30</v>
      </c>
      <c r="O4317" s="4" t="s">
        <v>8930</v>
      </c>
      <c r="P4317" s="4" t="s">
        <v>8930</v>
      </c>
      <c r="Q4317" s="5" t="s">
        <v>8930</v>
      </c>
      <c r="R4317">
        <v>2</v>
      </c>
      <c r="S4317" t="s">
        <v>210</v>
      </c>
      <c r="T4317">
        <v>142</v>
      </c>
      <c r="U4317" t="s">
        <v>211</v>
      </c>
      <c r="V4317">
        <v>29</v>
      </c>
      <c r="W4317" t="s">
        <v>205</v>
      </c>
      <c r="X4317">
        <v>53</v>
      </c>
      <c r="Y4317">
        <v>5</v>
      </c>
      <c r="Z4317" t="s">
        <v>212</v>
      </c>
      <c r="AA4317">
        <v>2</v>
      </c>
      <c r="AB4317" t="s">
        <v>247</v>
      </c>
      <c r="AC4317" t="s">
        <v>214</v>
      </c>
      <c r="AD4317" t="s">
        <v>214</v>
      </c>
      <c r="AE4317">
        <v>1</v>
      </c>
      <c r="AF4317" t="s">
        <v>215</v>
      </c>
      <c r="AG4317" t="s">
        <v>214</v>
      </c>
      <c r="AH4317">
        <v>8</v>
      </c>
      <c r="AI4317" t="s">
        <v>216</v>
      </c>
      <c r="AJ4317" t="s">
        <v>214</v>
      </c>
      <c r="AK4317">
        <v>2</v>
      </c>
      <c r="AL4317" t="s">
        <v>210</v>
      </c>
      <c r="AM4317">
        <v>2</v>
      </c>
      <c r="AN4317" t="s">
        <v>210</v>
      </c>
      <c r="AO4317">
        <v>2</v>
      </c>
      <c r="AP4317" t="s">
        <v>210</v>
      </c>
      <c r="AQ4317">
        <v>142</v>
      </c>
      <c r="AR4317" t="s">
        <v>211</v>
      </c>
      <c r="AS4317">
        <v>29</v>
      </c>
      <c r="AT4317" t="s">
        <v>205</v>
      </c>
      <c r="AU4317">
        <v>15</v>
      </c>
      <c r="AV4317" t="s">
        <v>1184</v>
      </c>
      <c r="AW4317">
        <v>3</v>
      </c>
      <c r="AX4317" s="4" t="s">
        <v>8930</v>
      </c>
      <c r="AY4317" t="s">
        <v>214</v>
      </c>
      <c r="AZ4317" s="4" t="s">
        <v>8930</v>
      </c>
      <c r="BA4317">
        <v>2</v>
      </c>
      <c r="BB4317" t="s">
        <v>210</v>
      </c>
      <c r="BC4317">
        <v>3</v>
      </c>
      <c r="BD4317" t="s">
        <v>264</v>
      </c>
      <c r="BE4317" s="4" t="s">
        <v>8930</v>
      </c>
      <c r="BF4317" s="4" t="s">
        <v>8930</v>
      </c>
      <c r="BG4317" t="s">
        <v>214</v>
      </c>
      <c r="BH4317">
        <v>7</v>
      </c>
      <c r="BI4317" t="s">
        <v>218</v>
      </c>
      <c r="BJ4317" s="4" t="s">
        <v>8930</v>
      </c>
      <c r="BK4317" s="4" t="s">
        <v>8930</v>
      </c>
      <c r="BL4317">
        <v>2</v>
      </c>
      <c r="BM4317" t="s">
        <v>210</v>
      </c>
      <c r="BN4317" t="s">
        <v>214</v>
      </c>
      <c r="BO4317" s="1">
        <v>45932</v>
      </c>
      <c r="BP4317" s="2">
        <v>0.6875</v>
      </c>
      <c r="BQ4317">
        <v>2</v>
      </c>
      <c r="BR4317" t="s">
        <v>219</v>
      </c>
      <c r="BS4317">
        <v>1</v>
      </c>
      <c r="BT4317" t="s">
        <v>326</v>
      </c>
      <c r="BU4317">
        <v>3</v>
      </c>
      <c r="BV4317" t="s">
        <v>221</v>
      </c>
      <c r="BW4317">
        <v>2</v>
      </c>
      <c r="BX4317" t="s">
        <v>210</v>
      </c>
      <c r="BY4317" t="s">
        <v>214</v>
      </c>
      <c r="BZ4317" s="1">
        <v>45932</v>
      </c>
      <c r="CA4317" s="2">
        <v>0.75</v>
      </c>
      <c r="CB4317">
        <v>10</v>
      </c>
      <c r="CC4317" t="s">
        <v>590</v>
      </c>
      <c r="CD4317">
        <v>4</v>
      </c>
      <c r="CE4317" t="s">
        <v>223</v>
      </c>
      <c r="CF4317" t="s">
        <v>214</v>
      </c>
      <c r="CG4317">
        <v>-1</v>
      </c>
      <c r="CH4317" t="s">
        <v>214</v>
      </c>
      <c r="CI4317" t="s">
        <v>214</v>
      </c>
      <c r="CJ4317">
        <v>3</v>
      </c>
      <c r="CK4317" t="s">
        <v>255</v>
      </c>
      <c r="CL4317">
        <v>0</v>
      </c>
      <c r="CM4317" t="s">
        <v>6667</v>
      </c>
      <c r="CN4317" t="s">
        <v>2951</v>
      </c>
      <c r="CO4317" t="s">
        <v>2952</v>
      </c>
      <c r="CQ4317" t="s">
        <v>214</v>
      </c>
      <c r="CR4317" t="s">
        <v>214</v>
      </c>
      <c r="CS4317" t="s">
        <v>214</v>
      </c>
      <c r="CU4317" t="s">
        <v>214</v>
      </c>
      <c r="CV4317" t="s">
        <v>214</v>
      </c>
      <c r="CW4317" t="s">
        <v>214</v>
      </c>
      <c r="CX4317" t="s">
        <v>214</v>
      </c>
      <c r="CY4317" t="s">
        <v>214</v>
      </c>
      <c r="CZ4317" t="s">
        <v>214</v>
      </c>
      <c r="DA4317" t="s">
        <v>214</v>
      </c>
      <c r="DB4317" t="s">
        <v>214</v>
      </c>
      <c r="DC4317" t="s">
        <v>214</v>
      </c>
      <c r="DD4317" t="s">
        <v>214</v>
      </c>
      <c r="DE4317" t="s">
        <v>214</v>
      </c>
      <c r="DF4317" t="s">
        <v>214</v>
      </c>
      <c r="DG4317" t="s">
        <v>214</v>
      </c>
      <c r="DH4317" t="s">
        <v>214</v>
      </c>
      <c r="DI4317" t="s">
        <v>214</v>
      </c>
      <c r="DJ4317" t="s">
        <v>214</v>
      </c>
      <c r="DK4317" t="s">
        <v>214</v>
      </c>
      <c r="DL4317" t="s">
        <v>214</v>
      </c>
      <c r="DM4317" t="s">
        <v>214</v>
      </c>
      <c r="DN4317" t="s">
        <v>2951</v>
      </c>
      <c r="DO4317" t="s">
        <v>2952</v>
      </c>
      <c r="DP4317" t="s">
        <v>214</v>
      </c>
      <c r="DQ4317" t="s">
        <v>214</v>
      </c>
      <c r="DR4317" t="s">
        <v>214</v>
      </c>
      <c r="DS4317" t="s">
        <v>214</v>
      </c>
      <c r="DT4317" s="4" t="s">
        <v>8930</v>
      </c>
      <c r="DU4317" s="4" t="s">
        <v>8930</v>
      </c>
      <c r="DV4317" s="4" t="s">
        <v>8930</v>
      </c>
      <c r="DW4317" s="4" t="s">
        <v>8930</v>
      </c>
      <c r="DX4317" s="4" t="s">
        <v>8930</v>
      </c>
      <c r="DY4317" t="s">
        <v>214</v>
      </c>
      <c r="DZ4317" t="s">
        <v>214</v>
      </c>
      <c r="EA4317" t="s">
        <v>214</v>
      </c>
      <c r="EB4317" t="s">
        <v>214</v>
      </c>
      <c r="EC4317" s="4" t="s">
        <v>8930</v>
      </c>
      <c r="ED4317" s="4" t="s">
        <v>8930</v>
      </c>
      <c r="EE4317" s="4" t="s">
        <v>8930</v>
      </c>
      <c r="EF4317" s="4" t="s">
        <v>8930</v>
      </c>
      <c r="EG4317" s="4" t="s">
        <v>8930</v>
      </c>
      <c r="EH4317" t="s">
        <v>214</v>
      </c>
      <c r="EI4317" t="s">
        <v>214</v>
      </c>
      <c r="EJ4317" t="s">
        <v>214</v>
      </c>
      <c r="EK4317" t="s">
        <v>214</v>
      </c>
      <c r="EL4317" s="4" t="s">
        <v>8930</v>
      </c>
      <c r="EM4317" s="4" t="s">
        <v>8930</v>
      </c>
      <c r="EN4317" s="4" t="s">
        <v>8930</v>
      </c>
      <c r="EO4317" s="4" t="s">
        <v>8930</v>
      </c>
      <c r="EP4317" s="4" t="s">
        <v>8930</v>
      </c>
      <c r="EQ4317">
        <v>1</v>
      </c>
      <c r="ER4317" t="s">
        <v>364</v>
      </c>
      <c r="ES4317" t="s">
        <v>261</v>
      </c>
      <c r="ET4317">
        <v>2</v>
      </c>
      <c r="EU4317">
        <v>9059</v>
      </c>
      <c r="EV4317" t="s">
        <v>260</v>
      </c>
      <c r="EW4317">
        <v>3</v>
      </c>
      <c r="EX4317">
        <v>8822</v>
      </c>
      <c r="EY4317" t="s">
        <v>3990</v>
      </c>
      <c r="EZ4317" t="s">
        <v>214</v>
      </c>
      <c r="FA4317" t="s">
        <v>214</v>
      </c>
      <c r="FB4317" t="s">
        <v>214</v>
      </c>
      <c r="FC4317" t="s">
        <v>214</v>
      </c>
      <c r="FD4317" t="s">
        <v>214</v>
      </c>
      <c r="FE4317" t="s">
        <v>214</v>
      </c>
      <c r="FF4317" t="s">
        <v>214</v>
      </c>
      <c r="FG4317" t="s">
        <v>214</v>
      </c>
      <c r="FH4317" t="s">
        <v>214</v>
      </c>
      <c r="FJ4317" t="s">
        <v>214</v>
      </c>
      <c r="FK4317" t="s">
        <v>214</v>
      </c>
      <c r="FM4317" t="s">
        <v>214</v>
      </c>
      <c r="FN4317" t="s">
        <v>214</v>
      </c>
      <c r="FP4317" t="s">
        <v>214</v>
      </c>
      <c r="FQ4317" t="s">
        <v>214</v>
      </c>
      <c r="FS4317" t="s">
        <v>214</v>
      </c>
      <c r="FT4317" t="s">
        <v>214</v>
      </c>
      <c r="FU4317" t="s">
        <v>214</v>
      </c>
      <c r="FV4317" t="s">
        <v>214</v>
      </c>
      <c r="FW4317" t="s">
        <v>214</v>
      </c>
      <c r="FX4317" t="s">
        <v>214</v>
      </c>
      <c r="FY4317" t="s">
        <v>214</v>
      </c>
      <c r="FZ4317" t="s">
        <v>214</v>
      </c>
      <c r="GA4317">
        <v>-1</v>
      </c>
      <c r="GB4317" t="s">
        <v>231</v>
      </c>
      <c r="GC4317">
        <v>-1</v>
      </c>
      <c r="GD4317" t="s">
        <v>231</v>
      </c>
      <c r="GE4317">
        <v>0</v>
      </c>
      <c r="GF4317" s="4" t="s">
        <v>8930</v>
      </c>
      <c r="GG4317" s="4" t="s">
        <v>8930</v>
      </c>
      <c r="GH4317" s="4" t="s">
        <v>8930</v>
      </c>
      <c r="GI4317" s="4" t="s">
        <v>8930</v>
      </c>
      <c r="GJ4317" s="4" t="s">
        <v>8930</v>
      </c>
      <c r="GK4317" s="3">
        <v>45938.338008796294</v>
      </c>
      <c r="GL4317" s="4" t="s">
        <v>8930</v>
      </c>
      <c r="GM4317" s="3"/>
      <c r="GN4317" t="s">
        <v>232</v>
      </c>
      <c r="GO4317" t="s">
        <v>214</v>
      </c>
      <c r="GP4317" t="s">
        <v>214</v>
      </c>
      <c r="GQ4317">
        <v>2</v>
      </c>
      <c r="GR4317" t="s">
        <v>210</v>
      </c>
      <c r="GS4317" t="s">
        <v>4193</v>
      </c>
      <c r="GT4317" t="s">
        <v>1724</v>
      </c>
      <c r="GU4317" t="s">
        <v>1725</v>
      </c>
      <c r="GV4317">
        <v>251337</v>
      </c>
    </row>
    <row r="4318" spans="1:204" x14ac:dyDescent="0.25">
      <c r="A4318" t="s">
        <v>3656</v>
      </c>
      <c r="B4318">
        <v>29</v>
      </c>
      <c r="C4318" t="s">
        <v>205</v>
      </c>
      <c r="D4318">
        <v>1</v>
      </c>
      <c r="E4318" t="s">
        <v>205</v>
      </c>
      <c r="F4318">
        <v>2</v>
      </c>
      <c r="G4318" t="s">
        <v>1096</v>
      </c>
      <c r="H4318">
        <v>3</v>
      </c>
      <c r="I4318" t="s">
        <v>5745</v>
      </c>
      <c r="J4318">
        <v>3</v>
      </c>
      <c r="K4318" t="s">
        <v>5746</v>
      </c>
      <c r="L4318">
        <v>25010040</v>
      </c>
      <c r="M4318" s="4" t="s">
        <v>8930</v>
      </c>
      <c r="N4318" s="4" t="s">
        <v>8930</v>
      </c>
      <c r="O4318" s="4" t="s">
        <v>8930</v>
      </c>
      <c r="P4318" s="4" t="s">
        <v>8930</v>
      </c>
      <c r="Q4318" s="5" t="s">
        <v>8930</v>
      </c>
      <c r="R4318">
        <v>2</v>
      </c>
      <c r="S4318" t="s">
        <v>210</v>
      </c>
      <c r="T4318">
        <v>142</v>
      </c>
      <c r="U4318" t="s">
        <v>211</v>
      </c>
      <c r="V4318">
        <v>29</v>
      </c>
      <c r="W4318" t="s">
        <v>205</v>
      </c>
      <c r="X4318">
        <v>39</v>
      </c>
      <c r="Y4318">
        <v>5</v>
      </c>
      <c r="Z4318" t="s">
        <v>212</v>
      </c>
      <c r="AA4318">
        <v>2</v>
      </c>
      <c r="AB4318" t="s">
        <v>247</v>
      </c>
      <c r="AC4318" t="s">
        <v>214</v>
      </c>
      <c r="AD4318" t="s">
        <v>214</v>
      </c>
      <c r="AE4318">
        <v>0</v>
      </c>
      <c r="AF4318" t="s">
        <v>402</v>
      </c>
      <c r="AG4318" t="s">
        <v>214</v>
      </c>
      <c r="AH4318">
        <v>8</v>
      </c>
      <c r="AI4318" t="s">
        <v>216</v>
      </c>
      <c r="AJ4318" t="s">
        <v>214</v>
      </c>
      <c r="AK4318">
        <v>2</v>
      </c>
      <c r="AL4318" t="s">
        <v>210</v>
      </c>
      <c r="AM4318">
        <v>2</v>
      </c>
      <c r="AN4318" t="s">
        <v>210</v>
      </c>
      <c r="AO4318">
        <v>2</v>
      </c>
      <c r="AP4318" t="s">
        <v>210</v>
      </c>
      <c r="AQ4318">
        <v>142</v>
      </c>
      <c r="AR4318" t="s">
        <v>211</v>
      </c>
      <c r="AS4318">
        <v>29</v>
      </c>
      <c r="AT4318" t="s">
        <v>205</v>
      </c>
      <c r="AU4318">
        <v>18</v>
      </c>
      <c r="AV4318" t="s">
        <v>861</v>
      </c>
      <c r="AW4318">
        <v>3</v>
      </c>
      <c r="AX4318" s="4" t="s">
        <v>8930</v>
      </c>
      <c r="AY4318" t="s">
        <v>214</v>
      </c>
      <c r="AZ4318" s="4" t="s">
        <v>8930</v>
      </c>
      <c r="BA4318">
        <v>2</v>
      </c>
      <c r="BB4318" t="s">
        <v>210</v>
      </c>
      <c r="BC4318">
        <v>5</v>
      </c>
      <c r="BD4318" t="s">
        <v>217</v>
      </c>
      <c r="BE4318" s="4" t="s">
        <v>8930</v>
      </c>
      <c r="BF4318" s="4" t="s">
        <v>8930</v>
      </c>
      <c r="BG4318" t="s">
        <v>214</v>
      </c>
      <c r="BH4318">
        <v>25</v>
      </c>
      <c r="BI4318" t="s">
        <v>1097</v>
      </c>
      <c r="BJ4318" s="4" t="s">
        <v>8930</v>
      </c>
      <c r="BK4318" s="4" t="s">
        <v>8930</v>
      </c>
      <c r="BL4318">
        <v>2</v>
      </c>
      <c r="BM4318" t="s">
        <v>210</v>
      </c>
      <c r="BN4318" t="s">
        <v>214</v>
      </c>
      <c r="BO4318" s="1">
        <v>45932</v>
      </c>
      <c r="BP4318" s="2">
        <v>0.39583333333333331</v>
      </c>
      <c r="BQ4318">
        <v>2</v>
      </c>
      <c r="BR4318" t="s">
        <v>219</v>
      </c>
      <c r="BS4318">
        <v>1</v>
      </c>
      <c r="BT4318" t="s">
        <v>326</v>
      </c>
      <c r="BU4318">
        <v>3</v>
      </c>
      <c r="BV4318" t="s">
        <v>221</v>
      </c>
      <c r="BW4318">
        <v>2</v>
      </c>
      <c r="BX4318" t="s">
        <v>210</v>
      </c>
      <c r="BY4318" t="s">
        <v>214</v>
      </c>
      <c r="BZ4318" s="1">
        <v>45932</v>
      </c>
      <c r="CA4318" s="2">
        <v>0.4236111111111111</v>
      </c>
      <c r="CB4318">
        <v>10</v>
      </c>
      <c r="CC4318" t="s">
        <v>289</v>
      </c>
      <c r="CD4318">
        <v>4</v>
      </c>
      <c r="CE4318" t="s">
        <v>223</v>
      </c>
      <c r="CF4318" t="s">
        <v>214</v>
      </c>
      <c r="CG4318">
        <v>-1</v>
      </c>
      <c r="CH4318" t="s">
        <v>214</v>
      </c>
      <c r="CI4318" t="s">
        <v>214</v>
      </c>
      <c r="CJ4318">
        <v>3</v>
      </c>
      <c r="CK4318" t="s">
        <v>255</v>
      </c>
      <c r="CL4318">
        <v>0</v>
      </c>
      <c r="CM4318" t="s">
        <v>828</v>
      </c>
      <c r="CN4318" t="s">
        <v>829</v>
      </c>
      <c r="CO4318" t="s">
        <v>830</v>
      </c>
      <c r="CQ4318" t="s">
        <v>214</v>
      </c>
      <c r="CR4318" t="s">
        <v>214</v>
      </c>
      <c r="CS4318" t="s">
        <v>214</v>
      </c>
      <c r="CU4318" t="s">
        <v>214</v>
      </c>
      <c r="CV4318" t="s">
        <v>214</v>
      </c>
      <c r="CW4318" t="s">
        <v>214</v>
      </c>
      <c r="CX4318" t="s">
        <v>214</v>
      </c>
      <c r="CY4318" t="s">
        <v>214</v>
      </c>
      <c r="CZ4318" t="s">
        <v>214</v>
      </c>
      <c r="DA4318" t="s">
        <v>214</v>
      </c>
      <c r="DB4318" t="s">
        <v>214</v>
      </c>
      <c r="DC4318" t="s">
        <v>214</v>
      </c>
      <c r="DD4318" t="s">
        <v>214</v>
      </c>
      <c r="DE4318" t="s">
        <v>214</v>
      </c>
      <c r="DF4318" t="s">
        <v>214</v>
      </c>
      <c r="DG4318" t="s">
        <v>214</v>
      </c>
      <c r="DH4318" t="s">
        <v>214</v>
      </c>
      <c r="DI4318" t="s">
        <v>214</v>
      </c>
      <c r="DJ4318" t="s">
        <v>214</v>
      </c>
      <c r="DK4318" t="s">
        <v>214</v>
      </c>
      <c r="DL4318" t="s">
        <v>214</v>
      </c>
      <c r="DM4318" t="s">
        <v>214</v>
      </c>
      <c r="DN4318" t="s">
        <v>829</v>
      </c>
      <c r="DO4318" t="s">
        <v>830</v>
      </c>
      <c r="DP4318" t="s">
        <v>214</v>
      </c>
      <c r="DQ4318" t="s">
        <v>214</v>
      </c>
      <c r="DR4318" t="s">
        <v>214</v>
      </c>
      <c r="DS4318" t="s">
        <v>214</v>
      </c>
      <c r="DT4318" s="4" t="s">
        <v>8930</v>
      </c>
      <c r="DU4318" s="4" t="s">
        <v>8930</v>
      </c>
      <c r="DV4318" s="4" t="s">
        <v>8930</v>
      </c>
      <c r="DW4318" s="4" t="s">
        <v>8930</v>
      </c>
      <c r="DX4318" s="4" t="s">
        <v>8930</v>
      </c>
      <c r="DY4318" t="s">
        <v>214</v>
      </c>
      <c r="DZ4318" t="s">
        <v>214</v>
      </c>
      <c r="EA4318" t="s">
        <v>214</v>
      </c>
      <c r="EB4318" t="s">
        <v>214</v>
      </c>
      <c r="EC4318" s="4" t="s">
        <v>8930</v>
      </c>
      <c r="ED4318" s="4" t="s">
        <v>8930</v>
      </c>
      <c r="EE4318" s="4" t="s">
        <v>8930</v>
      </c>
      <c r="EF4318" s="4" t="s">
        <v>8930</v>
      </c>
      <c r="EG4318" s="4" t="s">
        <v>8930</v>
      </c>
      <c r="EH4318" t="s">
        <v>214</v>
      </c>
      <c r="EI4318" t="s">
        <v>214</v>
      </c>
      <c r="EJ4318" t="s">
        <v>214</v>
      </c>
      <c r="EK4318" t="s">
        <v>214</v>
      </c>
      <c r="EL4318" s="4" t="s">
        <v>8930</v>
      </c>
      <c r="EM4318" s="4" t="s">
        <v>8930</v>
      </c>
      <c r="EN4318" s="4" t="s">
        <v>8930</v>
      </c>
      <c r="EO4318" s="4" t="s">
        <v>8930</v>
      </c>
      <c r="EP4318" s="4" t="s">
        <v>8930</v>
      </c>
      <c r="ER4318" t="s">
        <v>214</v>
      </c>
      <c r="ES4318" t="s">
        <v>214</v>
      </c>
      <c r="EV4318" t="s">
        <v>214</v>
      </c>
      <c r="EY4318" t="s">
        <v>214</v>
      </c>
      <c r="EZ4318" t="s">
        <v>214</v>
      </c>
      <c r="FA4318" t="s">
        <v>214</v>
      </c>
      <c r="FB4318" t="s">
        <v>214</v>
      </c>
      <c r="FC4318" t="s">
        <v>214</v>
      </c>
      <c r="FD4318" t="s">
        <v>214</v>
      </c>
      <c r="FE4318" t="s">
        <v>214</v>
      </c>
      <c r="FF4318" t="s">
        <v>214</v>
      </c>
      <c r="FG4318" t="s">
        <v>214</v>
      </c>
      <c r="FH4318" t="s">
        <v>214</v>
      </c>
      <c r="FJ4318" t="s">
        <v>214</v>
      </c>
      <c r="FK4318" t="s">
        <v>214</v>
      </c>
      <c r="FM4318" t="s">
        <v>214</v>
      </c>
      <c r="FN4318" t="s">
        <v>214</v>
      </c>
      <c r="FP4318" t="s">
        <v>214</v>
      </c>
      <c r="FQ4318" t="s">
        <v>214</v>
      </c>
      <c r="FS4318" t="s">
        <v>214</v>
      </c>
      <c r="FT4318" t="s">
        <v>214</v>
      </c>
      <c r="FU4318" t="s">
        <v>214</v>
      </c>
      <c r="FV4318" t="s">
        <v>214</v>
      </c>
      <c r="FW4318" t="s">
        <v>214</v>
      </c>
      <c r="FX4318" t="s">
        <v>214</v>
      </c>
      <c r="FY4318" t="s">
        <v>214</v>
      </c>
      <c r="FZ4318" t="s">
        <v>214</v>
      </c>
      <c r="GA4318">
        <v>-1</v>
      </c>
      <c r="GB4318" t="s">
        <v>231</v>
      </c>
      <c r="GC4318">
        <v>-1</v>
      </c>
      <c r="GD4318" t="s">
        <v>231</v>
      </c>
      <c r="GE4318">
        <v>0</v>
      </c>
      <c r="GF4318" s="4" t="s">
        <v>8930</v>
      </c>
      <c r="GG4318" s="4" t="s">
        <v>8930</v>
      </c>
      <c r="GH4318" s="4" t="s">
        <v>8930</v>
      </c>
      <c r="GI4318" s="4" t="s">
        <v>8930</v>
      </c>
      <c r="GJ4318" s="4" t="s">
        <v>8930</v>
      </c>
      <c r="GK4318" s="3">
        <v>45938.340128136573</v>
      </c>
      <c r="GL4318" s="4" t="s">
        <v>8930</v>
      </c>
      <c r="GM4318" s="3"/>
      <c r="GN4318" t="s">
        <v>232</v>
      </c>
      <c r="GO4318" t="s">
        <v>214</v>
      </c>
      <c r="GP4318" t="s">
        <v>214</v>
      </c>
      <c r="GQ4318">
        <v>2</v>
      </c>
      <c r="GR4318" t="s">
        <v>210</v>
      </c>
      <c r="GS4318" t="s">
        <v>4193</v>
      </c>
      <c r="GT4318" t="s">
        <v>1724</v>
      </c>
      <c r="GU4318" t="s">
        <v>1725</v>
      </c>
      <c r="GV4318">
        <v>251333</v>
      </c>
    </row>
    <row r="4319" spans="1:204" x14ac:dyDescent="0.25">
      <c r="A4319" t="s">
        <v>3656</v>
      </c>
      <c r="B4319">
        <v>29</v>
      </c>
      <c r="C4319" t="s">
        <v>205</v>
      </c>
      <c r="D4319">
        <v>1</v>
      </c>
      <c r="E4319" t="s">
        <v>205</v>
      </c>
      <c r="F4319">
        <v>2</v>
      </c>
      <c r="G4319" t="s">
        <v>1096</v>
      </c>
      <c r="H4319">
        <v>3</v>
      </c>
      <c r="I4319" t="s">
        <v>5745</v>
      </c>
      <c r="J4319">
        <v>3</v>
      </c>
      <c r="K4319" t="s">
        <v>5746</v>
      </c>
      <c r="L4319">
        <v>25010041</v>
      </c>
      <c r="M4319" s="4" t="s">
        <v>8930</v>
      </c>
      <c r="N4319" s="4" t="s">
        <v>8930</v>
      </c>
      <c r="O4319" s="4" t="s">
        <v>8930</v>
      </c>
      <c r="P4319" s="4" t="s">
        <v>8930</v>
      </c>
      <c r="Q4319" s="5" t="s">
        <v>8930</v>
      </c>
      <c r="R4319">
        <v>2</v>
      </c>
      <c r="S4319" t="s">
        <v>210</v>
      </c>
      <c r="T4319">
        <v>142</v>
      </c>
      <c r="U4319" t="s">
        <v>211</v>
      </c>
      <c r="V4319">
        <v>29</v>
      </c>
      <c r="W4319" t="s">
        <v>205</v>
      </c>
      <c r="X4319">
        <v>22</v>
      </c>
      <c r="Y4319">
        <v>5</v>
      </c>
      <c r="Z4319" t="s">
        <v>212</v>
      </c>
      <c r="AA4319">
        <v>1</v>
      </c>
      <c r="AB4319" t="s">
        <v>213</v>
      </c>
      <c r="AC4319" t="s">
        <v>214</v>
      </c>
      <c r="AD4319" t="s">
        <v>214</v>
      </c>
      <c r="AE4319">
        <v>0</v>
      </c>
      <c r="AF4319" t="s">
        <v>402</v>
      </c>
      <c r="AG4319" t="s">
        <v>214</v>
      </c>
      <c r="AH4319">
        <v>8</v>
      </c>
      <c r="AI4319" t="s">
        <v>216</v>
      </c>
      <c r="AJ4319" t="s">
        <v>214</v>
      </c>
      <c r="AK4319">
        <v>2</v>
      </c>
      <c r="AL4319" t="s">
        <v>210</v>
      </c>
      <c r="AM4319">
        <v>2</v>
      </c>
      <c r="AN4319" t="s">
        <v>210</v>
      </c>
      <c r="AO4319">
        <v>2</v>
      </c>
      <c r="AP4319" t="s">
        <v>210</v>
      </c>
      <c r="AQ4319">
        <v>142</v>
      </c>
      <c r="AR4319" t="s">
        <v>211</v>
      </c>
      <c r="AS4319">
        <v>29</v>
      </c>
      <c r="AT4319" t="s">
        <v>205</v>
      </c>
      <c r="AU4319">
        <v>2</v>
      </c>
      <c r="AV4319" t="s">
        <v>1096</v>
      </c>
      <c r="AW4319">
        <v>3</v>
      </c>
      <c r="AX4319" s="4" t="s">
        <v>8930</v>
      </c>
      <c r="AY4319" t="s">
        <v>214</v>
      </c>
      <c r="AZ4319" s="4" t="s">
        <v>8930</v>
      </c>
      <c r="BA4319">
        <v>2</v>
      </c>
      <c r="BB4319" t="s">
        <v>210</v>
      </c>
      <c r="BC4319">
        <v>5</v>
      </c>
      <c r="BD4319" t="s">
        <v>217</v>
      </c>
      <c r="BE4319" s="4" t="s">
        <v>8930</v>
      </c>
      <c r="BF4319" s="4" t="s">
        <v>8930</v>
      </c>
      <c r="BG4319" t="s">
        <v>214</v>
      </c>
      <c r="BH4319">
        <v>25</v>
      </c>
      <c r="BI4319" t="s">
        <v>1097</v>
      </c>
      <c r="BJ4319" s="4" t="s">
        <v>8930</v>
      </c>
      <c r="BK4319" s="4" t="s">
        <v>8930</v>
      </c>
      <c r="BL4319">
        <v>2</v>
      </c>
      <c r="BM4319" t="s">
        <v>210</v>
      </c>
      <c r="BN4319" t="s">
        <v>214</v>
      </c>
      <c r="BO4319" s="1">
        <v>45931</v>
      </c>
      <c r="BP4319" s="2">
        <v>0.71180555555555558</v>
      </c>
      <c r="BQ4319">
        <v>2</v>
      </c>
      <c r="BR4319" t="s">
        <v>219</v>
      </c>
      <c r="BS4319">
        <v>1</v>
      </c>
      <c r="BT4319" t="s">
        <v>326</v>
      </c>
      <c r="BU4319">
        <v>1</v>
      </c>
      <c r="BV4319" t="s">
        <v>462</v>
      </c>
      <c r="BW4319">
        <v>2</v>
      </c>
      <c r="BX4319" t="s">
        <v>210</v>
      </c>
      <c r="BY4319" t="s">
        <v>214</v>
      </c>
      <c r="BZ4319" s="1">
        <v>45931</v>
      </c>
      <c r="CA4319" s="2">
        <v>0.91666666666666663</v>
      </c>
      <c r="CB4319">
        <v>10</v>
      </c>
      <c r="CC4319" t="s">
        <v>6668</v>
      </c>
      <c r="CD4319">
        <v>4</v>
      </c>
      <c r="CE4319" t="s">
        <v>223</v>
      </c>
      <c r="CF4319" t="s">
        <v>214</v>
      </c>
      <c r="CG4319">
        <v>-1</v>
      </c>
      <c r="CH4319" t="s">
        <v>214</v>
      </c>
      <c r="CI4319" t="s">
        <v>214</v>
      </c>
      <c r="CJ4319">
        <v>-1</v>
      </c>
      <c r="CK4319" t="s">
        <v>224</v>
      </c>
      <c r="CL4319">
        <v>0</v>
      </c>
      <c r="CM4319" t="s">
        <v>5875</v>
      </c>
      <c r="CN4319" t="s">
        <v>5876</v>
      </c>
      <c r="CO4319" t="s">
        <v>5877</v>
      </c>
      <c r="CQ4319" t="s">
        <v>214</v>
      </c>
      <c r="CR4319" t="s">
        <v>214</v>
      </c>
      <c r="CS4319" t="s">
        <v>214</v>
      </c>
      <c r="CU4319" t="s">
        <v>214</v>
      </c>
      <c r="CV4319" t="s">
        <v>214</v>
      </c>
      <c r="CW4319" t="s">
        <v>214</v>
      </c>
      <c r="CX4319" t="s">
        <v>214</v>
      </c>
      <c r="CY4319" t="s">
        <v>214</v>
      </c>
      <c r="CZ4319" t="s">
        <v>214</v>
      </c>
      <c r="DA4319" t="s">
        <v>214</v>
      </c>
      <c r="DB4319" t="s">
        <v>214</v>
      </c>
      <c r="DC4319" t="s">
        <v>214</v>
      </c>
      <c r="DD4319" t="s">
        <v>214</v>
      </c>
      <c r="DE4319" t="s">
        <v>214</v>
      </c>
      <c r="DF4319" t="s">
        <v>214</v>
      </c>
      <c r="DG4319" t="s">
        <v>214</v>
      </c>
      <c r="DH4319" t="s">
        <v>214</v>
      </c>
      <c r="DI4319" t="s">
        <v>214</v>
      </c>
      <c r="DJ4319" t="s">
        <v>214</v>
      </c>
      <c r="DK4319" t="s">
        <v>214</v>
      </c>
      <c r="DL4319" t="s">
        <v>214</v>
      </c>
      <c r="DM4319" t="s">
        <v>214</v>
      </c>
      <c r="DN4319" t="s">
        <v>5876</v>
      </c>
      <c r="DO4319" t="s">
        <v>5877</v>
      </c>
      <c r="DP4319" t="s">
        <v>214</v>
      </c>
      <c r="DQ4319" t="s">
        <v>214</v>
      </c>
      <c r="DR4319" t="s">
        <v>214</v>
      </c>
      <c r="DS4319" t="s">
        <v>214</v>
      </c>
      <c r="DT4319" s="4" t="s">
        <v>8930</v>
      </c>
      <c r="DU4319" s="4" t="s">
        <v>8930</v>
      </c>
      <c r="DV4319" s="4" t="s">
        <v>8930</v>
      </c>
      <c r="DW4319" s="4" t="s">
        <v>8930</v>
      </c>
      <c r="DX4319" s="4" t="s">
        <v>8930</v>
      </c>
      <c r="DY4319" t="s">
        <v>214</v>
      </c>
      <c r="DZ4319" t="s">
        <v>214</v>
      </c>
      <c r="EA4319" t="s">
        <v>214</v>
      </c>
      <c r="EB4319" t="s">
        <v>214</v>
      </c>
      <c r="EC4319" s="4" t="s">
        <v>8930</v>
      </c>
      <c r="ED4319" s="4" t="s">
        <v>8930</v>
      </c>
      <c r="EE4319" s="4" t="s">
        <v>8930</v>
      </c>
      <c r="EF4319" s="4" t="s">
        <v>8930</v>
      </c>
      <c r="EG4319" s="4" t="s">
        <v>8930</v>
      </c>
      <c r="EH4319" t="s">
        <v>214</v>
      </c>
      <c r="EI4319" t="s">
        <v>214</v>
      </c>
      <c r="EJ4319" t="s">
        <v>214</v>
      </c>
      <c r="EK4319" t="s">
        <v>214</v>
      </c>
      <c r="EL4319" s="4" t="s">
        <v>8930</v>
      </c>
      <c r="EM4319" s="4" t="s">
        <v>8930</v>
      </c>
      <c r="EN4319" s="4" t="s">
        <v>8930</v>
      </c>
      <c r="EO4319" s="4" t="s">
        <v>8930</v>
      </c>
      <c r="EP4319" s="4" t="s">
        <v>8930</v>
      </c>
      <c r="EQ4319">
        <v>1</v>
      </c>
      <c r="ER4319" t="s">
        <v>364</v>
      </c>
      <c r="ES4319" t="s">
        <v>261</v>
      </c>
      <c r="ET4319">
        <v>2</v>
      </c>
      <c r="EU4319">
        <v>9059</v>
      </c>
      <c r="EV4319" t="s">
        <v>260</v>
      </c>
      <c r="EW4319">
        <v>3</v>
      </c>
      <c r="EX4319">
        <v>8823</v>
      </c>
      <c r="EY4319" t="s">
        <v>4444</v>
      </c>
      <c r="EZ4319" t="s">
        <v>214</v>
      </c>
      <c r="FA4319" t="s">
        <v>214</v>
      </c>
      <c r="FB4319" t="s">
        <v>214</v>
      </c>
      <c r="FC4319" t="s">
        <v>214</v>
      </c>
      <c r="FD4319" t="s">
        <v>214</v>
      </c>
      <c r="FE4319" t="s">
        <v>214</v>
      </c>
      <c r="FF4319" t="s">
        <v>214</v>
      </c>
      <c r="FG4319" t="s">
        <v>214</v>
      </c>
      <c r="FH4319" t="s">
        <v>214</v>
      </c>
      <c r="FJ4319" t="s">
        <v>214</v>
      </c>
      <c r="FK4319" t="s">
        <v>214</v>
      </c>
      <c r="FM4319" t="s">
        <v>214</v>
      </c>
      <c r="FN4319" t="s">
        <v>214</v>
      </c>
      <c r="FP4319" t="s">
        <v>214</v>
      </c>
      <c r="FQ4319" t="s">
        <v>214</v>
      </c>
      <c r="FS4319" t="s">
        <v>214</v>
      </c>
      <c r="FT4319" t="s">
        <v>214</v>
      </c>
      <c r="FU4319" t="s">
        <v>214</v>
      </c>
      <c r="FV4319" t="s">
        <v>214</v>
      </c>
      <c r="FW4319" t="s">
        <v>214</v>
      </c>
      <c r="FX4319" t="s">
        <v>214</v>
      </c>
      <c r="FY4319" t="s">
        <v>214</v>
      </c>
      <c r="FZ4319" t="s">
        <v>214</v>
      </c>
      <c r="GA4319">
        <v>-1</v>
      </c>
      <c r="GB4319" t="s">
        <v>231</v>
      </c>
      <c r="GC4319">
        <v>-1</v>
      </c>
      <c r="GD4319" t="s">
        <v>231</v>
      </c>
      <c r="GE4319">
        <v>0</v>
      </c>
      <c r="GF4319" s="4" t="s">
        <v>8930</v>
      </c>
      <c r="GG4319" s="4" t="s">
        <v>8930</v>
      </c>
      <c r="GH4319" s="4" t="s">
        <v>8930</v>
      </c>
      <c r="GI4319" s="4" t="s">
        <v>8930</v>
      </c>
      <c r="GJ4319" s="4" t="s">
        <v>8930</v>
      </c>
      <c r="GK4319" s="3">
        <v>45938.342315740738</v>
      </c>
      <c r="GL4319" s="4" t="s">
        <v>8930</v>
      </c>
      <c r="GM4319" s="3"/>
      <c r="GN4319" t="s">
        <v>232</v>
      </c>
      <c r="GO4319" t="s">
        <v>214</v>
      </c>
      <c r="GP4319" t="s">
        <v>214</v>
      </c>
      <c r="GQ4319">
        <v>2</v>
      </c>
      <c r="GR4319" t="s">
        <v>210</v>
      </c>
      <c r="GS4319" t="s">
        <v>6669</v>
      </c>
      <c r="GT4319" t="s">
        <v>2255</v>
      </c>
      <c r="GU4319" t="s">
        <v>2256</v>
      </c>
      <c r="GV4319">
        <v>251336</v>
      </c>
    </row>
    <row r="4320" spans="1:204" x14ac:dyDescent="0.25">
      <c r="A4320" t="s">
        <v>3656</v>
      </c>
      <c r="B4320">
        <v>29</v>
      </c>
      <c r="C4320" t="s">
        <v>205</v>
      </c>
      <c r="D4320">
        <v>1</v>
      </c>
      <c r="E4320" t="s">
        <v>205</v>
      </c>
      <c r="F4320">
        <v>2</v>
      </c>
      <c r="G4320" t="s">
        <v>1096</v>
      </c>
      <c r="H4320">
        <v>3</v>
      </c>
      <c r="I4320" t="s">
        <v>5745</v>
      </c>
      <c r="J4320">
        <v>3</v>
      </c>
      <c r="K4320" t="s">
        <v>5746</v>
      </c>
      <c r="L4320">
        <v>25010058</v>
      </c>
      <c r="M4320" s="4" t="s">
        <v>8930</v>
      </c>
      <c r="N4320" s="4" t="s">
        <v>8930</v>
      </c>
      <c r="O4320" s="4" t="s">
        <v>8930</v>
      </c>
      <c r="P4320" s="4" t="s">
        <v>8930</v>
      </c>
      <c r="Q4320" s="5" t="s">
        <v>8930</v>
      </c>
      <c r="R4320">
        <v>2</v>
      </c>
      <c r="S4320" t="s">
        <v>210</v>
      </c>
      <c r="T4320">
        <v>142</v>
      </c>
      <c r="U4320" t="s">
        <v>211</v>
      </c>
      <c r="V4320">
        <v>29</v>
      </c>
      <c r="W4320" t="s">
        <v>205</v>
      </c>
      <c r="X4320">
        <v>34</v>
      </c>
      <c r="Y4320">
        <v>5</v>
      </c>
      <c r="Z4320" t="s">
        <v>212</v>
      </c>
      <c r="AA4320">
        <v>2</v>
      </c>
      <c r="AB4320" t="s">
        <v>247</v>
      </c>
      <c r="AC4320" t="s">
        <v>214</v>
      </c>
      <c r="AD4320" t="s">
        <v>214</v>
      </c>
      <c r="AE4320">
        <v>0</v>
      </c>
      <c r="AF4320" t="s">
        <v>402</v>
      </c>
      <c r="AG4320" t="s">
        <v>214</v>
      </c>
      <c r="AH4320">
        <v>8</v>
      </c>
      <c r="AI4320" t="s">
        <v>216</v>
      </c>
      <c r="AJ4320" t="s">
        <v>214</v>
      </c>
      <c r="AK4320">
        <v>2</v>
      </c>
      <c r="AL4320" t="s">
        <v>210</v>
      </c>
      <c r="AM4320">
        <v>2</v>
      </c>
      <c r="AN4320" t="s">
        <v>210</v>
      </c>
      <c r="AO4320">
        <v>2</v>
      </c>
      <c r="AP4320" t="s">
        <v>210</v>
      </c>
      <c r="AQ4320">
        <v>142</v>
      </c>
      <c r="AR4320" t="s">
        <v>211</v>
      </c>
      <c r="AS4320">
        <v>29</v>
      </c>
      <c r="AT4320" t="s">
        <v>205</v>
      </c>
      <c r="AU4320">
        <v>26</v>
      </c>
      <c r="AV4320" t="s">
        <v>1067</v>
      </c>
      <c r="AW4320">
        <v>1</v>
      </c>
      <c r="AX4320" s="4" t="s">
        <v>8930</v>
      </c>
      <c r="AY4320" t="s">
        <v>214</v>
      </c>
      <c r="AZ4320" s="4" t="s">
        <v>8930</v>
      </c>
      <c r="BA4320">
        <v>2</v>
      </c>
      <c r="BB4320" t="s">
        <v>210</v>
      </c>
      <c r="BC4320">
        <v>5</v>
      </c>
      <c r="BD4320" t="s">
        <v>217</v>
      </c>
      <c r="BE4320" s="4" t="s">
        <v>8930</v>
      </c>
      <c r="BF4320" s="4" t="s">
        <v>8930</v>
      </c>
      <c r="BG4320" t="s">
        <v>214</v>
      </c>
      <c r="BH4320">
        <v>7</v>
      </c>
      <c r="BI4320" t="s">
        <v>218</v>
      </c>
      <c r="BJ4320" s="4" t="s">
        <v>8930</v>
      </c>
      <c r="BK4320" s="4" t="s">
        <v>8930</v>
      </c>
      <c r="BL4320">
        <v>2</v>
      </c>
      <c r="BM4320" t="s">
        <v>210</v>
      </c>
      <c r="BN4320" t="s">
        <v>214</v>
      </c>
      <c r="BO4320" s="1">
        <v>45936</v>
      </c>
      <c r="BP4320" s="2">
        <v>0.54861111111111116</v>
      </c>
      <c r="BQ4320">
        <v>2</v>
      </c>
      <c r="BR4320" t="s">
        <v>219</v>
      </c>
      <c r="BS4320">
        <v>2</v>
      </c>
      <c r="BT4320" t="s">
        <v>220</v>
      </c>
      <c r="BU4320">
        <v>3</v>
      </c>
      <c r="BV4320" t="s">
        <v>221</v>
      </c>
      <c r="BW4320">
        <v>2</v>
      </c>
      <c r="BX4320" t="s">
        <v>210</v>
      </c>
      <c r="BY4320" t="s">
        <v>214</v>
      </c>
      <c r="BZ4320" s="1">
        <v>45936</v>
      </c>
      <c r="CA4320" s="2">
        <v>0.57638888888888884</v>
      </c>
      <c r="CB4320">
        <v>10</v>
      </c>
      <c r="CC4320" t="s">
        <v>289</v>
      </c>
      <c r="CD4320">
        <v>4</v>
      </c>
      <c r="CE4320" t="s">
        <v>223</v>
      </c>
      <c r="CF4320" t="s">
        <v>214</v>
      </c>
      <c r="CG4320">
        <v>-1</v>
      </c>
      <c r="CH4320" t="s">
        <v>214</v>
      </c>
      <c r="CI4320" t="s">
        <v>214</v>
      </c>
      <c r="CJ4320">
        <v>3</v>
      </c>
      <c r="CK4320" t="s">
        <v>255</v>
      </c>
      <c r="CL4320">
        <v>0</v>
      </c>
      <c r="CM4320" t="s">
        <v>6476</v>
      </c>
      <c r="CN4320" t="s">
        <v>2534</v>
      </c>
      <c r="CO4320" t="s">
        <v>2535</v>
      </c>
      <c r="CQ4320" t="s">
        <v>214</v>
      </c>
      <c r="CR4320" t="s">
        <v>214</v>
      </c>
      <c r="CS4320" t="s">
        <v>214</v>
      </c>
      <c r="CU4320" t="s">
        <v>214</v>
      </c>
      <c r="CV4320" t="s">
        <v>214</v>
      </c>
      <c r="CW4320" t="s">
        <v>214</v>
      </c>
      <c r="CX4320" t="s">
        <v>214</v>
      </c>
      <c r="CY4320" t="s">
        <v>214</v>
      </c>
      <c r="CZ4320" t="s">
        <v>214</v>
      </c>
      <c r="DA4320" t="s">
        <v>214</v>
      </c>
      <c r="DB4320" t="s">
        <v>214</v>
      </c>
      <c r="DC4320" t="s">
        <v>214</v>
      </c>
      <c r="DD4320" t="s">
        <v>214</v>
      </c>
      <c r="DE4320" t="s">
        <v>214</v>
      </c>
      <c r="DF4320" t="s">
        <v>214</v>
      </c>
      <c r="DG4320" t="s">
        <v>214</v>
      </c>
      <c r="DH4320" t="s">
        <v>214</v>
      </c>
      <c r="DI4320" t="s">
        <v>214</v>
      </c>
      <c r="DJ4320" t="s">
        <v>214</v>
      </c>
      <c r="DK4320" t="s">
        <v>214</v>
      </c>
      <c r="DL4320" t="s">
        <v>214</v>
      </c>
      <c r="DM4320" t="s">
        <v>214</v>
      </c>
      <c r="DN4320" t="s">
        <v>2534</v>
      </c>
      <c r="DO4320" t="s">
        <v>2535</v>
      </c>
      <c r="DP4320" t="s">
        <v>214</v>
      </c>
      <c r="DQ4320" t="s">
        <v>214</v>
      </c>
      <c r="DR4320" t="s">
        <v>214</v>
      </c>
      <c r="DS4320" t="s">
        <v>214</v>
      </c>
      <c r="DT4320" s="4" t="s">
        <v>8930</v>
      </c>
      <c r="DU4320" s="4" t="s">
        <v>8930</v>
      </c>
      <c r="DV4320" s="4" t="s">
        <v>8930</v>
      </c>
      <c r="DW4320" s="4" t="s">
        <v>8930</v>
      </c>
      <c r="DX4320" s="4" t="s">
        <v>8930</v>
      </c>
      <c r="DY4320" t="s">
        <v>214</v>
      </c>
      <c r="DZ4320" t="s">
        <v>214</v>
      </c>
      <c r="EA4320" t="s">
        <v>214</v>
      </c>
      <c r="EB4320" t="s">
        <v>214</v>
      </c>
      <c r="EC4320" s="4" t="s">
        <v>8930</v>
      </c>
      <c r="ED4320" s="4" t="s">
        <v>8930</v>
      </c>
      <c r="EE4320" s="4" t="s">
        <v>8930</v>
      </c>
      <c r="EF4320" s="4" t="s">
        <v>8930</v>
      </c>
      <c r="EG4320" s="4" t="s">
        <v>8930</v>
      </c>
      <c r="EH4320" t="s">
        <v>214</v>
      </c>
      <c r="EI4320" t="s">
        <v>214</v>
      </c>
      <c r="EJ4320" t="s">
        <v>214</v>
      </c>
      <c r="EK4320" t="s">
        <v>214</v>
      </c>
      <c r="EL4320" s="4" t="s">
        <v>8930</v>
      </c>
      <c r="EM4320" s="4" t="s">
        <v>8930</v>
      </c>
      <c r="EN4320" s="4" t="s">
        <v>8930</v>
      </c>
      <c r="EO4320" s="4" t="s">
        <v>8930</v>
      </c>
      <c r="EP4320" s="4" t="s">
        <v>8930</v>
      </c>
      <c r="ER4320" t="s">
        <v>214</v>
      </c>
      <c r="ES4320" t="s">
        <v>214</v>
      </c>
      <c r="EV4320" t="s">
        <v>214</v>
      </c>
      <c r="EY4320" t="s">
        <v>214</v>
      </c>
      <c r="EZ4320" t="s">
        <v>214</v>
      </c>
      <c r="FA4320" t="s">
        <v>214</v>
      </c>
      <c r="FB4320" t="s">
        <v>214</v>
      </c>
      <c r="FC4320" t="s">
        <v>214</v>
      </c>
      <c r="FD4320" t="s">
        <v>214</v>
      </c>
      <c r="FE4320" t="s">
        <v>214</v>
      </c>
      <c r="FF4320" t="s">
        <v>214</v>
      </c>
      <c r="FG4320" t="s">
        <v>214</v>
      </c>
      <c r="FH4320" t="s">
        <v>214</v>
      </c>
      <c r="FJ4320" t="s">
        <v>214</v>
      </c>
      <c r="FK4320" t="s">
        <v>214</v>
      </c>
      <c r="FM4320" t="s">
        <v>214</v>
      </c>
      <c r="FN4320" t="s">
        <v>214</v>
      </c>
      <c r="FP4320" t="s">
        <v>214</v>
      </c>
      <c r="FQ4320" t="s">
        <v>214</v>
      </c>
      <c r="FS4320" t="s">
        <v>214</v>
      </c>
      <c r="FT4320" t="s">
        <v>214</v>
      </c>
      <c r="FU4320" t="s">
        <v>214</v>
      </c>
      <c r="FV4320" t="s">
        <v>214</v>
      </c>
      <c r="FW4320" t="s">
        <v>214</v>
      </c>
      <c r="FX4320" t="s">
        <v>214</v>
      </c>
      <c r="FY4320" t="s">
        <v>214</v>
      </c>
      <c r="FZ4320" t="s">
        <v>214</v>
      </c>
      <c r="GA4320">
        <v>-1</v>
      </c>
      <c r="GB4320" t="s">
        <v>231</v>
      </c>
      <c r="GC4320">
        <v>-1</v>
      </c>
      <c r="GD4320" t="s">
        <v>231</v>
      </c>
      <c r="GE4320">
        <v>0</v>
      </c>
      <c r="GF4320" s="4" t="s">
        <v>8930</v>
      </c>
      <c r="GG4320" s="4" t="s">
        <v>8930</v>
      </c>
      <c r="GH4320" s="4" t="s">
        <v>8930</v>
      </c>
      <c r="GI4320" s="4" t="s">
        <v>8930</v>
      </c>
      <c r="GJ4320" s="4" t="s">
        <v>8930</v>
      </c>
      <c r="GK4320" s="3">
        <v>45938.419310196761</v>
      </c>
      <c r="GL4320" s="4" t="s">
        <v>8930</v>
      </c>
      <c r="GM4320" s="3"/>
      <c r="GN4320" t="s">
        <v>232</v>
      </c>
      <c r="GO4320" t="s">
        <v>214</v>
      </c>
      <c r="GP4320" t="s">
        <v>214</v>
      </c>
      <c r="GQ4320">
        <v>2</v>
      </c>
      <c r="GR4320" t="s">
        <v>210</v>
      </c>
      <c r="GS4320" t="s">
        <v>214</v>
      </c>
      <c r="GT4320" t="s">
        <v>214</v>
      </c>
      <c r="GU4320" t="s">
        <v>214</v>
      </c>
    </row>
    <row r="4321" spans="1:204" x14ac:dyDescent="0.25">
      <c r="A4321" t="s">
        <v>3656</v>
      </c>
      <c r="B4321">
        <v>29</v>
      </c>
      <c r="C4321" t="s">
        <v>205</v>
      </c>
      <c r="D4321">
        <v>1</v>
      </c>
      <c r="E4321" t="s">
        <v>205</v>
      </c>
      <c r="F4321">
        <v>2</v>
      </c>
      <c r="G4321" t="s">
        <v>1096</v>
      </c>
      <c r="H4321">
        <v>3</v>
      </c>
      <c r="I4321" t="s">
        <v>5745</v>
      </c>
      <c r="J4321">
        <v>3</v>
      </c>
      <c r="K4321" t="s">
        <v>5746</v>
      </c>
      <c r="L4321">
        <v>25010059</v>
      </c>
      <c r="M4321" s="4" t="s">
        <v>8930</v>
      </c>
      <c r="N4321" s="4" t="s">
        <v>8930</v>
      </c>
      <c r="O4321" s="4" t="s">
        <v>8930</v>
      </c>
      <c r="P4321" s="4" t="s">
        <v>8930</v>
      </c>
      <c r="Q4321" s="5" t="s">
        <v>8930</v>
      </c>
      <c r="R4321">
        <v>2</v>
      </c>
      <c r="S4321" t="s">
        <v>210</v>
      </c>
      <c r="T4321">
        <v>142</v>
      </c>
      <c r="U4321" t="s">
        <v>211</v>
      </c>
      <c r="V4321">
        <v>29</v>
      </c>
      <c r="W4321" t="s">
        <v>205</v>
      </c>
      <c r="X4321">
        <v>39</v>
      </c>
      <c r="Y4321">
        <v>5</v>
      </c>
      <c r="Z4321" t="s">
        <v>212</v>
      </c>
      <c r="AA4321">
        <v>1</v>
      </c>
      <c r="AB4321" t="s">
        <v>213</v>
      </c>
      <c r="AC4321" t="s">
        <v>214</v>
      </c>
      <c r="AD4321" t="s">
        <v>214</v>
      </c>
      <c r="AE4321">
        <v>0</v>
      </c>
      <c r="AF4321" t="s">
        <v>402</v>
      </c>
      <c r="AG4321" t="s">
        <v>214</v>
      </c>
      <c r="AH4321">
        <v>8</v>
      </c>
      <c r="AI4321" t="s">
        <v>216</v>
      </c>
      <c r="AJ4321" t="s">
        <v>214</v>
      </c>
      <c r="AK4321">
        <v>2</v>
      </c>
      <c r="AL4321" t="s">
        <v>210</v>
      </c>
      <c r="AM4321">
        <v>2</v>
      </c>
      <c r="AN4321" t="s">
        <v>210</v>
      </c>
      <c r="AO4321">
        <v>2</v>
      </c>
      <c r="AP4321" t="s">
        <v>210</v>
      </c>
      <c r="AQ4321">
        <v>142</v>
      </c>
      <c r="AR4321" t="s">
        <v>211</v>
      </c>
      <c r="AS4321">
        <v>29</v>
      </c>
      <c r="AT4321" t="s">
        <v>205</v>
      </c>
      <c r="AU4321">
        <v>48</v>
      </c>
      <c r="AV4321" t="s">
        <v>1150</v>
      </c>
      <c r="AW4321">
        <v>1</v>
      </c>
      <c r="AX4321" s="4" t="s">
        <v>8930</v>
      </c>
      <c r="AY4321" t="s">
        <v>214</v>
      </c>
      <c r="AZ4321" s="4" t="s">
        <v>8930</v>
      </c>
      <c r="BA4321">
        <v>2</v>
      </c>
      <c r="BB4321" t="s">
        <v>210</v>
      </c>
      <c r="BC4321">
        <v>5</v>
      </c>
      <c r="BD4321" t="s">
        <v>217</v>
      </c>
      <c r="BE4321" s="4" t="s">
        <v>8930</v>
      </c>
      <c r="BF4321" s="4" t="s">
        <v>8930</v>
      </c>
      <c r="BG4321" t="s">
        <v>214</v>
      </c>
      <c r="BH4321">
        <v>7</v>
      </c>
      <c r="BI4321" t="s">
        <v>218</v>
      </c>
      <c r="BJ4321" s="4" t="s">
        <v>8930</v>
      </c>
      <c r="BK4321" s="4" t="s">
        <v>8930</v>
      </c>
      <c r="BL4321">
        <v>2</v>
      </c>
      <c r="BM4321" t="s">
        <v>210</v>
      </c>
      <c r="BN4321" t="s">
        <v>214</v>
      </c>
      <c r="BO4321" s="1">
        <v>45937</v>
      </c>
      <c r="BP4321" s="2">
        <v>0.33333333333333331</v>
      </c>
      <c r="BQ4321">
        <v>2</v>
      </c>
      <c r="BR4321" t="s">
        <v>219</v>
      </c>
      <c r="BS4321">
        <v>2</v>
      </c>
      <c r="BT4321" t="s">
        <v>220</v>
      </c>
      <c r="BU4321">
        <v>1</v>
      </c>
      <c r="BV4321" t="s">
        <v>462</v>
      </c>
      <c r="BW4321">
        <v>2</v>
      </c>
      <c r="BX4321" t="s">
        <v>210</v>
      </c>
      <c r="BY4321" t="s">
        <v>214</v>
      </c>
      <c r="BZ4321" s="1">
        <v>45937</v>
      </c>
      <c r="CA4321" s="2">
        <v>0.45833333333333331</v>
      </c>
      <c r="CB4321">
        <v>10</v>
      </c>
      <c r="CC4321" t="s">
        <v>4213</v>
      </c>
      <c r="CD4321">
        <v>4</v>
      </c>
      <c r="CE4321" t="s">
        <v>223</v>
      </c>
      <c r="CF4321" t="s">
        <v>214</v>
      </c>
      <c r="CG4321">
        <v>-1</v>
      </c>
      <c r="CH4321" t="s">
        <v>214</v>
      </c>
      <c r="CI4321" t="s">
        <v>214</v>
      </c>
      <c r="CJ4321">
        <v>-1</v>
      </c>
      <c r="CK4321" t="s">
        <v>224</v>
      </c>
      <c r="CL4321">
        <v>0</v>
      </c>
      <c r="CM4321" t="s">
        <v>6670</v>
      </c>
      <c r="CN4321" t="s">
        <v>2418</v>
      </c>
      <c r="CO4321" t="s">
        <v>2419</v>
      </c>
      <c r="CP4321">
        <v>1</v>
      </c>
      <c r="CQ4321" t="s">
        <v>1142</v>
      </c>
      <c r="CR4321" t="s">
        <v>1143</v>
      </c>
      <c r="CS4321" t="s">
        <v>1144</v>
      </c>
      <c r="CU4321" t="s">
        <v>214</v>
      </c>
      <c r="CV4321" t="s">
        <v>214</v>
      </c>
      <c r="CW4321" t="s">
        <v>214</v>
      </c>
      <c r="CX4321" t="s">
        <v>214</v>
      </c>
      <c r="CY4321" t="s">
        <v>214</v>
      </c>
      <c r="CZ4321" t="s">
        <v>214</v>
      </c>
      <c r="DA4321" t="s">
        <v>214</v>
      </c>
      <c r="DB4321" t="s">
        <v>214</v>
      </c>
      <c r="DC4321" t="s">
        <v>214</v>
      </c>
      <c r="DD4321" t="s">
        <v>214</v>
      </c>
      <c r="DE4321" t="s">
        <v>214</v>
      </c>
      <c r="DF4321" t="s">
        <v>214</v>
      </c>
      <c r="DG4321" t="s">
        <v>214</v>
      </c>
      <c r="DH4321" t="s">
        <v>214</v>
      </c>
      <c r="DI4321" t="s">
        <v>214</v>
      </c>
      <c r="DJ4321" t="s">
        <v>214</v>
      </c>
      <c r="DK4321" t="s">
        <v>214</v>
      </c>
      <c r="DL4321" t="s">
        <v>214</v>
      </c>
      <c r="DM4321" t="s">
        <v>214</v>
      </c>
      <c r="DN4321" t="s">
        <v>6395</v>
      </c>
      <c r="DO4321" t="s">
        <v>6396</v>
      </c>
      <c r="DP4321" t="s">
        <v>214</v>
      </c>
      <c r="DQ4321" t="s">
        <v>214</v>
      </c>
      <c r="DR4321" t="s">
        <v>214</v>
      </c>
      <c r="DS4321" t="s">
        <v>214</v>
      </c>
      <c r="DT4321" s="4" t="s">
        <v>8930</v>
      </c>
      <c r="DU4321" s="4" t="s">
        <v>8930</v>
      </c>
      <c r="DV4321" s="4" t="s">
        <v>8930</v>
      </c>
      <c r="DW4321" s="4" t="s">
        <v>8930</v>
      </c>
      <c r="DX4321" s="4" t="s">
        <v>8930</v>
      </c>
      <c r="DY4321" t="s">
        <v>214</v>
      </c>
      <c r="DZ4321" t="s">
        <v>214</v>
      </c>
      <c r="EA4321" t="s">
        <v>214</v>
      </c>
      <c r="EB4321" t="s">
        <v>214</v>
      </c>
      <c r="EC4321" s="4" t="s">
        <v>8930</v>
      </c>
      <c r="ED4321" s="4" t="s">
        <v>8930</v>
      </c>
      <c r="EE4321" s="4" t="s">
        <v>8930</v>
      </c>
      <c r="EF4321" s="4" t="s">
        <v>8930</v>
      </c>
      <c r="EG4321" s="4" t="s">
        <v>8930</v>
      </c>
      <c r="EH4321" t="s">
        <v>214</v>
      </c>
      <c r="EI4321" t="s">
        <v>214</v>
      </c>
      <c r="EJ4321" t="s">
        <v>214</v>
      </c>
      <c r="EK4321" t="s">
        <v>214</v>
      </c>
      <c r="EL4321" s="4" t="s">
        <v>8930</v>
      </c>
      <c r="EM4321" s="4" t="s">
        <v>8930</v>
      </c>
      <c r="EN4321" s="4" t="s">
        <v>8930</v>
      </c>
      <c r="EO4321" s="4" t="s">
        <v>8930</v>
      </c>
      <c r="EP4321" s="4" t="s">
        <v>8930</v>
      </c>
      <c r="ER4321" t="s">
        <v>214</v>
      </c>
      <c r="ES4321" t="s">
        <v>214</v>
      </c>
      <c r="EV4321" t="s">
        <v>214</v>
      </c>
      <c r="EY4321" t="s">
        <v>214</v>
      </c>
      <c r="EZ4321" t="s">
        <v>214</v>
      </c>
      <c r="FA4321" t="s">
        <v>214</v>
      </c>
      <c r="FB4321" t="s">
        <v>214</v>
      </c>
      <c r="FC4321" t="s">
        <v>214</v>
      </c>
      <c r="FD4321" t="s">
        <v>214</v>
      </c>
      <c r="FE4321" t="s">
        <v>214</v>
      </c>
      <c r="FF4321" t="s">
        <v>214</v>
      </c>
      <c r="FG4321" t="s">
        <v>214</v>
      </c>
      <c r="FH4321" t="s">
        <v>214</v>
      </c>
      <c r="FJ4321" t="s">
        <v>214</v>
      </c>
      <c r="FK4321" t="s">
        <v>214</v>
      </c>
      <c r="FM4321" t="s">
        <v>214</v>
      </c>
      <c r="FN4321" t="s">
        <v>214</v>
      </c>
      <c r="FP4321" t="s">
        <v>214</v>
      </c>
      <c r="FQ4321" t="s">
        <v>214</v>
      </c>
      <c r="FS4321" t="s">
        <v>214</v>
      </c>
      <c r="FT4321" t="s">
        <v>214</v>
      </c>
      <c r="FU4321" t="s">
        <v>214</v>
      </c>
      <c r="FV4321" t="s">
        <v>214</v>
      </c>
      <c r="FW4321" t="s">
        <v>214</v>
      </c>
      <c r="FX4321" t="s">
        <v>214</v>
      </c>
      <c r="FY4321" t="s">
        <v>214</v>
      </c>
      <c r="FZ4321" t="s">
        <v>214</v>
      </c>
      <c r="GA4321">
        <v>-1</v>
      </c>
      <c r="GB4321" t="s">
        <v>231</v>
      </c>
      <c r="GC4321">
        <v>-1</v>
      </c>
      <c r="GD4321" t="s">
        <v>231</v>
      </c>
      <c r="GE4321">
        <v>0</v>
      </c>
      <c r="GF4321" s="4" t="s">
        <v>8930</v>
      </c>
      <c r="GG4321" s="4" t="s">
        <v>8930</v>
      </c>
      <c r="GH4321" s="4" t="s">
        <v>8930</v>
      </c>
      <c r="GI4321" s="4" t="s">
        <v>8930</v>
      </c>
      <c r="GJ4321" s="4" t="s">
        <v>8930</v>
      </c>
      <c r="GK4321" s="3">
        <v>45938.421058495369</v>
      </c>
      <c r="GL4321" s="4" t="s">
        <v>8930</v>
      </c>
      <c r="GM4321" s="3"/>
      <c r="GN4321" t="s">
        <v>232</v>
      </c>
      <c r="GO4321" t="s">
        <v>214</v>
      </c>
      <c r="GP4321" t="s">
        <v>214</v>
      </c>
      <c r="GQ4321">
        <v>2</v>
      </c>
      <c r="GR4321" t="s">
        <v>210</v>
      </c>
      <c r="GS4321" t="s">
        <v>214</v>
      </c>
      <c r="GT4321" t="s">
        <v>214</v>
      </c>
      <c r="GU4321" t="s">
        <v>214</v>
      </c>
    </row>
    <row r="4322" spans="1:204" x14ac:dyDescent="0.25">
      <c r="A4322" t="s">
        <v>3656</v>
      </c>
      <c r="B4322">
        <v>29</v>
      </c>
      <c r="C4322" t="s">
        <v>205</v>
      </c>
      <c r="D4322">
        <v>1</v>
      </c>
      <c r="E4322" t="s">
        <v>205</v>
      </c>
      <c r="F4322">
        <v>2</v>
      </c>
      <c r="G4322" t="s">
        <v>1096</v>
      </c>
      <c r="H4322">
        <v>3</v>
      </c>
      <c r="I4322" t="s">
        <v>5745</v>
      </c>
      <c r="J4322">
        <v>3</v>
      </c>
      <c r="K4322" t="s">
        <v>5746</v>
      </c>
      <c r="L4322">
        <v>25010060</v>
      </c>
      <c r="M4322" s="4" t="s">
        <v>8930</v>
      </c>
      <c r="N4322" s="4" t="s">
        <v>8930</v>
      </c>
      <c r="O4322" s="4" t="s">
        <v>8930</v>
      </c>
      <c r="P4322" s="4" t="s">
        <v>8930</v>
      </c>
      <c r="Q4322" s="5" t="s">
        <v>8930</v>
      </c>
      <c r="R4322">
        <v>2</v>
      </c>
      <c r="S4322" t="s">
        <v>210</v>
      </c>
      <c r="T4322">
        <v>142</v>
      </c>
      <c r="U4322" t="s">
        <v>211</v>
      </c>
      <c r="V4322">
        <v>29</v>
      </c>
      <c r="W4322" t="s">
        <v>205</v>
      </c>
      <c r="X4322">
        <v>19</v>
      </c>
      <c r="Y4322">
        <v>5</v>
      </c>
      <c r="Z4322" t="s">
        <v>212</v>
      </c>
      <c r="AA4322">
        <v>2</v>
      </c>
      <c r="AB4322" t="s">
        <v>247</v>
      </c>
      <c r="AC4322" t="s">
        <v>214</v>
      </c>
      <c r="AD4322" t="s">
        <v>214</v>
      </c>
      <c r="AE4322">
        <v>0</v>
      </c>
      <c r="AF4322" t="s">
        <v>402</v>
      </c>
      <c r="AG4322" t="s">
        <v>214</v>
      </c>
      <c r="AH4322">
        <v>8</v>
      </c>
      <c r="AI4322" t="s">
        <v>216</v>
      </c>
      <c r="AJ4322" t="s">
        <v>214</v>
      </c>
      <c r="AK4322">
        <v>2</v>
      </c>
      <c r="AL4322" t="s">
        <v>210</v>
      </c>
      <c r="AM4322">
        <v>2</v>
      </c>
      <c r="AN4322" t="s">
        <v>210</v>
      </c>
      <c r="AO4322">
        <v>2</v>
      </c>
      <c r="AP4322" t="s">
        <v>210</v>
      </c>
      <c r="AQ4322">
        <v>142</v>
      </c>
      <c r="AR4322" t="s">
        <v>211</v>
      </c>
      <c r="AS4322">
        <v>29</v>
      </c>
      <c r="AT4322" t="s">
        <v>205</v>
      </c>
      <c r="AU4322">
        <v>32</v>
      </c>
      <c r="AV4322" t="s">
        <v>3155</v>
      </c>
      <c r="AW4322">
        <v>6</v>
      </c>
      <c r="AX4322" s="4" t="s">
        <v>8930</v>
      </c>
      <c r="AY4322" t="s">
        <v>214</v>
      </c>
      <c r="AZ4322" s="4" t="s">
        <v>8930</v>
      </c>
      <c r="BA4322">
        <v>2</v>
      </c>
      <c r="BB4322" t="s">
        <v>210</v>
      </c>
      <c r="BC4322">
        <v>5</v>
      </c>
      <c r="BD4322" t="s">
        <v>217</v>
      </c>
      <c r="BE4322" s="4" t="s">
        <v>8930</v>
      </c>
      <c r="BF4322" s="4" t="s">
        <v>8930</v>
      </c>
      <c r="BG4322" t="s">
        <v>214</v>
      </c>
      <c r="BH4322">
        <v>25</v>
      </c>
      <c r="BI4322" t="s">
        <v>1097</v>
      </c>
      <c r="BJ4322" s="4" t="s">
        <v>8930</v>
      </c>
      <c r="BK4322" s="4" t="s">
        <v>8930</v>
      </c>
      <c r="BL4322">
        <v>2</v>
      </c>
      <c r="BM4322" t="s">
        <v>210</v>
      </c>
      <c r="BN4322" t="s">
        <v>214</v>
      </c>
      <c r="BO4322" s="1">
        <v>45937</v>
      </c>
      <c r="BP4322" s="2">
        <v>0.3611111111111111</v>
      </c>
      <c r="BQ4322">
        <v>2</v>
      </c>
      <c r="BR4322" t="s">
        <v>219</v>
      </c>
      <c r="BS4322">
        <v>2</v>
      </c>
      <c r="BT4322" t="s">
        <v>220</v>
      </c>
      <c r="BU4322">
        <v>3</v>
      </c>
      <c r="BV4322" t="s">
        <v>221</v>
      </c>
      <c r="BW4322">
        <v>2</v>
      </c>
      <c r="BX4322" t="s">
        <v>210</v>
      </c>
      <c r="BY4322" t="s">
        <v>214</v>
      </c>
      <c r="BZ4322" s="1">
        <v>45937</v>
      </c>
      <c r="CA4322" s="2">
        <v>0.3888888888888889</v>
      </c>
      <c r="CB4322">
        <v>10</v>
      </c>
      <c r="CC4322" t="s">
        <v>289</v>
      </c>
      <c r="CD4322">
        <v>4</v>
      </c>
      <c r="CE4322" t="s">
        <v>223</v>
      </c>
      <c r="CF4322" t="s">
        <v>214</v>
      </c>
      <c r="CG4322">
        <v>-1</v>
      </c>
      <c r="CH4322" t="s">
        <v>214</v>
      </c>
      <c r="CI4322" t="s">
        <v>214</v>
      </c>
      <c r="CJ4322">
        <v>3</v>
      </c>
      <c r="CK4322" t="s">
        <v>255</v>
      </c>
      <c r="CL4322">
        <v>0</v>
      </c>
      <c r="CM4322" t="s">
        <v>6302</v>
      </c>
      <c r="CN4322" t="s">
        <v>698</v>
      </c>
      <c r="CO4322" t="s">
        <v>699</v>
      </c>
      <c r="CQ4322" t="s">
        <v>214</v>
      </c>
      <c r="CR4322" t="s">
        <v>214</v>
      </c>
      <c r="CS4322" t="s">
        <v>214</v>
      </c>
      <c r="CU4322" t="s">
        <v>214</v>
      </c>
      <c r="CV4322" t="s">
        <v>214</v>
      </c>
      <c r="CW4322" t="s">
        <v>214</v>
      </c>
      <c r="CX4322" t="s">
        <v>214</v>
      </c>
      <c r="CY4322" t="s">
        <v>214</v>
      </c>
      <c r="CZ4322" t="s">
        <v>214</v>
      </c>
      <c r="DA4322" t="s">
        <v>214</v>
      </c>
      <c r="DB4322" t="s">
        <v>214</v>
      </c>
      <c r="DC4322" t="s">
        <v>214</v>
      </c>
      <c r="DD4322" t="s">
        <v>214</v>
      </c>
      <c r="DE4322" t="s">
        <v>214</v>
      </c>
      <c r="DF4322" t="s">
        <v>214</v>
      </c>
      <c r="DG4322" t="s">
        <v>214</v>
      </c>
      <c r="DH4322" t="s">
        <v>214</v>
      </c>
      <c r="DI4322" t="s">
        <v>214</v>
      </c>
      <c r="DJ4322" t="s">
        <v>214</v>
      </c>
      <c r="DK4322" t="s">
        <v>214</v>
      </c>
      <c r="DL4322" t="s">
        <v>214</v>
      </c>
      <c r="DM4322" t="s">
        <v>214</v>
      </c>
      <c r="DN4322" t="s">
        <v>698</v>
      </c>
      <c r="DO4322" t="s">
        <v>699</v>
      </c>
      <c r="DP4322" t="s">
        <v>214</v>
      </c>
      <c r="DQ4322" t="s">
        <v>214</v>
      </c>
      <c r="DR4322" t="s">
        <v>214</v>
      </c>
      <c r="DS4322" t="s">
        <v>214</v>
      </c>
      <c r="DT4322" s="4" t="s">
        <v>8930</v>
      </c>
      <c r="DU4322" s="4" t="s">
        <v>8930</v>
      </c>
      <c r="DV4322" s="4" t="s">
        <v>8930</v>
      </c>
      <c r="DW4322" s="4" t="s">
        <v>8930</v>
      </c>
      <c r="DX4322" s="4" t="s">
        <v>8930</v>
      </c>
      <c r="DY4322" t="s">
        <v>214</v>
      </c>
      <c r="DZ4322" t="s">
        <v>214</v>
      </c>
      <c r="EA4322" t="s">
        <v>214</v>
      </c>
      <c r="EB4322" t="s">
        <v>214</v>
      </c>
      <c r="EC4322" s="4" t="s">
        <v>8930</v>
      </c>
      <c r="ED4322" s="4" t="s">
        <v>8930</v>
      </c>
      <c r="EE4322" s="4" t="s">
        <v>8930</v>
      </c>
      <c r="EF4322" s="4" t="s">
        <v>8930</v>
      </c>
      <c r="EG4322" s="4" t="s">
        <v>8930</v>
      </c>
      <c r="EH4322" t="s">
        <v>214</v>
      </c>
      <c r="EI4322" t="s">
        <v>214</v>
      </c>
      <c r="EJ4322" t="s">
        <v>214</v>
      </c>
      <c r="EK4322" t="s">
        <v>214</v>
      </c>
      <c r="EL4322" s="4" t="s">
        <v>8930</v>
      </c>
      <c r="EM4322" s="4" t="s">
        <v>8930</v>
      </c>
      <c r="EN4322" s="4" t="s">
        <v>8930</v>
      </c>
      <c r="EO4322" s="4" t="s">
        <v>8930</v>
      </c>
      <c r="EP4322" s="4" t="s">
        <v>8930</v>
      </c>
      <c r="ER4322" t="s">
        <v>214</v>
      </c>
      <c r="ES4322" t="s">
        <v>214</v>
      </c>
      <c r="EV4322" t="s">
        <v>214</v>
      </c>
      <c r="EY4322" t="s">
        <v>214</v>
      </c>
      <c r="EZ4322" t="s">
        <v>214</v>
      </c>
      <c r="FA4322" t="s">
        <v>214</v>
      </c>
      <c r="FB4322" t="s">
        <v>214</v>
      </c>
      <c r="FC4322" t="s">
        <v>214</v>
      </c>
      <c r="FD4322" t="s">
        <v>214</v>
      </c>
      <c r="FE4322" t="s">
        <v>214</v>
      </c>
      <c r="FF4322" t="s">
        <v>214</v>
      </c>
      <c r="FG4322" t="s">
        <v>214</v>
      </c>
      <c r="FH4322" t="s">
        <v>214</v>
      </c>
      <c r="FJ4322" t="s">
        <v>214</v>
      </c>
      <c r="FK4322" t="s">
        <v>214</v>
      </c>
      <c r="FM4322" t="s">
        <v>214</v>
      </c>
      <c r="FN4322" t="s">
        <v>214</v>
      </c>
      <c r="FP4322" t="s">
        <v>214</v>
      </c>
      <c r="FQ4322" t="s">
        <v>214</v>
      </c>
      <c r="FS4322" t="s">
        <v>214</v>
      </c>
      <c r="FT4322" t="s">
        <v>214</v>
      </c>
      <c r="FU4322" t="s">
        <v>214</v>
      </c>
      <c r="FV4322" t="s">
        <v>214</v>
      </c>
      <c r="FW4322" t="s">
        <v>214</v>
      </c>
      <c r="FX4322" t="s">
        <v>214</v>
      </c>
      <c r="FY4322" t="s">
        <v>214</v>
      </c>
      <c r="FZ4322" t="s">
        <v>214</v>
      </c>
      <c r="GA4322">
        <v>-1</v>
      </c>
      <c r="GB4322" t="s">
        <v>231</v>
      </c>
      <c r="GC4322">
        <v>-1</v>
      </c>
      <c r="GD4322" t="s">
        <v>231</v>
      </c>
      <c r="GE4322">
        <v>0</v>
      </c>
      <c r="GF4322" s="4" t="s">
        <v>8930</v>
      </c>
      <c r="GG4322" s="4" t="s">
        <v>8930</v>
      </c>
      <c r="GH4322" s="4" t="s">
        <v>8930</v>
      </c>
      <c r="GI4322" s="4" t="s">
        <v>8930</v>
      </c>
      <c r="GJ4322" s="4" t="s">
        <v>8930</v>
      </c>
      <c r="GK4322" s="3">
        <v>45938.429397627318</v>
      </c>
      <c r="GL4322" s="4" t="s">
        <v>8930</v>
      </c>
      <c r="GM4322" s="3"/>
      <c r="GN4322" t="s">
        <v>232</v>
      </c>
      <c r="GO4322" t="s">
        <v>214</v>
      </c>
      <c r="GP4322" t="s">
        <v>214</v>
      </c>
      <c r="GQ4322">
        <v>2</v>
      </c>
      <c r="GR4322" t="s">
        <v>210</v>
      </c>
      <c r="GS4322" t="s">
        <v>214</v>
      </c>
      <c r="GT4322" t="s">
        <v>214</v>
      </c>
      <c r="GU4322" t="s">
        <v>214</v>
      </c>
    </row>
    <row r="4323" spans="1:204" x14ac:dyDescent="0.25">
      <c r="A4323" t="s">
        <v>3656</v>
      </c>
      <c r="B4323">
        <v>29</v>
      </c>
      <c r="C4323" t="s">
        <v>205</v>
      </c>
      <c r="D4323">
        <v>1</v>
      </c>
      <c r="E4323" t="s">
        <v>205</v>
      </c>
      <c r="F4323">
        <v>2</v>
      </c>
      <c r="G4323" t="s">
        <v>1096</v>
      </c>
      <c r="H4323">
        <v>3</v>
      </c>
      <c r="I4323" t="s">
        <v>5745</v>
      </c>
      <c r="J4323">
        <v>3</v>
      </c>
      <c r="K4323" t="s">
        <v>5746</v>
      </c>
      <c r="L4323">
        <v>25010061</v>
      </c>
      <c r="M4323" s="4" t="s">
        <v>8930</v>
      </c>
      <c r="N4323" s="4" t="s">
        <v>8930</v>
      </c>
      <c r="O4323" s="4" t="s">
        <v>8930</v>
      </c>
      <c r="P4323" s="4" t="s">
        <v>8930</v>
      </c>
      <c r="Q4323" s="5" t="s">
        <v>8930</v>
      </c>
      <c r="R4323">
        <v>2</v>
      </c>
      <c r="S4323" t="s">
        <v>210</v>
      </c>
      <c r="T4323">
        <v>142</v>
      </c>
      <c r="U4323" t="s">
        <v>211</v>
      </c>
      <c r="V4323">
        <v>15</v>
      </c>
      <c r="W4323" t="s">
        <v>334</v>
      </c>
      <c r="X4323">
        <v>49</v>
      </c>
      <c r="Y4323">
        <v>5</v>
      </c>
      <c r="Z4323" t="s">
        <v>212</v>
      </c>
      <c r="AA4323">
        <v>1</v>
      </c>
      <c r="AB4323" t="s">
        <v>213</v>
      </c>
      <c r="AC4323" t="s">
        <v>214</v>
      </c>
      <c r="AD4323" t="s">
        <v>214</v>
      </c>
      <c r="AE4323">
        <v>0</v>
      </c>
      <c r="AF4323" t="s">
        <v>402</v>
      </c>
      <c r="AG4323" t="s">
        <v>214</v>
      </c>
      <c r="AH4323">
        <v>8</v>
      </c>
      <c r="AI4323" t="s">
        <v>216</v>
      </c>
      <c r="AJ4323" t="s">
        <v>214</v>
      </c>
      <c r="AK4323">
        <v>2</v>
      </c>
      <c r="AL4323" t="s">
        <v>210</v>
      </c>
      <c r="AM4323">
        <v>2</v>
      </c>
      <c r="AN4323" t="s">
        <v>210</v>
      </c>
      <c r="AO4323">
        <v>2</v>
      </c>
      <c r="AP4323" t="s">
        <v>210</v>
      </c>
      <c r="AQ4323">
        <v>142</v>
      </c>
      <c r="AR4323" t="s">
        <v>211</v>
      </c>
      <c r="AS4323">
        <v>29</v>
      </c>
      <c r="AT4323" t="s">
        <v>205</v>
      </c>
      <c r="AU4323">
        <v>33</v>
      </c>
      <c r="AV4323" t="s">
        <v>205</v>
      </c>
      <c r="AW4323">
        <v>1</v>
      </c>
      <c r="AX4323" s="4" t="s">
        <v>8930</v>
      </c>
      <c r="AY4323" t="s">
        <v>214</v>
      </c>
      <c r="AZ4323" s="4" t="s">
        <v>8930</v>
      </c>
      <c r="BA4323">
        <v>2</v>
      </c>
      <c r="BB4323" t="s">
        <v>210</v>
      </c>
      <c r="BC4323">
        <v>5</v>
      </c>
      <c r="BD4323" t="s">
        <v>217</v>
      </c>
      <c r="BE4323" s="4" t="s">
        <v>8930</v>
      </c>
      <c r="BF4323" s="4" t="s">
        <v>8930</v>
      </c>
      <c r="BG4323" t="s">
        <v>214</v>
      </c>
      <c r="BH4323">
        <v>7</v>
      </c>
      <c r="BI4323" t="s">
        <v>218</v>
      </c>
      <c r="BJ4323" s="4" t="s">
        <v>8930</v>
      </c>
      <c r="BK4323" s="4" t="s">
        <v>8930</v>
      </c>
      <c r="BL4323">
        <v>2</v>
      </c>
      <c r="BM4323" t="s">
        <v>210</v>
      </c>
      <c r="BN4323" t="s">
        <v>214</v>
      </c>
      <c r="BO4323" s="1">
        <v>45937</v>
      </c>
      <c r="BP4323" s="2">
        <v>0.47222222222222221</v>
      </c>
      <c r="BQ4323">
        <v>2</v>
      </c>
      <c r="BR4323" t="s">
        <v>219</v>
      </c>
      <c r="BS4323">
        <v>2</v>
      </c>
      <c r="BT4323" t="s">
        <v>220</v>
      </c>
      <c r="BU4323">
        <v>3</v>
      </c>
      <c r="BV4323" t="s">
        <v>221</v>
      </c>
      <c r="BW4323">
        <v>2</v>
      </c>
      <c r="BX4323" t="s">
        <v>210</v>
      </c>
      <c r="BY4323" t="s">
        <v>214</v>
      </c>
      <c r="BZ4323" s="1">
        <v>45937</v>
      </c>
      <c r="CA4323" s="2">
        <v>0.48958333333333331</v>
      </c>
      <c r="CB4323">
        <v>10</v>
      </c>
      <c r="CC4323" t="s">
        <v>222</v>
      </c>
      <c r="CD4323">
        <v>4</v>
      </c>
      <c r="CE4323" t="s">
        <v>223</v>
      </c>
      <c r="CF4323" t="s">
        <v>214</v>
      </c>
      <c r="CG4323">
        <v>-1</v>
      </c>
      <c r="CH4323" t="s">
        <v>214</v>
      </c>
      <c r="CI4323" t="s">
        <v>214</v>
      </c>
      <c r="CJ4323">
        <v>-1</v>
      </c>
      <c r="CK4323" t="s">
        <v>224</v>
      </c>
      <c r="CL4323">
        <v>0</v>
      </c>
      <c r="CM4323" t="s">
        <v>6671</v>
      </c>
      <c r="CN4323" t="s">
        <v>3561</v>
      </c>
      <c r="CO4323" t="s">
        <v>3562</v>
      </c>
      <c r="CQ4323" t="s">
        <v>214</v>
      </c>
      <c r="CR4323" t="s">
        <v>214</v>
      </c>
      <c r="CS4323" t="s">
        <v>214</v>
      </c>
      <c r="CU4323" t="s">
        <v>214</v>
      </c>
      <c r="CV4323" t="s">
        <v>214</v>
      </c>
      <c r="CW4323" t="s">
        <v>214</v>
      </c>
      <c r="CX4323" t="s">
        <v>214</v>
      </c>
      <c r="CY4323" t="s">
        <v>214</v>
      </c>
      <c r="CZ4323" t="s">
        <v>214</v>
      </c>
      <c r="DA4323" t="s">
        <v>214</v>
      </c>
      <c r="DB4323" t="s">
        <v>214</v>
      </c>
      <c r="DC4323" t="s">
        <v>214</v>
      </c>
      <c r="DD4323" t="s">
        <v>214</v>
      </c>
      <c r="DE4323" t="s">
        <v>214</v>
      </c>
      <c r="DF4323" t="s">
        <v>214</v>
      </c>
      <c r="DG4323" t="s">
        <v>214</v>
      </c>
      <c r="DH4323" t="s">
        <v>214</v>
      </c>
      <c r="DI4323" t="s">
        <v>214</v>
      </c>
      <c r="DJ4323" t="s">
        <v>214</v>
      </c>
      <c r="DK4323" t="s">
        <v>214</v>
      </c>
      <c r="DL4323" t="s">
        <v>214</v>
      </c>
      <c r="DM4323" t="s">
        <v>214</v>
      </c>
      <c r="DN4323" t="s">
        <v>3561</v>
      </c>
      <c r="DO4323" t="s">
        <v>3562</v>
      </c>
      <c r="DP4323" t="s">
        <v>214</v>
      </c>
      <c r="DQ4323" t="s">
        <v>214</v>
      </c>
      <c r="DR4323" t="s">
        <v>214</v>
      </c>
      <c r="DS4323" t="s">
        <v>214</v>
      </c>
      <c r="DT4323" s="4" t="s">
        <v>8930</v>
      </c>
      <c r="DU4323" s="4" t="s">
        <v>8930</v>
      </c>
      <c r="DV4323" s="4" t="s">
        <v>8930</v>
      </c>
      <c r="DW4323" s="4" t="s">
        <v>8930</v>
      </c>
      <c r="DX4323" s="4" t="s">
        <v>8930</v>
      </c>
      <c r="DY4323" t="s">
        <v>214</v>
      </c>
      <c r="DZ4323" t="s">
        <v>214</v>
      </c>
      <c r="EA4323" t="s">
        <v>214</v>
      </c>
      <c r="EB4323" t="s">
        <v>214</v>
      </c>
      <c r="EC4323" s="4" t="s">
        <v>8930</v>
      </c>
      <c r="ED4323" s="4" t="s">
        <v>8930</v>
      </c>
      <c r="EE4323" s="4" t="s">
        <v>8930</v>
      </c>
      <c r="EF4323" s="4" t="s">
        <v>8930</v>
      </c>
      <c r="EG4323" s="4" t="s">
        <v>8930</v>
      </c>
      <c r="EH4323" t="s">
        <v>214</v>
      </c>
      <c r="EI4323" t="s">
        <v>214</v>
      </c>
      <c r="EJ4323" t="s">
        <v>214</v>
      </c>
      <c r="EK4323" t="s">
        <v>214</v>
      </c>
      <c r="EL4323" s="4" t="s">
        <v>8930</v>
      </c>
      <c r="EM4323" s="4" t="s">
        <v>8930</v>
      </c>
      <c r="EN4323" s="4" t="s">
        <v>8930</v>
      </c>
      <c r="EO4323" s="4" t="s">
        <v>8930</v>
      </c>
      <c r="EP4323" s="4" t="s">
        <v>8930</v>
      </c>
      <c r="ER4323" t="s">
        <v>214</v>
      </c>
      <c r="ES4323" t="s">
        <v>214</v>
      </c>
      <c r="EV4323" t="s">
        <v>214</v>
      </c>
      <c r="EY4323" t="s">
        <v>214</v>
      </c>
      <c r="EZ4323" t="s">
        <v>214</v>
      </c>
      <c r="FA4323" t="s">
        <v>214</v>
      </c>
      <c r="FB4323" t="s">
        <v>214</v>
      </c>
      <c r="FC4323" t="s">
        <v>214</v>
      </c>
      <c r="FD4323" t="s">
        <v>214</v>
      </c>
      <c r="FE4323" t="s">
        <v>214</v>
      </c>
      <c r="FF4323" t="s">
        <v>214</v>
      </c>
      <c r="FG4323" t="s">
        <v>214</v>
      </c>
      <c r="FH4323" t="s">
        <v>214</v>
      </c>
      <c r="FJ4323" t="s">
        <v>214</v>
      </c>
      <c r="FK4323" t="s">
        <v>214</v>
      </c>
      <c r="FM4323" t="s">
        <v>214</v>
      </c>
      <c r="FN4323" t="s">
        <v>214</v>
      </c>
      <c r="FP4323" t="s">
        <v>214</v>
      </c>
      <c r="FQ4323" t="s">
        <v>214</v>
      </c>
      <c r="FS4323" t="s">
        <v>214</v>
      </c>
      <c r="FT4323" t="s">
        <v>214</v>
      </c>
      <c r="FU4323" t="s">
        <v>214</v>
      </c>
      <c r="FV4323" t="s">
        <v>214</v>
      </c>
      <c r="FW4323" t="s">
        <v>214</v>
      </c>
      <c r="FX4323" t="s">
        <v>214</v>
      </c>
      <c r="FY4323" t="s">
        <v>214</v>
      </c>
      <c r="FZ4323" t="s">
        <v>214</v>
      </c>
      <c r="GA4323">
        <v>-1</v>
      </c>
      <c r="GB4323" t="s">
        <v>231</v>
      </c>
      <c r="GC4323">
        <v>-1</v>
      </c>
      <c r="GD4323" t="s">
        <v>231</v>
      </c>
      <c r="GE4323">
        <v>0</v>
      </c>
      <c r="GF4323" s="4" t="s">
        <v>8930</v>
      </c>
      <c r="GG4323" s="4" t="s">
        <v>8930</v>
      </c>
      <c r="GH4323" s="4" t="s">
        <v>8930</v>
      </c>
      <c r="GI4323" s="4" t="s">
        <v>8930</v>
      </c>
      <c r="GJ4323" s="4" t="s">
        <v>8930</v>
      </c>
      <c r="GK4323" s="3">
        <v>45938.43124859954</v>
      </c>
      <c r="GL4323" s="4" t="s">
        <v>8930</v>
      </c>
      <c r="GM4323" s="3"/>
      <c r="GN4323" t="s">
        <v>232</v>
      </c>
      <c r="GO4323" t="s">
        <v>214</v>
      </c>
      <c r="GP4323" t="s">
        <v>214</v>
      </c>
      <c r="GQ4323">
        <v>2</v>
      </c>
      <c r="GR4323" t="s">
        <v>210</v>
      </c>
      <c r="GS4323" t="s">
        <v>214</v>
      </c>
      <c r="GT4323" t="s">
        <v>214</v>
      </c>
      <c r="GU4323" t="s">
        <v>214</v>
      </c>
    </row>
    <row r="4324" spans="1:204" x14ac:dyDescent="0.25">
      <c r="A4324" t="s">
        <v>3656</v>
      </c>
      <c r="B4324">
        <v>29</v>
      </c>
      <c r="C4324" t="s">
        <v>205</v>
      </c>
      <c r="D4324">
        <v>1</v>
      </c>
      <c r="E4324" t="s">
        <v>205</v>
      </c>
      <c r="F4324">
        <v>2</v>
      </c>
      <c r="G4324" t="s">
        <v>1096</v>
      </c>
      <c r="H4324">
        <v>3</v>
      </c>
      <c r="I4324" t="s">
        <v>5745</v>
      </c>
      <c r="J4324">
        <v>3</v>
      </c>
      <c r="K4324" t="s">
        <v>5746</v>
      </c>
      <c r="L4324">
        <v>25010062</v>
      </c>
      <c r="M4324" s="4" t="s">
        <v>8930</v>
      </c>
      <c r="N4324" s="4" t="s">
        <v>8930</v>
      </c>
      <c r="O4324" s="4" t="s">
        <v>8930</v>
      </c>
      <c r="P4324" s="4" t="s">
        <v>8930</v>
      </c>
      <c r="Q4324" s="5" t="s">
        <v>8930</v>
      </c>
      <c r="R4324">
        <v>2</v>
      </c>
      <c r="S4324" t="s">
        <v>210</v>
      </c>
      <c r="T4324">
        <v>142</v>
      </c>
      <c r="U4324" t="s">
        <v>211</v>
      </c>
      <c r="V4324">
        <v>29</v>
      </c>
      <c r="W4324" t="s">
        <v>205</v>
      </c>
      <c r="X4324">
        <v>25</v>
      </c>
      <c r="Y4324">
        <v>5</v>
      </c>
      <c r="Z4324" t="s">
        <v>212</v>
      </c>
      <c r="AA4324">
        <v>2</v>
      </c>
      <c r="AB4324" t="s">
        <v>247</v>
      </c>
      <c r="AC4324" t="s">
        <v>214</v>
      </c>
      <c r="AD4324" t="s">
        <v>214</v>
      </c>
      <c r="AE4324">
        <v>0</v>
      </c>
      <c r="AF4324" t="s">
        <v>402</v>
      </c>
      <c r="AG4324" t="s">
        <v>214</v>
      </c>
      <c r="AH4324">
        <v>8</v>
      </c>
      <c r="AI4324" t="s">
        <v>216</v>
      </c>
      <c r="AJ4324" t="s">
        <v>214</v>
      </c>
      <c r="AK4324">
        <v>2</v>
      </c>
      <c r="AL4324" t="s">
        <v>210</v>
      </c>
      <c r="AM4324">
        <v>2</v>
      </c>
      <c r="AN4324" t="s">
        <v>210</v>
      </c>
      <c r="AO4324">
        <v>2</v>
      </c>
      <c r="AP4324" t="s">
        <v>210</v>
      </c>
      <c r="AQ4324">
        <v>142</v>
      </c>
      <c r="AR4324" t="s">
        <v>211</v>
      </c>
      <c r="AS4324">
        <v>29</v>
      </c>
      <c r="AT4324" t="s">
        <v>205</v>
      </c>
      <c r="AU4324">
        <v>48</v>
      </c>
      <c r="AV4324" t="s">
        <v>1150</v>
      </c>
      <c r="AW4324">
        <v>1</v>
      </c>
      <c r="AX4324" s="4" t="s">
        <v>8930</v>
      </c>
      <c r="AY4324" t="s">
        <v>214</v>
      </c>
      <c r="AZ4324" s="4" t="s">
        <v>8930</v>
      </c>
      <c r="BA4324">
        <v>2</v>
      </c>
      <c r="BB4324" t="s">
        <v>210</v>
      </c>
      <c r="BC4324">
        <v>5</v>
      </c>
      <c r="BD4324" t="s">
        <v>217</v>
      </c>
      <c r="BE4324" s="4" t="s">
        <v>8930</v>
      </c>
      <c r="BF4324" s="4" t="s">
        <v>8930</v>
      </c>
      <c r="BG4324" t="s">
        <v>214</v>
      </c>
      <c r="BH4324">
        <v>32</v>
      </c>
      <c r="BI4324" t="s">
        <v>870</v>
      </c>
      <c r="BJ4324" s="4" t="s">
        <v>8930</v>
      </c>
      <c r="BK4324" s="4" t="s">
        <v>8930</v>
      </c>
      <c r="BL4324">
        <v>2</v>
      </c>
      <c r="BM4324" t="s">
        <v>210</v>
      </c>
      <c r="BN4324" t="s">
        <v>214</v>
      </c>
      <c r="BO4324" s="1">
        <v>45937</v>
      </c>
      <c r="BP4324" s="2">
        <v>0.41319444444444442</v>
      </c>
      <c r="BQ4324">
        <v>2</v>
      </c>
      <c r="BR4324" t="s">
        <v>219</v>
      </c>
      <c r="BS4324">
        <v>3</v>
      </c>
      <c r="BT4324" t="s">
        <v>265</v>
      </c>
      <c r="BU4324">
        <v>3</v>
      </c>
      <c r="BV4324" t="s">
        <v>221</v>
      </c>
      <c r="BW4324">
        <v>2</v>
      </c>
      <c r="BX4324" t="s">
        <v>210</v>
      </c>
      <c r="BY4324" t="s">
        <v>214</v>
      </c>
      <c r="BZ4324" s="1">
        <v>45937</v>
      </c>
      <c r="CA4324" s="2">
        <v>0.4375</v>
      </c>
      <c r="CB4324">
        <v>10</v>
      </c>
      <c r="CC4324" t="s">
        <v>305</v>
      </c>
      <c r="CD4324">
        <v>4</v>
      </c>
      <c r="CE4324" t="s">
        <v>223</v>
      </c>
      <c r="CF4324" t="s">
        <v>214</v>
      </c>
      <c r="CG4324">
        <v>-1</v>
      </c>
      <c r="CH4324" t="s">
        <v>214</v>
      </c>
      <c r="CI4324" t="s">
        <v>214</v>
      </c>
      <c r="CJ4324">
        <v>1</v>
      </c>
      <c r="CK4324" t="s">
        <v>267</v>
      </c>
      <c r="CL4324">
        <v>37</v>
      </c>
      <c r="CM4324" t="s">
        <v>5759</v>
      </c>
      <c r="CN4324" t="s">
        <v>269</v>
      </c>
      <c r="CO4324" t="s">
        <v>270</v>
      </c>
      <c r="CQ4324" t="s">
        <v>214</v>
      </c>
      <c r="CR4324" t="s">
        <v>214</v>
      </c>
      <c r="CS4324" t="s">
        <v>214</v>
      </c>
      <c r="CU4324" t="s">
        <v>214</v>
      </c>
      <c r="CV4324" t="s">
        <v>214</v>
      </c>
      <c r="CW4324" t="s">
        <v>214</v>
      </c>
      <c r="CX4324" t="s">
        <v>214</v>
      </c>
      <c r="CY4324" t="s">
        <v>214</v>
      </c>
      <c r="CZ4324" t="s">
        <v>214</v>
      </c>
      <c r="DA4324" t="s">
        <v>214</v>
      </c>
      <c r="DB4324" t="s">
        <v>214</v>
      </c>
      <c r="DC4324" t="s">
        <v>214</v>
      </c>
      <c r="DD4324" t="s">
        <v>214</v>
      </c>
      <c r="DE4324" t="s">
        <v>214</v>
      </c>
      <c r="DF4324" t="s">
        <v>214</v>
      </c>
      <c r="DG4324" t="s">
        <v>214</v>
      </c>
      <c r="DH4324" t="s">
        <v>214</v>
      </c>
      <c r="DI4324" t="s">
        <v>214</v>
      </c>
      <c r="DJ4324" t="s">
        <v>214</v>
      </c>
      <c r="DK4324" t="s">
        <v>214</v>
      </c>
      <c r="DL4324" t="s">
        <v>214</v>
      </c>
      <c r="DM4324" t="s">
        <v>214</v>
      </c>
      <c r="DN4324" t="s">
        <v>269</v>
      </c>
      <c r="DO4324" t="s">
        <v>270</v>
      </c>
      <c r="DP4324" t="s">
        <v>214</v>
      </c>
      <c r="DQ4324" t="s">
        <v>214</v>
      </c>
      <c r="DR4324" t="s">
        <v>214</v>
      </c>
      <c r="DS4324" t="s">
        <v>214</v>
      </c>
      <c r="DT4324" s="4" t="s">
        <v>8930</v>
      </c>
      <c r="DU4324" s="4" t="s">
        <v>8930</v>
      </c>
      <c r="DV4324" s="4" t="s">
        <v>8930</v>
      </c>
      <c r="DW4324" s="4" t="s">
        <v>8930</v>
      </c>
      <c r="DX4324" s="4" t="s">
        <v>8930</v>
      </c>
      <c r="DY4324" t="s">
        <v>214</v>
      </c>
      <c r="DZ4324" t="s">
        <v>214</v>
      </c>
      <c r="EA4324" t="s">
        <v>214</v>
      </c>
      <c r="EB4324" t="s">
        <v>214</v>
      </c>
      <c r="EC4324" s="4" t="s">
        <v>8930</v>
      </c>
      <c r="ED4324" s="4" t="s">
        <v>8930</v>
      </c>
      <c r="EE4324" s="4" t="s">
        <v>8930</v>
      </c>
      <c r="EF4324" s="4" t="s">
        <v>8930</v>
      </c>
      <c r="EG4324" s="4" t="s">
        <v>8930</v>
      </c>
      <c r="EH4324" t="s">
        <v>214</v>
      </c>
      <c r="EI4324" t="s">
        <v>214</v>
      </c>
      <c r="EJ4324" t="s">
        <v>214</v>
      </c>
      <c r="EK4324" t="s">
        <v>214</v>
      </c>
      <c r="EL4324" s="4" t="s">
        <v>8930</v>
      </c>
      <c r="EM4324" s="4" t="s">
        <v>8930</v>
      </c>
      <c r="EN4324" s="4" t="s">
        <v>8930</v>
      </c>
      <c r="EO4324" s="4" t="s">
        <v>8930</v>
      </c>
      <c r="EP4324" s="4" t="s">
        <v>8930</v>
      </c>
      <c r="ER4324" t="s">
        <v>214</v>
      </c>
      <c r="ES4324" t="s">
        <v>214</v>
      </c>
      <c r="EV4324" t="s">
        <v>214</v>
      </c>
      <c r="EY4324" t="s">
        <v>214</v>
      </c>
      <c r="EZ4324" t="s">
        <v>214</v>
      </c>
      <c r="FA4324" t="s">
        <v>214</v>
      </c>
      <c r="FB4324" t="s">
        <v>214</v>
      </c>
      <c r="FC4324" t="s">
        <v>214</v>
      </c>
      <c r="FD4324" t="s">
        <v>214</v>
      </c>
      <c r="FE4324" t="s">
        <v>214</v>
      </c>
      <c r="FF4324" t="s">
        <v>214</v>
      </c>
      <c r="FG4324" t="s">
        <v>214</v>
      </c>
      <c r="FH4324" t="s">
        <v>214</v>
      </c>
      <c r="FJ4324" t="s">
        <v>214</v>
      </c>
      <c r="FK4324" t="s">
        <v>214</v>
      </c>
      <c r="FM4324" t="s">
        <v>214</v>
      </c>
      <c r="FN4324" t="s">
        <v>214</v>
      </c>
      <c r="FP4324" t="s">
        <v>214</v>
      </c>
      <c r="FQ4324" t="s">
        <v>214</v>
      </c>
      <c r="FS4324" t="s">
        <v>214</v>
      </c>
      <c r="FT4324" t="s">
        <v>214</v>
      </c>
      <c r="FU4324" t="s">
        <v>214</v>
      </c>
      <c r="FV4324" t="s">
        <v>214</v>
      </c>
      <c r="FW4324" t="s">
        <v>214</v>
      </c>
      <c r="FX4324" t="s">
        <v>214</v>
      </c>
      <c r="FY4324" t="s">
        <v>214</v>
      </c>
      <c r="FZ4324" t="s">
        <v>214</v>
      </c>
      <c r="GA4324">
        <v>-1</v>
      </c>
      <c r="GB4324" t="s">
        <v>231</v>
      </c>
      <c r="GC4324">
        <v>-1</v>
      </c>
      <c r="GD4324" t="s">
        <v>231</v>
      </c>
      <c r="GE4324">
        <v>0</v>
      </c>
      <c r="GF4324" s="4" t="s">
        <v>8930</v>
      </c>
      <c r="GG4324" s="4" t="s">
        <v>8930</v>
      </c>
      <c r="GH4324" s="4" t="s">
        <v>8930</v>
      </c>
      <c r="GI4324" s="4" t="s">
        <v>8930</v>
      </c>
      <c r="GJ4324" s="4" t="s">
        <v>8930</v>
      </c>
      <c r="GK4324" s="3">
        <v>45938.437039479169</v>
      </c>
      <c r="GL4324" s="4" t="s">
        <v>8930</v>
      </c>
      <c r="GM4324" s="3"/>
      <c r="GN4324" t="s">
        <v>232</v>
      </c>
      <c r="GO4324" t="s">
        <v>214</v>
      </c>
      <c r="GP4324" t="s">
        <v>214</v>
      </c>
      <c r="GQ4324">
        <v>2</v>
      </c>
      <c r="GR4324" t="s">
        <v>210</v>
      </c>
      <c r="GS4324" t="s">
        <v>214</v>
      </c>
      <c r="GT4324" t="s">
        <v>214</v>
      </c>
      <c r="GU4324" t="s">
        <v>214</v>
      </c>
    </row>
    <row r="4325" spans="1:204" x14ac:dyDescent="0.25">
      <c r="A4325" t="s">
        <v>3656</v>
      </c>
      <c r="B4325">
        <v>29</v>
      </c>
      <c r="C4325" t="s">
        <v>205</v>
      </c>
      <c r="D4325">
        <v>1</v>
      </c>
      <c r="E4325" t="s">
        <v>205</v>
      </c>
      <c r="F4325">
        <v>2</v>
      </c>
      <c r="G4325" t="s">
        <v>1096</v>
      </c>
      <c r="H4325">
        <v>3</v>
      </c>
      <c r="I4325" t="s">
        <v>5745</v>
      </c>
      <c r="J4325">
        <v>3</v>
      </c>
      <c r="K4325" t="s">
        <v>5746</v>
      </c>
      <c r="L4325">
        <v>25010063</v>
      </c>
      <c r="M4325" s="4" t="s">
        <v>8930</v>
      </c>
      <c r="N4325" s="4" t="s">
        <v>8930</v>
      </c>
      <c r="O4325" s="4" t="s">
        <v>8930</v>
      </c>
      <c r="P4325" s="4" t="s">
        <v>8930</v>
      </c>
      <c r="Q4325" s="5" t="s">
        <v>8930</v>
      </c>
      <c r="R4325">
        <v>2</v>
      </c>
      <c r="S4325" t="s">
        <v>210</v>
      </c>
      <c r="T4325">
        <v>142</v>
      </c>
      <c r="U4325" t="s">
        <v>211</v>
      </c>
      <c r="V4325">
        <v>29</v>
      </c>
      <c r="W4325" t="s">
        <v>205</v>
      </c>
      <c r="X4325">
        <v>34</v>
      </c>
      <c r="Y4325">
        <v>5</v>
      </c>
      <c r="Z4325" t="s">
        <v>212</v>
      </c>
      <c r="AA4325">
        <v>2</v>
      </c>
      <c r="AB4325" t="s">
        <v>247</v>
      </c>
      <c r="AC4325" t="s">
        <v>214</v>
      </c>
      <c r="AD4325" t="s">
        <v>214</v>
      </c>
      <c r="AE4325">
        <v>0</v>
      </c>
      <c r="AF4325" t="s">
        <v>402</v>
      </c>
      <c r="AG4325" t="s">
        <v>214</v>
      </c>
      <c r="AH4325">
        <v>8</v>
      </c>
      <c r="AI4325" t="s">
        <v>216</v>
      </c>
      <c r="AJ4325" t="s">
        <v>214</v>
      </c>
      <c r="AK4325">
        <v>2</v>
      </c>
      <c r="AL4325" t="s">
        <v>210</v>
      </c>
      <c r="AM4325">
        <v>2</v>
      </c>
      <c r="AN4325" t="s">
        <v>210</v>
      </c>
      <c r="AO4325">
        <v>2</v>
      </c>
      <c r="AP4325" t="s">
        <v>210</v>
      </c>
      <c r="AQ4325">
        <v>142</v>
      </c>
      <c r="AR4325" t="s">
        <v>211</v>
      </c>
      <c r="AS4325">
        <v>29</v>
      </c>
      <c r="AT4325" t="s">
        <v>205</v>
      </c>
      <c r="AU4325">
        <v>24</v>
      </c>
      <c r="AV4325" t="s">
        <v>1359</v>
      </c>
      <c r="AW4325">
        <v>8</v>
      </c>
      <c r="AX4325" s="4" t="s">
        <v>8930</v>
      </c>
      <c r="AY4325" t="s">
        <v>214</v>
      </c>
      <c r="AZ4325" s="4" t="s">
        <v>8930</v>
      </c>
      <c r="BA4325">
        <v>2</v>
      </c>
      <c r="BB4325" t="s">
        <v>210</v>
      </c>
      <c r="BC4325">
        <v>5</v>
      </c>
      <c r="BD4325" t="s">
        <v>217</v>
      </c>
      <c r="BE4325" s="4" t="s">
        <v>8930</v>
      </c>
      <c r="BF4325" s="4" t="s">
        <v>8930</v>
      </c>
      <c r="BG4325" t="s">
        <v>214</v>
      </c>
      <c r="BH4325">
        <v>25</v>
      </c>
      <c r="BI4325" t="s">
        <v>1097</v>
      </c>
      <c r="BJ4325" s="4" t="s">
        <v>8930</v>
      </c>
      <c r="BK4325" s="4" t="s">
        <v>8930</v>
      </c>
      <c r="BL4325">
        <v>2</v>
      </c>
      <c r="BM4325" t="s">
        <v>210</v>
      </c>
      <c r="BN4325" t="s">
        <v>214</v>
      </c>
      <c r="BO4325" s="1">
        <v>45937</v>
      </c>
      <c r="BP4325" s="2">
        <v>0.375</v>
      </c>
      <c r="BQ4325">
        <v>2</v>
      </c>
      <c r="BR4325" t="s">
        <v>219</v>
      </c>
      <c r="BS4325">
        <v>3</v>
      </c>
      <c r="BT4325" t="s">
        <v>265</v>
      </c>
      <c r="BU4325">
        <v>3</v>
      </c>
      <c r="BV4325" t="s">
        <v>221</v>
      </c>
      <c r="BW4325">
        <v>2</v>
      </c>
      <c r="BX4325" t="s">
        <v>210</v>
      </c>
      <c r="BY4325" t="s">
        <v>214</v>
      </c>
      <c r="BZ4325" s="1">
        <v>45937</v>
      </c>
      <c r="CA4325" s="2">
        <v>0.40972222222222221</v>
      </c>
      <c r="CB4325">
        <v>10</v>
      </c>
      <c r="CC4325" t="s">
        <v>448</v>
      </c>
      <c r="CD4325">
        <v>4</v>
      </c>
      <c r="CE4325" t="s">
        <v>223</v>
      </c>
      <c r="CF4325" t="s">
        <v>214</v>
      </c>
      <c r="CG4325">
        <v>-1</v>
      </c>
      <c r="CH4325" t="s">
        <v>214</v>
      </c>
      <c r="CI4325" t="s">
        <v>214</v>
      </c>
      <c r="CJ4325">
        <v>3</v>
      </c>
      <c r="CK4325" t="s">
        <v>255</v>
      </c>
      <c r="CL4325">
        <v>0</v>
      </c>
      <c r="CM4325" t="s">
        <v>6672</v>
      </c>
      <c r="CN4325" t="s">
        <v>1267</v>
      </c>
      <c r="CO4325" t="s">
        <v>1268</v>
      </c>
      <c r="CQ4325" t="s">
        <v>214</v>
      </c>
      <c r="CR4325" t="s">
        <v>214</v>
      </c>
      <c r="CS4325" t="s">
        <v>214</v>
      </c>
      <c r="CU4325" t="s">
        <v>214</v>
      </c>
      <c r="CV4325" t="s">
        <v>214</v>
      </c>
      <c r="CW4325" t="s">
        <v>214</v>
      </c>
      <c r="CX4325" t="s">
        <v>214</v>
      </c>
      <c r="CY4325" t="s">
        <v>214</v>
      </c>
      <c r="CZ4325" t="s">
        <v>214</v>
      </c>
      <c r="DA4325" t="s">
        <v>214</v>
      </c>
      <c r="DB4325" t="s">
        <v>214</v>
      </c>
      <c r="DC4325" t="s">
        <v>214</v>
      </c>
      <c r="DD4325" t="s">
        <v>214</v>
      </c>
      <c r="DE4325" t="s">
        <v>214</v>
      </c>
      <c r="DF4325" t="s">
        <v>214</v>
      </c>
      <c r="DG4325" t="s">
        <v>214</v>
      </c>
      <c r="DH4325" t="s">
        <v>214</v>
      </c>
      <c r="DI4325" t="s">
        <v>214</v>
      </c>
      <c r="DJ4325" t="s">
        <v>214</v>
      </c>
      <c r="DK4325" t="s">
        <v>214</v>
      </c>
      <c r="DL4325" t="s">
        <v>214</v>
      </c>
      <c r="DM4325" t="s">
        <v>214</v>
      </c>
      <c r="DN4325" t="s">
        <v>1267</v>
      </c>
      <c r="DO4325" t="s">
        <v>1268</v>
      </c>
      <c r="DP4325" t="s">
        <v>214</v>
      </c>
      <c r="DQ4325" t="s">
        <v>214</v>
      </c>
      <c r="DR4325" t="s">
        <v>214</v>
      </c>
      <c r="DS4325" t="s">
        <v>214</v>
      </c>
      <c r="DT4325" s="4" t="s">
        <v>8930</v>
      </c>
      <c r="DU4325" s="4" t="s">
        <v>8930</v>
      </c>
      <c r="DV4325" s="4" t="s">
        <v>8930</v>
      </c>
      <c r="DW4325" s="4" t="s">
        <v>8930</v>
      </c>
      <c r="DX4325" s="4" t="s">
        <v>8930</v>
      </c>
      <c r="DY4325" t="s">
        <v>214</v>
      </c>
      <c r="DZ4325" t="s">
        <v>214</v>
      </c>
      <c r="EA4325" t="s">
        <v>214</v>
      </c>
      <c r="EB4325" t="s">
        <v>214</v>
      </c>
      <c r="EC4325" s="4" t="s">
        <v>8930</v>
      </c>
      <c r="ED4325" s="4" t="s">
        <v>8930</v>
      </c>
      <c r="EE4325" s="4" t="s">
        <v>8930</v>
      </c>
      <c r="EF4325" s="4" t="s">
        <v>8930</v>
      </c>
      <c r="EG4325" s="4" t="s">
        <v>8930</v>
      </c>
      <c r="EH4325" t="s">
        <v>214</v>
      </c>
      <c r="EI4325" t="s">
        <v>214</v>
      </c>
      <c r="EJ4325" t="s">
        <v>214</v>
      </c>
      <c r="EK4325" t="s">
        <v>214</v>
      </c>
      <c r="EL4325" s="4" t="s">
        <v>8930</v>
      </c>
      <c r="EM4325" s="4" t="s">
        <v>8930</v>
      </c>
      <c r="EN4325" s="4" t="s">
        <v>8930</v>
      </c>
      <c r="EO4325" s="4" t="s">
        <v>8930</v>
      </c>
      <c r="EP4325" s="4" t="s">
        <v>8930</v>
      </c>
      <c r="EQ4325">
        <v>1</v>
      </c>
      <c r="ER4325" t="s">
        <v>259</v>
      </c>
      <c r="ES4325" t="s">
        <v>260</v>
      </c>
      <c r="EV4325" t="s">
        <v>214</v>
      </c>
      <c r="EY4325" t="s">
        <v>214</v>
      </c>
      <c r="EZ4325" t="s">
        <v>214</v>
      </c>
      <c r="FA4325" t="s">
        <v>214</v>
      </c>
      <c r="FB4325" t="s">
        <v>214</v>
      </c>
      <c r="FC4325" t="s">
        <v>214</v>
      </c>
      <c r="FD4325" t="s">
        <v>214</v>
      </c>
      <c r="FE4325" t="s">
        <v>214</v>
      </c>
      <c r="FF4325" t="s">
        <v>214</v>
      </c>
      <c r="FG4325" t="s">
        <v>214</v>
      </c>
      <c r="FH4325" t="s">
        <v>214</v>
      </c>
      <c r="FJ4325" t="s">
        <v>214</v>
      </c>
      <c r="FK4325" t="s">
        <v>214</v>
      </c>
      <c r="FM4325" t="s">
        <v>214</v>
      </c>
      <c r="FN4325" t="s">
        <v>214</v>
      </c>
      <c r="FP4325" t="s">
        <v>214</v>
      </c>
      <c r="FQ4325" t="s">
        <v>214</v>
      </c>
      <c r="FS4325" t="s">
        <v>214</v>
      </c>
      <c r="FT4325" t="s">
        <v>214</v>
      </c>
      <c r="FU4325" t="s">
        <v>214</v>
      </c>
      <c r="FV4325" t="s">
        <v>214</v>
      </c>
      <c r="FW4325" t="s">
        <v>214</v>
      </c>
      <c r="FX4325" t="s">
        <v>214</v>
      </c>
      <c r="FY4325" t="s">
        <v>214</v>
      </c>
      <c r="FZ4325" t="s">
        <v>214</v>
      </c>
      <c r="GA4325">
        <v>-1</v>
      </c>
      <c r="GB4325" t="s">
        <v>231</v>
      </c>
      <c r="GC4325">
        <v>-1</v>
      </c>
      <c r="GD4325" t="s">
        <v>231</v>
      </c>
      <c r="GE4325">
        <v>0</v>
      </c>
      <c r="GF4325" s="4" t="s">
        <v>8930</v>
      </c>
      <c r="GG4325" s="4" t="s">
        <v>8930</v>
      </c>
      <c r="GH4325" s="4" t="s">
        <v>8930</v>
      </c>
      <c r="GI4325" s="4" t="s">
        <v>8930</v>
      </c>
      <c r="GJ4325" s="4" t="s">
        <v>8930</v>
      </c>
      <c r="GK4325" s="3">
        <v>45938.43927826389</v>
      </c>
      <c r="GL4325" s="4" t="s">
        <v>8930</v>
      </c>
      <c r="GM4325" s="3"/>
      <c r="GN4325" t="s">
        <v>232</v>
      </c>
      <c r="GO4325" t="s">
        <v>214</v>
      </c>
      <c r="GP4325" t="s">
        <v>214</v>
      </c>
      <c r="GQ4325">
        <v>2</v>
      </c>
      <c r="GR4325" t="s">
        <v>210</v>
      </c>
      <c r="GS4325" t="s">
        <v>214</v>
      </c>
      <c r="GT4325" t="s">
        <v>214</v>
      </c>
      <c r="GU4325" t="s">
        <v>214</v>
      </c>
    </row>
    <row r="4326" spans="1:204" x14ac:dyDescent="0.25">
      <c r="A4326" t="s">
        <v>3656</v>
      </c>
      <c r="B4326">
        <v>29</v>
      </c>
      <c r="C4326" t="s">
        <v>205</v>
      </c>
      <c r="D4326">
        <v>1</v>
      </c>
      <c r="E4326" t="s">
        <v>205</v>
      </c>
      <c r="F4326">
        <v>2</v>
      </c>
      <c r="G4326" t="s">
        <v>1096</v>
      </c>
      <c r="H4326">
        <v>3</v>
      </c>
      <c r="I4326" t="s">
        <v>5745</v>
      </c>
      <c r="J4326">
        <v>3</v>
      </c>
      <c r="K4326" t="s">
        <v>5746</v>
      </c>
      <c r="L4326">
        <v>25010064</v>
      </c>
      <c r="M4326" s="4" t="s">
        <v>8930</v>
      </c>
      <c r="N4326" s="4" t="s">
        <v>8930</v>
      </c>
      <c r="O4326" s="4" t="s">
        <v>8930</v>
      </c>
      <c r="P4326" s="4" t="s">
        <v>8930</v>
      </c>
      <c r="Q4326" s="5" t="s">
        <v>8930</v>
      </c>
      <c r="R4326">
        <v>2</v>
      </c>
      <c r="S4326" t="s">
        <v>210</v>
      </c>
      <c r="T4326">
        <v>142</v>
      </c>
      <c r="U4326" t="s">
        <v>211</v>
      </c>
      <c r="V4326">
        <v>29</v>
      </c>
      <c r="W4326" t="s">
        <v>205</v>
      </c>
      <c r="X4326">
        <v>32</v>
      </c>
      <c r="Y4326">
        <v>5</v>
      </c>
      <c r="Z4326" t="s">
        <v>212</v>
      </c>
      <c r="AA4326">
        <v>2</v>
      </c>
      <c r="AB4326" t="s">
        <v>247</v>
      </c>
      <c r="AC4326" t="s">
        <v>214</v>
      </c>
      <c r="AD4326" t="s">
        <v>214</v>
      </c>
      <c r="AE4326">
        <v>0</v>
      </c>
      <c r="AF4326" t="s">
        <v>402</v>
      </c>
      <c r="AG4326" t="s">
        <v>214</v>
      </c>
      <c r="AH4326">
        <v>8</v>
      </c>
      <c r="AI4326" t="s">
        <v>216</v>
      </c>
      <c r="AJ4326" t="s">
        <v>214</v>
      </c>
      <c r="AK4326">
        <v>2</v>
      </c>
      <c r="AL4326" t="s">
        <v>210</v>
      </c>
      <c r="AM4326">
        <v>2</v>
      </c>
      <c r="AN4326" t="s">
        <v>210</v>
      </c>
      <c r="AO4326">
        <v>2</v>
      </c>
      <c r="AP4326" t="s">
        <v>210</v>
      </c>
      <c r="AQ4326">
        <v>142</v>
      </c>
      <c r="AR4326" t="s">
        <v>211</v>
      </c>
      <c r="AS4326">
        <v>29</v>
      </c>
      <c r="AT4326" t="s">
        <v>205</v>
      </c>
      <c r="AU4326">
        <v>10</v>
      </c>
      <c r="AV4326" t="s">
        <v>863</v>
      </c>
      <c r="AW4326">
        <v>1</v>
      </c>
      <c r="AX4326" s="4" t="s">
        <v>8930</v>
      </c>
      <c r="AY4326" t="s">
        <v>214</v>
      </c>
      <c r="AZ4326" s="4" t="s">
        <v>8930</v>
      </c>
      <c r="BA4326">
        <v>2</v>
      </c>
      <c r="BB4326" t="s">
        <v>210</v>
      </c>
      <c r="BC4326">
        <v>5</v>
      </c>
      <c r="BD4326" t="s">
        <v>217</v>
      </c>
      <c r="BE4326" s="4" t="s">
        <v>8930</v>
      </c>
      <c r="BF4326" s="4" t="s">
        <v>8930</v>
      </c>
      <c r="BG4326" t="s">
        <v>1770</v>
      </c>
      <c r="BH4326">
        <v>7</v>
      </c>
      <c r="BI4326" t="s">
        <v>218</v>
      </c>
      <c r="BJ4326" s="4" t="s">
        <v>8930</v>
      </c>
      <c r="BK4326" s="4" t="s">
        <v>8930</v>
      </c>
      <c r="BL4326">
        <v>2</v>
      </c>
      <c r="BM4326" t="s">
        <v>210</v>
      </c>
      <c r="BN4326" t="s">
        <v>214</v>
      </c>
      <c r="BO4326" s="1">
        <v>45937</v>
      </c>
      <c r="BP4326" s="2">
        <v>0.41666666666666669</v>
      </c>
      <c r="BQ4326">
        <v>2</v>
      </c>
      <c r="BR4326" t="s">
        <v>219</v>
      </c>
      <c r="BS4326">
        <v>3</v>
      </c>
      <c r="BT4326" t="s">
        <v>265</v>
      </c>
      <c r="BU4326">
        <v>3</v>
      </c>
      <c r="BV4326" t="s">
        <v>221</v>
      </c>
      <c r="BW4326">
        <v>2</v>
      </c>
      <c r="BX4326" t="s">
        <v>210</v>
      </c>
      <c r="BY4326" t="s">
        <v>214</v>
      </c>
      <c r="BZ4326" s="1">
        <v>45937</v>
      </c>
      <c r="CA4326" s="2">
        <v>0.47569444444444442</v>
      </c>
      <c r="CB4326">
        <v>10</v>
      </c>
      <c r="CC4326" t="s">
        <v>266</v>
      </c>
      <c r="CD4326">
        <v>4</v>
      </c>
      <c r="CE4326" t="s">
        <v>223</v>
      </c>
      <c r="CF4326" t="s">
        <v>214</v>
      </c>
      <c r="CG4326">
        <v>-1</v>
      </c>
      <c r="CH4326" t="s">
        <v>214</v>
      </c>
      <c r="CI4326" t="s">
        <v>214</v>
      </c>
      <c r="CJ4326">
        <v>1</v>
      </c>
      <c r="CK4326" t="s">
        <v>267</v>
      </c>
      <c r="CL4326">
        <v>38</v>
      </c>
      <c r="CM4326" t="s">
        <v>5753</v>
      </c>
      <c r="CN4326" t="s">
        <v>443</v>
      </c>
      <c r="CO4326" t="s">
        <v>444</v>
      </c>
      <c r="CQ4326" t="s">
        <v>214</v>
      </c>
      <c r="CR4326" t="s">
        <v>214</v>
      </c>
      <c r="CS4326" t="s">
        <v>214</v>
      </c>
      <c r="CU4326" t="s">
        <v>214</v>
      </c>
      <c r="CV4326" t="s">
        <v>214</v>
      </c>
      <c r="CW4326" t="s">
        <v>214</v>
      </c>
      <c r="CX4326" t="s">
        <v>214</v>
      </c>
      <c r="CY4326" t="s">
        <v>214</v>
      </c>
      <c r="CZ4326" t="s">
        <v>214</v>
      </c>
      <c r="DA4326" t="s">
        <v>214</v>
      </c>
      <c r="DB4326" t="s">
        <v>214</v>
      </c>
      <c r="DC4326" t="s">
        <v>214</v>
      </c>
      <c r="DD4326" t="s">
        <v>214</v>
      </c>
      <c r="DE4326" t="s">
        <v>214</v>
      </c>
      <c r="DF4326" t="s">
        <v>214</v>
      </c>
      <c r="DG4326" t="s">
        <v>214</v>
      </c>
      <c r="DH4326" t="s">
        <v>214</v>
      </c>
      <c r="DI4326" t="s">
        <v>214</v>
      </c>
      <c r="DJ4326" t="s">
        <v>214</v>
      </c>
      <c r="DK4326" t="s">
        <v>214</v>
      </c>
      <c r="DL4326" t="s">
        <v>214</v>
      </c>
      <c r="DM4326" t="s">
        <v>214</v>
      </c>
      <c r="DN4326" t="s">
        <v>443</v>
      </c>
      <c r="DO4326" t="s">
        <v>444</v>
      </c>
      <c r="DP4326" t="s">
        <v>214</v>
      </c>
      <c r="DQ4326" t="s">
        <v>214</v>
      </c>
      <c r="DR4326" t="s">
        <v>214</v>
      </c>
      <c r="DS4326" t="s">
        <v>214</v>
      </c>
      <c r="DT4326" s="4" t="s">
        <v>8930</v>
      </c>
      <c r="DU4326" s="4" t="s">
        <v>8930</v>
      </c>
      <c r="DV4326" s="4" t="s">
        <v>8930</v>
      </c>
      <c r="DW4326" s="4" t="s">
        <v>8930</v>
      </c>
      <c r="DX4326" s="4" t="s">
        <v>8930</v>
      </c>
      <c r="DY4326" t="s">
        <v>214</v>
      </c>
      <c r="DZ4326" t="s">
        <v>214</v>
      </c>
      <c r="EA4326" t="s">
        <v>214</v>
      </c>
      <c r="EB4326" t="s">
        <v>214</v>
      </c>
      <c r="EC4326" s="4" t="s">
        <v>8930</v>
      </c>
      <c r="ED4326" s="4" t="s">
        <v>8930</v>
      </c>
      <c r="EE4326" s="4" t="s">
        <v>8930</v>
      </c>
      <c r="EF4326" s="4" t="s">
        <v>8930</v>
      </c>
      <c r="EG4326" s="4" t="s">
        <v>8930</v>
      </c>
      <c r="EH4326" t="s">
        <v>214</v>
      </c>
      <c r="EI4326" t="s">
        <v>214</v>
      </c>
      <c r="EJ4326" t="s">
        <v>214</v>
      </c>
      <c r="EK4326" t="s">
        <v>214</v>
      </c>
      <c r="EL4326" s="4" t="s">
        <v>8930</v>
      </c>
      <c r="EM4326" s="4" t="s">
        <v>8930</v>
      </c>
      <c r="EN4326" s="4" t="s">
        <v>8930</v>
      </c>
      <c r="EO4326" s="4" t="s">
        <v>8930</v>
      </c>
      <c r="EP4326" s="4" t="s">
        <v>8930</v>
      </c>
      <c r="ER4326" t="s">
        <v>214</v>
      </c>
      <c r="ES4326" t="s">
        <v>214</v>
      </c>
      <c r="EV4326" t="s">
        <v>214</v>
      </c>
      <c r="EY4326" t="s">
        <v>214</v>
      </c>
      <c r="EZ4326" t="s">
        <v>214</v>
      </c>
      <c r="FA4326" t="s">
        <v>214</v>
      </c>
      <c r="FB4326" t="s">
        <v>214</v>
      </c>
      <c r="FC4326" t="s">
        <v>214</v>
      </c>
      <c r="FD4326" t="s">
        <v>214</v>
      </c>
      <c r="FE4326" t="s">
        <v>214</v>
      </c>
      <c r="FF4326" t="s">
        <v>214</v>
      </c>
      <c r="FG4326" t="s">
        <v>214</v>
      </c>
      <c r="FH4326" t="s">
        <v>214</v>
      </c>
      <c r="FJ4326" t="s">
        <v>214</v>
      </c>
      <c r="FK4326" t="s">
        <v>214</v>
      </c>
      <c r="FM4326" t="s">
        <v>214</v>
      </c>
      <c r="FN4326" t="s">
        <v>214</v>
      </c>
      <c r="FP4326" t="s">
        <v>214</v>
      </c>
      <c r="FQ4326" t="s">
        <v>214</v>
      </c>
      <c r="FS4326" t="s">
        <v>214</v>
      </c>
      <c r="FT4326" t="s">
        <v>214</v>
      </c>
      <c r="FU4326" t="s">
        <v>214</v>
      </c>
      <c r="FV4326" t="s">
        <v>214</v>
      </c>
      <c r="FW4326" t="s">
        <v>214</v>
      </c>
      <c r="FX4326" t="s">
        <v>214</v>
      </c>
      <c r="FY4326" t="s">
        <v>214</v>
      </c>
      <c r="FZ4326" t="s">
        <v>214</v>
      </c>
      <c r="GA4326">
        <v>-1</v>
      </c>
      <c r="GB4326" t="s">
        <v>231</v>
      </c>
      <c r="GC4326">
        <v>-1</v>
      </c>
      <c r="GD4326" t="s">
        <v>231</v>
      </c>
      <c r="GE4326">
        <v>0</v>
      </c>
      <c r="GF4326" s="4" t="s">
        <v>8930</v>
      </c>
      <c r="GG4326" s="4" t="s">
        <v>8930</v>
      </c>
      <c r="GH4326" s="4" t="s">
        <v>8930</v>
      </c>
      <c r="GI4326" s="4" t="s">
        <v>8930</v>
      </c>
      <c r="GJ4326" s="4" t="s">
        <v>8930</v>
      </c>
      <c r="GK4326" s="3">
        <v>45938.484814560186</v>
      </c>
      <c r="GL4326" s="4" t="s">
        <v>8930</v>
      </c>
      <c r="GM4326" s="3"/>
      <c r="GN4326" t="s">
        <v>232</v>
      </c>
      <c r="GO4326" t="s">
        <v>214</v>
      </c>
      <c r="GP4326" t="s">
        <v>214</v>
      </c>
      <c r="GQ4326">
        <v>2</v>
      </c>
      <c r="GR4326" t="s">
        <v>210</v>
      </c>
      <c r="GS4326" t="s">
        <v>214</v>
      </c>
      <c r="GT4326" t="s">
        <v>214</v>
      </c>
      <c r="GU4326" t="s">
        <v>214</v>
      </c>
    </row>
    <row r="4327" spans="1:204" x14ac:dyDescent="0.25">
      <c r="A4327" t="s">
        <v>3656</v>
      </c>
      <c r="B4327">
        <v>29</v>
      </c>
      <c r="C4327" t="s">
        <v>205</v>
      </c>
      <c r="D4327">
        <v>1</v>
      </c>
      <c r="E4327" t="s">
        <v>205</v>
      </c>
      <c r="F4327">
        <v>2</v>
      </c>
      <c r="G4327" t="s">
        <v>1096</v>
      </c>
      <c r="H4327">
        <v>3</v>
      </c>
      <c r="I4327" t="s">
        <v>5745</v>
      </c>
      <c r="J4327">
        <v>3</v>
      </c>
      <c r="K4327" t="s">
        <v>5746</v>
      </c>
      <c r="L4327">
        <v>25010065</v>
      </c>
      <c r="M4327" s="4" t="s">
        <v>8930</v>
      </c>
      <c r="N4327" s="4" t="s">
        <v>8930</v>
      </c>
      <c r="O4327" s="4" t="s">
        <v>8930</v>
      </c>
      <c r="P4327" s="4" t="s">
        <v>8930</v>
      </c>
      <c r="Q4327" s="5" t="s">
        <v>8930</v>
      </c>
      <c r="R4327">
        <v>2</v>
      </c>
      <c r="S4327" t="s">
        <v>210</v>
      </c>
      <c r="T4327">
        <v>142</v>
      </c>
      <c r="U4327" t="s">
        <v>211</v>
      </c>
      <c r="V4327">
        <v>29</v>
      </c>
      <c r="W4327" t="s">
        <v>205</v>
      </c>
      <c r="X4327">
        <v>35</v>
      </c>
      <c r="Y4327">
        <v>5</v>
      </c>
      <c r="Z4327" t="s">
        <v>212</v>
      </c>
      <c r="AA4327">
        <v>2</v>
      </c>
      <c r="AB4327" t="s">
        <v>247</v>
      </c>
      <c r="AC4327" t="s">
        <v>214</v>
      </c>
      <c r="AD4327" t="s">
        <v>214</v>
      </c>
      <c r="AE4327">
        <v>0</v>
      </c>
      <c r="AF4327" t="s">
        <v>402</v>
      </c>
      <c r="AG4327" t="s">
        <v>214</v>
      </c>
      <c r="AH4327">
        <v>8</v>
      </c>
      <c r="AI4327" t="s">
        <v>216</v>
      </c>
      <c r="AJ4327" t="s">
        <v>214</v>
      </c>
      <c r="AK4327">
        <v>2</v>
      </c>
      <c r="AL4327" t="s">
        <v>210</v>
      </c>
      <c r="AM4327">
        <v>2</v>
      </c>
      <c r="AN4327" t="s">
        <v>210</v>
      </c>
      <c r="AO4327">
        <v>2</v>
      </c>
      <c r="AP4327" t="s">
        <v>210</v>
      </c>
      <c r="AQ4327">
        <v>142</v>
      </c>
      <c r="AR4327" t="s">
        <v>211</v>
      </c>
      <c r="AS4327">
        <v>29</v>
      </c>
      <c r="AT4327" t="s">
        <v>205</v>
      </c>
      <c r="AU4327">
        <v>33</v>
      </c>
      <c r="AV4327" t="s">
        <v>205</v>
      </c>
      <c r="AW4327">
        <v>1</v>
      </c>
      <c r="AX4327" s="4" t="s">
        <v>8930</v>
      </c>
      <c r="AY4327" t="s">
        <v>214</v>
      </c>
      <c r="AZ4327" s="4" t="s">
        <v>8930</v>
      </c>
      <c r="BA4327">
        <v>2</v>
      </c>
      <c r="BB4327" t="s">
        <v>210</v>
      </c>
      <c r="BC4327">
        <v>5</v>
      </c>
      <c r="BD4327" t="s">
        <v>217</v>
      </c>
      <c r="BE4327" s="4" t="s">
        <v>8930</v>
      </c>
      <c r="BF4327" s="4" t="s">
        <v>8930</v>
      </c>
      <c r="BG4327" t="s">
        <v>214</v>
      </c>
      <c r="BH4327">
        <v>7</v>
      </c>
      <c r="BI4327" t="s">
        <v>218</v>
      </c>
      <c r="BJ4327" s="4" t="s">
        <v>8930</v>
      </c>
      <c r="BK4327" s="4" t="s">
        <v>8930</v>
      </c>
      <c r="BL4327">
        <v>2</v>
      </c>
      <c r="BM4327" t="s">
        <v>210</v>
      </c>
      <c r="BN4327" t="s">
        <v>214</v>
      </c>
      <c r="BO4327" s="1">
        <v>45937</v>
      </c>
      <c r="BP4327" s="2">
        <v>0.375</v>
      </c>
      <c r="BQ4327">
        <v>2</v>
      </c>
      <c r="BR4327" t="s">
        <v>219</v>
      </c>
      <c r="BS4327">
        <v>3</v>
      </c>
      <c r="BT4327" t="s">
        <v>265</v>
      </c>
      <c r="BU4327">
        <v>3</v>
      </c>
      <c r="BV4327" t="s">
        <v>221</v>
      </c>
      <c r="BW4327">
        <v>2</v>
      </c>
      <c r="BX4327" t="s">
        <v>210</v>
      </c>
      <c r="BY4327" t="s">
        <v>214</v>
      </c>
      <c r="BZ4327" s="1">
        <v>45937</v>
      </c>
      <c r="CA4327" s="2">
        <v>0.4375</v>
      </c>
      <c r="CB4327">
        <v>10</v>
      </c>
      <c r="CC4327" t="s">
        <v>590</v>
      </c>
      <c r="CD4327">
        <v>4</v>
      </c>
      <c r="CE4327" t="s">
        <v>223</v>
      </c>
      <c r="CF4327" t="s">
        <v>214</v>
      </c>
      <c r="CG4327">
        <v>-1</v>
      </c>
      <c r="CH4327" t="s">
        <v>214</v>
      </c>
      <c r="CI4327" t="s">
        <v>214</v>
      </c>
      <c r="CJ4327">
        <v>1</v>
      </c>
      <c r="CK4327" t="s">
        <v>267</v>
      </c>
      <c r="CL4327">
        <v>35</v>
      </c>
      <c r="CM4327" t="s">
        <v>6673</v>
      </c>
      <c r="CN4327" t="s">
        <v>1864</v>
      </c>
      <c r="CO4327" t="s">
        <v>1865</v>
      </c>
      <c r="CQ4327" t="s">
        <v>214</v>
      </c>
      <c r="CR4327" t="s">
        <v>214</v>
      </c>
      <c r="CS4327" t="s">
        <v>214</v>
      </c>
      <c r="CU4327" t="s">
        <v>214</v>
      </c>
      <c r="CV4327" t="s">
        <v>214</v>
      </c>
      <c r="CW4327" t="s">
        <v>214</v>
      </c>
      <c r="CX4327" t="s">
        <v>214</v>
      </c>
      <c r="CY4327" t="s">
        <v>214</v>
      </c>
      <c r="CZ4327" t="s">
        <v>214</v>
      </c>
      <c r="DA4327" t="s">
        <v>214</v>
      </c>
      <c r="DB4327" t="s">
        <v>214</v>
      </c>
      <c r="DC4327" t="s">
        <v>214</v>
      </c>
      <c r="DD4327" t="s">
        <v>214</v>
      </c>
      <c r="DE4327" t="s">
        <v>214</v>
      </c>
      <c r="DF4327" t="s">
        <v>214</v>
      </c>
      <c r="DG4327" t="s">
        <v>214</v>
      </c>
      <c r="DH4327" t="s">
        <v>214</v>
      </c>
      <c r="DI4327" t="s">
        <v>214</v>
      </c>
      <c r="DJ4327" t="s">
        <v>214</v>
      </c>
      <c r="DK4327" t="s">
        <v>214</v>
      </c>
      <c r="DL4327" t="s">
        <v>214</v>
      </c>
      <c r="DM4327" t="s">
        <v>214</v>
      </c>
      <c r="DN4327" t="s">
        <v>1864</v>
      </c>
      <c r="DO4327" t="s">
        <v>1865</v>
      </c>
      <c r="DP4327" t="s">
        <v>214</v>
      </c>
      <c r="DQ4327" t="s">
        <v>214</v>
      </c>
      <c r="DR4327" t="s">
        <v>214</v>
      </c>
      <c r="DS4327" t="s">
        <v>214</v>
      </c>
      <c r="DT4327" s="4" t="s">
        <v>8930</v>
      </c>
      <c r="DU4327" s="4" t="s">
        <v>8930</v>
      </c>
      <c r="DV4327" s="4" t="s">
        <v>8930</v>
      </c>
      <c r="DW4327" s="4" t="s">
        <v>8930</v>
      </c>
      <c r="DX4327" s="4" t="s">
        <v>8930</v>
      </c>
      <c r="DY4327" t="s">
        <v>214</v>
      </c>
      <c r="DZ4327" t="s">
        <v>214</v>
      </c>
      <c r="EA4327" t="s">
        <v>214</v>
      </c>
      <c r="EB4327" t="s">
        <v>214</v>
      </c>
      <c r="EC4327" s="4" t="s">
        <v>8930</v>
      </c>
      <c r="ED4327" s="4" t="s">
        <v>8930</v>
      </c>
      <c r="EE4327" s="4" t="s">
        <v>8930</v>
      </c>
      <c r="EF4327" s="4" t="s">
        <v>8930</v>
      </c>
      <c r="EG4327" s="4" t="s">
        <v>8930</v>
      </c>
      <c r="EH4327" t="s">
        <v>214</v>
      </c>
      <c r="EI4327" t="s">
        <v>214</v>
      </c>
      <c r="EJ4327" t="s">
        <v>214</v>
      </c>
      <c r="EK4327" t="s">
        <v>214</v>
      </c>
      <c r="EL4327" s="4" t="s">
        <v>8930</v>
      </c>
      <c r="EM4327" s="4" t="s">
        <v>8930</v>
      </c>
      <c r="EN4327" s="4" t="s">
        <v>8930</v>
      </c>
      <c r="EO4327" s="4" t="s">
        <v>8930</v>
      </c>
      <c r="EP4327" s="4" t="s">
        <v>8930</v>
      </c>
      <c r="EQ4327">
        <v>1</v>
      </c>
      <c r="ER4327" t="s">
        <v>364</v>
      </c>
      <c r="ES4327" t="s">
        <v>261</v>
      </c>
      <c r="ET4327">
        <v>2</v>
      </c>
      <c r="EU4327">
        <v>9059</v>
      </c>
      <c r="EV4327" t="s">
        <v>260</v>
      </c>
      <c r="EW4327">
        <v>3</v>
      </c>
      <c r="EX4327">
        <v>8876</v>
      </c>
      <c r="EY4327" t="s">
        <v>3421</v>
      </c>
      <c r="EZ4327" t="s">
        <v>214</v>
      </c>
      <c r="FA4327" t="s">
        <v>214</v>
      </c>
      <c r="FB4327" t="s">
        <v>214</v>
      </c>
      <c r="FC4327" t="s">
        <v>214</v>
      </c>
      <c r="FD4327" t="s">
        <v>214</v>
      </c>
      <c r="FE4327" t="s">
        <v>214</v>
      </c>
      <c r="FF4327" t="s">
        <v>214</v>
      </c>
      <c r="FG4327" t="s">
        <v>214</v>
      </c>
      <c r="FH4327" t="s">
        <v>214</v>
      </c>
      <c r="FJ4327" t="s">
        <v>214</v>
      </c>
      <c r="FK4327" t="s">
        <v>214</v>
      </c>
      <c r="FM4327" t="s">
        <v>214</v>
      </c>
      <c r="FN4327" t="s">
        <v>214</v>
      </c>
      <c r="FP4327" t="s">
        <v>214</v>
      </c>
      <c r="FQ4327" t="s">
        <v>214</v>
      </c>
      <c r="FS4327" t="s">
        <v>214</v>
      </c>
      <c r="FT4327" t="s">
        <v>214</v>
      </c>
      <c r="FU4327" t="s">
        <v>214</v>
      </c>
      <c r="FV4327" t="s">
        <v>214</v>
      </c>
      <c r="FW4327" t="s">
        <v>214</v>
      </c>
      <c r="FX4327" t="s">
        <v>214</v>
      </c>
      <c r="FY4327" t="s">
        <v>214</v>
      </c>
      <c r="FZ4327" t="s">
        <v>214</v>
      </c>
      <c r="GA4327">
        <v>-1</v>
      </c>
      <c r="GB4327" t="s">
        <v>231</v>
      </c>
      <c r="GC4327">
        <v>-1</v>
      </c>
      <c r="GD4327" t="s">
        <v>231</v>
      </c>
      <c r="GE4327">
        <v>0</v>
      </c>
      <c r="GF4327" s="4" t="s">
        <v>8930</v>
      </c>
      <c r="GG4327" s="4" t="s">
        <v>8930</v>
      </c>
      <c r="GH4327" s="4" t="s">
        <v>8930</v>
      </c>
      <c r="GI4327" s="4" t="s">
        <v>8930</v>
      </c>
      <c r="GJ4327" s="4" t="s">
        <v>8930</v>
      </c>
      <c r="GK4327" s="3">
        <v>45938.487081550928</v>
      </c>
      <c r="GL4327" s="4" t="s">
        <v>8930</v>
      </c>
      <c r="GM4327" s="3"/>
      <c r="GN4327" t="s">
        <v>232</v>
      </c>
      <c r="GO4327" t="s">
        <v>214</v>
      </c>
      <c r="GP4327" t="s">
        <v>214</v>
      </c>
      <c r="GQ4327">
        <v>2</v>
      </c>
      <c r="GR4327" t="s">
        <v>210</v>
      </c>
      <c r="GS4327" t="s">
        <v>214</v>
      </c>
      <c r="GT4327" t="s">
        <v>214</v>
      </c>
      <c r="GU4327" t="s">
        <v>214</v>
      </c>
    </row>
    <row r="4328" spans="1:204" x14ac:dyDescent="0.25">
      <c r="A4328" t="s">
        <v>3656</v>
      </c>
      <c r="B4328">
        <v>29</v>
      </c>
      <c r="C4328" t="s">
        <v>205</v>
      </c>
      <c r="D4328">
        <v>1</v>
      </c>
      <c r="E4328" t="s">
        <v>205</v>
      </c>
      <c r="F4328">
        <v>2</v>
      </c>
      <c r="G4328" t="s">
        <v>1096</v>
      </c>
      <c r="H4328">
        <v>3</v>
      </c>
      <c r="I4328" t="s">
        <v>5745</v>
      </c>
      <c r="J4328">
        <v>3</v>
      </c>
      <c r="K4328" t="s">
        <v>5746</v>
      </c>
      <c r="L4328">
        <v>25010066</v>
      </c>
      <c r="M4328" s="4" t="s">
        <v>8930</v>
      </c>
      <c r="N4328" s="4" t="s">
        <v>8930</v>
      </c>
      <c r="O4328" s="4" t="s">
        <v>8930</v>
      </c>
      <c r="P4328" s="4" t="s">
        <v>8930</v>
      </c>
      <c r="Q4328" s="5" t="s">
        <v>8930</v>
      </c>
      <c r="R4328">
        <v>2</v>
      </c>
      <c r="S4328" t="s">
        <v>210</v>
      </c>
      <c r="T4328">
        <v>142</v>
      </c>
      <c r="U4328" t="s">
        <v>211</v>
      </c>
      <c r="V4328">
        <v>21</v>
      </c>
      <c r="W4328" t="s">
        <v>262</v>
      </c>
      <c r="X4328">
        <v>15</v>
      </c>
      <c r="Y4328">
        <v>5</v>
      </c>
      <c r="Z4328" t="s">
        <v>212</v>
      </c>
      <c r="AA4328">
        <v>2</v>
      </c>
      <c r="AB4328" t="s">
        <v>247</v>
      </c>
      <c r="AC4328" t="s">
        <v>214</v>
      </c>
      <c r="AD4328" t="s">
        <v>214</v>
      </c>
      <c r="AE4328">
        <v>0</v>
      </c>
      <c r="AF4328" t="s">
        <v>402</v>
      </c>
      <c r="AG4328" t="s">
        <v>214</v>
      </c>
      <c r="AH4328">
        <v>8</v>
      </c>
      <c r="AI4328" t="s">
        <v>216</v>
      </c>
      <c r="AJ4328" t="s">
        <v>214</v>
      </c>
      <c r="AK4328">
        <v>2</v>
      </c>
      <c r="AL4328" t="s">
        <v>210</v>
      </c>
      <c r="AM4328">
        <v>2</v>
      </c>
      <c r="AN4328" t="s">
        <v>210</v>
      </c>
      <c r="AO4328">
        <v>2</v>
      </c>
      <c r="AP4328" t="s">
        <v>210</v>
      </c>
      <c r="AQ4328">
        <v>142</v>
      </c>
      <c r="AR4328" t="s">
        <v>211</v>
      </c>
      <c r="AS4328">
        <v>29</v>
      </c>
      <c r="AT4328" t="s">
        <v>205</v>
      </c>
      <c r="AU4328">
        <v>10</v>
      </c>
      <c r="AV4328" t="s">
        <v>863</v>
      </c>
      <c r="AW4328">
        <v>1</v>
      </c>
      <c r="AX4328" s="4" t="s">
        <v>8930</v>
      </c>
      <c r="AY4328" t="s">
        <v>214</v>
      </c>
      <c r="AZ4328" s="4" t="s">
        <v>8930</v>
      </c>
      <c r="BA4328">
        <v>2</v>
      </c>
      <c r="BB4328" t="s">
        <v>210</v>
      </c>
      <c r="BC4328">
        <v>5</v>
      </c>
      <c r="BD4328" t="s">
        <v>217</v>
      </c>
      <c r="BE4328" s="4" t="s">
        <v>8930</v>
      </c>
      <c r="BF4328" s="4" t="s">
        <v>8930</v>
      </c>
      <c r="BG4328" t="s">
        <v>214</v>
      </c>
      <c r="BH4328">
        <v>3</v>
      </c>
      <c r="BI4328" t="s">
        <v>283</v>
      </c>
      <c r="BJ4328" s="4" t="s">
        <v>8930</v>
      </c>
      <c r="BK4328" s="4" t="s">
        <v>8930</v>
      </c>
      <c r="BL4328">
        <v>2</v>
      </c>
      <c r="BM4328" t="s">
        <v>210</v>
      </c>
      <c r="BN4328" t="s">
        <v>214</v>
      </c>
      <c r="BO4328" s="1">
        <v>45937</v>
      </c>
      <c r="BP4328" s="2">
        <v>0.4375</v>
      </c>
      <c r="BQ4328">
        <v>2</v>
      </c>
      <c r="BR4328" t="s">
        <v>219</v>
      </c>
      <c r="BS4328">
        <v>3</v>
      </c>
      <c r="BT4328" t="s">
        <v>265</v>
      </c>
      <c r="BU4328">
        <v>3</v>
      </c>
      <c r="BV4328" t="s">
        <v>221</v>
      </c>
      <c r="BW4328">
        <v>2</v>
      </c>
      <c r="BX4328" t="s">
        <v>210</v>
      </c>
      <c r="BY4328" t="s">
        <v>214</v>
      </c>
      <c r="BZ4328" s="1">
        <v>45937</v>
      </c>
      <c r="CA4328" s="2">
        <v>0.47916666666666669</v>
      </c>
      <c r="CB4328">
        <v>10</v>
      </c>
      <c r="CC4328" t="s">
        <v>625</v>
      </c>
      <c r="CD4328">
        <v>4</v>
      </c>
      <c r="CE4328" t="s">
        <v>223</v>
      </c>
      <c r="CF4328" t="s">
        <v>214</v>
      </c>
      <c r="CG4328">
        <v>-1</v>
      </c>
      <c r="CH4328" t="s">
        <v>214</v>
      </c>
      <c r="CI4328" t="s">
        <v>214</v>
      </c>
      <c r="CJ4328">
        <v>1</v>
      </c>
      <c r="CK4328" t="s">
        <v>267</v>
      </c>
      <c r="CL4328">
        <v>20</v>
      </c>
      <c r="CM4328" t="s">
        <v>6674</v>
      </c>
      <c r="CN4328" t="s">
        <v>1454</v>
      </c>
      <c r="CO4328" t="s">
        <v>1455</v>
      </c>
      <c r="CQ4328" t="s">
        <v>214</v>
      </c>
      <c r="CR4328" t="s">
        <v>214</v>
      </c>
      <c r="CS4328" t="s">
        <v>214</v>
      </c>
      <c r="CU4328" t="s">
        <v>214</v>
      </c>
      <c r="CV4328" t="s">
        <v>214</v>
      </c>
      <c r="CW4328" t="s">
        <v>214</v>
      </c>
      <c r="CX4328" t="s">
        <v>214</v>
      </c>
      <c r="CY4328" t="s">
        <v>214</v>
      </c>
      <c r="CZ4328" t="s">
        <v>214</v>
      </c>
      <c r="DA4328" t="s">
        <v>214</v>
      </c>
      <c r="DB4328" t="s">
        <v>214</v>
      </c>
      <c r="DC4328" t="s">
        <v>214</v>
      </c>
      <c r="DD4328" t="s">
        <v>214</v>
      </c>
      <c r="DE4328" t="s">
        <v>214</v>
      </c>
      <c r="DF4328" t="s">
        <v>214</v>
      </c>
      <c r="DG4328" t="s">
        <v>214</v>
      </c>
      <c r="DH4328" t="s">
        <v>214</v>
      </c>
      <c r="DI4328" t="s">
        <v>214</v>
      </c>
      <c r="DJ4328" t="s">
        <v>214</v>
      </c>
      <c r="DK4328" t="s">
        <v>214</v>
      </c>
      <c r="DL4328" t="s">
        <v>214</v>
      </c>
      <c r="DM4328" t="s">
        <v>214</v>
      </c>
      <c r="DN4328" t="s">
        <v>1454</v>
      </c>
      <c r="DO4328" t="s">
        <v>1455</v>
      </c>
      <c r="DP4328" t="s">
        <v>214</v>
      </c>
      <c r="DQ4328" t="s">
        <v>214</v>
      </c>
      <c r="DR4328" t="s">
        <v>214</v>
      </c>
      <c r="DS4328" t="s">
        <v>214</v>
      </c>
      <c r="DT4328" s="4" t="s">
        <v>8930</v>
      </c>
      <c r="DU4328" s="4" t="s">
        <v>8930</v>
      </c>
      <c r="DV4328" s="4" t="s">
        <v>8930</v>
      </c>
      <c r="DW4328" s="4" t="s">
        <v>8930</v>
      </c>
      <c r="DX4328" s="4" t="s">
        <v>8930</v>
      </c>
      <c r="DY4328" t="s">
        <v>214</v>
      </c>
      <c r="DZ4328" t="s">
        <v>214</v>
      </c>
      <c r="EA4328" t="s">
        <v>214</v>
      </c>
      <c r="EB4328" t="s">
        <v>214</v>
      </c>
      <c r="EC4328" s="4" t="s">
        <v>8930</v>
      </c>
      <c r="ED4328" s="4" t="s">
        <v>8930</v>
      </c>
      <c r="EE4328" s="4" t="s">
        <v>8930</v>
      </c>
      <c r="EF4328" s="4" t="s">
        <v>8930</v>
      </c>
      <c r="EG4328" s="4" t="s">
        <v>8930</v>
      </c>
      <c r="EH4328" t="s">
        <v>214</v>
      </c>
      <c r="EI4328" t="s">
        <v>214</v>
      </c>
      <c r="EJ4328" t="s">
        <v>214</v>
      </c>
      <c r="EK4328" t="s">
        <v>214</v>
      </c>
      <c r="EL4328" s="4" t="s">
        <v>8930</v>
      </c>
      <c r="EM4328" s="4" t="s">
        <v>8930</v>
      </c>
      <c r="EN4328" s="4" t="s">
        <v>8930</v>
      </c>
      <c r="EO4328" s="4" t="s">
        <v>8930</v>
      </c>
      <c r="EP4328" s="4" t="s">
        <v>8930</v>
      </c>
      <c r="ER4328" t="s">
        <v>214</v>
      </c>
      <c r="ES4328" t="s">
        <v>214</v>
      </c>
      <c r="EV4328" t="s">
        <v>214</v>
      </c>
      <c r="EY4328" t="s">
        <v>214</v>
      </c>
      <c r="EZ4328" t="s">
        <v>214</v>
      </c>
      <c r="FA4328" t="s">
        <v>214</v>
      </c>
      <c r="FB4328" t="s">
        <v>214</v>
      </c>
      <c r="FC4328" t="s">
        <v>214</v>
      </c>
      <c r="FD4328" t="s">
        <v>214</v>
      </c>
      <c r="FE4328" t="s">
        <v>214</v>
      </c>
      <c r="FF4328" t="s">
        <v>214</v>
      </c>
      <c r="FG4328" t="s">
        <v>214</v>
      </c>
      <c r="FH4328" t="s">
        <v>214</v>
      </c>
      <c r="FJ4328" t="s">
        <v>214</v>
      </c>
      <c r="FK4328" t="s">
        <v>214</v>
      </c>
      <c r="FM4328" t="s">
        <v>214</v>
      </c>
      <c r="FN4328" t="s">
        <v>214</v>
      </c>
      <c r="FP4328" t="s">
        <v>214</v>
      </c>
      <c r="FQ4328" t="s">
        <v>214</v>
      </c>
      <c r="FS4328" t="s">
        <v>214</v>
      </c>
      <c r="FT4328" t="s">
        <v>214</v>
      </c>
      <c r="FU4328" t="s">
        <v>214</v>
      </c>
      <c r="FV4328" t="s">
        <v>214</v>
      </c>
      <c r="FW4328" t="s">
        <v>214</v>
      </c>
      <c r="FX4328" t="s">
        <v>214</v>
      </c>
      <c r="FY4328" t="s">
        <v>214</v>
      </c>
      <c r="FZ4328" t="s">
        <v>214</v>
      </c>
      <c r="GA4328">
        <v>-1</v>
      </c>
      <c r="GB4328" t="s">
        <v>231</v>
      </c>
      <c r="GC4328">
        <v>-1</v>
      </c>
      <c r="GD4328" t="s">
        <v>231</v>
      </c>
      <c r="GE4328">
        <v>0</v>
      </c>
      <c r="GF4328" s="4" t="s">
        <v>8930</v>
      </c>
      <c r="GG4328" s="4" t="s">
        <v>8930</v>
      </c>
      <c r="GH4328" s="4" t="s">
        <v>8930</v>
      </c>
      <c r="GI4328" s="4" t="s">
        <v>8930</v>
      </c>
      <c r="GJ4328" s="4" t="s">
        <v>8930</v>
      </c>
      <c r="GK4328" s="3">
        <v>45938.48925298611</v>
      </c>
      <c r="GL4328" s="4" t="s">
        <v>8930</v>
      </c>
      <c r="GM4328" s="3">
        <v>45951.632917997682</v>
      </c>
      <c r="GN4328" t="s">
        <v>232</v>
      </c>
      <c r="GO4328" t="s">
        <v>214</v>
      </c>
      <c r="GP4328" t="s">
        <v>214</v>
      </c>
      <c r="GQ4328">
        <v>2</v>
      </c>
      <c r="GR4328" t="s">
        <v>210</v>
      </c>
      <c r="GS4328" t="s">
        <v>214</v>
      </c>
      <c r="GT4328" t="s">
        <v>214</v>
      </c>
      <c r="GU4328" t="s">
        <v>214</v>
      </c>
    </row>
    <row r="4329" spans="1:204" x14ac:dyDescent="0.25">
      <c r="A4329" t="s">
        <v>3656</v>
      </c>
      <c r="B4329">
        <v>29</v>
      </c>
      <c r="C4329" t="s">
        <v>205</v>
      </c>
      <c r="D4329">
        <v>1</v>
      </c>
      <c r="E4329" t="s">
        <v>205</v>
      </c>
      <c r="F4329">
        <v>2</v>
      </c>
      <c r="G4329" t="s">
        <v>1096</v>
      </c>
      <c r="H4329">
        <v>3</v>
      </c>
      <c r="I4329" t="s">
        <v>5745</v>
      </c>
      <c r="J4329">
        <v>3</v>
      </c>
      <c r="K4329" t="s">
        <v>5746</v>
      </c>
      <c r="L4329">
        <v>25010111</v>
      </c>
      <c r="M4329" s="4" t="s">
        <v>8930</v>
      </c>
      <c r="N4329" s="4" t="s">
        <v>8930</v>
      </c>
      <c r="O4329" s="4" t="s">
        <v>8930</v>
      </c>
      <c r="P4329" s="4" t="s">
        <v>8930</v>
      </c>
      <c r="Q4329" s="5" t="s">
        <v>8930</v>
      </c>
      <c r="R4329">
        <v>2</v>
      </c>
      <c r="S4329" t="s">
        <v>210</v>
      </c>
      <c r="T4329">
        <v>142</v>
      </c>
      <c r="U4329" t="s">
        <v>211</v>
      </c>
      <c r="V4329">
        <v>29</v>
      </c>
      <c r="W4329" t="s">
        <v>205</v>
      </c>
      <c r="X4329">
        <v>27</v>
      </c>
      <c r="Y4329">
        <v>5</v>
      </c>
      <c r="Z4329" t="s">
        <v>212</v>
      </c>
      <c r="AA4329">
        <v>1</v>
      </c>
      <c r="AB4329" t="s">
        <v>213</v>
      </c>
      <c r="AC4329" t="s">
        <v>214</v>
      </c>
      <c r="AD4329" t="s">
        <v>214</v>
      </c>
      <c r="AE4329">
        <v>1</v>
      </c>
      <c r="AF4329" t="s">
        <v>215</v>
      </c>
      <c r="AG4329" t="s">
        <v>214</v>
      </c>
      <c r="AH4329">
        <v>8</v>
      </c>
      <c r="AI4329" t="s">
        <v>216</v>
      </c>
      <c r="AJ4329" t="s">
        <v>214</v>
      </c>
      <c r="AK4329">
        <v>2</v>
      </c>
      <c r="AL4329" t="s">
        <v>210</v>
      </c>
      <c r="AM4329">
        <v>2</v>
      </c>
      <c r="AN4329" t="s">
        <v>210</v>
      </c>
      <c r="AO4329">
        <v>2</v>
      </c>
      <c r="AP4329" t="s">
        <v>210</v>
      </c>
      <c r="AQ4329">
        <v>142</v>
      </c>
      <c r="AR4329" t="s">
        <v>211</v>
      </c>
      <c r="AS4329">
        <v>29</v>
      </c>
      <c r="AT4329" t="s">
        <v>205</v>
      </c>
      <c r="AU4329">
        <v>36</v>
      </c>
      <c r="AV4329" t="s">
        <v>1389</v>
      </c>
      <c r="AW4329">
        <v>9</v>
      </c>
      <c r="AX4329" s="4" t="s">
        <v>8930</v>
      </c>
      <c r="AY4329" t="s">
        <v>214</v>
      </c>
      <c r="AZ4329" s="4" t="s">
        <v>8930</v>
      </c>
      <c r="BA4329">
        <v>2</v>
      </c>
      <c r="BB4329" t="s">
        <v>210</v>
      </c>
      <c r="BC4329">
        <v>18</v>
      </c>
      <c r="BD4329" t="s">
        <v>602</v>
      </c>
      <c r="BE4329" s="4" t="s">
        <v>8930</v>
      </c>
      <c r="BF4329" s="4" t="s">
        <v>8930</v>
      </c>
      <c r="BG4329" t="s">
        <v>214</v>
      </c>
      <c r="BH4329">
        <v>25</v>
      </c>
      <c r="BI4329" t="s">
        <v>1097</v>
      </c>
      <c r="BJ4329" s="4" t="s">
        <v>8930</v>
      </c>
      <c r="BK4329" s="4" t="s">
        <v>8930</v>
      </c>
      <c r="BL4329">
        <v>2</v>
      </c>
      <c r="BM4329" t="s">
        <v>210</v>
      </c>
      <c r="BN4329" t="s">
        <v>214</v>
      </c>
      <c r="BO4329" s="1">
        <v>45932</v>
      </c>
      <c r="BP4329" s="2">
        <v>0.36458333333333331</v>
      </c>
      <c r="BQ4329">
        <v>2</v>
      </c>
      <c r="BR4329" t="s">
        <v>219</v>
      </c>
      <c r="BS4329">
        <v>1</v>
      </c>
      <c r="BT4329" t="s">
        <v>326</v>
      </c>
      <c r="BU4329">
        <v>3</v>
      </c>
      <c r="BV4329" t="s">
        <v>221</v>
      </c>
      <c r="BW4329">
        <v>2</v>
      </c>
      <c r="BX4329" t="s">
        <v>210</v>
      </c>
      <c r="BY4329" t="s">
        <v>214</v>
      </c>
      <c r="BZ4329" s="1">
        <v>45932</v>
      </c>
      <c r="CA4329" s="2">
        <v>0.3923611111111111</v>
      </c>
      <c r="CB4329">
        <v>10</v>
      </c>
      <c r="CC4329" t="s">
        <v>289</v>
      </c>
      <c r="CD4329">
        <v>4</v>
      </c>
      <c r="CE4329" t="s">
        <v>223</v>
      </c>
      <c r="CF4329" t="s">
        <v>214</v>
      </c>
      <c r="CG4329">
        <v>-1</v>
      </c>
      <c r="CH4329" t="s">
        <v>214</v>
      </c>
      <c r="CI4329" t="s">
        <v>214</v>
      </c>
      <c r="CJ4329">
        <v>-1</v>
      </c>
      <c r="CK4329" t="s">
        <v>224</v>
      </c>
      <c r="CL4329">
        <v>0</v>
      </c>
      <c r="CM4329" t="s">
        <v>1200</v>
      </c>
      <c r="CN4329" t="s">
        <v>993</v>
      </c>
      <c r="CO4329" t="s">
        <v>994</v>
      </c>
      <c r="CP4329">
        <v>1</v>
      </c>
      <c r="CQ4329" t="s">
        <v>2370</v>
      </c>
      <c r="CR4329" t="s">
        <v>909</v>
      </c>
      <c r="CS4329" t="s">
        <v>910</v>
      </c>
      <c r="CU4329" t="s">
        <v>214</v>
      </c>
      <c r="CV4329" t="s">
        <v>214</v>
      </c>
      <c r="CW4329" t="s">
        <v>214</v>
      </c>
      <c r="CX4329" t="s">
        <v>214</v>
      </c>
      <c r="CY4329" t="s">
        <v>214</v>
      </c>
      <c r="CZ4329" t="s">
        <v>214</v>
      </c>
      <c r="DA4329" t="s">
        <v>214</v>
      </c>
      <c r="DB4329" t="s">
        <v>214</v>
      </c>
      <c r="DC4329" t="s">
        <v>214</v>
      </c>
      <c r="DD4329" t="s">
        <v>214</v>
      </c>
      <c r="DE4329" t="s">
        <v>214</v>
      </c>
      <c r="DF4329" t="s">
        <v>214</v>
      </c>
      <c r="DG4329" t="s">
        <v>214</v>
      </c>
      <c r="DH4329" t="s">
        <v>214</v>
      </c>
      <c r="DI4329" t="s">
        <v>214</v>
      </c>
      <c r="DJ4329" t="s">
        <v>214</v>
      </c>
      <c r="DK4329" t="s">
        <v>214</v>
      </c>
      <c r="DL4329" t="s">
        <v>214</v>
      </c>
      <c r="DM4329" t="s">
        <v>214</v>
      </c>
      <c r="DN4329" t="s">
        <v>909</v>
      </c>
      <c r="DO4329" t="s">
        <v>910</v>
      </c>
      <c r="DP4329" t="s">
        <v>214</v>
      </c>
      <c r="DQ4329" t="s">
        <v>214</v>
      </c>
      <c r="DR4329" t="s">
        <v>214</v>
      </c>
      <c r="DS4329" t="s">
        <v>214</v>
      </c>
      <c r="DT4329" s="4" t="s">
        <v>8930</v>
      </c>
      <c r="DU4329" s="4" t="s">
        <v>8930</v>
      </c>
      <c r="DV4329" s="4" t="s">
        <v>8930</v>
      </c>
      <c r="DW4329" s="4" t="s">
        <v>8930</v>
      </c>
      <c r="DX4329" s="4" t="s">
        <v>8930</v>
      </c>
      <c r="DY4329" t="s">
        <v>214</v>
      </c>
      <c r="DZ4329" t="s">
        <v>214</v>
      </c>
      <c r="EA4329" t="s">
        <v>214</v>
      </c>
      <c r="EB4329" t="s">
        <v>214</v>
      </c>
      <c r="EC4329" s="4" t="s">
        <v>8930</v>
      </c>
      <c r="ED4329" s="4" t="s">
        <v>8930</v>
      </c>
      <c r="EE4329" s="4" t="s">
        <v>8930</v>
      </c>
      <c r="EF4329" s="4" t="s">
        <v>8930</v>
      </c>
      <c r="EG4329" s="4" t="s">
        <v>8930</v>
      </c>
      <c r="EH4329" t="s">
        <v>214</v>
      </c>
      <c r="EI4329" t="s">
        <v>214</v>
      </c>
      <c r="EJ4329" t="s">
        <v>214</v>
      </c>
      <c r="EK4329" t="s">
        <v>214</v>
      </c>
      <c r="EL4329" s="4" t="s">
        <v>8930</v>
      </c>
      <c r="EM4329" s="4" t="s">
        <v>8930</v>
      </c>
      <c r="EN4329" s="4" t="s">
        <v>8930</v>
      </c>
      <c r="EO4329" s="4" t="s">
        <v>8930</v>
      </c>
      <c r="EP4329" s="4" t="s">
        <v>8930</v>
      </c>
      <c r="EQ4329">
        <v>1</v>
      </c>
      <c r="ER4329" t="s">
        <v>259</v>
      </c>
      <c r="ES4329" t="s">
        <v>260</v>
      </c>
      <c r="ET4329">
        <v>2</v>
      </c>
      <c r="EU4329">
        <v>9929</v>
      </c>
      <c r="EV4329" t="s">
        <v>261</v>
      </c>
      <c r="EY4329" t="s">
        <v>214</v>
      </c>
      <c r="EZ4329" t="s">
        <v>214</v>
      </c>
      <c r="FA4329" t="s">
        <v>214</v>
      </c>
      <c r="FB4329" t="s">
        <v>214</v>
      </c>
      <c r="FC4329" t="s">
        <v>214</v>
      </c>
      <c r="FD4329" t="s">
        <v>214</v>
      </c>
      <c r="FE4329" t="s">
        <v>214</v>
      </c>
      <c r="FF4329" t="s">
        <v>214</v>
      </c>
      <c r="FG4329" t="s">
        <v>214</v>
      </c>
      <c r="FH4329" t="s">
        <v>214</v>
      </c>
      <c r="FJ4329" t="s">
        <v>214</v>
      </c>
      <c r="FK4329" t="s">
        <v>214</v>
      </c>
      <c r="FM4329" t="s">
        <v>214</v>
      </c>
      <c r="FN4329" t="s">
        <v>214</v>
      </c>
      <c r="FP4329" t="s">
        <v>214</v>
      </c>
      <c r="FQ4329" t="s">
        <v>214</v>
      </c>
      <c r="FS4329" t="s">
        <v>214</v>
      </c>
      <c r="FT4329" t="s">
        <v>214</v>
      </c>
      <c r="FU4329" t="s">
        <v>214</v>
      </c>
      <c r="FV4329" t="s">
        <v>214</v>
      </c>
      <c r="FW4329" t="s">
        <v>214</v>
      </c>
      <c r="FX4329" t="s">
        <v>214</v>
      </c>
      <c r="FY4329" t="s">
        <v>214</v>
      </c>
      <c r="FZ4329" t="s">
        <v>214</v>
      </c>
      <c r="GA4329">
        <v>-1</v>
      </c>
      <c r="GB4329" t="s">
        <v>231</v>
      </c>
      <c r="GC4329">
        <v>-1</v>
      </c>
      <c r="GD4329" t="s">
        <v>231</v>
      </c>
      <c r="GE4329">
        <v>0</v>
      </c>
      <c r="GF4329" s="4" t="s">
        <v>8930</v>
      </c>
      <c r="GG4329" s="4" t="s">
        <v>8930</v>
      </c>
      <c r="GH4329" s="4" t="s">
        <v>8930</v>
      </c>
      <c r="GI4329" s="4" t="s">
        <v>8930</v>
      </c>
      <c r="GJ4329" s="4" t="s">
        <v>8930</v>
      </c>
      <c r="GK4329" s="3">
        <v>45938.503690972226</v>
      </c>
      <c r="GL4329" s="4" t="s">
        <v>8930</v>
      </c>
      <c r="GM4329" s="3">
        <v>45958.568517164349</v>
      </c>
      <c r="GN4329" t="s">
        <v>232</v>
      </c>
      <c r="GO4329" t="s">
        <v>214</v>
      </c>
      <c r="GP4329" t="s">
        <v>214</v>
      </c>
      <c r="GQ4329">
        <v>2</v>
      </c>
      <c r="GR4329" t="s">
        <v>210</v>
      </c>
      <c r="GS4329" t="s">
        <v>6308</v>
      </c>
      <c r="GT4329" t="s">
        <v>1813</v>
      </c>
      <c r="GU4329" t="s">
        <v>1814</v>
      </c>
      <c r="GV4329">
        <v>251343</v>
      </c>
    </row>
    <row r="4330" spans="1:204" x14ac:dyDescent="0.25">
      <c r="A4330" t="s">
        <v>3656</v>
      </c>
      <c r="B4330">
        <v>29</v>
      </c>
      <c r="C4330" t="s">
        <v>205</v>
      </c>
      <c r="D4330">
        <v>1</v>
      </c>
      <c r="E4330" t="s">
        <v>205</v>
      </c>
      <c r="F4330">
        <v>2</v>
      </c>
      <c r="G4330" t="s">
        <v>1096</v>
      </c>
      <c r="H4330">
        <v>3</v>
      </c>
      <c r="I4330" t="s">
        <v>5745</v>
      </c>
      <c r="J4330">
        <v>3</v>
      </c>
      <c r="K4330" t="s">
        <v>5746</v>
      </c>
      <c r="L4330">
        <v>25010112</v>
      </c>
      <c r="M4330" s="4" t="s">
        <v>8930</v>
      </c>
      <c r="N4330" s="4" t="s">
        <v>8930</v>
      </c>
      <c r="O4330" s="4" t="s">
        <v>8930</v>
      </c>
      <c r="P4330" s="4" t="s">
        <v>8930</v>
      </c>
      <c r="Q4330" s="5" t="s">
        <v>8930</v>
      </c>
      <c r="R4330">
        <v>2</v>
      </c>
      <c r="S4330" t="s">
        <v>210</v>
      </c>
      <c r="T4330">
        <v>142</v>
      </c>
      <c r="U4330" t="s">
        <v>211</v>
      </c>
      <c r="V4330">
        <v>29</v>
      </c>
      <c r="W4330" t="s">
        <v>205</v>
      </c>
      <c r="X4330">
        <v>72</v>
      </c>
      <c r="Y4330">
        <v>5</v>
      </c>
      <c r="Z4330" t="s">
        <v>212</v>
      </c>
      <c r="AA4330">
        <v>2</v>
      </c>
      <c r="AB4330" t="s">
        <v>247</v>
      </c>
      <c r="AC4330" t="s">
        <v>214</v>
      </c>
      <c r="AD4330" t="s">
        <v>214</v>
      </c>
      <c r="AE4330">
        <v>0</v>
      </c>
      <c r="AF4330" t="s">
        <v>402</v>
      </c>
      <c r="AG4330" t="s">
        <v>214</v>
      </c>
      <c r="AH4330">
        <v>8</v>
      </c>
      <c r="AI4330" t="s">
        <v>216</v>
      </c>
      <c r="AJ4330" t="s">
        <v>214</v>
      </c>
      <c r="AK4330">
        <v>2</v>
      </c>
      <c r="AL4330" t="s">
        <v>210</v>
      </c>
      <c r="AM4330">
        <v>2</v>
      </c>
      <c r="AN4330" t="s">
        <v>210</v>
      </c>
      <c r="AO4330">
        <v>2</v>
      </c>
      <c r="AP4330" t="s">
        <v>210</v>
      </c>
      <c r="AQ4330">
        <v>142</v>
      </c>
      <c r="AR4330" t="s">
        <v>211</v>
      </c>
      <c r="AS4330">
        <v>29</v>
      </c>
      <c r="AT4330" t="s">
        <v>205</v>
      </c>
      <c r="AU4330">
        <v>44</v>
      </c>
      <c r="AV4330" t="s">
        <v>1826</v>
      </c>
      <c r="AW4330">
        <v>1</v>
      </c>
      <c r="AX4330" s="4" t="s">
        <v>8930</v>
      </c>
      <c r="AY4330" t="s">
        <v>214</v>
      </c>
      <c r="AZ4330" s="4" t="s">
        <v>8930</v>
      </c>
      <c r="BA4330">
        <v>2</v>
      </c>
      <c r="BB4330" t="s">
        <v>210</v>
      </c>
      <c r="BC4330">
        <v>3</v>
      </c>
      <c r="BD4330" t="s">
        <v>264</v>
      </c>
      <c r="BE4330" s="4" t="s">
        <v>8930</v>
      </c>
      <c r="BF4330" s="4" t="s">
        <v>8930</v>
      </c>
      <c r="BG4330" t="s">
        <v>214</v>
      </c>
      <c r="BH4330">
        <v>32</v>
      </c>
      <c r="BI4330" t="s">
        <v>870</v>
      </c>
      <c r="BJ4330" s="4" t="s">
        <v>8930</v>
      </c>
      <c r="BK4330" s="4" t="s">
        <v>8930</v>
      </c>
      <c r="BL4330">
        <v>2</v>
      </c>
      <c r="BM4330" t="s">
        <v>210</v>
      </c>
      <c r="BN4330" t="s">
        <v>214</v>
      </c>
      <c r="BO4330" s="1">
        <v>45937</v>
      </c>
      <c r="BP4330" s="2">
        <v>0.375</v>
      </c>
      <c r="BQ4330">
        <v>2</v>
      </c>
      <c r="BR4330" t="s">
        <v>219</v>
      </c>
      <c r="BS4330">
        <v>2</v>
      </c>
      <c r="BT4330" t="s">
        <v>220</v>
      </c>
      <c r="BU4330">
        <v>3</v>
      </c>
      <c r="BV4330" t="s">
        <v>221</v>
      </c>
      <c r="BW4330">
        <v>2</v>
      </c>
      <c r="BX4330" t="s">
        <v>210</v>
      </c>
      <c r="BY4330" t="s">
        <v>214</v>
      </c>
      <c r="BZ4330" s="1">
        <v>45937</v>
      </c>
      <c r="CA4330" s="2">
        <v>0.50555555555555554</v>
      </c>
      <c r="CB4330">
        <v>10</v>
      </c>
      <c r="CC4330" t="s">
        <v>4400</v>
      </c>
      <c r="CD4330">
        <v>4</v>
      </c>
      <c r="CE4330" t="s">
        <v>223</v>
      </c>
      <c r="CF4330" t="s">
        <v>214</v>
      </c>
      <c r="CG4330">
        <v>-1</v>
      </c>
      <c r="CH4330" t="s">
        <v>214</v>
      </c>
      <c r="CI4330" t="s">
        <v>214</v>
      </c>
      <c r="CJ4330">
        <v>-1</v>
      </c>
      <c r="CK4330" t="s">
        <v>224</v>
      </c>
      <c r="CL4330">
        <v>0</v>
      </c>
      <c r="CM4330" t="s">
        <v>6675</v>
      </c>
      <c r="CN4330" t="s">
        <v>712</v>
      </c>
      <c r="CO4330" t="s">
        <v>713</v>
      </c>
      <c r="CP4330">
        <v>1</v>
      </c>
      <c r="CQ4330" t="s">
        <v>1335</v>
      </c>
      <c r="CR4330" t="s">
        <v>1336</v>
      </c>
      <c r="CS4330" t="s">
        <v>1337</v>
      </c>
      <c r="CU4330" t="s">
        <v>214</v>
      </c>
      <c r="CV4330" t="s">
        <v>214</v>
      </c>
      <c r="CW4330" t="s">
        <v>214</v>
      </c>
      <c r="CX4330" t="s">
        <v>214</v>
      </c>
      <c r="CY4330" t="s">
        <v>214</v>
      </c>
      <c r="CZ4330" t="s">
        <v>214</v>
      </c>
      <c r="DA4330" t="s">
        <v>214</v>
      </c>
      <c r="DB4330" t="s">
        <v>214</v>
      </c>
      <c r="DC4330" t="s">
        <v>214</v>
      </c>
      <c r="DD4330" t="s">
        <v>214</v>
      </c>
      <c r="DE4330" t="s">
        <v>214</v>
      </c>
      <c r="DF4330" t="s">
        <v>214</v>
      </c>
      <c r="DG4330" t="s">
        <v>214</v>
      </c>
      <c r="DH4330" t="s">
        <v>214</v>
      </c>
      <c r="DI4330" t="s">
        <v>214</v>
      </c>
      <c r="DJ4330" t="s">
        <v>214</v>
      </c>
      <c r="DK4330" t="s">
        <v>214</v>
      </c>
      <c r="DL4330" t="s">
        <v>214</v>
      </c>
      <c r="DM4330" t="s">
        <v>214</v>
      </c>
      <c r="DN4330" t="s">
        <v>712</v>
      </c>
      <c r="DO4330" t="s">
        <v>713</v>
      </c>
      <c r="DP4330" t="s">
        <v>214</v>
      </c>
      <c r="DQ4330" t="s">
        <v>214</v>
      </c>
      <c r="DR4330" t="s">
        <v>214</v>
      </c>
      <c r="DS4330" t="s">
        <v>214</v>
      </c>
      <c r="DT4330" s="4" t="s">
        <v>8930</v>
      </c>
      <c r="DU4330" s="4" t="s">
        <v>8930</v>
      </c>
      <c r="DV4330" s="4" t="s">
        <v>8930</v>
      </c>
      <c r="DW4330" s="4" t="s">
        <v>8930</v>
      </c>
      <c r="DX4330" s="4" t="s">
        <v>8930</v>
      </c>
      <c r="DY4330" t="s">
        <v>214</v>
      </c>
      <c r="DZ4330" t="s">
        <v>214</v>
      </c>
      <c r="EA4330" t="s">
        <v>214</v>
      </c>
      <c r="EB4330" t="s">
        <v>214</v>
      </c>
      <c r="EC4330" s="4" t="s">
        <v>8930</v>
      </c>
      <c r="ED4330" s="4" t="s">
        <v>8930</v>
      </c>
      <c r="EE4330" s="4" t="s">
        <v>8930</v>
      </c>
      <c r="EF4330" s="4" t="s">
        <v>8930</v>
      </c>
      <c r="EG4330" s="4" t="s">
        <v>8930</v>
      </c>
      <c r="EH4330" t="s">
        <v>214</v>
      </c>
      <c r="EI4330" t="s">
        <v>214</v>
      </c>
      <c r="EJ4330" t="s">
        <v>214</v>
      </c>
      <c r="EK4330" t="s">
        <v>214</v>
      </c>
      <c r="EL4330" s="4" t="s">
        <v>8930</v>
      </c>
      <c r="EM4330" s="4" t="s">
        <v>8930</v>
      </c>
      <c r="EN4330" s="4" t="s">
        <v>8930</v>
      </c>
      <c r="EO4330" s="4" t="s">
        <v>8930</v>
      </c>
      <c r="EP4330" s="4" t="s">
        <v>8930</v>
      </c>
      <c r="EQ4330">
        <v>1</v>
      </c>
      <c r="ER4330" t="s">
        <v>364</v>
      </c>
      <c r="ES4330" t="s">
        <v>261</v>
      </c>
      <c r="ET4330">
        <v>2</v>
      </c>
      <c r="EU4330">
        <v>9059</v>
      </c>
      <c r="EV4330" t="s">
        <v>260</v>
      </c>
      <c r="EW4330">
        <v>3</v>
      </c>
      <c r="EX4330">
        <v>8826</v>
      </c>
      <c r="EY4330" t="s">
        <v>4756</v>
      </c>
      <c r="EZ4330" t="s">
        <v>214</v>
      </c>
      <c r="FA4330" t="s">
        <v>214</v>
      </c>
      <c r="FB4330" t="s">
        <v>214</v>
      </c>
      <c r="FC4330" t="s">
        <v>214</v>
      </c>
      <c r="FD4330" t="s">
        <v>214</v>
      </c>
      <c r="FE4330" t="s">
        <v>214</v>
      </c>
      <c r="FF4330" t="s">
        <v>214</v>
      </c>
      <c r="FG4330" t="s">
        <v>214</v>
      </c>
      <c r="FH4330" t="s">
        <v>214</v>
      </c>
      <c r="FJ4330" t="s">
        <v>214</v>
      </c>
      <c r="FK4330" t="s">
        <v>214</v>
      </c>
      <c r="FM4330" t="s">
        <v>214</v>
      </c>
      <c r="FN4330" t="s">
        <v>214</v>
      </c>
      <c r="FP4330" t="s">
        <v>214</v>
      </c>
      <c r="FQ4330" t="s">
        <v>214</v>
      </c>
      <c r="FS4330" t="s">
        <v>214</v>
      </c>
      <c r="FT4330" t="s">
        <v>214</v>
      </c>
      <c r="FU4330" t="s">
        <v>214</v>
      </c>
      <c r="FV4330" t="s">
        <v>214</v>
      </c>
      <c r="FW4330" t="s">
        <v>214</v>
      </c>
      <c r="FX4330" t="s">
        <v>214</v>
      </c>
      <c r="FY4330" t="s">
        <v>214</v>
      </c>
      <c r="FZ4330" t="s">
        <v>214</v>
      </c>
      <c r="GA4330">
        <v>-1</v>
      </c>
      <c r="GB4330" t="s">
        <v>231</v>
      </c>
      <c r="GC4330">
        <v>-1</v>
      </c>
      <c r="GD4330" t="s">
        <v>231</v>
      </c>
      <c r="GE4330">
        <v>0</v>
      </c>
      <c r="GF4330" s="4" t="s">
        <v>8930</v>
      </c>
      <c r="GG4330" s="4" t="s">
        <v>8930</v>
      </c>
      <c r="GH4330" s="4" t="s">
        <v>8930</v>
      </c>
      <c r="GI4330" s="4" t="s">
        <v>8930</v>
      </c>
      <c r="GJ4330" s="4" t="s">
        <v>8930</v>
      </c>
      <c r="GK4330" s="3">
        <v>45938.519047581016</v>
      </c>
      <c r="GL4330" s="4" t="s">
        <v>8930</v>
      </c>
      <c r="GM4330" s="3"/>
      <c r="GN4330" t="s">
        <v>232</v>
      </c>
      <c r="GO4330" t="s">
        <v>214</v>
      </c>
      <c r="GP4330" t="s">
        <v>214</v>
      </c>
      <c r="GQ4330">
        <v>2</v>
      </c>
      <c r="GR4330" t="s">
        <v>210</v>
      </c>
      <c r="GS4330" t="s">
        <v>214</v>
      </c>
      <c r="GT4330" t="s">
        <v>214</v>
      </c>
      <c r="GU4330" t="s">
        <v>214</v>
      </c>
    </row>
    <row r="4331" spans="1:204" x14ac:dyDescent="0.25">
      <c r="A4331" t="s">
        <v>3656</v>
      </c>
      <c r="B4331">
        <v>29</v>
      </c>
      <c r="C4331" t="s">
        <v>205</v>
      </c>
      <c r="D4331">
        <v>1</v>
      </c>
      <c r="E4331" t="s">
        <v>205</v>
      </c>
      <c r="F4331">
        <v>2</v>
      </c>
      <c r="G4331" t="s">
        <v>1096</v>
      </c>
      <c r="H4331">
        <v>3</v>
      </c>
      <c r="I4331" t="s">
        <v>5745</v>
      </c>
      <c r="J4331">
        <v>3</v>
      </c>
      <c r="K4331" t="s">
        <v>5746</v>
      </c>
      <c r="L4331">
        <v>25010113</v>
      </c>
      <c r="M4331" s="4" t="s">
        <v>8930</v>
      </c>
      <c r="N4331" s="4" t="s">
        <v>8930</v>
      </c>
      <c r="O4331" s="4" t="s">
        <v>8930</v>
      </c>
      <c r="P4331" s="4" t="s">
        <v>8930</v>
      </c>
      <c r="Q4331" s="5" t="s">
        <v>8930</v>
      </c>
      <c r="R4331">
        <v>2</v>
      </c>
      <c r="S4331" t="s">
        <v>210</v>
      </c>
      <c r="T4331">
        <v>142</v>
      </c>
      <c r="U4331" t="s">
        <v>211</v>
      </c>
      <c r="V4331">
        <v>29</v>
      </c>
      <c r="W4331" t="s">
        <v>205</v>
      </c>
      <c r="X4331">
        <v>29</v>
      </c>
      <c r="Y4331">
        <v>5</v>
      </c>
      <c r="Z4331" t="s">
        <v>212</v>
      </c>
      <c r="AA4331">
        <v>1</v>
      </c>
      <c r="AB4331" t="s">
        <v>213</v>
      </c>
      <c r="AC4331" t="s">
        <v>214</v>
      </c>
      <c r="AD4331" t="s">
        <v>214</v>
      </c>
      <c r="AE4331">
        <v>0</v>
      </c>
      <c r="AF4331" t="s">
        <v>402</v>
      </c>
      <c r="AG4331" t="s">
        <v>214</v>
      </c>
      <c r="AH4331">
        <v>8</v>
      </c>
      <c r="AI4331" t="s">
        <v>216</v>
      </c>
      <c r="AJ4331" t="s">
        <v>214</v>
      </c>
      <c r="AK4331">
        <v>2</v>
      </c>
      <c r="AL4331" t="s">
        <v>210</v>
      </c>
      <c r="AM4331">
        <v>2</v>
      </c>
      <c r="AN4331" t="s">
        <v>210</v>
      </c>
      <c r="AO4331">
        <v>2</v>
      </c>
      <c r="AP4331" t="s">
        <v>210</v>
      </c>
      <c r="AQ4331">
        <v>142</v>
      </c>
      <c r="AR4331" t="s">
        <v>211</v>
      </c>
      <c r="AS4331">
        <v>29</v>
      </c>
      <c r="AT4331" t="s">
        <v>205</v>
      </c>
      <c r="AU4331">
        <v>33</v>
      </c>
      <c r="AV4331" t="s">
        <v>205</v>
      </c>
      <c r="AW4331">
        <v>12</v>
      </c>
      <c r="AX4331" s="4" t="s">
        <v>8930</v>
      </c>
      <c r="AY4331" t="s">
        <v>214</v>
      </c>
      <c r="AZ4331" s="4" t="s">
        <v>8930</v>
      </c>
      <c r="BA4331">
        <v>2</v>
      </c>
      <c r="BB4331" t="s">
        <v>210</v>
      </c>
      <c r="BC4331">
        <v>5</v>
      </c>
      <c r="BD4331" t="s">
        <v>217</v>
      </c>
      <c r="BE4331" s="4" t="s">
        <v>8930</v>
      </c>
      <c r="BF4331" s="4" t="s">
        <v>8930</v>
      </c>
      <c r="BG4331" t="s">
        <v>214</v>
      </c>
      <c r="BH4331">
        <v>25</v>
      </c>
      <c r="BI4331" t="s">
        <v>1097</v>
      </c>
      <c r="BJ4331" s="4" t="s">
        <v>8930</v>
      </c>
      <c r="BK4331" s="4" t="s">
        <v>8930</v>
      </c>
      <c r="BL4331">
        <v>2</v>
      </c>
      <c r="BM4331" t="s">
        <v>210</v>
      </c>
      <c r="BN4331" t="s">
        <v>214</v>
      </c>
      <c r="BO4331" s="1">
        <v>45937</v>
      </c>
      <c r="BP4331" s="2">
        <v>0.18055555555555555</v>
      </c>
      <c r="BQ4331">
        <v>2</v>
      </c>
      <c r="BR4331" t="s">
        <v>219</v>
      </c>
      <c r="BS4331">
        <v>2</v>
      </c>
      <c r="BT4331" t="s">
        <v>220</v>
      </c>
      <c r="BU4331">
        <v>3</v>
      </c>
      <c r="BV4331" t="s">
        <v>221</v>
      </c>
      <c r="BW4331">
        <v>2</v>
      </c>
      <c r="BX4331" t="s">
        <v>210</v>
      </c>
      <c r="BY4331" t="s">
        <v>214</v>
      </c>
      <c r="BZ4331" s="1">
        <v>45937</v>
      </c>
      <c r="CA4331" s="2">
        <v>0.2048611111111111</v>
      </c>
      <c r="CB4331">
        <v>10</v>
      </c>
      <c r="CC4331" t="s">
        <v>305</v>
      </c>
      <c r="CD4331">
        <v>4</v>
      </c>
      <c r="CE4331" t="s">
        <v>223</v>
      </c>
      <c r="CF4331" t="s">
        <v>214</v>
      </c>
      <c r="CG4331">
        <v>-1</v>
      </c>
      <c r="CH4331" t="s">
        <v>214</v>
      </c>
      <c r="CI4331" t="s">
        <v>214</v>
      </c>
      <c r="CJ4331">
        <v>-1</v>
      </c>
      <c r="CK4331" t="s">
        <v>224</v>
      </c>
      <c r="CL4331">
        <v>0</v>
      </c>
      <c r="CM4331" t="s">
        <v>656</v>
      </c>
      <c r="CN4331" t="s">
        <v>657</v>
      </c>
      <c r="CO4331" t="s">
        <v>658</v>
      </c>
      <c r="CP4331">
        <v>1</v>
      </c>
      <c r="CQ4331" t="s">
        <v>306</v>
      </c>
      <c r="CR4331" t="s">
        <v>307</v>
      </c>
      <c r="CS4331" t="s">
        <v>308</v>
      </c>
      <c r="CU4331" t="s">
        <v>214</v>
      </c>
      <c r="CV4331" t="s">
        <v>214</v>
      </c>
      <c r="CW4331" t="s">
        <v>214</v>
      </c>
      <c r="CX4331" t="s">
        <v>214</v>
      </c>
      <c r="CY4331" t="s">
        <v>214</v>
      </c>
      <c r="CZ4331" t="s">
        <v>214</v>
      </c>
      <c r="DA4331" t="s">
        <v>214</v>
      </c>
      <c r="DB4331" t="s">
        <v>214</v>
      </c>
      <c r="DC4331" t="s">
        <v>214</v>
      </c>
      <c r="DD4331" t="s">
        <v>214</v>
      </c>
      <c r="DE4331" t="s">
        <v>214</v>
      </c>
      <c r="DF4331" t="s">
        <v>214</v>
      </c>
      <c r="DG4331" t="s">
        <v>214</v>
      </c>
      <c r="DH4331" t="s">
        <v>214</v>
      </c>
      <c r="DI4331" t="s">
        <v>214</v>
      </c>
      <c r="DJ4331" t="s">
        <v>214</v>
      </c>
      <c r="DK4331" t="s">
        <v>214</v>
      </c>
      <c r="DL4331" t="s">
        <v>214</v>
      </c>
      <c r="DM4331" t="s">
        <v>214</v>
      </c>
      <c r="DN4331" t="s">
        <v>657</v>
      </c>
      <c r="DO4331" t="s">
        <v>658</v>
      </c>
      <c r="DP4331" t="s">
        <v>214</v>
      </c>
      <c r="DQ4331" t="s">
        <v>214</v>
      </c>
      <c r="DR4331" t="s">
        <v>214</v>
      </c>
      <c r="DS4331" t="s">
        <v>214</v>
      </c>
      <c r="DT4331" s="4" t="s">
        <v>8930</v>
      </c>
      <c r="DU4331" s="4" t="s">
        <v>8930</v>
      </c>
      <c r="DV4331" s="4" t="s">
        <v>8930</v>
      </c>
      <c r="DW4331" s="4" t="s">
        <v>8930</v>
      </c>
      <c r="DX4331" s="4" t="s">
        <v>8930</v>
      </c>
      <c r="DY4331" t="s">
        <v>214</v>
      </c>
      <c r="DZ4331" t="s">
        <v>214</v>
      </c>
      <c r="EA4331" t="s">
        <v>214</v>
      </c>
      <c r="EB4331" t="s">
        <v>214</v>
      </c>
      <c r="EC4331" s="4" t="s">
        <v>8930</v>
      </c>
      <c r="ED4331" s="4" t="s">
        <v>8930</v>
      </c>
      <c r="EE4331" s="4" t="s">
        <v>8930</v>
      </c>
      <c r="EF4331" s="4" t="s">
        <v>8930</v>
      </c>
      <c r="EG4331" s="4" t="s">
        <v>8930</v>
      </c>
      <c r="EH4331" t="s">
        <v>214</v>
      </c>
      <c r="EI4331" t="s">
        <v>214</v>
      </c>
      <c r="EJ4331" t="s">
        <v>214</v>
      </c>
      <c r="EK4331" t="s">
        <v>214</v>
      </c>
      <c r="EL4331" s="4" t="s">
        <v>8930</v>
      </c>
      <c r="EM4331" s="4" t="s">
        <v>8930</v>
      </c>
      <c r="EN4331" s="4" t="s">
        <v>8930</v>
      </c>
      <c r="EO4331" s="4" t="s">
        <v>8930</v>
      </c>
      <c r="EP4331" s="4" t="s">
        <v>8930</v>
      </c>
      <c r="EQ4331">
        <v>1</v>
      </c>
      <c r="ER4331" t="s">
        <v>259</v>
      </c>
      <c r="ES4331" t="s">
        <v>260</v>
      </c>
      <c r="EV4331" t="s">
        <v>214</v>
      </c>
      <c r="EY4331" t="s">
        <v>214</v>
      </c>
      <c r="EZ4331" t="s">
        <v>214</v>
      </c>
      <c r="FA4331" t="s">
        <v>214</v>
      </c>
      <c r="FB4331" t="s">
        <v>214</v>
      </c>
      <c r="FC4331" t="s">
        <v>214</v>
      </c>
      <c r="FD4331" t="s">
        <v>214</v>
      </c>
      <c r="FE4331" t="s">
        <v>214</v>
      </c>
      <c r="FF4331" t="s">
        <v>214</v>
      </c>
      <c r="FG4331" t="s">
        <v>214</v>
      </c>
      <c r="FH4331" t="s">
        <v>214</v>
      </c>
      <c r="FJ4331" t="s">
        <v>214</v>
      </c>
      <c r="FK4331" t="s">
        <v>214</v>
      </c>
      <c r="FM4331" t="s">
        <v>214</v>
      </c>
      <c r="FN4331" t="s">
        <v>214</v>
      </c>
      <c r="FP4331" t="s">
        <v>214</v>
      </c>
      <c r="FQ4331" t="s">
        <v>214</v>
      </c>
      <c r="FS4331" t="s">
        <v>214</v>
      </c>
      <c r="FT4331" t="s">
        <v>214</v>
      </c>
      <c r="FU4331" t="s">
        <v>214</v>
      </c>
      <c r="FV4331" t="s">
        <v>214</v>
      </c>
      <c r="FW4331" t="s">
        <v>214</v>
      </c>
      <c r="FX4331" t="s">
        <v>214</v>
      </c>
      <c r="FY4331" t="s">
        <v>214</v>
      </c>
      <c r="FZ4331" t="s">
        <v>214</v>
      </c>
      <c r="GA4331">
        <v>-1</v>
      </c>
      <c r="GB4331" t="s">
        <v>231</v>
      </c>
      <c r="GC4331">
        <v>-1</v>
      </c>
      <c r="GD4331" t="s">
        <v>231</v>
      </c>
      <c r="GE4331">
        <v>0</v>
      </c>
      <c r="GF4331" s="4" t="s">
        <v>8930</v>
      </c>
      <c r="GG4331" s="4" t="s">
        <v>8930</v>
      </c>
      <c r="GH4331" s="4" t="s">
        <v>8930</v>
      </c>
      <c r="GI4331" s="4" t="s">
        <v>8930</v>
      </c>
      <c r="GJ4331" s="4" t="s">
        <v>8930</v>
      </c>
      <c r="GK4331" s="3">
        <v>45938.522345844911</v>
      </c>
      <c r="GL4331" s="4" t="s">
        <v>8930</v>
      </c>
      <c r="GM4331" s="3"/>
      <c r="GN4331" t="s">
        <v>232</v>
      </c>
      <c r="GO4331" t="s">
        <v>214</v>
      </c>
      <c r="GP4331" t="s">
        <v>214</v>
      </c>
      <c r="GQ4331">
        <v>2</v>
      </c>
      <c r="GR4331" t="s">
        <v>210</v>
      </c>
      <c r="GS4331" t="s">
        <v>214</v>
      </c>
      <c r="GT4331" t="s">
        <v>214</v>
      </c>
      <c r="GU4331" t="s">
        <v>214</v>
      </c>
    </row>
    <row r="4332" spans="1:204" x14ac:dyDescent="0.25">
      <c r="A4332" t="s">
        <v>3656</v>
      </c>
      <c r="B4332">
        <v>29</v>
      </c>
      <c r="C4332" t="s">
        <v>205</v>
      </c>
      <c r="D4332">
        <v>1</v>
      </c>
      <c r="E4332" t="s">
        <v>205</v>
      </c>
      <c r="F4332">
        <v>2</v>
      </c>
      <c r="G4332" t="s">
        <v>1096</v>
      </c>
      <c r="H4332">
        <v>3</v>
      </c>
      <c r="I4332" t="s">
        <v>5745</v>
      </c>
      <c r="J4332">
        <v>3</v>
      </c>
      <c r="K4332" t="s">
        <v>5746</v>
      </c>
      <c r="L4332">
        <v>25010114</v>
      </c>
      <c r="M4332" s="4" t="s">
        <v>8930</v>
      </c>
      <c r="N4332" s="4" t="s">
        <v>8930</v>
      </c>
      <c r="O4332" s="4" t="s">
        <v>8930</v>
      </c>
      <c r="P4332" s="4" t="s">
        <v>8930</v>
      </c>
      <c r="Q4332" s="5" t="s">
        <v>8930</v>
      </c>
      <c r="R4332">
        <v>2</v>
      </c>
      <c r="S4332" t="s">
        <v>210</v>
      </c>
      <c r="T4332">
        <v>142</v>
      </c>
      <c r="U4332" t="s">
        <v>211</v>
      </c>
      <c r="V4332">
        <v>29</v>
      </c>
      <c r="W4332" t="s">
        <v>205</v>
      </c>
      <c r="X4332">
        <v>21</v>
      </c>
      <c r="Y4332">
        <v>5</v>
      </c>
      <c r="Z4332" t="s">
        <v>212</v>
      </c>
      <c r="AA4332">
        <v>1</v>
      </c>
      <c r="AB4332" t="s">
        <v>213</v>
      </c>
      <c r="AC4332" t="s">
        <v>214</v>
      </c>
      <c r="AD4332" t="s">
        <v>214</v>
      </c>
      <c r="AE4332">
        <v>0</v>
      </c>
      <c r="AF4332" t="s">
        <v>402</v>
      </c>
      <c r="AG4332" t="s">
        <v>214</v>
      </c>
      <c r="AH4332">
        <v>8</v>
      </c>
      <c r="AI4332" t="s">
        <v>216</v>
      </c>
      <c r="AJ4332" t="s">
        <v>214</v>
      </c>
      <c r="AK4332">
        <v>2</v>
      </c>
      <c r="AL4332" t="s">
        <v>210</v>
      </c>
      <c r="AM4332">
        <v>2</v>
      </c>
      <c r="AN4332" t="s">
        <v>210</v>
      </c>
      <c r="AO4332">
        <v>2</v>
      </c>
      <c r="AP4332" t="s">
        <v>210</v>
      </c>
      <c r="AQ4332">
        <v>142</v>
      </c>
      <c r="AR4332" t="s">
        <v>211</v>
      </c>
      <c r="AS4332">
        <v>29</v>
      </c>
      <c r="AT4332" t="s">
        <v>205</v>
      </c>
      <c r="AU4332">
        <v>10</v>
      </c>
      <c r="AV4332" t="s">
        <v>863</v>
      </c>
      <c r="AW4332">
        <v>1</v>
      </c>
      <c r="AX4332" s="4" t="s">
        <v>8930</v>
      </c>
      <c r="AY4332" t="s">
        <v>214</v>
      </c>
      <c r="AZ4332" s="4" t="s">
        <v>8930</v>
      </c>
      <c r="BA4332">
        <v>2</v>
      </c>
      <c r="BB4332" t="s">
        <v>210</v>
      </c>
      <c r="BC4332">
        <v>3</v>
      </c>
      <c r="BD4332" t="s">
        <v>264</v>
      </c>
      <c r="BE4332" s="4" t="s">
        <v>8930</v>
      </c>
      <c r="BF4332" s="4" t="s">
        <v>8930</v>
      </c>
      <c r="BG4332" t="s">
        <v>214</v>
      </c>
      <c r="BH4332">
        <v>3</v>
      </c>
      <c r="BI4332" t="s">
        <v>283</v>
      </c>
      <c r="BJ4332" s="4" t="s">
        <v>8930</v>
      </c>
      <c r="BK4332" s="4" t="s">
        <v>8930</v>
      </c>
      <c r="BL4332">
        <v>2</v>
      </c>
      <c r="BM4332" t="s">
        <v>210</v>
      </c>
      <c r="BN4332" t="s">
        <v>214</v>
      </c>
      <c r="BO4332" s="1">
        <v>45935</v>
      </c>
      <c r="BP4332" s="2">
        <v>0.85416666666666663</v>
      </c>
      <c r="BQ4332">
        <v>2</v>
      </c>
      <c r="BR4332" t="s">
        <v>219</v>
      </c>
      <c r="BS4332">
        <v>1</v>
      </c>
      <c r="BT4332" t="s">
        <v>326</v>
      </c>
      <c r="BU4332">
        <v>1</v>
      </c>
      <c r="BV4332" t="s">
        <v>462</v>
      </c>
      <c r="BW4332">
        <v>2</v>
      </c>
      <c r="BX4332" t="s">
        <v>210</v>
      </c>
      <c r="BY4332" t="s">
        <v>214</v>
      </c>
      <c r="BZ4332" s="1">
        <v>45935</v>
      </c>
      <c r="CA4332" s="2">
        <v>0.89861111111111114</v>
      </c>
      <c r="CB4332">
        <v>10</v>
      </c>
      <c r="CC4332" t="s">
        <v>1971</v>
      </c>
      <c r="CD4332">
        <v>4</v>
      </c>
      <c r="CE4332" t="s">
        <v>223</v>
      </c>
      <c r="CF4332" t="s">
        <v>214</v>
      </c>
      <c r="CG4332">
        <v>-1</v>
      </c>
      <c r="CH4332" t="s">
        <v>214</v>
      </c>
      <c r="CI4332" t="s">
        <v>214</v>
      </c>
      <c r="CJ4332">
        <v>-1</v>
      </c>
      <c r="CK4332" t="s">
        <v>224</v>
      </c>
      <c r="CL4332">
        <v>0</v>
      </c>
      <c r="CM4332" t="s">
        <v>450</v>
      </c>
      <c r="CN4332" t="s">
        <v>451</v>
      </c>
      <c r="CO4332" t="s">
        <v>452</v>
      </c>
      <c r="CQ4332" t="s">
        <v>214</v>
      </c>
      <c r="CR4332" t="s">
        <v>214</v>
      </c>
      <c r="CS4332" t="s">
        <v>214</v>
      </c>
      <c r="CU4332" t="s">
        <v>214</v>
      </c>
      <c r="CV4332" t="s">
        <v>214</v>
      </c>
      <c r="CW4332" t="s">
        <v>214</v>
      </c>
      <c r="CX4332" t="s">
        <v>214</v>
      </c>
      <c r="CY4332" t="s">
        <v>214</v>
      </c>
      <c r="CZ4332" t="s">
        <v>214</v>
      </c>
      <c r="DA4332" t="s">
        <v>214</v>
      </c>
      <c r="DB4332" t="s">
        <v>214</v>
      </c>
      <c r="DC4332" t="s">
        <v>214</v>
      </c>
      <c r="DD4332" t="s">
        <v>214</v>
      </c>
      <c r="DE4332" t="s">
        <v>214</v>
      </c>
      <c r="DF4332" t="s">
        <v>214</v>
      </c>
      <c r="DG4332" t="s">
        <v>214</v>
      </c>
      <c r="DH4332" t="s">
        <v>214</v>
      </c>
      <c r="DI4332" t="s">
        <v>214</v>
      </c>
      <c r="DJ4332" t="s">
        <v>214</v>
      </c>
      <c r="DK4332" t="s">
        <v>214</v>
      </c>
      <c r="DL4332" t="s">
        <v>214</v>
      </c>
      <c r="DM4332" t="s">
        <v>214</v>
      </c>
      <c r="DN4332" t="s">
        <v>451</v>
      </c>
      <c r="DO4332" t="s">
        <v>452</v>
      </c>
      <c r="DP4332" t="s">
        <v>214</v>
      </c>
      <c r="DQ4332" t="s">
        <v>214</v>
      </c>
      <c r="DR4332" t="s">
        <v>214</v>
      </c>
      <c r="DS4332" t="s">
        <v>214</v>
      </c>
      <c r="DT4332" s="4" t="s">
        <v>8930</v>
      </c>
      <c r="DU4332" s="4" t="s">
        <v>8930</v>
      </c>
      <c r="DV4332" s="4" t="s">
        <v>8930</v>
      </c>
      <c r="DW4332" s="4" t="s">
        <v>8930</v>
      </c>
      <c r="DX4332" s="4" t="s">
        <v>8930</v>
      </c>
      <c r="DY4332" t="s">
        <v>214</v>
      </c>
      <c r="DZ4332" t="s">
        <v>214</v>
      </c>
      <c r="EA4332" t="s">
        <v>214</v>
      </c>
      <c r="EB4332" t="s">
        <v>214</v>
      </c>
      <c r="EC4332" s="4" t="s">
        <v>8930</v>
      </c>
      <c r="ED4332" s="4" t="s">
        <v>8930</v>
      </c>
      <c r="EE4332" s="4" t="s">
        <v>8930</v>
      </c>
      <c r="EF4332" s="4" t="s">
        <v>8930</v>
      </c>
      <c r="EG4332" s="4" t="s">
        <v>8930</v>
      </c>
      <c r="EH4332" t="s">
        <v>214</v>
      </c>
      <c r="EI4332" t="s">
        <v>214</v>
      </c>
      <c r="EJ4332" t="s">
        <v>214</v>
      </c>
      <c r="EK4332" t="s">
        <v>214</v>
      </c>
      <c r="EL4332" s="4" t="s">
        <v>8930</v>
      </c>
      <c r="EM4332" s="4" t="s">
        <v>8930</v>
      </c>
      <c r="EN4332" s="4" t="s">
        <v>8930</v>
      </c>
      <c r="EO4332" s="4" t="s">
        <v>8930</v>
      </c>
      <c r="EP4332" s="4" t="s">
        <v>8930</v>
      </c>
      <c r="EQ4332">
        <v>1</v>
      </c>
      <c r="ER4332" t="s">
        <v>364</v>
      </c>
      <c r="ES4332" t="s">
        <v>261</v>
      </c>
      <c r="ET4332">
        <v>2</v>
      </c>
      <c r="EU4332">
        <v>8704</v>
      </c>
      <c r="EV4332" t="s">
        <v>5788</v>
      </c>
      <c r="EW4332">
        <v>3</v>
      </c>
      <c r="EX4332">
        <v>9059</v>
      </c>
      <c r="EY4332" t="s">
        <v>260</v>
      </c>
      <c r="EZ4332" t="s">
        <v>214</v>
      </c>
      <c r="FA4332" t="s">
        <v>214</v>
      </c>
      <c r="FB4332" t="s">
        <v>214</v>
      </c>
      <c r="FC4332" t="s">
        <v>214</v>
      </c>
      <c r="FD4332" t="s">
        <v>214</v>
      </c>
      <c r="FE4332" t="s">
        <v>214</v>
      </c>
      <c r="FF4332" t="s">
        <v>214</v>
      </c>
      <c r="FG4332" t="s">
        <v>214</v>
      </c>
      <c r="FH4332" t="s">
        <v>214</v>
      </c>
      <c r="FJ4332" t="s">
        <v>214</v>
      </c>
      <c r="FK4332" t="s">
        <v>214</v>
      </c>
      <c r="FM4332" t="s">
        <v>214</v>
      </c>
      <c r="FN4332" t="s">
        <v>214</v>
      </c>
      <c r="FP4332" t="s">
        <v>214</v>
      </c>
      <c r="FQ4332" t="s">
        <v>214</v>
      </c>
      <c r="FS4332" t="s">
        <v>214</v>
      </c>
      <c r="FT4332" t="s">
        <v>214</v>
      </c>
      <c r="FU4332" t="s">
        <v>214</v>
      </c>
      <c r="FV4332" t="s">
        <v>214</v>
      </c>
      <c r="FW4332" t="s">
        <v>214</v>
      </c>
      <c r="FX4332" t="s">
        <v>214</v>
      </c>
      <c r="FY4332" t="s">
        <v>214</v>
      </c>
      <c r="FZ4332" t="s">
        <v>214</v>
      </c>
      <c r="GA4332">
        <v>-1</v>
      </c>
      <c r="GB4332" t="s">
        <v>231</v>
      </c>
      <c r="GC4332">
        <v>-1</v>
      </c>
      <c r="GD4332" t="s">
        <v>231</v>
      </c>
      <c r="GE4332">
        <v>0</v>
      </c>
      <c r="GF4332" s="4" t="s">
        <v>8930</v>
      </c>
      <c r="GG4332" s="4" t="s">
        <v>8930</v>
      </c>
      <c r="GH4332" s="4" t="s">
        <v>8930</v>
      </c>
      <c r="GI4332" s="4" t="s">
        <v>8930</v>
      </c>
      <c r="GJ4332" s="4" t="s">
        <v>8930</v>
      </c>
      <c r="GK4332" s="3">
        <v>45938.524908310188</v>
      </c>
      <c r="GL4332" s="4" t="s">
        <v>8930</v>
      </c>
      <c r="GM4332" s="3">
        <v>45957.564334236115</v>
      </c>
      <c r="GN4332" t="s">
        <v>232</v>
      </c>
      <c r="GO4332" t="s">
        <v>214</v>
      </c>
      <c r="GP4332" t="s">
        <v>214</v>
      </c>
      <c r="GQ4332">
        <v>2</v>
      </c>
      <c r="GR4332" t="s">
        <v>210</v>
      </c>
      <c r="GS4332" t="s">
        <v>402</v>
      </c>
      <c r="GT4332" t="s">
        <v>332</v>
      </c>
      <c r="GU4332" t="s">
        <v>333</v>
      </c>
      <c r="GV4332">
        <v>0</v>
      </c>
    </row>
    <row r="4333" spans="1:204" x14ac:dyDescent="0.25">
      <c r="A4333" t="s">
        <v>3656</v>
      </c>
      <c r="B4333">
        <v>29</v>
      </c>
      <c r="C4333" t="s">
        <v>205</v>
      </c>
      <c r="D4333">
        <v>1</v>
      </c>
      <c r="E4333" t="s">
        <v>205</v>
      </c>
      <c r="F4333">
        <v>2</v>
      </c>
      <c r="G4333" t="s">
        <v>1096</v>
      </c>
      <c r="H4333">
        <v>3</v>
      </c>
      <c r="I4333" t="s">
        <v>5745</v>
      </c>
      <c r="J4333">
        <v>3</v>
      </c>
      <c r="K4333" t="s">
        <v>5746</v>
      </c>
      <c r="L4333">
        <v>25010115</v>
      </c>
      <c r="M4333" s="4" t="s">
        <v>8930</v>
      </c>
      <c r="N4333" s="4" t="s">
        <v>8930</v>
      </c>
      <c r="O4333" s="4" t="s">
        <v>8930</v>
      </c>
      <c r="P4333" s="4" t="s">
        <v>8930</v>
      </c>
      <c r="Q4333" s="5" t="s">
        <v>8930</v>
      </c>
      <c r="R4333">
        <v>2</v>
      </c>
      <c r="S4333" t="s">
        <v>210</v>
      </c>
      <c r="T4333">
        <v>142</v>
      </c>
      <c r="U4333" t="s">
        <v>211</v>
      </c>
      <c r="V4333">
        <v>29</v>
      </c>
      <c r="W4333" t="s">
        <v>205</v>
      </c>
      <c r="X4333">
        <v>47</v>
      </c>
      <c r="Y4333">
        <v>5</v>
      </c>
      <c r="Z4333" t="s">
        <v>212</v>
      </c>
      <c r="AA4333">
        <v>1</v>
      </c>
      <c r="AB4333" t="s">
        <v>213</v>
      </c>
      <c r="AC4333" t="s">
        <v>214</v>
      </c>
      <c r="AD4333" t="s">
        <v>214</v>
      </c>
      <c r="AE4333">
        <v>0</v>
      </c>
      <c r="AF4333" t="s">
        <v>402</v>
      </c>
      <c r="AG4333" t="s">
        <v>214</v>
      </c>
      <c r="AH4333">
        <v>8</v>
      </c>
      <c r="AI4333" t="s">
        <v>216</v>
      </c>
      <c r="AJ4333" t="s">
        <v>214</v>
      </c>
      <c r="AK4333">
        <v>2</v>
      </c>
      <c r="AL4333" t="s">
        <v>210</v>
      </c>
      <c r="AM4333">
        <v>2</v>
      </c>
      <c r="AN4333" t="s">
        <v>210</v>
      </c>
      <c r="AO4333">
        <v>2</v>
      </c>
      <c r="AP4333" t="s">
        <v>210</v>
      </c>
      <c r="AQ4333">
        <v>142</v>
      </c>
      <c r="AR4333" t="s">
        <v>211</v>
      </c>
      <c r="AS4333">
        <v>29</v>
      </c>
      <c r="AT4333" t="s">
        <v>205</v>
      </c>
      <c r="AU4333">
        <v>44</v>
      </c>
      <c r="AV4333" t="s">
        <v>1826</v>
      </c>
      <c r="AW4333">
        <v>1</v>
      </c>
      <c r="AX4333" s="4" t="s">
        <v>8930</v>
      </c>
      <c r="AY4333" t="s">
        <v>214</v>
      </c>
      <c r="AZ4333" s="4" t="s">
        <v>8930</v>
      </c>
      <c r="BA4333">
        <v>2</v>
      </c>
      <c r="BB4333" t="s">
        <v>210</v>
      </c>
      <c r="BC4333">
        <v>5</v>
      </c>
      <c r="BD4333" t="s">
        <v>217</v>
      </c>
      <c r="BE4333" s="4" t="s">
        <v>8930</v>
      </c>
      <c r="BF4333" s="4" t="s">
        <v>8930</v>
      </c>
      <c r="BG4333" t="s">
        <v>214</v>
      </c>
      <c r="BH4333">
        <v>32</v>
      </c>
      <c r="BI4333" t="s">
        <v>870</v>
      </c>
      <c r="BJ4333" s="4" t="s">
        <v>8930</v>
      </c>
      <c r="BK4333" s="4" t="s">
        <v>8930</v>
      </c>
      <c r="BL4333">
        <v>2</v>
      </c>
      <c r="BM4333" t="s">
        <v>210</v>
      </c>
      <c r="BN4333" t="s">
        <v>214</v>
      </c>
      <c r="BO4333" s="1">
        <v>45936</v>
      </c>
      <c r="BP4333" s="2">
        <v>0.375</v>
      </c>
      <c r="BQ4333">
        <v>2</v>
      </c>
      <c r="BR4333" t="s">
        <v>219</v>
      </c>
      <c r="BS4333">
        <v>1</v>
      </c>
      <c r="BT4333" t="s">
        <v>326</v>
      </c>
      <c r="BU4333">
        <v>3</v>
      </c>
      <c r="BV4333" t="s">
        <v>221</v>
      </c>
      <c r="BW4333">
        <v>2</v>
      </c>
      <c r="BX4333" t="s">
        <v>210</v>
      </c>
      <c r="BY4333" t="s">
        <v>214</v>
      </c>
      <c r="BZ4333" s="1">
        <v>45936</v>
      </c>
      <c r="CA4333" s="2">
        <v>0.39930555555555558</v>
      </c>
      <c r="CB4333">
        <v>10</v>
      </c>
      <c r="CC4333" t="s">
        <v>305</v>
      </c>
      <c r="CD4333">
        <v>4</v>
      </c>
      <c r="CE4333" t="s">
        <v>223</v>
      </c>
      <c r="CF4333" t="s">
        <v>214</v>
      </c>
      <c r="CG4333">
        <v>-1</v>
      </c>
      <c r="CH4333" t="s">
        <v>214</v>
      </c>
      <c r="CI4333" t="s">
        <v>214</v>
      </c>
      <c r="CJ4333">
        <v>-1</v>
      </c>
      <c r="CK4333" t="s">
        <v>224</v>
      </c>
      <c r="CL4333">
        <v>0</v>
      </c>
      <c r="CM4333" t="s">
        <v>6017</v>
      </c>
      <c r="CN4333" t="s">
        <v>5972</v>
      </c>
      <c r="CO4333" t="s">
        <v>5973</v>
      </c>
      <c r="CP4333">
        <v>1</v>
      </c>
      <c r="CQ4333" t="s">
        <v>6253</v>
      </c>
      <c r="CR4333" t="s">
        <v>3192</v>
      </c>
      <c r="CS4333" t="s">
        <v>3193</v>
      </c>
      <c r="CT4333">
        <v>2</v>
      </c>
      <c r="CU4333" t="s">
        <v>5990</v>
      </c>
      <c r="CV4333" t="s">
        <v>5885</v>
      </c>
      <c r="CW4333" t="s">
        <v>5886</v>
      </c>
      <c r="CX4333" t="s">
        <v>214</v>
      </c>
      <c r="CY4333" t="s">
        <v>214</v>
      </c>
      <c r="CZ4333" t="s">
        <v>214</v>
      </c>
      <c r="DA4333" t="s">
        <v>214</v>
      </c>
      <c r="DB4333" t="s">
        <v>214</v>
      </c>
      <c r="DC4333" t="s">
        <v>214</v>
      </c>
      <c r="DD4333" t="s">
        <v>214</v>
      </c>
      <c r="DE4333" t="s">
        <v>214</v>
      </c>
      <c r="DF4333" t="s">
        <v>214</v>
      </c>
      <c r="DG4333" t="s">
        <v>214</v>
      </c>
      <c r="DH4333" t="s">
        <v>214</v>
      </c>
      <c r="DI4333" t="s">
        <v>214</v>
      </c>
      <c r="DJ4333" t="s">
        <v>214</v>
      </c>
      <c r="DK4333" t="s">
        <v>214</v>
      </c>
      <c r="DL4333" t="s">
        <v>214</v>
      </c>
      <c r="DM4333" t="s">
        <v>214</v>
      </c>
      <c r="DN4333" t="s">
        <v>5972</v>
      </c>
      <c r="DO4333" t="s">
        <v>5973</v>
      </c>
      <c r="DP4333" t="s">
        <v>214</v>
      </c>
      <c r="DQ4333" t="s">
        <v>214</v>
      </c>
      <c r="DR4333" t="s">
        <v>214</v>
      </c>
      <c r="DS4333" t="s">
        <v>214</v>
      </c>
      <c r="DT4333" s="4" t="s">
        <v>8930</v>
      </c>
      <c r="DU4333" s="4" t="s">
        <v>8930</v>
      </c>
      <c r="DV4333" s="4" t="s">
        <v>8930</v>
      </c>
      <c r="DW4333" s="4" t="s">
        <v>8930</v>
      </c>
      <c r="DX4333" s="4" t="s">
        <v>8930</v>
      </c>
      <c r="DY4333" t="s">
        <v>214</v>
      </c>
      <c r="DZ4333" t="s">
        <v>214</v>
      </c>
      <c r="EA4333" t="s">
        <v>214</v>
      </c>
      <c r="EB4333" t="s">
        <v>214</v>
      </c>
      <c r="EC4333" s="4" t="s">
        <v>8930</v>
      </c>
      <c r="ED4333" s="4" t="s">
        <v>8930</v>
      </c>
      <c r="EE4333" s="4" t="s">
        <v>8930</v>
      </c>
      <c r="EF4333" s="4" t="s">
        <v>8930</v>
      </c>
      <c r="EG4333" s="4" t="s">
        <v>8930</v>
      </c>
      <c r="EH4333" t="s">
        <v>214</v>
      </c>
      <c r="EI4333" t="s">
        <v>214</v>
      </c>
      <c r="EJ4333" t="s">
        <v>214</v>
      </c>
      <c r="EK4333" t="s">
        <v>214</v>
      </c>
      <c r="EL4333" s="4" t="s">
        <v>8930</v>
      </c>
      <c r="EM4333" s="4" t="s">
        <v>8930</v>
      </c>
      <c r="EN4333" s="4" t="s">
        <v>8930</v>
      </c>
      <c r="EO4333" s="4" t="s">
        <v>8930</v>
      </c>
      <c r="EP4333" s="4" t="s">
        <v>8930</v>
      </c>
      <c r="EQ4333">
        <v>1</v>
      </c>
      <c r="ER4333" t="s">
        <v>259</v>
      </c>
      <c r="ES4333" t="s">
        <v>260</v>
      </c>
      <c r="EV4333" t="s">
        <v>214</v>
      </c>
      <c r="EY4333" t="s">
        <v>214</v>
      </c>
      <c r="EZ4333" t="s">
        <v>214</v>
      </c>
      <c r="FA4333" t="s">
        <v>214</v>
      </c>
      <c r="FB4333" t="s">
        <v>214</v>
      </c>
      <c r="FC4333" t="s">
        <v>214</v>
      </c>
      <c r="FD4333" t="s">
        <v>214</v>
      </c>
      <c r="FE4333" t="s">
        <v>214</v>
      </c>
      <c r="FF4333" t="s">
        <v>214</v>
      </c>
      <c r="FG4333" t="s">
        <v>214</v>
      </c>
      <c r="FH4333" t="s">
        <v>214</v>
      </c>
      <c r="FJ4333" t="s">
        <v>214</v>
      </c>
      <c r="FK4333" t="s">
        <v>214</v>
      </c>
      <c r="FM4333" t="s">
        <v>214</v>
      </c>
      <c r="FN4333" t="s">
        <v>214</v>
      </c>
      <c r="FP4333" t="s">
        <v>214</v>
      </c>
      <c r="FQ4333" t="s">
        <v>214</v>
      </c>
      <c r="FS4333" t="s">
        <v>214</v>
      </c>
      <c r="FT4333" t="s">
        <v>214</v>
      </c>
      <c r="FU4333" t="s">
        <v>214</v>
      </c>
      <c r="FV4333" t="s">
        <v>214</v>
      </c>
      <c r="FW4333" t="s">
        <v>214</v>
      </c>
      <c r="FX4333" t="s">
        <v>214</v>
      </c>
      <c r="FY4333" t="s">
        <v>214</v>
      </c>
      <c r="FZ4333" t="s">
        <v>214</v>
      </c>
      <c r="GA4333">
        <v>-1</v>
      </c>
      <c r="GB4333" t="s">
        <v>231</v>
      </c>
      <c r="GC4333">
        <v>-1</v>
      </c>
      <c r="GD4333" t="s">
        <v>231</v>
      </c>
      <c r="GE4333">
        <v>0</v>
      </c>
      <c r="GF4333" s="4" t="s">
        <v>8930</v>
      </c>
      <c r="GG4333" s="4" t="s">
        <v>8930</v>
      </c>
      <c r="GH4333" s="4" t="s">
        <v>8930</v>
      </c>
      <c r="GI4333" s="4" t="s">
        <v>8930</v>
      </c>
      <c r="GJ4333" s="4" t="s">
        <v>8930</v>
      </c>
      <c r="GK4333" s="3">
        <v>45938.526637465278</v>
      </c>
      <c r="GL4333" s="4" t="s">
        <v>8930</v>
      </c>
      <c r="GM4333" s="3">
        <v>45981.574612326389</v>
      </c>
      <c r="GN4333" t="s">
        <v>232</v>
      </c>
      <c r="GO4333" t="s">
        <v>214</v>
      </c>
      <c r="GP4333" t="s">
        <v>214</v>
      </c>
      <c r="GQ4333">
        <v>2</v>
      </c>
      <c r="GR4333" t="s">
        <v>210</v>
      </c>
      <c r="GS4333" t="s">
        <v>402</v>
      </c>
      <c r="GT4333" t="s">
        <v>332</v>
      </c>
      <c r="GU4333" t="s">
        <v>333</v>
      </c>
      <c r="GV4333">
        <v>0</v>
      </c>
    </row>
    <row r="4334" spans="1:204" x14ac:dyDescent="0.25">
      <c r="A4334" t="s">
        <v>3656</v>
      </c>
      <c r="B4334">
        <v>29</v>
      </c>
      <c r="C4334" t="s">
        <v>205</v>
      </c>
      <c r="D4334">
        <v>1</v>
      </c>
      <c r="E4334" t="s">
        <v>205</v>
      </c>
      <c r="F4334">
        <v>2</v>
      </c>
      <c r="G4334" t="s">
        <v>1096</v>
      </c>
      <c r="H4334">
        <v>3</v>
      </c>
      <c r="I4334" t="s">
        <v>5745</v>
      </c>
      <c r="J4334">
        <v>3</v>
      </c>
      <c r="K4334" t="s">
        <v>5746</v>
      </c>
      <c r="L4334">
        <v>25010116</v>
      </c>
      <c r="M4334" s="4" t="s">
        <v>8930</v>
      </c>
      <c r="N4334" s="4" t="s">
        <v>8930</v>
      </c>
      <c r="O4334" s="4" t="s">
        <v>8930</v>
      </c>
      <c r="P4334" s="4" t="s">
        <v>8930</v>
      </c>
      <c r="Q4334" s="5" t="s">
        <v>8930</v>
      </c>
      <c r="R4334">
        <v>2</v>
      </c>
      <c r="S4334" t="s">
        <v>210</v>
      </c>
      <c r="T4334">
        <v>142</v>
      </c>
      <c r="U4334" t="s">
        <v>211</v>
      </c>
      <c r="V4334">
        <v>29</v>
      </c>
      <c r="W4334" t="s">
        <v>205</v>
      </c>
      <c r="X4334">
        <v>43</v>
      </c>
      <c r="Y4334">
        <v>5</v>
      </c>
      <c r="Z4334" t="s">
        <v>212</v>
      </c>
      <c r="AA4334">
        <v>1</v>
      </c>
      <c r="AB4334" t="s">
        <v>213</v>
      </c>
      <c r="AC4334" t="s">
        <v>214</v>
      </c>
      <c r="AD4334" t="s">
        <v>214</v>
      </c>
      <c r="AE4334">
        <v>0</v>
      </c>
      <c r="AF4334" t="s">
        <v>402</v>
      </c>
      <c r="AG4334" t="s">
        <v>214</v>
      </c>
      <c r="AH4334">
        <v>8</v>
      </c>
      <c r="AI4334" t="s">
        <v>216</v>
      </c>
      <c r="AJ4334" t="s">
        <v>214</v>
      </c>
      <c r="AK4334">
        <v>2</v>
      </c>
      <c r="AL4334" t="s">
        <v>210</v>
      </c>
      <c r="AM4334">
        <v>2</v>
      </c>
      <c r="AN4334" t="s">
        <v>210</v>
      </c>
      <c r="AO4334">
        <v>2</v>
      </c>
      <c r="AP4334" t="s">
        <v>210</v>
      </c>
      <c r="AQ4334">
        <v>142</v>
      </c>
      <c r="AR4334" t="s">
        <v>211</v>
      </c>
      <c r="AS4334">
        <v>29</v>
      </c>
      <c r="AT4334" t="s">
        <v>205</v>
      </c>
      <c r="AU4334">
        <v>50</v>
      </c>
      <c r="AV4334" t="s">
        <v>5785</v>
      </c>
      <c r="AW4334">
        <v>1</v>
      </c>
      <c r="AX4334" s="4" t="s">
        <v>8930</v>
      </c>
      <c r="AY4334" t="s">
        <v>214</v>
      </c>
      <c r="AZ4334" s="4" t="s">
        <v>8930</v>
      </c>
      <c r="BA4334">
        <v>2</v>
      </c>
      <c r="BB4334" t="s">
        <v>210</v>
      </c>
      <c r="BC4334">
        <v>5</v>
      </c>
      <c r="BD4334" t="s">
        <v>217</v>
      </c>
      <c r="BE4334" s="4" t="s">
        <v>8930</v>
      </c>
      <c r="BF4334" s="4" t="s">
        <v>8930</v>
      </c>
      <c r="BG4334" t="s">
        <v>214</v>
      </c>
      <c r="BH4334">
        <v>25</v>
      </c>
      <c r="BI4334" t="s">
        <v>1097</v>
      </c>
      <c r="BJ4334" s="4" t="s">
        <v>8930</v>
      </c>
      <c r="BK4334" s="4" t="s">
        <v>8930</v>
      </c>
      <c r="BL4334">
        <v>2</v>
      </c>
      <c r="BM4334" t="s">
        <v>210</v>
      </c>
      <c r="BN4334" t="s">
        <v>214</v>
      </c>
      <c r="BO4334" s="1">
        <v>45932</v>
      </c>
      <c r="BP4334" s="2">
        <v>0.4201388888888889</v>
      </c>
      <c r="BQ4334">
        <v>2</v>
      </c>
      <c r="BR4334" t="s">
        <v>219</v>
      </c>
      <c r="BS4334">
        <v>1</v>
      </c>
      <c r="BT4334" t="s">
        <v>326</v>
      </c>
      <c r="BU4334">
        <v>3</v>
      </c>
      <c r="BV4334" t="s">
        <v>221</v>
      </c>
      <c r="BW4334">
        <v>2</v>
      </c>
      <c r="BX4334" t="s">
        <v>210</v>
      </c>
      <c r="BY4334" t="s">
        <v>214</v>
      </c>
      <c r="BZ4334" s="1">
        <v>45932</v>
      </c>
      <c r="CA4334" s="2">
        <v>0.46180555555555558</v>
      </c>
      <c r="CB4334">
        <v>10</v>
      </c>
      <c r="CC4334" t="s">
        <v>625</v>
      </c>
      <c r="CD4334">
        <v>4</v>
      </c>
      <c r="CE4334" t="s">
        <v>223</v>
      </c>
      <c r="CF4334" t="s">
        <v>214</v>
      </c>
      <c r="CG4334">
        <v>-1</v>
      </c>
      <c r="CH4334" t="s">
        <v>214</v>
      </c>
      <c r="CI4334" t="s">
        <v>214</v>
      </c>
      <c r="CJ4334">
        <v>-1</v>
      </c>
      <c r="CK4334" t="s">
        <v>224</v>
      </c>
      <c r="CL4334">
        <v>0</v>
      </c>
      <c r="CM4334" t="s">
        <v>2319</v>
      </c>
      <c r="CN4334" t="s">
        <v>2320</v>
      </c>
      <c r="CO4334" t="s">
        <v>2321</v>
      </c>
      <c r="CQ4334" t="s">
        <v>214</v>
      </c>
      <c r="CR4334" t="s">
        <v>214</v>
      </c>
      <c r="CS4334" t="s">
        <v>214</v>
      </c>
      <c r="CU4334" t="s">
        <v>214</v>
      </c>
      <c r="CV4334" t="s">
        <v>214</v>
      </c>
      <c r="CW4334" t="s">
        <v>214</v>
      </c>
      <c r="CX4334" t="s">
        <v>214</v>
      </c>
      <c r="CY4334" t="s">
        <v>214</v>
      </c>
      <c r="CZ4334" t="s">
        <v>214</v>
      </c>
      <c r="DA4334" t="s">
        <v>214</v>
      </c>
      <c r="DB4334" t="s">
        <v>214</v>
      </c>
      <c r="DC4334" t="s">
        <v>214</v>
      </c>
      <c r="DD4334" t="s">
        <v>214</v>
      </c>
      <c r="DE4334" t="s">
        <v>214</v>
      </c>
      <c r="DF4334" t="s">
        <v>214</v>
      </c>
      <c r="DG4334" t="s">
        <v>214</v>
      </c>
      <c r="DH4334" t="s">
        <v>214</v>
      </c>
      <c r="DI4334" t="s">
        <v>214</v>
      </c>
      <c r="DJ4334" t="s">
        <v>214</v>
      </c>
      <c r="DK4334" t="s">
        <v>214</v>
      </c>
      <c r="DL4334" t="s">
        <v>214</v>
      </c>
      <c r="DM4334" t="s">
        <v>214</v>
      </c>
      <c r="DN4334" t="s">
        <v>2320</v>
      </c>
      <c r="DO4334" t="s">
        <v>2321</v>
      </c>
      <c r="DP4334" t="s">
        <v>214</v>
      </c>
      <c r="DQ4334" t="s">
        <v>214</v>
      </c>
      <c r="DR4334" t="s">
        <v>214</v>
      </c>
      <c r="DS4334" t="s">
        <v>214</v>
      </c>
      <c r="DT4334" s="4" t="s">
        <v>8930</v>
      </c>
      <c r="DU4334" s="4" t="s">
        <v>8930</v>
      </c>
      <c r="DV4334" s="4" t="s">
        <v>8930</v>
      </c>
      <c r="DW4334" s="4" t="s">
        <v>8930</v>
      </c>
      <c r="DX4334" s="4" t="s">
        <v>8930</v>
      </c>
      <c r="DY4334" t="s">
        <v>214</v>
      </c>
      <c r="DZ4334" t="s">
        <v>214</v>
      </c>
      <c r="EA4334" t="s">
        <v>214</v>
      </c>
      <c r="EB4334" t="s">
        <v>214</v>
      </c>
      <c r="EC4334" s="4" t="s">
        <v>8930</v>
      </c>
      <c r="ED4334" s="4" t="s">
        <v>8930</v>
      </c>
      <c r="EE4334" s="4" t="s">
        <v>8930</v>
      </c>
      <c r="EF4334" s="4" t="s">
        <v>8930</v>
      </c>
      <c r="EG4334" s="4" t="s">
        <v>8930</v>
      </c>
      <c r="EH4334" t="s">
        <v>214</v>
      </c>
      <c r="EI4334" t="s">
        <v>214</v>
      </c>
      <c r="EJ4334" t="s">
        <v>214</v>
      </c>
      <c r="EK4334" t="s">
        <v>214</v>
      </c>
      <c r="EL4334" s="4" t="s">
        <v>8930</v>
      </c>
      <c r="EM4334" s="4" t="s">
        <v>8930</v>
      </c>
      <c r="EN4334" s="4" t="s">
        <v>8930</v>
      </c>
      <c r="EO4334" s="4" t="s">
        <v>8930</v>
      </c>
      <c r="EP4334" s="4" t="s">
        <v>8930</v>
      </c>
      <c r="EQ4334">
        <v>1</v>
      </c>
      <c r="ER4334" t="s">
        <v>364</v>
      </c>
      <c r="ES4334" t="s">
        <v>261</v>
      </c>
      <c r="ET4334">
        <v>2</v>
      </c>
      <c r="EU4334">
        <v>9059</v>
      </c>
      <c r="EV4334" t="s">
        <v>260</v>
      </c>
      <c r="EW4334">
        <v>3</v>
      </c>
      <c r="EX4334">
        <v>8829</v>
      </c>
      <c r="EY4334" t="s">
        <v>6239</v>
      </c>
      <c r="EZ4334" t="s">
        <v>214</v>
      </c>
      <c r="FA4334" t="s">
        <v>214</v>
      </c>
      <c r="FB4334" t="s">
        <v>214</v>
      </c>
      <c r="FC4334" t="s">
        <v>214</v>
      </c>
      <c r="FD4334" t="s">
        <v>214</v>
      </c>
      <c r="FE4334" t="s">
        <v>214</v>
      </c>
      <c r="FF4334" t="s">
        <v>214</v>
      </c>
      <c r="FG4334" t="s">
        <v>214</v>
      </c>
      <c r="FH4334" t="s">
        <v>214</v>
      </c>
      <c r="FJ4334" t="s">
        <v>214</v>
      </c>
      <c r="FK4334" t="s">
        <v>214</v>
      </c>
      <c r="FM4334" t="s">
        <v>214</v>
      </c>
      <c r="FN4334" t="s">
        <v>214</v>
      </c>
      <c r="FP4334" t="s">
        <v>214</v>
      </c>
      <c r="FQ4334" t="s">
        <v>214</v>
      </c>
      <c r="FS4334" t="s">
        <v>214</v>
      </c>
      <c r="FT4334" t="s">
        <v>214</v>
      </c>
      <c r="FU4334" t="s">
        <v>214</v>
      </c>
      <c r="FV4334" t="s">
        <v>214</v>
      </c>
      <c r="FW4334" t="s">
        <v>214</v>
      </c>
      <c r="FX4334" t="s">
        <v>214</v>
      </c>
      <c r="FY4334" t="s">
        <v>214</v>
      </c>
      <c r="FZ4334" t="s">
        <v>214</v>
      </c>
      <c r="GA4334">
        <v>-1</v>
      </c>
      <c r="GB4334" t="s">
        <v>231</v>
      </c>
      <c r="GC4334">
        <v>-1</v>
      </c>
      <c r="GD4334" t="s">
        <v>231</v>
      </c>
      <c r="GE4334">
        <v>0</v>
      </c>
      <c r="GF4334" s="4" t="s">
        <v>8930</v>
      </c>
      <c r="GG4334" s="4" t="s">
        <v>8930</v>
      </c>
      <c r="GH4334" s="4" t="s">
        <v>8930</v>
      </c>
      <c r="GI4334" s="4" t="s">
        <v>8930</v>
      </c>
      <c r="GJ4334" s="4" t="s">
        <v>8930</v>
      </c>
      <c r="GK4334" s="3">
        <v>45938.529972557873</v>
      </c>
      <c r="GL4334" s="4" t="s">
        <v>8930</v>
      </c>
      <c r="GM4334" s="3"/>
      <c r="GN4334" t="s">
        <v>232</v>
      </c>
      <c r="GO4334" t="s">
        <v>214</v>
      </c>
      <c r="GP4334" t="s">
        <v>214</v>
      </c>
      <c r="GQ4334">
        <v>2</v>
      </c>
      <c r="GR4334" t="s">
        <v>210</v>
      </c>
      <c r="GS4334" t="s">
        <v>402</v>
      </c>
      <c r="GT4334" t="s">
        <v>332</v>
      </c>
      <c r="GU4334" t="s">
        <v>333</v>
      </c>
      <c r="GV4334">
        <v>0</v>
      </c>
    </row>
    <row r="4335" spans="1:204" x14ac:dyDescent="0.25">
      <c r="A4335" t="s">
        <v>3656</v>
      </c>
      <c r="B4335">
        <v>29</v>
      </c>
      <c r="C4335" t="s">
        <v>205</v>
      </c>
      <c r="D4335">
        <v>1</v>
      </c>
      <c r="E4335" t="s">
        <v>205</v>
      </c>
      <c r="F4335">
        <v>2</v>
      </c>
      <c r="G4335" t="s">
        <v>1096</v>
      </c>
      <c r="H4335">
        <v>3</v>
      </c>
      <c r="I4335" t="s">
        <v>5745</v>
      </c>
      <c r="J4335">
        <v>3</v>
      </c>
      <c r="K4335" t="s">
        <v>5746</v>
      </c>
      <c r="L4335">
        <v>25010117</v>
      </c>
      <c r="M4335" s="4" t="s">
        <v>8930</v>
      </c>
      <c r="N4335" s="4" t="s">
        <v>8930</v>
      </c>
      <c r="O4335" s="4" t="s">
        <v>8930</v>
      </c>
      <c r="P4335" s="4" t="s">
        <v>8930</v>
      </c>
      <c r="Q4335" s="5" t="s">
        <v>8930</v>
      </c>
      <c r="R4335">
        <v>2</v>
      </c>
      <c r="S4335" t="s">
        <v>210</v>
      </c>
      <c r="T4335">
        <v>142</v>
      </c>
      <c r="U4335" t="s">
        <v>211</v>
      </c>
      <c r="V4335">
        <v>29</v>
      </c>
      <c r="W4335" t="s">
        <v>205</v>
      </c>
      <c r="X4335">
        <v>11</v>
      </c>
      <c r="Y4335">
        <v>5</v>
      </c>
      <c r="Z4335" t="s">
        <v>212</v>
      </c>
      <c r="AA4335">
        <v>1</v>
      </c>
      <c r="AB4335" t="s">
        <v>213</v>
      </c>
      <c r="AC4335" t="s">
        <v>214</v>
      </c>
      <c r="AD4335" t="s">
        <v>214</v>
      </c>
      <c r="AE4335">
        <v>0</v>
      </c>
      <c r="AF4335" t="s">
        <v>402</v>
      </c>
      <c r="AG4335" t="s">
        <v>214</v>
      </c>
      <c r="AH4335">
        <v>8</v>
      </c>
      <c r="AI4335" t="s">
        <v>216</v>
      </c>
      <c r="AJ4335" t="s">
        <v>214</v>
      </c>
      <c r="AK4335">
        <v>2</v>
      </c>
      <c r="AL4335" t="s">
        <v>210</v>
      </c>
      <c r="AM4335">
        <v>2</v>
      </c>
      <c r="AN4335" t="s">
        <v>210</v>
      </c>
      <c r="AO4335">
        <v>2</v>
      </c>
      <c r="AP4335" t="s">
        <v>210</v>
      </c>
      <c r="AQ4335">
        <v>142</v>
      </c>
      <c r="AR4335" t="s">
        <v>211</v>
      </c>
      <c r="AS4335">
        <v>29</v>
      </c>
      <c r="AT4335" t="s">
        <v>205</v>
      </c>
      <c r="AU4335">
        <v>56</v>
      </c>
      <c r="AV4335" t="s">
        <v>2537</v>
      </c>
      <c r="AW4335">
        <v>1</v>
      </c>
      <c r="AX4335" s="4" t="s">
        <v>8930</v>
      </c>
      <c r="AY4335" t="s">
        <v>214</v>
      </c>
      <c r="AZ4335" s="4" t="s">
        <v>8930</v>
      </c>
      <c r="BA4335">
        <v>2</v>
      </c>
      <c r="BB4335" t="s">
        <v>210</v>
      </c>
      <c r="BC4335">
        <v>5</v>
      </c>
      <c r="BD4335" t="s">
        <v>217</v>
      </c>
      <c r="BE4335" s="4" t="s">
        <v>8930</v>
      </c>
      <c r="BF4335" s="4" t="s">
        <v>8930</v>
      </c>
      <c r="BG4335" t="s">
        <v>214</v>
      </c>
      <c r="BH4335">
        <v>7</v>
      </c>
      <c r="BI4335" t="s">
        <v>218</v>
      </c>
      <c r="BJ4335" s="4" t="s">
        <v>8930</v>
      </c>
      <c r="BK4335" s="4" t="s">
        <v>8930</v>
      </c>
      <c r="BL4335">
        <v>2</v>
      </c>
      <c r="BM4335" t="s">
        <v>210</v>
      </c>
      <c r="BN4335" t="s">
        <v>214</v>
      </c>
      <c r="BO4335" s="1">
        <v>45937</v>
      </c>
      <c r="BP4335" s="2">
        <v>0.83333333333333337</v>
      </c>
      <c r="BQ4335">
        <v>1</v>
      </c>
      <c r="BR4335" t="s">
        <v>354</v>
      </c>
      <c r="BS4335">
        <v>2</v>
      </c>
      <c r="BT4335" t="s">
        <v>220</v>
      </c>
      <c r="BU4335">
        <v>1</v>
      </c>
      <c r="BV4335" t="s">
        <v>462</v>
      </c>
      <c r="BW4335">
        <v>2</v>
      </c>
      <c r="BX4335" t="s">
        <v>210</v>
      </c>
      <c r="BY4335" t="s">
        <v>214</v>
      </c>
      <c r="BZ4335" s="1">
        <v>45937</v>
      </c>
      <c r="CA4335" s="2">
        <v>0.89583333333333337</v>
      </c>
      <c r="CB4335">
        <v>10</v>
      </c>
      <c r="CC4335" t="s">
        <v>590</v>
      </c>
      <c r="CD4335">
        <v>1</v>
      </c>
      <c r="CE4335" t="s">
        <v>272</v>
      </c>
      <c r="CF4335" t="s">
        <v>214</v>
      </c>
      <c r="CG4335">
        <v>-1</v>
      </c>
      <c r="CH4335" t="s">
        <v>214</v>
      </c>
      <c r="CI4335" t="s">
        <v>214</v>
      </c>
      <c r="CJ4335">
        <v>-1</v>
      </c>
      <c r="CK4335" t="s">
        <v>224</v>
      </c>
      <c r="CL4335">
        <v>0</v>
      </c>
      <c r="CM4335" t="s">
        <v>387</v>
      </c>
      <c r="CN4335" t="s">
        <v>388</v>
      </c>
      <c r="CO4335" t="s">
        <v>389</v>
      </c>
      <c r="CQ4335" t="s">
        <v>214</v>
      </c>
      <c r="CR4335" t="s">
        <v>214</v>
      </c>
      <c r="CS4335" t="s">
        <v>214</v>
      </c>
      <c r="CU4335" t="s">
        <v>214</v>
      </c>
      <c r="CV4335" t="s">
        <v>214</v>
      </c>
      <c r="CW4335" t="s">
        <v>214</v>
      </c>
      <c r="CX4335" t="s">
        <v>214</v>
      </c>
      <c r="CY4335" t="s">
        <v>214</v>
      </c>
      <c r="CZ4335" t="s">
        <v>214</v>
      </c>
      <c r="DA4335" t="s">
        <v>214</v>
      </c>
      <c r="DB4335" t="s">
        <v>214</v>
      </c>
      <c r="DC4335" t="s">
        <v>214</v>
      </c>
      <c r="DD4335" t="s">
        <v>214</v>
      </c>
      <c r="DE4335" t="s">
        <v>214</v>
      </c>
      <c r="DF4335" t="s">
        <v>214</v>
      </c>
      <c r="DG4335" t="s">
        <v>214</v>
      </c>
      <c r="DH4335" t="s">
        <v>214</v>
      </c>
      <c r="DI4335" t="s">
        <v>214</v>
      </c>
      <c r="DJ4335" t="s">
        <v>214</v>
      </c>
      <c r="DK4335" t="s">
        <v>214</v>
      </c>
      <c r="DL4335" t="s">
        <v>214</v>
      </c>
      <c r="DM4335" t="s">
        <v>214</v>
      </c>
      <c r="DN4335" t="s">
        <v>388</v>
      </c>
      <c r="DO4335" t="s">
        <v>389</v>
      </c>
      <c r="DP4335" t="s">
        <v>214</v>
      </c>
      <c r="DQ4335" t="s">
        <v>214</v>
      </c>
      <c r="DR4335" t="s">
        <v>214</v>
      </c>
      <c r="DS4335" t="s">
        <v>214</v>
      </c>
      <c r="DT4335" s="4" t="s">
        <v>8930</v>
      </c>
      <c r="DU4335" s="4" t="s">
        <v>8930</v>
      </c>
      <c r="DV4335" s="4" t="s">
        <v>8930</v>
      </c>
      <c r="DW4335" s="4" t="s">
        <v>8930</v>
      </c>
      <c r="DX4335" s="4" t="s">
        <v>8930</v>
      </c>
      <c r="DY4335" t="s">
        <v>214</v>
      </c>
      <c r="DZ4335" t="s">
        <v>214</v>
      </c>
      <c r="EA4335" t="s">
        <v>214</v>
      </c>
      <c r="EB4335" t="s">
        <v>214</v>
      </c>
      <c r="EC4335" s="4" t="s">
        <v>8930</v>
      </c>
      <c r="ED4335" s="4" t="s">
        <v>8930</v>
      </c>
      <c r="EE4335" s="4" t="s">
        <v>8930</v>
      </c>
      <c r="EF4335" s="4" t="s">
        <v>8930</v>
      </c>
      <c r="EG4335" s="4" t="s">
        <v>8930</v>
      </c>
      <c r="EH4335" t="s">
        <v>214</v>
      </c>
      <c r="EI4335" t="s">
        <v>214</v>
      </c>
      <c r="EJ4335" t="s">
        <v>214</v>
      </c>
      <c r="EK4335" t="s">
        <v>214</v>
      </c>
      <c r="EL4335" s="4" t="s">
        <v>8930</v>
      </c>
      <c r="EM4335" s="4" t="s">
        <v>8930</v>
      </c>
      <c r="EN4335" s="4" t="s">
        <v>8930</v>
      </c>
      <c r="EO4335" s="4" t="s">
        <v>8930</v>
      </c>
      <c r="EP4335" s="4" t="s">
        <v>8930</v>
      </c>
      <c r="EQ4335">
        <v>1</v>
      </c>
      <c r="ER4335" t="s">
        <v>364</v>
      </c>
      <c r="ES4335" t="s">
        <v>261</v>
      </c>
      <c r="EV4335" t="s">
        <v>214</v>
      </c>
      <c r="EY4335" t="s">
        <v>214</v>
      </c>
      <c r="EZ4335" t="s">
        <v>214</v>
      </c>
      <c r="FA4335" t="s">
        <v>214</v>
      </c>
      <c r="FB4335" t="s">
        <v>214</v>
      </c>
      <c r="FC4335" t="s">
        <v>214</v>
      </c>
      <c r="FD4335" t="s">
        <v>214</v>
      </c>
      <c r="FE4335" t="s">
        <v>214</v>
      </c>
      <c r="FF4335" t="s">
        <v>214</v>
      </c>
      <c r="FG4335" t="s">
        <v>214</v>
      </c>
      <c r="FH4335" t="s">
        <v>214</v>
      </c>
      <c r="FJ4335" t="s">
        <v>214</v>
      </c>
      <c r="FK4335" t="s">
        <v>214</v>
      </c>
      <c r="FM4335" t="s">
        <v>214</v>
      </c>
      <c r="FN4335" t="s">
        <v>214</v>
      </c>
      <c r="FP4335" t="s">
        <v>214</v>
      </c>
      <c r="FQ4335" t="s">
        <v>214</v>
      </c>
      <c r="FS4335" t="s">
        <v>214</v>
      </c>
      <c r="FT4335" t="s">
        <v>214</v>
      </c>
      <c r="FU4335" t="s">
        <v>214</v>
      </c>
      <c r="FV4335" t="s">
        <v>214</v>
      </c>
      <c r="FW4335" t="s">
        <v>214</v>
      </c>
      <c r="FX4335" t="s">
        <v>214</v>
      </c>
      <c r="FY4335" t="s">
        <v>214</v>
      </c>
      <c r="FZ4335" t="s">
        <v>214</v>
      </c>
      <c r="GA4335">
        <v>-1</v>
      </c>
      <c r="GB4335" t="s">
        <v>231</v>
      </c>
      <c r="GC4335">
        <v>-1</v>
      </c>
      <c r="GD4335" t="s">
        <v>231</v>
      </c>
      <c r="GE4335">
        <v>0</v>
      </c>
      <c r="GF4335" s="4" t="s">
        <v>8930</v>
      </c>
      <c r="GG4335" s="4" t="s">
        <v>8930</v>
      </c>
      <c r="GH4335" s="4" t="s">
        <v>8930</v>
      </c>
      <c r="GI4335" s="4" t="s">
        <v>8930</v>
      </c>
      <c r="GJ4335" s="4" t="s">
        <v>8930</v>
      </c>
      <c r="GK4335" s="3">
        <v>45938.532162673611</v>
      </c>
      <c r="GL4335" s="4" t="s">
        <v>8930</v>
      </c>
      <c r="GM4335" s="3">
        <v>45961.396831701386</v>
      </c>
      <c r="GN4335" t="s">
        <v>232</v>
      </c>
      <c r="GO4335" t="s">
        <v>214</v>
      </c>
      <c r="GP4335" t="s">
        <v>214</v>
      </c>
      <c r="GQ4335">
        <v>2</v>
      </c>
      <c r="GR4335" t="s">
        <v>210</v>
      </c>
      <c r="GS4335" t="s">
        <v>214</v>
      </c>
      <c r="GT4335" t="s">
        <v>214</v>
      </c>
      <c r="GU4335" t="s">
        <v>214</v>
      </c>
    </row>
    <row r="4336" spans="1:204" x14ac:dyDescent="0.25">
      <c r="A4336" t="s">
        <v>3656</v>
      </c>
      <c r="B4336">
        <v>29</v>
      </c>
      <c r="C4336" t="s">
        <v>205</v>
      </c>
      <c r="D4336">
        <v>1</v>
      </c>
      <c r="E4336" t="s">
        <v>205</v>
      </c>
      <c r="F4336">
        <v>2</v>
      </c>
      <c r="G4336" t="s">
        <v>1096</v>
      </c>
      <c r="H4336">
        <v>3</v>
      </c>
      <c r="I4336" t="s">
        <v>5745</v>
      </c>
      <c r="J4336">
        <v>3</v>
      </c>
      <c r="K4336" t="s">
        <v>5746</v>
      </c>
      <c r="L4336">
        <v>25010134</v>
      </c>
      <c r="M4336" s="4" t="s">
        <v>8930</v>
      </c>
      <c r="N4336" s="4" t="s">
        <v>8930</v>
      </c>
      <c r="O4336" s="4" t="s">
        <v>8930</v>
      </c>
      <c r="P4336" s="4" t="s">
        <v>8930</v>
      </c>
      <c r="Q4336" s="5" t="s">
        <v>8930</v>
      </c>
      <c r="R4336">
        <v>2</v>
      </c>
      <c r="S4336" t="s">
        <v>210</v>
      </c>
      <c r="T4336">
        <v>142</v>
      </c>
      <c r="U4336" t="s">
        <v>211</v>
      </c>
      <c r="V4336">
        <v>29</v>
      </c>
      <c r="W4336" t="s">
        <v>205</v>
      </c>
      <c r="X4336">
        <v>39</v>
      </c>
      <c r="Y4336">
        <v>5</v>
      </c>
      <c r="Z4336" t="s">
        <v>212</v>
      </c>
      <c r="AA4336">
        <v>1</v>
      </c>
      <c r="AB4336" t="s">
        <v>213</v>
      </c>
      <c r="AC4336" t="s">
        <v>214</v>
      </c>
      <c r="AD4336" t="s">
        <v>214</v>
      </c>
      <c r="AE4336">
        <v>0</v>
      </c>
      <c r="AF4336" t="s">
        <v>402</v>
      </c>
      <c r="AG4336" t="s">
        <v>214</v>
      </c>
      <c r="AH4336">
        <v>8</v>
      </c>
      <c r="AI4336" t="s">
        <v>216</v>
      </c>
      <c r="AJ4336" t="s">
        <v>214</v>
      </c>
      <c r="AK4336">
        <v>2</v>
      </c>
      <c r="AL4336" t="s">
        <v>210</v>
      </c>
      <c r="AM4336">
        <v>2</v>
      </c>
      <c r="AN4336" t="s">
        <v>210</v>
      </c>
      <c r="AO4336">
        <v>2</v>
      </c>
      <c r="AP4336" t="s">
        <v>210</v>
      </c>
      <c r="AQ4336">
        <v>142</v>
      </c>
      <c r="AR4336" t="s">
        <v>211</v>
      </c>
      <c r="AS4336">
        <v>29</v>
      </c>
      <c r="AT4336" t="s">
        <v>205</v>
      </c>
      <c r="AU4336">
        <v>42</v>
      </c>
      <c r="AV4336" t="s">
        <v>3611</v>
      </c>
      <c r="AW4336">
        <v>1</v>
      </c>
      <c r="AX4336" s="4" t="s">
        <v>8930</v>
      </c>
      <c r="AY4336" t="s">
        <v>214</v>
      </c>
      <c r="AZ4336" s="4" t="s">
        <v>8930</v>
      </c>
      <c r="BA4336">
        <v>2</v>
      </c>
      <c r="BB4336" t="s">
        <v>210</v>
      </c>
      <c r="BC4336">
        <v>5</v>
      </c>
      <c r="BD4336" t="s">
        <v>217</v>
      </c>
      <c r="BE4336" s="4" t="s">
        <v>8930</v>
      </c>
      <c r="BF4336" s="4" t="s">
        <v>8930</v>
      </c>
      <c r="BG4336" t="s">
        <v>214</v>
      </c>
      <c r="BH4336">
        <v>48</v>
      </c>
      <c r="BI4336" t="s">
        <v>935</v>
      </c>
      <c r="BJ4336" s="4" t="s">
        <v>8930</v>
      </c>
      <c r="BK4336" s="4" t="s">
        <v>8930</v>
      </c>
      <c r="BL4336">
        <v>2</v>
      </c>
      <c r="BM4336" t="s">
        <v>210</v>
      </c>
      <c r="BN4336" t="s">
        <v>214</v>
      </c>
      <c r="BO4336" s="1">
        <v>45939</v>
      </c>
      <c r="BP4336" s="2">
        <v>2.5000000000000001E-2</v>
      </c>
      <c r="BQ4336">
        <v>2</v>
      </c>
      <c r="BR4336" t="s">
        <v>219</v>
      </c>
      <c r="BS4336">
        <v>2</v>
      </c>
      <c r="BT4336" t="s">
        <v>220</v>
      </c>
      <c r="BU4336">
        <v>3</v>
      </c>
      <c r="BV4336" t="s">
        <v>221</v>
      </c>
      <c r="BW4336">
        <v>2</v>
      </c>
      <c r="BX4336" t="s">
        <v>210</v>
      </c>
      <c r="BY4336" t="s">
        <v>214</v>
      </c>
      <c r="BZ4336" s="1">
        <v>45939</v>
      </c>
      <c r="CA4336" s="2">
        <v>5.5555555555555552E-2</v>
      </c>
      <c r="CB4336">
        <v>10</v>
      </c>
      <c r="CC4336" t="s">
        <v>2135</v>
      </c>
      <c r="CD4336">
        <v>4</v>
      </c>
      <c r="CE4336" t="s">
        <v>223</v>
      </c>
      <c r="CF4336" t="s">
        <v>214</v>
      </c>
      <c r="CG4336">
        <v>-1</v>
      </c>
      <c r="CH4336" t="s">
        <v>214</v>
      </c>
      <c r="CI4336" t="s">
        <v>214</v>
      </c>
      <c r="CJ4336">
        <v>-1</v>
      </c>
      <c r="CK4336" t="s">
        <v>224</v>
      </c>
      <c r="CL4336">
        <v>0</v>
      </c>
      <c r="CM4336" t="s">
        <v>6676</v>
      </c>
      <c r="CN4336" t="s">
        <v>6677</v>
      </c>
      <c r="CO4336" t="s">
        <v>6678</v>
      </c>
      <c r="CP4336">
        <v>1</v>
      </c>
      <c r="CQ4336" t="s">
        <v>6679</v>
      </c>
      <c r="CR4336" t="s">
        <v>6680</v>
      </c>
      <c r="CS4336" t="s">
        <v>6681</v>
      </c>
      <c r="CT4336">
        <v>2</v>
      </c>
      <c r="CU4336" t="s">
        <v>397</v>
      </c>
      <c r="CV4336" t="s">
        <v>296</v>
      </c>
      <c r="CW4336" t="s">
        <v>297</v>
      </c>
      <c r="CX4336" t="s">
        <v>783</v>
      </c>
      <c r="CY4336" t="s">
        <v>4422</v>
      </c>
      <c r="CZ4336" t="s">
        <v>4170</v>
      </c>
      <c r="DA4336" t="s">
        <v>4171</v>
      </c>
      <c r="DB4336" t="s">
        <v>1042</v>
      </c>
      <c r="DC4336" t="s">
        <v>6288</v>
      </c>
      <c r="DD4336" t="s">
        <v>6289</v>
      </c>
      <c r="DE4336" t="s">
        <v>6290</v>
      </c>
      <c r="DF4336" t="s">
        <v>370</v>
      </c>
      <c r="DG4336" t="s">
        <v>6682</v>
      </c>
      <c r="DH4336" t="s">
        <v>6683</v>
      </c>
      <c r="DI4336" t="s">
        <v>6684</v>
      </c>
      <c r="DJ4336" t="s">
        <v>214</v>
      </c>
      <c r="DK4336" t="s">
        <v>214</v>
      </c>
      <c r="DL4336" t="s">
        <v>214</v>
      </c>
      <c r="DM4336" t="s">
        <v>214</v>
      </c>
      <c r="DN4336" t="s">
        <v>6677</v>
      </c>
      <c r="DO4336" t="s">
        <v>6678</v>
      </c>
      <c r="DP4336" t="s">
        <v>214</v>
      </c>
      <c r="DQ4336" t="s">
        <v>214</v>
      </c>
      <c r="DR4336" t="s">
        <v>214</v>
      </c>
      <c r="DS4336" t="s">
        <v>214</v>
      </c>
      <c r="DT4336" s="4" t="s">
        <v>8930</v>
      </c>
      <c r="DU4336" s="4" t="s">
        <v>8930</v>
      </c>
      <c r="DV4336" s="4" t="s">
        <v>8930</v>
      </c>
      <c r="DW4336" s="4" t="s">
        <v>8930</v>
      </c>
      <c r="DX4336" s="4" t="s">
        <v>8930</v>
      </c>
      <c r="DY4336" t="s">
        <v>214</v>
      </c>
      <c r="DZ4336" t="s">
        <v>214</v>
      </c>
      <c r="EA4336" t="s">
        <v>214</v>
      </c>
      <c r="EB4336" t="s">
        <v>214</v>
      </c>
      <c r="EC4336" s="4" t="s">
        <v>8930</v>
      </c>
      <c r="ED4336" s="4" t="s">
        <v>8930</v>
      </c>
      <c r="EE4336" s="4" t="s">
        <v>8930</v>
      </c>
      <c r="EF4336" s="4" t="s">
        <v>8930</v>
      </c>
      <c r="EG4336" s="4" t="s">
        <v>8930</v>
      </c>
      <c r="EH4336" t="s">
        <v>214</v>
      </c>
      <c r="EI4336" t="s">
        <v>214</v>
      </c>
      <c r="EJ4336" t="s">
        <v>214</v>
      </c>
      <c r="EK4336" t="s">
        <v>214</v>
      </c>
      <c r="EL4336" s="4" t="s">
        <v>8930</v>
      </c>
      <c r="EM4336" s="4" t="s">
        <v>8930</v>
      </c>
      <c r="EN4336" s="4" t="s">
        <v>8930</v>
      </c>
      <c r="EO4336" s="4" t="s">
        <v>8930</v>
      </c>
      <c r="EP4336" s="4" t="s">
        <v>8930</v>
      </c>
      <c r="EQ4336">
        <v>1</v>
      </c>
      <c r="ER4336" t="s">
        <v>259</v>
      </c>
      <c r="ES4336" t="s">
        <v>260</v>
      </c>
      <c r="ET4336">
        <v>2</v>
      </c>
      <c r="EU4336">
        <v>8839</v>
      </c>
      <c r="EV4336" t="s">
        <v>3630</v>
      </c>
      <c r="EY4336" t="s">
        <v>214</v>
      </c>
      <c r="EZ4336" t="s">
        <v>214</v>
      </c>
      <c r="FA4336" t="s">
        <v>214</v>
      </c>
      <c r="FB4336" t="s">
        <v>214</v>
      </c>
      <c r="FC4336" t="s">
        <v>214</v>
      </c>
      <c r="FD4336" t="s">
        <v>214</v>
      </c>
      <c r="FE4336" t="s">
        <v>214</v>
      </c>
      <c r="FF4336" t="s">
        <v>214</v>
      </c>
      <c r="FG4336" t="s">
        <v>214</v>
      </c>
      <c r="FH4336" t="s">
        <v>214</v>
      </c>
      <c r="FJ4336" t="s">
        <v>214</v>
      </c>
      <c r="FK4336" t="s">
        <v>214</v>
      </c>
      <c r="FM4336" t="s">
        <v>214</v>
      </c>
      <c r="FN4336" t="s">
        <v>214</v>
      </c>
      <c r="FP4336" t="s">
        <v>214</v>
      </c>
      <c r="FQ4336" t="s">
        <v>214</v>
      </c>
      <c r="FS4336" t="s">
        <v>214</v>
      </c>
      <c r="FT4336" t="s">
        <v>214</v>
      </c>
      <c r="FU4336" t="s">
        <v>214</v>
      </c>
      <c r="FV4336" t="s">
        <v>214</v>
      </c>
      <c r="FW4336" t="s">
        <v>214</v>
      </c>
      <c r="FX4336" t="s">
        <v>214</v>
      </c>
      <c r="FY4336" t="s">
        <v>214</v>
      </c>
      <c r="FZ4336" t="s">
        <v>214</v>
      </c>
      <c r="GA4336">
        <v>-1</v>
      </c>
      <c r="GB4336" t="s">
        <v>231</v>
      </c>
      <c r="GC4336">
        <v>-1</v>
      </c>
      <c r="GD4336" t="s">
        <v>231</v>
      </c>
      <c r="GE4336">
        <v>0</v>
      </c>
      <c r="GF4336" s="4" t="s">
        <v>8930</v>
      </c>
      <c r="GG4336" s="4" t="s">
        <v>8930</v>
      </c>
      <c r="GH4336" s="4" t="s">
        <v>8930</v>
      </c>
      <c r="GI4336" s="4" t="s">
        <v>8930</v>
      </c>
      <c r="GJ4336" s="4" t="s">
        <v>8930</v>
      </c>
      <c r="GK4336" s="3">
        <v>45939.366161030091</v>
      </c>
      <c r="GL4336" s="4" t="s">
        <v>8930</v>
      </c>
      <c r="GM4336" s="3">
        <v>46009.543287696761</v>
      </c>
      <c r="GN4336" t="s">
        <v>232</v>
      </c>
      <c r="GO4336" t="s">
        <v>214</v>
      </c>
      <c r="GP4336" t="s">
        <v>214</v>
      </c>
      <c r="GQ4336">
        <v>2</v>
      </c>
      <c r="GR4336" t="s">
        <v>210</v>
      </c>
      <c r="GS4336" t="s">
        <v>214</v>
      </c>
      <c r="GT4336" t="s">
        <v>214</v>
      </c>
      <c r="GU4336" t="s">
        <v>214</v>
      </c>
    </row>
    <row r="4337" spans="1:204" x14ac:dyDescent="0.25">
      <c r="A4337" t="s">
        <v>3656</v>
      </c>
      <c r="B4337">
        <v>29</v>
      </c>
      <c r="C4337" t="s">
        <v>205</v>
      </c>
      <c r="D4337">
        <v>1</v>
      </c>
      <c r="E4337" t="s">
        <v>205</v>
      </c>
      <c r="F4337">
        <v>2</v>
      </c>
      <c r="G4337" t="s">
        <v>1096</v>
      </c>
      <c r="H4337">
        <v>3</v>
      </c>
      <c r="I4337" t="s">
        <v>5745</v>
      </c>
      <c r="J4337">
        <v>3</v>
      </c>
      <c r="K4337" t="s">
        <v>5746</v>
      </c>
      <c r="L4337">
        <v>25010135</v>
      </c>
      <c r="M4337" s="4" t="s">
        <v>8930</v>
      </c>
      <c r="N4337" s="4" t="s">
        <v>8930</v>
      </c>
      <c r="O4337" s="4" t="s">
        <v>8930</v>
      </c>
      <c r="P4337" s="4" t="s">
        <v>8930</v>
      </c>
      <c r="Q4337" s="5" t="s">
        <v>8930</v>
      </c>
      <c r="R4337">
        <v>2</v>
      </c>
      <c r="S4337" t="s">
        <v>210</v>
      </c>
      <c r="T4337">
        <v>142</v>
      </c>
      <c r="U4337" t="s">
        <v>211</v>
      </c>
      <c r="V4337">
        <v>21</v>
      </c>
      <c r="W4337" t="s">
        <v>262</v>
      </c>
      <c r="X4337">
        <v>34</v>
      </c>
      <c r="Y4337">
        <v>5</v>
      </c>
      <c r="Z4337" t="s">
        <v>212</v>
      </c>
      <c r="AA4337">
        <v>2</v>
      </c>
      <c r="AB4337" t="s">
        <v>247</v>
      </c>
      <c r="AC4337" t="s">
        <v>214</v>
      </c>
      <c r="AD4337" t="s">
        <v>214</v>
      </c>
      <c r="AE4337">
        <v>0</v>
      </c>
      <c r="AF4337" t="s">
        <v>402</v>
      </c>
      <c r="AG4337" t="s">
        <v>214</v>
      </c>
      <c r="AH4337">
        <v>8</v>
      </c>
      <c r="AI4337" t="s">
        <v>216</v>
      </c>
      <c r="AJ4337" t="s">
        <v>214</v>
      </c>
      <c r="AK4337">
        <v>2</v>
      </c>
      <c r="AL4337" t="s">
        <v>210</v>
      </c>
      <c r="AM4337">
        <v>2</v>
      </c>
      <c r="AN4337" t="s">
        <v>210</v>
      </c>
      <c r="AO4337">
        <v>2</v>
      </c>
      <c r="AP4337" t="s">
        <v>210</v>
      </c>
      <c r="AQ4337">
        <v>142</v>
      </c>
      <c r="AR4337" t="s">
        <v>211</v>
      </c>
      <c r="AS4337">
        <v>29</v>
      </c>
      <c r="AT4337" t="s">
        <v>205</v>
      </c>
      <c r="AU4337">
        <v>15</v>
      </c>
      <c r="AV4337" t="s">
        <v>1184</v>
      </c>
      <c r="AW4337">
        <v>38</v>
      </c>
      <c r="AX4337" s="4" t="s">
        <v>8930</v>
      </c>
      <c r="AY4337" t="s">
        <v>214</v>
      </c>
      <c r="AZ4337" s="4" t="s">
        <v>8930</v>
      </c>
      <c r="BA4337">
        <v>2</v>
      </c>
      <c r="BB4337" t="s">
        <v>210</v>
      </c>
      <c r="BC4337">
        <v>6</v>
      </c>
      <c r="BD4337" t="s">
        <v>253</v>
      </c>
      <c r="BE4337" s="4" t="s">
        <v>8930</v>
      </c>
      <c r="BF4337" s="4" t="s">
        <v>8930</v>
      </c>
      <c r="BG4337" t="s">
        <v>214</v>
      </c>
      <c r="BH4337">
        <v>25</v>
      </c>
      <c r="BI4337" t="s">
        <v>1097</v>
      </c>
      <c r="BJ4337" s="4" t="s">
        <v>8930</v>
      </c>
      <c r="BK4337" s="4" t="s">
        <v>8930</v>
      </c>
      <c r="BL4337">
        <v>2</v>
      </c>
      <c r="BM4337" t="s">
        <v>210</v>
      </c>
      <c r="BN4337" t="s">
        <v>214</v>
      </c>
      <c r="BO4337" s="1">
        <v>45939</v>
      </c>
      <c r="BP4337" s="2">
        <v>6.9444444444444441E-3</v>
      </c>
      <c r="BQ4337">
        <v>2</v>
      </c>
      <c r="BR4337" t="s">
        <v>219</v>
      </c>
      <c r="BS4337">
        <v>2</v>
      </c>
      <c r="BT4337" t="s">
        <v>220</v>
      </c>
      <c r="BU4337">
        <v>1</v>
      </c>
      <c r="BV4337" t="s">
        <v>462</v>
      </c>
      <c r="BW4337">
        <v>2</v>
      </c>
      <c r="BX4337" t="s">
        <v>210</v>
      </c>
      <c r="BY4337" t="s">
        <v>214</v>
      </c>
      <c r="BZ4337" s="1">
        <v>45939</v>
      </c>
      <c r="CA4337" s="2">
        <v>0.41666666666666669</v>
      </c>
      <c r="CB4337">
        <v>10</v>
      </c>
      <c r="CC4337" t="s">
        <v>6685</v>
      </c>
      <c r="CD4337">
        <v>4</v>
      </c>
      <c r="CE4337" t="s">
        <v>223</v>
      </c>
      <c r="CF4337" t="s">
        <v>214</v>
      </c>
      <c r="CG4337">
        <v>-1</v>
      </c>
      <c r="CH4337" t="s">
        <v>214</v>
      </c>
      <c r="CI4337" t="s">
        <v>214</v>
      </c>
      <c r="CJ4337">
        <v>3</v>
      </c>
      <c r="CK4337" t="s">
        <v>255</v>
      </c>
      <c r="CL4337">
        <v>0</v>
      </c>
      <c r="CM4337" t="s">
        <v>5766</v>
      </c>
      <c r="CN4337" t="s">
        <v>464</v>
      </c>
      <c r="CO4337" t="s">
        <v>465</v>
      </c>
      <c r="CP4337">
        <v>1</v>
      </c>
      <c r="CQ4337" t="s">
        <v>1284</v>
      </c>
      <c r="CR4337" t="s">
        <v>1244</v>
      </c>
      <c r="CS4337" t="s">
        <v>1245</v>
      </c>
      <c r="CT4337">
        <v>2</v>
      </c>
      <c r="CU4337" t="s">
        <v>1177</v>
      </c>
      <c r="CV4337" t="s">
        <v>1178</v>
      </c>
      <c r="CW4337" t="s">
        <v>1179</v>
      </c>
      <c r="CX4337" t="s">
        <v>214</v>
      </c>
      <c r="CY4337" t="s">
        <v>214</v>
      </c>
      <c r="CZ4337" t="s">
        <v>214</v>
      </c>
      <c r="DA4337" t="s">
        <v>214</v>
      </c>
      <c r="DB4337" t="s">
        <v>214</v>
      </c>
      <c r="DC4337" t="s">
        <v>214</v>
      </c>
      <c r="DD4337" t="s">
        <v>214</v>
      </c>
      <c r="DE4337" t="s">
        <v>214</v>
      </c>
      <c r="DF4337" t="s">
        <v>214</v>
      </c>
      <c r="DG4337" t="s">
        <v>214</v>
      </c>
      <c r="DH4337" t="s">
        <v>214</v>
      </c>
      <c r="DI4337" t="s">
        <v>214</v>
      </c>
      <c r="DJ4337" t="s">
        <v>214</v>
      </c>
      <c r="DK4337" t="s">
        <v>214</v>
      </c>
      <c r="DL4337" t="s">
        <v>214</v>
      </c>
      <c r="DM4337" t="s">
        <v>214</v>
      </c>
      <c r="DN4337" t="s">
        <v>464</v>
      </c>
      <c r="DO4337" t="s">
        <v>465</v>
      </c>
      <c r="DP4337" t="s">
        <v>214</v>
      </c>
      <c r="DQ4337" t="s">
        <v>214</v>
      </c>
      <c r="DR4337" t="s">
        <v>214</v>
      </c>
      <c r="DS4337" t="s">
        <v>214</v>
      </c>
      <c r="DT4337" s="4" t="s">
        <v>8930</v>
      </c>
      <c r="DU4337" s="4" t="s">
        <v>8930</v>
      </c>
      <c r="DV4337" s="4" t="s">
        <v>8930</v>
      </c>
      <c r="DW4337" s="4" t="s">
        <v>8930</v>
      </c>
      <c r="DX4337" s="4" t="s">
        <v>8930</v>
      </c>
      <c r="DY4337" t="s">
        <v>214</v>
      </c>
      <c r="DZ4337" t="s">
        <v>214</v>
      </c>
      <c r="EA4337" t="s">
        <v>214</v>
      </c>
      <c r="EB4337" t="s">
        <v>214</v>
      </c>
      <c r="EC4337" s="4" t="s">
        <v>8930</v>
      </c>
      <c r="ED4337" s="4" t="s">
        <v>8930</v>
      </c>
      <c r="EE4337" s="4" t="s">
        <v>8930</v>
      </c>
      <c r="EF4337" s="4" t="s">
        <v>8930</v>
      </c>
      <c r="EG4337" s="4" t="s">
        <v>8930</v>
      </c>
      <c r="EH4337" t="s">
        <v>214</v>
      </c>
      <c r="EI4337" t="s">
        <v>214</v>
      </c>
      <c r="EJ4337" t="s">
        <v>214</v>
      </c>
      <c r="EK4337" t="s">
        <v>214</v>
      </c>
      <c r="EL4337" s="4" t="s">
        <v>8930</v>
      </c>
      <c r="EM4337" s="4" t="s">
        <v>8930</v>
      </c>
      <c r="EN4337" s="4" t="s">
        <v>8930</v>
      </c>
      <c r="EO4337" s="4" t="s">
        <v>8930</v>
      </c>
      <c r="EP4337" s="4" t="s">
        <v>8930</v>
      </c>
      <c r="EQ4337">
        <v>1</v>
      </c>
      <c r="ER4337" t="s">
        <v>364</v>
      </c>
      <c r="ES4337" t="s">
        <v>261</v>
      </c>
      <c r="ET4337">
        <v>2</v>
      </c>
      <c r="EU4337">
        <v>9059</v>
      </c>
      <c r="EV4337" t="s">
        <v>260</v>
      </c>
      <c r="EY4337" t="s">
        <v>214</v>
      </c>
      <c r="EZ4337" t="s">
        <v>214</v>
      </c>
      <c r="FA4337" t="s">
        <v>214</v>
      </c>
      <c r="FB4337" t="s">
        <v>214</v>
      </c>
      <c r="FC4337" t="s">
        <v>214</v>
      </c>
      <c r="FD4337" t="s">
        <v>214</v>
      </c>
      <c r="FE4337" t="s">
        <v>214</v>
      </c>
      <c r="FF4337" t="s">
        <v>214</v>
      </c>
      <c r="FG4337" t="s">
        <v>214</v>
      </c>
      <c r="FH4337" t="s">
        <v>214</v>
      </c>
      <c r="FJ4337" t="s">
        <v>214</v>
      </c>
      <c r="FK4337" t="s">
        <v>214</v>
      </c>
      <c r="FM4337" t="s">
        <v>214</v>
      </c>
      <c r="FN4337" t="s">
        <v>214</v>
      </c>
      <c r="FP4337" t="s">
        <v>214</v>
      </c>
      <c r="FQ4337" t="s">
        <v>214</v>
      </c>
      <c r="FS4337" t="s">
        <v>214</v>
      </c>
      <c r="FT4337" t="s">
        <v>214</v>
      </c>
      <c r="FU4337" t="s">
        <v>214</v>
      </c>
      <c r="FV4337" t="s">
        <v>214</v>
      </c>
      <c r="FW4337" t="s">
        <v>214</v>
      </c>
      <c r="FX4337" t="s">
        <v>214</v>
      </c>
      <c r="FY4337" t="s">
        <v>214</v>
      </c>
      <c r="FZ4337" t="s">
        <v>214</v>
      </c>
      <c r="GA4337">
        <v>-1</v>
      </c>
      <c r="GB4337" t="s">
        <v>231</v>
      </c>
      <c r="GC4337">
        <v>-1</v>
      </c>
      <c r="GD4337" t="s">
        <v>231</v>
      </c>
      <c r="GE4337">
        <v>0</v>
      </c>
      <c r="GF4337" s="4" t="s">
        <v>8930</v>
      </c>
      <c r="GG4337" s="4" t="s">
        <v>8930</v>
      </c>
      <c r="GH4337" s="4" t="s">
        <v>8930</v>
      </c>
      <c r="GI4337" s="4" t="s">
        <v>8930</v>
      </c>
      <c r="GJ4337" s="4" t="s">
        <v>8930</v>
      </c>
      <c r="GK4337" s="3">
        <v>45939.37272929398</v>
      </c>
      <c r="GL4337" s="4" t="s">
        <v>8930</v>
      </c>
      <c r="GM4337" s="3">
        <v>45951.538630578703</v>
      </c>
      <c r="GN4337" t="s">
        <v>232</v>
      </c>
      <c r="GO4337" t="s">
        <v>214</v>
      </c>
      <c r="GP4337" t="s">
        <v>214</v>
      </c>
      <c r="GQ4337">
        <v>2</v>
      </c>
      <c r="GR4337" t="s">
        <v>210</v>
      </c>
      <c r="GS4337" t="s">
        <v>214</v>
      </c>
      <c r="GT4337" t="s">
        <v>214</v>
      </c>
      <c r="GU4337" t="s">
        <v>214</v>
      </c>
    </row>
    <row r="4338" spans="1:204" x14ac:dyDescent="0.25">
      <c r="A4338" t="s">
        <v>3656</v>
      </c>
      <c r="B4338">
        <v>29</v>
      </c>
      <c r="C4338" t="s">
        <v>205</v>
      </c>
      <c r="D4338">
        <v>1</v>
      </c>
      <c r="E4338" t="s">
        <v>205</v>
      </c>
      <c r="F4338">
        <v>2</v>
      </c>
      <c r="G4338" t="s">
        <v>1096</v>
      </c>
      <c r="H4338">
        <v>3</v>
      </c>
      <c r="I4338" t="s">
        <v>5745</v>
      </c>
      <c r="J4338">
        <v>3</v>
      </c>
      <c r="K4338" t="s">
        <v>5746</v>
      </c>
      <c r="L4338">
        <v>25010136</v>
      </c>
      <c r="M4338" s="4" t="s">
        <v>8930</v>
      </c>
      <c r="N4338" s="4" t="s">
        <v>8930</v>
      </c>
      <c r="O4338" s="4" t="s">
        <v>8930</v>
      </c>
      <c r="P4338" s="4" t="s">
        <v>8930</v>
      </c>
      <c r="Q4338" s="5" t="s">
        <v>8930</v>
      </c>
      <c r="R4338">
        <v>2</v>
      </c>
      <c r="S4338" t="s">
        <v>210</v>
      </c>
      <c r="T4338">
        <v>142</v>
      </c>
      <c r="U4338" t="s">
        <v>211</v>
      </c>
      <c r="V4338">
        <v>29</v>
      </c>
      <c r="W4338" t="s">
        <v>205</v>
      </c>
      <c r="X4338">
        <v>11</v>
      </c>
      <c r="Y4338">
        <v>5</v>
      </c>
      <c r="Z4338" t="s">
        <v>212</v>
      </c>
      <c r="AA4338">
        <v>2</v>
      </c>
      <c r="AB4338" t="s">
        <v>247</v>
      </c>
      <c r="AC4338" t="s">
        <v>214</v>
      </c>
      <c r="AD4338" t="s">
        <v>214</v>
      </c>
      <c r="AE4338">
        <v>0</v>
      </c>
      <c r="AF4338" t="s">
        <v>402</v>
      </c>
      <c r="AG4338" t="s">
        <v>214</v>
      </c>
      <c r="AH4338">
        <v>8</v>
      </c>
      <c r="AI4338" t="s">
        <v>216</v>
      </c>
      <c r="AJ4338" t="s">
        <v>214</v>
      </c>
      <c r="AK4338">
        <v>2</v>
      </c>
      <c r="AL4338" t="s">
        <v>210</v>
      </c>
      <c r="AM4338">
        <v>2</v>
      </c>
      <c r="AN4338" t="s">
        <v>210</v>
      </c>
      <c r="AO4338">
        <v>2</v>
      </c>
      <c r="AP4338" t="s">
        <v>210</v>
      </c>
      <c r="AQ4338">
        <v>142</v>
      </c>
      <c r="AR4338" t="s">
        <v>211</v>
      </c>
      <c r="AS4338">
        <v>29</v>
      </c>
      <c r="AT4338" t="s">
        <v>205</v>
      </c>
      <c r="AU4338">
        <v>33</v>
      </c>
      <c r="AV4338" t="s">
        <v>205</v>
      </c>
      <c r="AW4338">
        <v>1</v>
      </c>
      <c r="AX4338" s="4" t="s">
        <v>8930</v>
      </c>
      <c r="AY4338" t="s">
        <v>214</v>
      </c>
      <c r="AZ4338" s="4" t="s">
        <v>8930</v>
      </c>
      <c r="BA4338">
        <v>2</v>
      </c>
      <c r="BB4338" t="s">
        <v>210</v>
      </c>
      <c r="BC4338">
        <v>5</v>
      </c>
      <c r="BD4338" t="s">
        <v>217</v>
      </c>
      <c r="BE4338" s="4" t="s">
        <v>8930</v>
      </c>
      <c r="BF4338" s="4" t="s">
        <v>8930</v>
      </c>
      <c r="BG4338" t="s">
        <v>214</v>
      </c>
      <c r="BH4338">
        <v>7</v>
      </c>
      <c r="BI4338" t="s">
        <v>218</v>
      </c>
      <c r="BJ4338" s="4" t="s">
        <v>8930</v>
      </c>
      <c r="BK4338" s="4" t="s">
        <v>8930</v>
      </c>
      <c r="BL4338">
        <v>2</v>
      </c>
      <c r="BM4338" t="s">
        <v>210</v>
      </c>
      <c r="BN4338" t="s">
        <v>214</v>
      </c>
      <c r="BO4338" s="1">
        <v>45937</v>
      </c>
      <c r="BP4338" s="2">
        <v>0.1875</v>
      </c>
      <c r="BQ4338">
        <v>2</v>
      </c>
      <c r="BR4338" t="s">
        <v>219</v>
      </c>
      <c r="BS4338">
        <v>2</v>
      </c>
      <c r="BT4338" t="s">
        <v>220</v>
      </c>
      <c r="BU4338">
        <v>3</v>
      </c>
      <c r="BV4338" t="s">
        <v>221</v>
      </c>
      <c r="BW4338">
        <v>2</v>
      </c>
      <c r="BX4338" t="s">
        <v>210</v>
      </c>
      <c r="BY4338" t="s">
        <v>214</v>
      </c>
      <c r="BZ4338" s="1">
        <v>45937</v>
      </c>
      <c r="CA4338" s="2">
        <v>0.34722222222222221</v>
      </c>
      <c r="CB4338">
        <v>10</v>
      </c>
      <c r="CC4338" t="s">
        <v>6686</v>
      </c>
      <c r="CD4338">
        <v>4</v>
      </c>
      <c r="CE4338" t="s">
        <v>223</v>
      </c>
      <c r="CF4338" t="s">
        <v>214</v>
      </c>
      <c r="CG4338">
        <v>-1</v>
      </c>
      <c r="CH4338" t="s">
        <v>214</v>
      </c>
      <c r="CI4338" t="s">
        <v>214</v>
      </c>
      <c r="CJ4338">
        <v>3</v>
      </c>
      <c r="CK4338" t="s">
        <v>255</v>
      </c>
      <c r="CL4338">
        <v>0</v>
      </c>
      <c r="CM4338" t="s">
        <v>342</v>
      </c>
      <c r="CN4338" t="s">
        <v>343</v>
      </c>
      <c r="CO4338" t="s">
        <v>344</v>
      </c>
      <c r="CQ4338" t="s">
        <v>214</v>
      </c>
      <c r="CR4338" t="s">
        <v>214</v>
      </c>
      <c r="CS4338" t="s">
        <v>214</v>
      </c>
      <c r="CU4338" t="s">
        <v>214</v>
      </c>
      <c r="CV4338" t="s">
        <v>214</v>
      </c>
      <c r="CW4338" t="s">
        <v>214</v>
      </c>
      <c r="CX4338" t="s">
        <v>214</v>
      </c>
      <c r="CY4338" t="s">
        <v>214</v>
      </c>
      <c r="CZ4338" t="s">
        <v>214</v>
      </c>
      <c r="DA4338" t="s">
        <v>214</v>
      </c>
      <c r="DB4338" t="s">
        <v>214</v>
      </c>
      <c r="DC4338" t="s">
        <v>214</v>
      </c>
      <c r="DD4338" t="s">
        <v>214</v>
      </c>
      <c r="DE4338" t="s">
        <v>214</v>
      </c>
      <c r="DF4338" t="s">
        <v>214</v>
      </c>
      <c r="DG4338" t="s">
        <v>214</v>
      </c>
      <c r="DH4338" t="s">
        <v>214</v>
      </c>
      <c r="DI4338" t="s">
        <v>214</v>
      </c>
      <c r="DJ4338" t="s">
        <v>214</v>
      </c>
      <c r="DK4338" t="s">
        <v>214</v>
      </c>
      <c r="DL4338" t="s">
        <v>214</v>
      </c>
      <c r="DM4338" t="s">
        <v>214</v>
      </c>
      <c r="DN4338" t="s">
        <v>343</v>
      </c>
      <c r="DO4338" t="s">
        <v>344</v>
      </c>
      <c r="DP4338" t="s">
        <v>214</v>
      </c>
      <c r="DQ4338" t="s">
        <v>214</v>
      </c>
      <c r="DR4338" t="s">
        <v>214</v>
      </c>
      <c r="DS4338" t="s">
        <v>214</v>
      </c>
      <c r="DT4338" s="4" t="s">
        <v>8930</v>
      </c>
      <c r="DU4338" s="4" t="s">
        <v>8930</v>
      </c>
      <c r="DV4338" s="4" t="s">
        <v>8930</v>
      </c>
      <c r="DW4338" s="4" t="s">
        <v>8930</v>
      </c>
      <c r="DX4338" s="4" t="s">
        <v>8930</v>
      </c>
      <c r="DY4338" t="s">
        <v>214</v>
      </c>
      <c r="DZ4338" t="s">
        <v>214</v>
      </c>
      <c r="EA4338" t="s">
        <v>214</v>
      </c>
      <c r="EB4338" t="s">
        <v>214</v>
      </c>
      <c r="EC4338" s="4" t="s">
        <v>8930</v>
      </c>
      <c r="ED4338" s="4" t="s">
        <v>8930</v>
      </c>
      <c r="EE4338" s="4" t="s">
        <v>8930</v>
      </c>
      <c r="EF4338" s="4" t="s">
        <v>8930</v>
      </c>
      <c r="EG4338" s="4" t="s">
        <v>8930</v>
      </c>
      <c r="EH4338" t="s">
        <v>214</v>
      </c>
      <c r="EI4338" t="s">
        <v>214</v>
      </c>
      <c r="EJ4338" t="s">
        <v>214</v>
      </c>
      <c r="EK4338" t="s">
        <v>214</v>
      </c>
      <c r="EL4338" s="4" t="s">
        <v>8930</v>
      </c>
      <c r="EM4338" s="4" t="s">
        <v>8930</v>
      </c>
      <c r="EN4338" s="4" t="s">
        <v>8930</v>
      </c>
      <c r="EO4338" s="4" t="s">
        <v>8930</v>
      </c>
      <c r="EP4338" s="4" t="s">
        <v>8930</v>
      </c>
      <c r="ER4338" t="s">
        <v>214</v>
      </c>
      <c r="ES4338" t="s">
        <v>214</v>
      </c>
      <c r="EV4338" t="s">
        <v>214</v>
      </c>
      <c r="EY4338" t="s">
        <v>214</v>
      </c>
      <c r="EZ4338" t="s">
        <v>214</v>
      </c>
      <c r="FA4338" t="s">
        <v>214</v>
      </c>
      <c r="FB4338" t="s">
        <v>214</v>
      </c>
      <c r="FC4338" t="s">
        <v>214</v>
      </c>
      <c r="FD4338" t="s">
        <v>214</v>
      </c>
      <c r="FE4338" t="s">
        <v>214</v>
      </c>
      <c r="FF4338" t="s">
        <v>214</v>
      </c>
      <c r="FG4338" t="s">
        <v>214</v>
      </c>
      <c r="FH4338" t="s">
        <v>214</v>
      </c>
      <c r="FJ4338" t="s">
        <v>214</v>
      </c>
      <c r="FK4338" t="s">
        <v>214</v>
      </c>
      <c r="FM4338" t="s">
        <v>214</v>
      </c>
      <c r="FN4338" t="s">
        <v>214</v>
      </c>
      <c r="FP4338" t="s">
        <v>214</v>
      </c>
      <c r="FQ4338" t="s">
        <v>214</v>
      </c>
      <c r="FS4338" t="s">
        <v>214</v>
      </c>
      <c r="FT4338" t="s">
        <v>214</v>
      </c>
      <c r="FU4338" t="s">
        <v>214</v>
      </c>
      <c r="FV4338" t="s">
        <v>214</v>
      </c>
      <c r="FW4338" t="s">
        <v>214</v>
      </c>
      <c r="FX4338" t="s">
        <v>214</v>
      </c>
      <c r="FY4338" t="s">
        <v>214</v>
      </c>
      <c r="FZ4338" t="s">
        <v>214</v>
      </c>
      <c r="GA4338">
        <v>-1</v>
      </c>
      <c r="GB4338" t="s">
        <v>231</v>
      </c>
      <c r="GC4338">
        <v>-1</v>
      </c>
      <c r="GD4338" t="s">
        <v>231</v>
      </c>
      <c r="GE4338">
        <v>0</v>
      </c>
      <c r="GF4338" s="4" t="s">
        <v>8930</v>
      </c>
      <c r="GG4338" s="4" t="s">
        <v>8930</v>
      </c>
      <c r="GH4338" s="4" t="s">
        <v>8930</v>
      </c>
      <c r="GI4338" s="4" t="s">
        <v>8930</v>
      </c>
      <c r="GJ4338" s="4" t="s">
        <v>8930</v>
      </c>
      <c r="GK4338" s="3">
        <v>45939.37872533565</v>
      </c>
      <c r="GL4338" s="4" t="s">
        <v>8930</v>
      </c>
      <c r="GM4338" s="3"/>
      <c r="GN4338" t="s">
        <v>232</v>
      </c>
      <c r="GO4338" t="s">
        <v>214</v>
      </c>
      <c r="GP4338" t="s">
        <v>214</v>
      </c>
      <c r="GQ4338">
        <v>2</v>
      </c>
      <c r="GR4338" t="s">
        <v>210</v>
      </c>
      <c r="GS4338" t="s">
        <v>214</v>
      </c>
      <c r="GT4338" t="s">
        <v>214</v>
      </c>
      <c r="GU4338" t="s">
        <v>214</v>
      </c>
    </row>
    <row r="4339" spans="1:204" x14ac:dyDescent="0.25">
      <c r="A4339" t="s">
        <v>3656</v>
      </c>
      <c r="B4339">
        <v>29</v>
      </c>
      <c r="C4339" t="s">
        <v>205</v>
      </c>
      <c r="D4339">
        <v>1</v>
      </c>
      <c r="E4339" t="s">
        <v>205</v>
      </c>
      <c r="F4339">
        <v>2</v>
      </c>
      <c r="G4339" t="s">
        <v>1096</v>
      </c>
      <c r="H4339">
        <v>3</v>
      </c>
      <c r="I4339" t="s">
        <v>5745</v>
      </c>
      <c r="J4339">
        <v>3</v>
      </c>
      <c r="K4339" t="s">
        <v>5746</v>
      </c>
      <c r="L4339">
        <v>25010137</v>
      </c>
      <c r="M4339" s="4" t="s">
        <v>8930</v>
      </c>
      <c r="N4339" s="4" t="s">
        <v>8930</v>
      </c>
      <c r="O4339" s="4" t="s">
        <v>8930</v>
      </c>
      <c r="P4339" s="4" t="s">
        <v>8930</v>
      </c>
      <c r="Q4339" s="5" t="s">
        <v>8930</v>
      </c>
      <c r="R4339">
        <v>2</v>
      </c>
      <c r="S4339" t="s">
        <v>210</v>
      </c>
      <c r="T4339">
        <v>142</v>
      </c>
      <c r="U4339" t="s">
        <v>211</v>
      </c>
      <c r="V4339">
        <v>29</v>
      </c>
      <c r="W4339" t="s">
        <v>205</v>
      </c>
      <c r="X4339">
        <v>25</v>
      </c>
      <c r="Y4339">
        <v>5</v>
      </c>
      <c r="Z4339" t="s">
        <v>212</v>
      </c>
      <c r="AA4339">
        <v>2</v>
      </c>
      <c r="AB4339" t="s">
        <v>247</v>
      </c>
      <c r="AC4339" t="s">
        <v>214</v>
      </c>
      <c r="AD4339" t="s">
        <v>214</v>
      </c>
      <c r="AE4339">
        <v>0</v>
      </c>
      <c r="AF4339" t="s">
        <v>402</v>
      </c>
      <c r="AG4339" t="s">
        <v>214</v>
      </c>
      <c r="AH4339">
        <v>8</v>
      </c>
      <c r="AI4339" t="s">
        <v>216</v>
      </c>
      <c r="AJ4339" t="s">
        <v>214</v>
      </c>
      <c r="AK4339">
        <v>2</v>
      </c>
      <c r="AL4339" t="s">
        <v>210</v>
      </c>
      <c r="AM4339">
        <v>2</v>
      </c>
      <c r="AN4339" t="s">
        <v>210</v>
      </c>
      <c r="AO4339">
        <v>2</v>
      </c>
      <c r="AP4339" t="s">
        <v>210</v>
      </c>
      <c r="AQ4339">
        <v>142</v>
      </c>
      <c r="AR4339" t="s">
        <v>211</v>
      </c>
      <c r="AS4339">
        <v>29</v>
      </c>
      <c r="AT4339" t="s">
        <v>205</v>
      </c>
      <c r="AU4339">
        <v>33</v>
      </c>
      <c r="AV4339" t="s">
        <v>205</v>
      </c>
      <c r="AW4339">
        <v>1</v>
      </c>
      <c r="AX4339" s="4" t="s">
        <v>8930</v>
      </c>
      <c r="AY4339" t="s">
        <v>214</v>
      </c>
      <c r="AZ4339" s="4" t="s">
        <v>8930</v>
      </c>
      <c r="BA4339">
        <v>2</v>
      </c>
      <c r="BB4339" t="s">
        <v>210</v>
      </c>
      <c r="BC4339">
        <v>5</v>
      </c>
      <c r="BD4339" t="s">
        <v>217</v>
      </c>
      <c r="BE4339" s="4" t="s">
        <v>8930</v>
      </c>
      <c r="BF4339" s="4" t="s">
        <v>8930</v>
      </c>
      <c r="BG4339" t="s">
        <v>214</v>
      </c>
      <c r="BH4339">
        <v>25</v>
      </c>
      <c r="BI4339" t="s">
        <v>1097</v>
      </c>
      <c r="BJ4339" s="4" t="s">
        <v>8930</v>
      </c>
      <c r="BK4339" s="4" t="s">
        <v>8930</v>
      </c>
      <c r="BL4339">
        <v>2</v>
      </c>
      <c r="BM4339" t="s">
        <v>210</v>
      </c>
      <c r="BN4339" t="s">
        <v>214</v>
      </c>
      <c r="BO4339" s="1">
        <v>45939</v>
      </c>
      <c r="BP4339" s="2">
        <v>8.3333333333333329E-2</v>
      </c>
      <c r="BQ4339">
        <v>2</v>
      </c>
      <c r="BR4339" t="s">
        <v>219</v>
      </c>
      <c r="BS4339">
        <v>2</v>
      </c>
      <c r="BT4339" t="s">
        <v>220</v>
      </c>
      <c r="BU4339">
        <v>3</v>
      </c>
      <c r="BV4339" t="s">
        <v>221</v>
      </c>
      <c r="BW4339">
        <v>2</v>
      </c>
      <c r="BX4339" t="s">
        <v>210</v>
      </c>
      <c r="BY4339" t="s">
        <v>214</v>
      </c>
      <c r="BZ4339" s="1">
        <v>45939</v>
      </c>
      <c r="CA4339" s="2">
        <v>0.1076388888888889</v>
      </c>
      <c r="CB4339">
        <v>10</v>
      </c>
      <c r="CC4339" t="s">
        <v>305</v>
      </c>
      <c r="CD4339">
        <v>4</v>
      </c>
      <c r="CE4339" t="s">
        <v>223</v>
      </c>
      <c r="CF4339" t="s">
        <v>214</v>
      </c>
      <c r="CG4339">
        <v>-1</v>
      </c>
      <c r="CH4339" t="s">
        <v>214</v>
      </c>
      <c r="CI4339" t="s">
        <v>214</v>
      </c>
      <c r="CJ4339">
        <v>3</v>
      </c>
      <c r="CK4339" t="s">
        <v>255</v>
      </c>
      <c r="CL4339">
        <v>0</v>
      </c>
      <c r="CM4339" t="s">
        <v>2201</v>
      </c>
      <c r="CN4339" t="s">
        <v>323</v>
      </c>
      <c r="CO4339" t="s">
        <v>324</v>
      </c>
      <c r="CQ4339" t="s">
        <v>214</v>
      </c>
      <c r="CR4339" t="s">
        <v>214</v>
      </c>
      <c r="CS4339" t="s">
        <v>214</v>
      </c>
      <c r="CU4339" t="s">
        <v>214</v>
      </c>
      <c r="CV4339" t="s">
        <v>214</v>
      </c>
      <c r="CW4339" t="s">
        <v>214</v>
      </c>
      <c r="CX4339" t="s">
        <v>214</v>
      </c>
      <c r="CY4339" t="s">
        <v>214</v>
      </c>
      <c r="CZ4339" t="s">
        <v>214</v>
      </c>
      <c r="DA4339" t="s">
        <v>214</v>
      </c>
      <c r="DB4339" t="s">
        <v>214</v>
      </c>
      <c r="DC4339" t="s">
        <v>214</v>
      </c>
      <c r="DD4339" t="s">
        <v>214</v>
      </c>
      <c r="DE4339" t="s">
        <v>214</v>
      </c>
      <c r="DF4339" t="s">
        <v>214</v>
      </c>
      <c r="DG4339" t="s">
        <v>214</v>
      </c>
      <c r="DH4339" t="s">
        <v>214</v>
      </c>
      <c r="DI4339" t="s">
        <v>214</v>
      </c>
      <c r="DJ4339" t="s">
        <v>214</v>
      </c>
      <c r="DK4339" t="s">
        <v>214</v>
      </c>
      <c r="DL4339" t="s">
        <v>214</v>
      </c>
      <c r="DM4339" t="s">
        <v>214</v>
      </c>
      <c r="DN4339" t="s">
        <v>323</v>
      </c>
      <c r="DO4339" t="s">
        <v>324</v>
      </c>
      <c r="DP4339" t="s">
        <v>214</v>
      </c>
      <c r="DQ4339" t="s">
        <v>214</v>
      </c>
      <c r="DR4339" t="s">
        <v>214</v>
      </c>
      <c r="DS4339" t="s">
        <v>214</v>
      </c>
      <c r="DT4339" s="4" t="s">
        <v>8930</v>
      </c>
      <c r="DU4339" s="4" t="s">
        <v>8930</v>
      </c>
      <c r="DV4339" s="4" t="s">
        <v>8930</v>
      </c>
      <c r="DW4339" s="4" t="s">
        <v>8930</v>
      </c>
      <c r="DX4339" s="4" t="s">
        <v>8930</v>
      </c>
      <c r="DY4339" t="s">
        <v>214</v>
      </c>
      <c r="DZ4339" t="s">
        <v>214</v>
      </c>
      <c r="EA4339" t="s">
        <v>214</v>
      </c>
      <c r="EB4339" t="s">
        <v>214</v>
      </c>
      <c r="EC4339" s="4" t="s">
        <v>8930</v>
      </c>
      <c r="ED4339" s="4" t="s">
        <v>8930</v>
      </c>
      <c r="EE4339" s="4" t="s">
        <v>8930</v>
      </c>
      <c r="EF4339" s="4" t="s">
        <v>8930</v>
      </c>
      <c r="EG4339" s="4" t="s">
        <v>8930</v>
      </c>
      <c r="EH4339" t="s">
        <v>214</v>
      </c>
      <c r="EI4339" t="s">
        <v>214</v>
      </c>
      <c r="EJ4339" t="s">
        <v>214</v>
      </c>
      <c r="EK4339" t="s">
        <v>214</v>
      </c>
      <c r="EL4339" s="4" t="s">
        <v>8930</v>
      </c>
      <c r="EM4339" s="4" t="s">
        <v>8930</v>
      </c>
      <c r="EN4339" s="4" t="s">
        <v>8930</v>
      </c>
      <c r="EO4339" s="4" t="s">
        <v>8930</v>
      </c>
      <c r="EP4339" s="4" t="s">
        <v>8930</v>
      </c>
      <c r="EQ4339">
        <v>1</v>
      </c>
      <c r="ER4339" t="s">
        <v>259</v>
      </c>
      <c r="ES4339" t="s">
        <v>260</v>
      </c>
      <c r="ET4339">
        <v>2</v>
      </c>
      <c r="EU4339">
        <v>8876</v>
      </c>
      <c r="EV4339" t="s">
        <v>3421</v>
      </c>
      <c r="EY4339" t="s">
        <v>214</v>
      </c>
      <c r="EZ4339" t="s">
        <v>214</v>
      </c>
      <c r="FA4339" t="s">
        <v>214</v>
      </c>
      <c r="FB4339" t="s">
        <v>214</v>
      </c>
      <c r="FC4339" t="s">
        <v>214</v>
      </c>
      <c r="FD4339" t="s">
        <v>214</v>
      </c>
      <c r="FE4339" t="s">
        <v>214</v>
      </c>
      <c r="FF4339" t="s">
        <v>214</v>
      </c>
      <c r="FG4339" t="s">
        <v>214</v>
      </c>
      <c r="FH4339" t="s">
        <v>214</v>
      </c>
      <c r="FJ4339" t="s">
        <v>214</v>
      </c>
      <c r="FK4339" t="s">
        <v>214</v>
      </c>
      <c r="FM4339" t="s">
        <v>214</v>
      </c>
      <c r="FN4339" t="s">
        <v>214</v>
      </c>
      <c r="FP4339" t="s">
        <v>214</v>
      </c>
      <c r="FQ4339" t="s">
        <v>214</v>
      </c>
      <c r="FS4339" t="s">
        <v>214</v>
      </c>
      <c r="FT4339" t="s">
        <v>214</v>
      </c>
      <c r="FU4339" t="s">
        <v>214</v>
      </c>
      <c r="FV4339" t="s">
        <v>214</v>
      </c>
      <c r="FW4339" t="s">
        <v>214</v>
      </c>
      <c r="FX4339" t="s">
        <v>214</v>
      </c>
      <c r="FY4339" t="s">
        <v>214</v>
      </c>
      <c r="FZ4339" t="s">
        <v>214</v>
      </c>
      <c r="GA4339">
        <v>-1</v>
      </c>
      <c r="GB4339" t="s">
        <v>231</v>
      </c>
      <c r="GC4339">
        <v>-1</v>
      </c>
      <c r="GD4339" t="s">
        <v>231</v>
      </c>
      <c r="GE4339">
        <v>0</v>
      </c>
      <c r="GF4339" s="4" t="s">
        <v>8930</v>
      </c>
      <c r="GG4339" s="4" t="s">
        <v>8930</v>
      </c>
      <c r="GH4339" s="4" t="s">
        <v>8930</v>
      </c>
      <c r="GI4339" s="4" t="s">
        <v>8930</v>
      </c>
      <c r="GJ4339" s="4" t="s">
        <v>8930</v>
      </c>
      <c r="GK4339" s="3">
        <v>45939.370884108794</v>
      </c>
      <c r="GL4339" s="4" t="s">
        <v>8930</v>
      </c>
      <c r="GM4339" s="3"/>
      <c r="GN4339" t="s">
        <v>232</v>
      </c>
      <c r="GO4339" t="s">
        <v>214</v>
      </c>
      <c r="GP4339" t="s">
        <v>214</v>
      </c>
      <c r="GQ4339">
        <v>2</v>
      </c>
      <c r="GR4339" t="s">
        <v>210</v>
      </c>
      <c r="GS4339" t="s">
        <v>214</v>
      </c>
      <c r="GT4339" t="s">
        <v>214</v>
      </c>
      <c r="GU4339" t="s">
        <v>214</v>
      </c>
    </row>
    <row r="4340" spans="1:204" x14ac:dyDescent="0.25">
      <c r="A4340" t="s">
        <v>3656</v>
      </c>
      <c r="B4340">
        <v>29</v>
      </c>
      <c r="C4340" t="s">
        <v>205</v>
      </c>
      <c r="D4340">
        <v>1</v>
      </c>
      <c r="E4340" t="s">
        <v>205</v>
      </c>
      <c r="F4340">
        <v>2</v>
      </c>
      <c r="G4340" t="s">
        <v>1096</v>
      </c>
      <c r="H4340">
        <v>3</v>
      </c>
      <c r="I4340" t="s">
        <v>5745</v>
      </c>
      <c r="J4340">
        <v>3</v>
      </c>
      <c r="K4340" t="s">
        <v>5746</v>
      </c>
      <c r="L4340">
        <v>25010138</v>
      </c>
      <c r="M4340" s="4" t="s">
        <v>8930</v>
      </c>
      <c r="N4340" s="4" t="s">
        <v>8930</v>
      </c>
      <c r="O4340" s="4" t="s">
        <v>8930</v>
      </c>
      <c r="P4340" s="4" t="s">
        <v>8930</v>
      </c>
      <c r="Q4340" s="5" t="s">
        <v>8930</v>
      </c>
      <c r="R4340">
        <v>2</v>
      </c>
      <c r="S4340" t="s">
        <v>210</v>
      </c>
      <c r="T4340">
        <v>142</v>
      </c>
      <c r="U4340" t="s">
        <v>211</v>
      </c>
      <c r="V4340">
        <v>29</v>
      </c>
      <c r="W4340" t="s">
        <v>205</v>
      </c>
      <c r="X4340">
        <v>49</v>
      </c>
      <c r="Y4340">
        <v>5</v>
      </c>
      <c r="Z4340" t="s">
        <v>212</v>
      </c>
      <c r="AA4340">
        <v>1</v>
      </c>
      <c r="AB4340" t="s">
        <v>213</v>
      </c>
      <c r="AC4340" t="s">
        <v>214</v>
      </c>
      <c r="AD4340" t="s">
        <v>214</v>
      </c>
      <c r="AE4340">
        <v>0</v>
      </c>
      <c r="AF4340" t="s">
        <v>402</v>
      </c>
      <c r="AG4340" t="s">
        <v>214</v>
      </c>
      <c r="AH4340">
        <v>8</v>
      </c>
      <c r="AI4340" t="s">
        <v>216</v>
      </c>
      <c r="AJ4340" t="s">
        <v>214</v>
      </c>
      <c r="AK4340">
        <v>2</v>
      </c>
      <c r="AL4340" t="s">
        <v>210</v>
      </c>
      <c r="AM4340">
        <v>2</v>
      </c>
      <c r="AN4340" t="s">
        <v>210</v>
      </c>
      <c r="AO4340">
        <v>2</v>
      </c>
      <c r="AP4340" t="s">
        <v>210</v>
      </c>
      <c r="AQ4340">
        <v>142</v>
      </c>
      <c r="AR4340" t="s">
        <v>211</v>
      </c>
      <c r="AS4340">
        <v>29</v>
      </c>
      <c r="AT4340" t="s">
        <v>205</v>
      </c>
      <c r="AU4340">
        <v>24</v>
      </c>
      <c r="AV4340" t="s">
        <v>1359</v>
      </c>
      <c r="AW4340">
        <v>6</v>
      </c>
      <c r="AX4340" s="4" t="s">
        <v>8930</v>
      </c>
      <c r="AY4340" t="s">
        <v>214</v>
      </c>
      <c r="AZ4340" s="4" t="s">
        <v>8930</v>
      </c>
      <c r="BA4340">
        <v>2</v>
      </c>
      <c r="BB4340" t="s">
        <v>210</v>
      </c>
      <c r="BC4340">
        <v>5</v>
      </c>
      <c r="BD4340" t="s">
        <v>217</v>
      </c>
      <c r="BE4340" s="4" t="s">
        <v>8930</v>
      </c>
      <c r="BF4340" s="4" t="s">
        <v>8930</v>
      </c>
      <c r="BG4340" t="s">
        <v>214</v>
      </c>
      <c r="BH4340">
        <v>25</v>
      </c>
      <c r="BI4340" t="s">
        <v>1097</v>
      </c>
      <c r="BJ4340" s="4" t="s">
        <v>8930</v>
      </c>
      <c r="BK4340" s="4" t="s">
        <v>8930</v>
      </c>
      <c r="BL4340">
        <v>2</v>
      </c>
      <c r="BM4340" t="s">
        <v>210</v>
      </c>
      <c r="BN4340" t="s">
        <v>214</v>
      </c>
      <c r="BO4340" s="1">
        <v>45939</v>
      </c>
      <c r="BP4340" s="2">
        <v>0.90625</v>
      </c>
      <c r="BQ4340">
        <v>2</v>
      </c>
      <c r="BR4340" t="s">
        <v>219</v>
      </c>
      <c r="BS4340">
        <v>2</v>
      </c>
      <c r="BT4340" t="s">
        <v>220</v>
      </c>
      <c r="BU4340">
        <v>1</v>
      </c>
      <c r="BV4340" t="s">
        <v>462</v>
      </c>
      <c r="BW4340">
        <v>2</v>
      </c>
      <c r="BX4340" t="s">
        <v>210</v>
      </c>
      <c r="BY4340" t="s">
        <v>214</v>
      </c>
      <c r="BZ4340" s="1">
        <v>45939</v>
      </c>
      <c r="CA4340" s="2">
        <v>0.95138888888888884</v>
      </c>
      <c r="CB4340">
        <v>10</v>
      </c>
      <c r="CC4340" t="s">
        <v>1857</v>
      </c>
      <c r="CD4340">
        <v>4</v>
      </c>
      <c r="CE4340" t="s">
        <v>223</v>
      </c>
      <c r="CF4340" t="s">
        <v>214</v>
      </c>
      <c r="CG4340">
        <v>-1</v>
      </c>
      <c r="CH4340" t="s">
        <v>214</v>
      </c>
      <c r="CI4340" t="s">
        <v>214</v>
      </c>
      <c r="CJ4340">
        <v>-1</v>
      </c>
      <c r="CK4340" t="s">
        <v>224</v>
      </c>
      <c r="CL4340">
        <v>0</v>
      </c>
      <c r="CM4340" t="s">
        <v>5766</v>
      </c>
      <c r="CN4340" t="s">
        <v>464</v>
      </c>
      <c r="CO4340" t="s">
        <v>465</v>
      </c>
      <c r="CP4340">
        <v>1</v>
      </c>
      <c r="CQ4340" t="s">
        <v>1177</v>
      </c>
      <c r="CR4340" t="s">
        <v>1178</v>
      </c>
      <c r="CS4340" t="s">
        <v>1179</v>
      </c>
      <c r="CU4340" t="s">
        <v>214</v>
      </c>
      <c r="CV4340" t="s">
        <v>214</v>
      </c>
      <c r="CW4340" t="s">
        <v>214</v>
      </c>
      <c r="CX4340" t="s">
        <v>214</v>
      </c>
      <c r="CY4340" t="s">
        <v>214</v>
      </c>
      <c r="CZ4340" t="s">
        <v>214</v>
      </c>
      <c r="DA4340" t="s">
        <v>214</v>
      </c>
      <c r="DB4340" t="s">
        <v>214</v>
      </c>
      <c r="DC4340" t="s">
        <v>214</v>
      </c>
      <c r="DD4340" t="s">
        <v>214</v>
      </c>
      <c r="DE4340" t="s">
        <v>214</v>
      </c>
      <c r="DF4340" t="s">
        <v>214</v>
      </c>
      <c r="DG4340" t="s">
        <v>214</v>
      </c>
      <c r="DH4340" t="s">
        <v>214</v>
      </c>
      <c r="DI4340" t="s">
        <v>214</v>
      </c>
      <c r="DJ4340" t="s">
        <v>214</v>
      </c>
      <c r="DK4340" t="s">
        <v>214</v>
      </c>
      <c r="DL4340" t="s">
        <v>214</v>
      </c>
      <c r="DM4340" t="s">
        <v>214</v>
      </c>
      <c r="DN4340" t="s">
        <v>1178</v>
      </c>
      <c r="DO4340" t="s">
        <v>1179</v>
      </c>
      <c r="DP4340" t="s">
        <v>214</v>
      </c>
      <c r="DQ4340" t="s">
        <v>214</v>
      </c>
      <c r="DR4340" t="s">
        <v>214</v>
      </c>
      <c r="DS4340" t="s">
        <v>214</v>
      </c>
      <c r="DT4340" s="4" t="s">
        <v>8930</v>
      </c>
      <c r="DU4340" s="4" t="s">
        <v>8930</v>
      </c>
      <c r="DV4340" s="4" t="s">
        <v>8930</v>
      </c>
      <c r="DW4340" s="4" t="s">
        <v>8930</v>
      </c>
      <c r="DX4340" s="4" t="s">
        <v>8930</v>
      </c>
      <c r="DY4340" t="s">
        <v>214</v>
      </c>
      <c r="DZ4340" t="s">
        <v>214</v>
      </c>
      <c r="EA4340" t="s">
        <v>214</v>
      </c>
      <c r="EB4340" t="s">
        <v>214</v>
      </c>
      <c r="EC4340" s="4" t="s">
        <v>8930</v>
      </c>
      <c r="ED4340" s="4" t="s">
        <v>8930</v>
      </c>
      <c r="EE4340" s="4" t="s">
        <v>8930</v>
      </c>
      <c r="EF4340" s="4" t="s">
        <v>8930</v>
      </c>
      <c r="EG4340" s="4" t="s">
        <v>8930</v>
      </c>
      <c r="EH4340" t="s">
        <v>214</v>
      </c>
      <c r="EI4340" t="s">
        <v>214</v>
      </c>
      <c r="EJ4340" t="s">
        <v>214</v>
      </c>
      <c r="EK4340" t="s">
        <v>214</v>
      </c>
      <c r="EL4340" s="4" t="s">
        <v>8930</v>
      </c>
      <c r="EM4340" s="4" t="s">
        <v>8930</v>
      </c>
      <c r="EN4340" s="4" t="s">
        <v>8930</v>
      </c>
      <c r="EO4340" s="4" t="s">
        <v>8930</v>
      </c>
      <c r="EP4340" s="4" t="s">
        <v>8930</v>
      </c>
      <c r="EQ4340">
        <v>1</v>
      </c>
      <c r="ER4340" t="s">
        <v>364</v>
      </c>
      <c r="ES4340" t="s">
        <v>261</v>
      </c>
      <c r="ET4340">
        <v>2</v>
      </c>
      <c r="EU4340">
        <v>9059</v>
      </c>
      <c r="EV4340" t="s">
        <v>260</v>
      </c>
      <c r="EY4340" t="s">
        <v>214</v>
      </c>
      <c r="EZ4340" t="s">
        <v>214</v>
      </c>
      <c r="FA4340" t="s">
        <v>214</v>
      </c>
      <c r="FB4340" t="s">
        <v>214</v>
      </c>
      <c r="FC4340" t="s">
        <v>214</v>
      </c>
      <c r="FD4340" t="s">
        <v>214</v>
      </c>
      <c r="FE4340" t="s">
        <v>214</v>
      </c>
      <c r="FF4340" t="s">
        <v>214</v>
      </c>
      <c r="FG4340" t="s">
        <v>214</v>
      </c>
      <c r="FH4340" t="s">
        <v>214</v>
      </c>
      <c r="FJ4340" t="s">
        <v>214</v>
      </c>
      <c r="FK4340" t="s">
        <v>214</v>
      </c>
      <c r="FM4340" t="s">
        <v>214</v>
      </c>
      <c r="FN4340" t="s">
        <v>214</v>
      </c>
      <c r="FP4340" t="s">
        <v>214</v>
      </c>
      <c r="FQ4340" t="s">
        <v>214</v>
      </c>
      <c r="FS4340" t="s">
        <v>214</v>
      </c>
      <c r="FT4340" t="s">
        <v>214</v>
      </c>
      <c r="FU4340" t="s">
        <v>214</v>
      </c>
      <c r="FV4340" t="s">
        <v>214</v>
      </c>
      <c r="FW4340" t="s">
        <v>214</v>
      </c>
      <c r="FX4340" t="s">
        <v>214</v>
      </c>
      <c r="FY4340" t="s">
        <v>214</v>
      </c>
      <c r="FZ4340" t="s">
        <v>214</v>
      </c>
      <c r="GA4340">
        <v>-1</v>
      </c>
      <c r="GB4340" t="s">
        <v>231</v>
      </c>
      <c r="GC4340">
        <v>-1</v>
      </c>
      <c r="GD4340" t="s">
        <v>231</v>
      </c>
      <c r="GE4340">
        <v>0</v>
      </c>
      <c r="GF4340" s="4" t="s">
        <v>8930</v>
      </c>
      <c r="GG4340" s="4" t="s">
        <v>8930</v>
      </c>
      <c r="GH4340" s="4" t="s">
        <v>8930</v>
      </c>
      <c r="GI4340" s="4" t="s">
        <v>8930</v>
      </c>
      <c r="GJ4340" s="4" t="s">
        <v>8930</v>
      </c>
      <c r="GK4340" s="3">
        <v>45939.374565231483</v>
      </c>
      <c r="GL4340" s="4" t="s">
        <v>8930</v>
      </c>
      <c r="GM4340" s="3">
        <v>45957.567687962961</v>
      </c>
      <c r="GN4340" t="s">
        <v>232</v>
      </c>
      <c r="GO4340" t="s">
        <v>214</v>
      </c>
      <c r="GP4340" t="s">
        <v>214</v>
      </c>
      <c r="GQ4340">
        <v>2</v>
      </c>
      <c r="GR4340" t="s">
        <v>210</v>
      </c>
      <c r="GS4340" t="s">
        <v>214</v>
      </c>
      <c r="GT4340" t="s">
        <v>214</v>
      </c>
      <c r="GU4340" t="s">
        <v>214</v>
      </c>
    </row>
    <row r="4341" spans="1:204" x14ac:dyDescent="0.25">
      <c r="A4341" t="s">
        <v>3656</v>
      </c>
      <c r="B4341">
        <v>29</v>
      </c>
      <c r="C4341" t="s">
        <v>205</v>
      </c>
      <c r="D4341">
        <v>1</v>
      </c>
      <c r="E4341" t="s">
        <v>205</v>
      </c>
      <c r="F4341">
        <v>2</v>
      </c>
      <c r="G4341" t="s">
        <v>1096</v>
      </c>
      <c r="H4341">
        <v>3</v>
      </c>
      <c r="I4341" t="s">
        <v>5745</v>
      </c>
      <c r="J4341">
        <v>3</v>
      </c>
      <c r="K4341" t="s">
        <v>5746</v>
      </c>
      <c r="L4341">
        <v>25010139</v>
      </c>
      <c r="M4341" s="4" t="s">
        <v>8930</v>
      </c>
      <c r="N4341" s="4" t="s">
        <v>8930</v>
      </c>
      <c r="O4341" s="4" t="s">
        <v>8930</v>
      </c>
      <c r="P4341" s="4" t="s">
        <v>8930</v>
      </c>
      <c r="Q4341" s="5" t="s">
        <v>8930</v>
      </c>
      <c r="R4341">
        <v>2</v>
      </c>
      <c r="S4341" t="s">
        <v>210</v>
      </c>
      <c r="T4341">
        <v>142</v>
      </c>
      <c r="U4341" t="s">
        <v>211</v>
      </c>
      <c r="V4341">
        <v>29</v>
      </c>
      <c r="W4341" t="s">
        <v>205</v>
      </c>
      <c r="X4341">
        <v>29</v>
      </c>
      <c r="Y4341">
        <v>5</v>
      </c>
      <c r="Z4341" t="s">
        <v>212</v>
      </c>
      <c r="AA4341">
        <v>1</v>
      </c>
      <c r="AB4341" t="s">
        <v>213</v>
      </c>
      <c r="AC4341" t="s">
        <v>214</v>
      </c>
      <c r="AD4341" t="s">
        <v>214</v>
      </c>
      <c r="AE4341">
        <v>0</v>
      </c>
      <c r="AF4341" t="s">
        <v>402</v>
      </c>
      <c r="AG4341" t="s">
        <v>214</v>
      </c>
      <c r="AH4341">
        <v>8</v>
      </c>
      <c r="AI4341" t="s">
        <v>216</v>
      </c>
      <c r="AJ4341" t="s">
        <v>214</v>
      </c>
      <c r="AK4341">
        <v>2</v>
      </c>
      <c r="AL4341" t="s">
        <v>210</v>
      </c>
      <c r="AM4341">
        <v>2</v>
      </c>
      <c r="AN4341" t="s">
        <v>210</v>
      </c>
      <c r="AO4341">
        <v>2</v>
      </c>
      <c r="AP4341" t="s">
        <v>210</v>
      </c>
      <c r="AQ4341">
        <v>142</v>
      </c>
      <c r="AR4341" t="s">
        <v>211</v>
      </c>
      <c r="AS4341">
        <v>29</v>
      </c>
      <c r="AT4341" t="s">
        <v>205</v>
      </c>
      <c r="AU4341">
        <v>33</v>
      </c>
      <c r="AV4341" t="s">
        <v>205</v>
      </c>
      <c r="AW4341">
        <v>12</v>
      </c>
      <c r="AX4341" s="4" t="s">
        <v>8930</v>
      </c>
      <c r="AY4341" t="s">
        <v>214</v>
      </c>
      <c r="AZ4341" s="4" t="s">
        <v>8930</v>
      </c>
      <c r="BA4341">
        <v>2</v>
      </c>
      <c r="BB4341" t="s">
        <v>210</v>
      </c>
      <c r="BC4341">
        <v>5</v>
      </c>
      <c r="BD4341" t="s">
        <v>217</v>
      </c>
      <c r="BE4341" s="4" t="s">
        <v>8930</v>
      </c>
      <c r="BF4341" s="4" t="s">
        <v>8930</v>
      </c>
      <c r="BG4341" t="s">
        <v>214</v>
      </c>
      <c r="BH4341">
        <v>25</v>
      </c>
      <c r="BI4341" t="s">
        <v>1097</v>
      </c>
      <c r="BJ4341" s="4" t="s">
        <v>8930</v>
      </c>
      <c r="BK4341" s="4" t="s">
        <v>8930</v>
      </c>
      <c r="BL4341">
        <v>2</v>
      </c>
      <c r="BM4341" t="s">
        <v>210</v>
      </c>
      <c r="BN4341" t="s">
        <v>214</v>
      </c>
      <c r="BO4341" s="1">
        <v>45932</v>
      </c>
      <c r="BP4341" s="2">
        <v>0.17708333333333334</v>
      </c>
      <c r="BQ4341">
        <v>2</v>
      </c>
      <c r="BR4341" t="s">
        <v>219</v>
      </c>
      <c r="BS4341">
        <v>2</v>
      </c>
      <c r="BT4341" t="s">
        <v>220</v>
      </c>
      <c r="BU4341">
        <v>3</v>
      </c>
      <c r="BV4341" t="s">
        <v>221</v>
      </c>
      <c r="BW4341">
        <v>2</v>
      </c>
      <c r="BX4341" t="s">
        <v>210</v>
      </c>
      <c r="BY4341" t="s">
        <v>214</v>
      </c>
      <c r="BZ4341" s="1">
        <v>45932</v>
      </c>
      <c r="CA4341" s="2">
        <v>0.33333333333333331</v>
      </c>
      <c r="CB4341">
        <v>10</v>
      </c>
      <c r="CC4341" t="s">
        <v>6687</v>
      </c>
      <c r="CD4341">
        <v>4</v>
      </c>
      <c r="CE4341" t="s">
        <v>223</v>
      </c>
      <c r="CF4341" t="s">
        <v>214</v>
      </c>
      <c r="CG4341">
        <v>-1</v>
      </c>
      <c r="CH4341" t="s">
        <v>214</v>
      </c>
      <c r="CI4341" t="s">
        <v>214</v>
      </c>
      <c r="CJ4341">
        <v>-1</v>
      </c>
      <c r="CK4341" t="s">
        <v>224</v>
      </c>
      <c r="CL4341">
        <v>0</v>
      </c>
      <c r="CM4341" t="s">
        <v>891</v>
      </c>
      <c r="CN4341" t="s">
        <v>385</v>
      </c>
      <c r="CO4341" t="s">
        <v>386</v>
      </c>
      <c r="CP4341">
        <v>1</v>
      </c>
      <c r="CQ4341" t="s">
        <v>5766</v>
      </c>
      <c r="CR4341" t="s">
        <v>464</v>
      </c>
      <c r="CS4341" t="s">
        <v>465</v>
      </c>
      <c r="CT4341">
        <v>2</v>
      </c>
      <c r="CU4341" t="s">
        <v>1284</v>
      </c>
      <c r="CV4341" t="s">
        <v>1244</v>
      </c>
      <c r="CW4341" t="s">
        <v>1245</v>
      </c>
      <c r="CX4341" t="s">
        <v>783</v>
      </c>
      <c r="CY4341" t="s">
        <v>1177</v>
      </c>
      <c r="CZ4341" t="s">
        <v>1178</v>
      </c>
      <c r="DA4341" t="s">
        <v>1179</v>
      </c>
      <c r="DB4341" t="s">
        <v>214</v>
      </c>
      <c r="DC4341" t="s">
        <v>214</v>
      </c>
      <c r="DD4341" t="s">
        <v>214</v>
      </c>
      <c r="DE4341" t="s">
        <v>214</v>
      </c>
      <c r="DF4341" t="s">
        <v>214</v>
      </c>
      <c r="DG4341" t="s">
        <v>214</v>
      </c>
      <c r="DH4341" t="s">
        <v>214</v>
      </c>
      <c r="DI4341" t="s">
        <v>214</v>
      </c>
      <c r="DJ4341" t="s">
        <v>214</v>
      </c>
      <c r="DK4341" t="s">
        <v>214</v>
      </c>
      <c r="DL4341" t="s">
        <v>214</v>
      </c>
      <c r="DM4341" t="s">
        <v>214</v>
      </c>
      <c r="DN4341" t="s">
        <v>1244</v>
      </c>
      <c r="DO4341" t="s">
        <v>1245</v>
      </c>
      <c r="DP4341" t="s">
        <v>214</v>
      </c>
      <c r="DQ4341" t="s">
        <v>214</v>
      </c>
      <c r="DR4341" t="s">
        <v>214</v>
      </c>
      <c r="DS4341" t="s">
        <v>214</v>
      </c>
      <c r="DT4341" s="4" t="s">
        <v>8930</v>
      </c>
      <c r="DU4341" s="4" t="s">
        <v>8930</v>
      </c>
      <c r="DV4341" s="4" t="s">
        <v>8930</v>
      </c>
      <c r="DW4341" s="4" t="s">
        <v>8930</v>
      </c>
      <c r="DX4341" s="4" t="s">
        <v>8930</v>
      </c>
      <c r="DY4341" t="s">
        <v>214</v>
      </c>
      <c r="DZ4341" t="s">
        <v>214</v>
      </c>
      <c r="EA4341" t="s">
        <v>214</v>
      </c>
      <c r="EB4341" t="s">
        <v>214</v>
      </c>
      <c r="EC4341" s="4" t="s">
        <v>8930</v>
      </c>
      <c r="ED4341" s="4" t="s">
        <v>8930</v>
      </c>
      <c r="EE4341" s="4" t="s">
        <v>8930</v>
      </c>
      <c r="EF4341" s="4" t="s">
        <v>8930</v>
      </c>
      <c r="EG4341" s="4" t="s">
        <v>8930</v>
      </c>
      <c r="EH4341" t="s">
        <v>214</v>
      </c>
      <c r="EI4341" t="s">
        <v>214</v>
      </c>
      <c r="EJ4341" t="s">
        <v>214</v>
      </c>
      <c r="EK4341" t="s">
        <v>214</v>
      </c>
      <c r="EL4341" s="4" t="s">
        <v>8930</v>
      </c>
      <c r="EM4341" s="4" t="s">
        <v>8930</v>
      </c>
      <c r="EN4341" s="4" t="s">
        <v>8930</v>
      </c>
      <c r="EO4341" s="4" t="s">
        <v>8930</v>
      </c>
      <c r="EP4341" s="4" t="s">
        <v>8930</v>
      </c>
      <c r="EQ4341">
        <v>1</v>
      </c>
      <c r="ER4341" t="s">
        <v>364</v>
      </c>
      <c r="ES4341" t="s">
        <v>261</v>
      </c>
      <c r="ET4341">
        <v>2</v>
      </c>
      <c r="EU4341">
        <v>9059</v>
      </c>
      <c r="EV4341" t="s">
        <v>260</v>
      </c>
      <c r="EY4341" t="s">
        <v>214</v>
      </c>
      <c r="EZ4341" t="s">
        <v>214</v>
      </c>
      <c r="FA4341" t="s">
        <v>214</v>
      </c>
      <c r="FB4341" t="s">
        <v>214</v>
      </c>
      <c r="FC4341" t="s">
        <v>214</v>
      </c>
      <c r="FD4341" t="s">
        <v>214</v>
      </c>
      <c r="FE4341" t="s">
        <v>214</v>
      </c>
      <c r="FF4341" t="s">
        <v>214</v>
      </c>
      <c r="FG4341" t="s">
        <v>214</v>
      </c>
      <c r="FH4341" t="s">
        <v>214</v>
      </c>
      <c r="FJ4341" t="s">
        <v>214</v>
      </c>
      <c r="FK4341" t="s">
        <v>214</v>
      </c>
      <c r="FM4341" t="s">
        <v>214</v>
      </c>
      <c r="FN4341" t="s">
        <v>214</v>
      </c>
      <c r="FP4341" t="s">
        <v>214</v>
      </c>
      <c r="FQ4341" t="s">
        <v>214</v>
      </c>
      <c r="FS4341" t="s">
        <v>214</v>
      </c>
      <c r="FT4341" t="s">
        <v>214</v>
      </c>
      <c r="FU4341" t="s">
        <v>214</v>
      </c>
      <c r="FV4341" t="s">
        <v>214</v>
      </c>
      <c r="FW4341" t="s">
        <v>214</v>
      </c>
      <c r="FX4341" t="s">
        <v>214</v>
      </c>
      <c r="FY4341" t="s">
        <v>214</v>
      </c>
      <c r="FZ4341" t="s">
        <v>214</v>
      </c>
      <c r="GA4341">
        <v>-1</v>
      </c>
      <c r="GB4341" t="s">
        <v>231</v>
      </c>
      <c r="GC4341">
        <v>-1</v>
      </c>
      <c r="GD4341" t="s">
        <v>231</v>
      </c>
      <c r="GE4341">
        <v>0</v>
      </c>
      <c r="GF4341" s="4" t="s">
        <v>8930</v>
      </c>
      <c r="GG4341" s="4" t="s">
        <v>8930</v>
      </c>
      <c r="GH4341" s="4" t="s">
        <v>8930</v>
      </c>
      <c r="GI4341" s="4" t="s">
        <v>8930</v>
      </c>
      <c r="GJ4341" s="4" t="s">
        <v>8930</v>
      </c>
      <c r="GK4341" s="3">
        <v>45939.381905092596</v>
      </c>
      <c r="GL4341" s="4" t="s">
        <v>8930</v>
      </c>
      <c r="GM4341" s="3">
        <v>45951.600690046296</v>
      </c>
      <c r="GN4341" t="s">
        <v>232</v>
      </c>
      <c r="GO4341" t="s">
        <v>214</v>
      </c>
      <c r="GP4341" t="s">
        <v>214</v>
      </c>
      <c r="GQ4341">
        <v>2</v>
      </c>
      <c r="GR4341" t="s">
        <v>210</v>
      </c>
      <c r="GS4341" t="s">
        <v>214</v>
      </c>
      <c r="GT4341" t="s">
        <v>214</v>
      </c>
      <c r="GU4341" t="s">
        <v>214</v>
      </c>
    </row>
    <row r="4342" spans="1:204" x14ac:dyDescent="0.25">
      <c r="A4342" t="s">
        <v>3656</v>
      </c>
      <c r="B4342">
        <v>29</v>
      </c>
      <c r="C4342" t="s">
        <v>205</v>
      </c>
      <c r="D4342">
        <v>1</v>
      </c>
      <c r="E4342" t="s">
        <v>205</v>
      </c>
      <c r="F4342">
        <v>2</v>
      </c>
      <c r="G4342" t="s">
        <v>1096</v>
      </c>
      <c r="H4342">
        <v>3</v>
      </c>
      <c r="I4342" t="s">
        <v>5745</v>
      </c>
      <c r="J4342">
        <v>3</v>
      </c>
      <c r="K4342" t="s">
        <v>5746</v>
      </c>
      <c r="L4342">
        <v>25010140</v>
      </c>
      <c r="M4342" s="4" t="s">
        <v>8930</v>
      </c>
      <c r="N4342" s="4" t="s">
        <v>8930</v>
      </c>
      <c r="O4342" s="4" t="s">
        <v>8930</v>
      </c>
      <c r="P4342" s="4" t="s">
        <v>8930</v>
      </c>
      <c r="Q4342" s="5" t="s">
        <v>8930</v>
      </c>
      <c r="R4342">
        <v>2</v>
      </c>
      <c r="S4342" t="s">
        <v>210</v>
      </c>
      <c r="T4342">
        <v>142</v>
      </c>
      <c r="U4342" t="s">
        <v>211</v>
      </c>
      <c r="V4342">
        <v>29</v>
      </c>
      <c r="W4342" t="s">
        <v>205</v>
      </c>
      <c r="X4342">
        <v>62</v>
      </c>
      <c r="Y4342">
        <v>5</v>
      </c>
      <c r="Z4342" t="s">
        <v>212</v>
      </c>
      <c r="AA4342">
        <v>1</v>
      </c>
      <c r="AB4342" t="s">
        <v>213</v>
      </c>
      <c r="AC4342" t="s">
        <v>214</v>
      </c>
      <c r="AD4342" t="s">
        <v>214</v>
      </c>
      <c r="AE4342">
        <v>0</v>
      </c>
      <c r="AF4342" t="s">
        <v>402</v>
      </c>
      <c r="AG4342" t="s">
        <v>214</v>
      </c>
      <c r="AH4342">
        <v>8</v>
      </c>
      <c r="AI4342" t="s">
        <v>216</v>
      </c>
      <c r="AJ4342" t="s">
        <v>214</v>
      </c>
      <c r="AK4342">
        <v>2</v>
      </c>
      <c r="AL4342" t="s">
        <v>210</v>
      </c>
      <c r="AM4342">
        <v>2</v>
      </c>
      <c r="AN4342" t="s">
        <v>210</v>
      </c>
      <c r="AO4342">
        <v>2</v>
      </c>
      <c r="AP4342" t="s">
        <v>210</v>
      </c>
      <c r="AQ4342">
        <v>142</v>
      </c>
      <c r="AR4342" t="s">
        <v>211</v>
      </c>
      <c r="AS4342">
        <v>29</v>
      </c>
      <c r="AT4342" t="s">
        <v>205</v>
      </c>
      <c r="AU4342">
        <v>2</v>
      </c>
      <c r="AV4342" t="s">
        <v>1096</v>
      </c>
      <c r="AW4342">
        <v>2</v>
      </c>
      <c r="AX4342" s="4" t="s">
        <v>8930</v>
      </c>
      <c r="AY4342" t="s">
        <v>214</v>
      </c>
      <c r="AZ4342" s="4" t="s">
        <v>8930</v>
      </c>
      <c r="BA4342">
        <v>2</v>
      </c>
      <c r="BB4342" t="s">
        <v>210</v>
      </c>
      <c r="BC4342">
        <v>5</v>
      </c>
      <c r="BD4342" t="s">
        <v>217</v>
      </c>
      <c r="BE4342" s="4" t="s">
        <v>8930</v>
      </c>
      <c r="BF4342" s="4" t="s">
        <v>8930</v>
      </c>
      <c r="BG4342" t="s">
        <v>214</v>
      </c>
      <c r="BH4342">
        <v>25</v>
      </c>
      <c r="BI4342" t="s">
        <v>1097</v>
      </c>
      <c r="BJ4342" s="4" t="s">
        <v>8930</v>
      </c>
      <c r="BK4342" s="4" t="s">
        <v>8930</v>
      </c>
      <c r="BL4342">
        <v>2</v>
      </c>
      <c r="BM4342" t="s">
        <v>210</v>
      </c>
      <c r="BN4342" t="s">
        <v>214</v>
      </c>
      <c r="BO4342" s="1">
        <v>45937</v>
      </c>
      <c r="BP4342" s="2">
        <v>0.62152777777777779</v>
      </c>
      <c r="BQ4342">
        <v>2</v>
      </c>
      <c r="BR4342" t="s">
        <v>219</v>
      </c>
      <c r="BS4342">
        <v>2</v>
      </c>
      <c r="BT4342" t="s">
        <v>220</v>
      </c>
      <c r="BU4342">
        <v>3</v>
      </c>
      <c r="BV4342" t="s">
        <v>221</v>
      </c>
      <c r="BW4342">
        <v>2</v>
      </c>
      <c r="BX4342" t="s">
        <v>210</v>
      </c>
      <c r="BY4342" t="s">
        <v>214</v>
      </c>
      <c r="BZ4342" s="1">
        <v>45937</v>
      </c>
      <c r="CA4342" s="2">
        <v>0.66041666666666665</v>
      </c>
      <c r="CB4342">
        <v>10</v>
      </c>
      <c r="CC4342" t="s">
        <v>633</v>
      </c>
      <c r="CD4342">
        <v>4</v>
      </c>
      <c r="CE4342" t="s">
        <v>223</v>
      </c>
      <c r="CF4342" t="s">
        <v>214</v>
      </c>
      <c r="CG4342">
        <v>-1</v>
      </c>
      <c r="CH4342" t="s">
        <v>214</v>
      </c>
      <c r="CI4342" t="s">
        <v>214</v>
      </c>
      <c r="CJ4342">
        <v>-1</v>
      </c>
      <c r="CK4342" t="s">
        <v>224</v>
      </c>
      <c r="CL4342">
        <v>0</v>
      </c>
      <c r="CM4342" t="s">
        <v>369</v>
      </c>
      <c r="CN4342" t="s">
        <v>316</v>
      </c>
      <c r="CO4342" t="s">
        <v>317</v>
      </c>
      <c r="CP4342">
        <v>1</v>
      </c>
      <c r="CQ4342" t="s">
        <v>6688</v>
      </c>
      <c r="CR4342" t="s">
        <v>6689</v>
      </c>
      <c r="CS4342" t="s">
        <v>6690</v>
      </c>
      <c r="CT4342">
        <v>2</v>
      </c>
      <c r="CU4342" t="s">
        <v>1335</v>
      </c>
      <c r="CV4342" t="s">
        <v>1336</v>
      </c>
      <c r="CW4342" t="s">
        <v>1337</v>
      </c>
      <c r="CX4342" t="s">
        <v>783</v>
      </c>
      <c r="CY4342" t="s">
        <v>397</v>
      </c>
      <c r="CZ4342" t="s">
        <v>296</v>
      </c>
      <c r="DA4342" t="s">
        <v>297</v>
      </c>
      <c r="DB4342" t="s">
        <v>214</v>
      </c>
      <c r="DC4342" t="s">
        <v>214</v>
      </c>
      <c r="DD4342" t="s">
        <v>214</v>
      </c>
      <c r="DE4342" t="s">
        <v>214</v>
      </c>
      <c r="DF4342" t="s">
        <v>214</v>
      </c>
      <c r="DG4342" t="s">
        <v>214</v>
      </c>
      <c r="DH4342" t="s">
        <v>214</v>
      </c>
      <c r="DI4342" t="s">
        <v>214</v>
      </c>
      <c r="DJ4342" t="s">
        <v>214</v>
      </c>
      <c r="DK4342" t="s">
        <v>214</v>
      </c>
      <c r="DL4342" t="s">
        <v>214</v>
      </c>
      <c r="DM4342" t="s">
        <v>214</v>
      </c>
      <c r="DN4342" t="s">
        <v>316</v>
      </c>
      <c r="DO4342" t="s">
        <v>317</v>
      </c>
      <c r="DP4342" t="s">
        <v>214</v>
      </c>
      <c r="DQ4342" t="s">
        <v>214</v>
      </c>
      <c r="DR4342" t="s">
        <v>214</v>
      </c>
      <c r="DS4342" t="s">
        <v>214</v>
      </c>
      <c r="DT4342" s="4" t="s">
        <v>8930</v>
      </c>
      <c r="DU4342" s="4" t="s">
        <v>8930</v>
      </c>
      <c r="DV4342" s="4" t="s">
        <v>8930</v>
      </c>
      <c r="DW4342" s="4" t="s">
        <v>8930</v>
      </c>
      <c r="DX4342" s="4" t="s">
        <v>8930</v>
      </c>
      <c r="DY4342" t="s">
        <v>214</v>
      </c>
      <c r="DZ4342" t="s">
        <v>214</v>
      </c>
      <c r="EA4342" t="s">
        <v>214</v>
      </c>
      <c r="EB4342" t="s">
        <v>214</v>
      </c>
      <c r="EC4342" s="4" t="s">
        <v>8930</v>
      </c>
      <c r="ED4342" s="4" t="s">
        <v>8930</v>
      </c>
      <c r="EE4342" s="4" t="s">
        <v>8930</v>
      </c>
      <c r="EF4342" s="4" t="s">
        <v>8930</v>
      </c>
      <c r="EG4342" s="4" t="s">
        <v>8930</v>
      </c>
      <c r="EH4342" t="s">
        <v>214</v>
      </c>
      <c r="EI4342" t="s">
        <v>214</v>
      </c>
      <c r="EJ4342" t="s">
        <v>214</v>
      </c>
      <c r="EK4342" t="s">
        <v>214</v>
      </c>
      <c r="EL4342" s="4" t="s">
        <v>8930</v>
      </c>
      <c r="EM4342" s="4" t="s">
        <v>8930</v>
      </c>
      <c r="EN4342" s="4" t="s">
        <v>8930</v>
      </c>
      <c r="EO4342" s="4" t="s">
        <v>8930</v>
      </c>
      <c r="EP4342" s="4" t="s">
        <v>8930</v>
      </c>
      <c r="ER4342" t="s">
        <v>214</v>
      </c>
      <c r="ES4342" t="s">
        <v>214</v>
      </c>
      <c r="EV4342" t="s">
        <v>214</v>
      </c>
      <c r="EY4342" t="s">
        <v>214</v>
      </c>
      <c r="EZ4342" t="s">
        <v>214</v>
      </c>
      <c r="FA4342" t="s">
        <v>214</v>
      </c>
      <c r="FB4342" t="s">
        <v>214</v>
      </c>
      <c r="FC4342" t="s">
        <v>214</v>
      </c>
      <c r="FD4342" t="s">
        <v>214</v>
      </c>
      <c r="FE4342" t="s">
        <v>214</v>
      </c>
      <c r="FF4342" t="s">
        <v>214</v>
      </c>
      <c r="FG4342" t="s">
        <v>214</v>
      </c>
      <c r="FH4342" t="s">
        <v>214</v>
      </c>
      <c r="FJ4342" t="s">
        <v>214</v>
      </c>
      <c r="FK4342" t="s">
        <v>214</v>
      </c>
      <c r="FM4342" t="s">
        <v>214</v>
      </c>
      <c r="FN4342" t="s">
        <v>214</v>
      </c>
      <c r="FP4342" t="s">
        <v>214</v>
      </c>
      <c r="FQ4342" t="s">
        <v>214</v>
      </c>
      <c r="FS4342" t="s">
        <v>214</v>
      </c>
      <c r="FT4342" t="s">
        <v>214</v>
      </c>
      <c r="FU4342" t="s">
        <v>214</v>
      </c>
      <c r="FV4342" t="s">
        <v>214</v>
      </c>
      <c r="FW4342" t="s">
        <v>214</v>
      </c>
      <c r="FX4342" t="s">
        <v>214</v>
      </c>
      <c r="FY4342" t="s">
        <v>214</v>
      </c>
      <c r="FZ4342" t="s">
        <v>214</v>
      </c>
      <c r="GA4342">
        <v>-1</v>
      </c>
      <c r="GB4342" t="s">
        <v>231</v>
      </c>
      <c r="GC4342">
        <v>-1</v>
      </c>
      <c r="GD4342" t="s">
        <v>231</v>
      </c>
      <c r="GE4342">
        <v>0</v>
      </c>
      <c r="GF4342" s="4" t="s">
        <v>8930</v>
      </c>
      <c r="GG4342" s="4" t="s">
        <v>8930</v>
      </c>
      <c r="GH4342" s="4" t="s">
        <v>8930</v>
      </c>
      <c r="GI4342" s="4" t="s">
        <v>8930</v>
      </c>
      <c r="GJ4342" s="4" t="s">
        <v>8930</v>
      </c>
      <c r="GK4342" s="3">
        <v>45939.366791666667</v>
      </c>
      <c r="GL4342" s="4" t="s">
        <v>8930</v>
      </c>
      <c r="GM4342" s="3"/>
      <c r="GN4342" t="s">
        <v>232</v>
      </c>
      <c r="GO4342" t="s">
        <v>214</v>
      </c>
      <c r="GP4342" t="s">
        <v>214</v>
      </c>
      <c r="GQ4342">
        <v>2</v>
      </c>
      <c r="GR4342" t="s">
        <v>210</v>
      </c>
      <c r="GS4342" t="s">
        <v>214</v>
      </c>
      <c r="GT4342" t="s">
        <v>214</v>
      </c>
      <c r="GU4342" t="s">
        <v>214</v>
      </c>
    </row>
    <row r="4343" spans="1:204" x14ac:dyDescent="0.25">
      <c r="A4343" t="s">
        <v>3656</v>
      </c>
      <c r="B4343">
        <v>29</v>
      </c>
      <c r="C4343" t="s">
        <v>205</v>
      </c>
      <c r="D4343">
        <v>1</v>
      </c>
      <c r="E4343" t="s">
        <v>205</v>
      </c>
      <c r="F4343">
        <v>2</v>
      </c>
      <c r="G4343" t="s">
        <v>1096</v>
      </c>
      <c r="H4343">
        <v>3</v>
      </c>
      <c r="I4343" t="s">
        <v>5745</v>
      </c>
      <c r="J4343">
        <v>3</v>
      </c>
      <c r="K4343" t="s">
        <v>5746</v>
      </c>
      <c r="L4343">
        <v>25010157</v>
      </c>
      <c r="M4343" s="4" t="s">
        <v>8930</v>
      </c>
      <c r="N4343" s="4" t="s">
        <v>8930</v>
      </c>
      <c r="O4343" s="4" t="s">
        <v>8930</v>
      </c>
      <c r="P4343" s="4" t="s">
        <v>8930</v>
      </c>
      <c r="Q4343" s="5" t="s">
        <v>8930</v>
      </c>
      <c r="R4343">
        <v>2</v>
      </c>
      <c r="S4343" t="s">
        <v>210</v>
      </c>
      <c r="T4343">
        <v>142</v>
      </c>
      <c r="U4343" t="s">
        <v>211</v>
      </c>
      <c r="V4343">
        <v>29</v>
      </c>
      <c r="W4343" t="s">
        <v>205</v>
      </c>
      <c r="X4343">
        <v>37</v>
      </c>
      <c r="Y4343">
        <v>5</v>
      </c>
      <c r="Z4343" t="s">
        <v>212</v>
      </c>
      <c r="AA4343">
        <v>1</v>
      </c>
      <c r="AB4343" t="s">
        <v>213</v>
      </c>
      <c r="AC4343" t="s">
        <v>214</v>
      </c>
      <c r="AD4343" t="s">
        <v>214</v>
      </c>
      <c r="AE4343">
        <v>0</v>
      </c>
      <c r="AF4343" t="s">
        <v>402</v>
      </c>
      <c r="AG4343" t="s">
        <v>214</v>
      </c>
      <c r="AH4343">
        <v>8</v>
      </c>
      <c r="AI4343" t="s">
        <v>216</v>
      </c>
      <c r="AJ4343" t="s">
        <v>214</v>
      </c>
      <c r="AK4343">
        <v>2</v>
      </c>
      <c r="AL4343" t="s">
        <v>210</v>
      </c>
      <c r="AM4343">
        <v>2</v>
      </c>
      <c r="AN4343" t="s">
        <v>210</v>
      </c>
      <c r="AO4343">
        <v>2</v>
      </c>
      <c r="AP4343" t="s">
        <v>210</v>
      </c>
      <c r="AQ4343">
        <v>142</v>
      </c>
      <c r="AR4343" t="s">
        <v>211</v>
      </c>
      <c r="AS4343">
        <v>29</v>
      </c>
      <c r="AT4343" t="s">
        <v>205</v>
      </c>
      <c r="AU4343">
        <v>10</v>
      </c>
      <c r="AV4343" t="s">
        <v>863</v>
      </c>
      <c r="AW4343">
        <v>1</v>
      </c>
      <c r="AX4343" s="4" t="s">
        <v>8930</v>
      </c>
      <c r="AY4343" t="s">
        <v>214</v>
      </c>
      <c r="AZ4343" s="4" t="s">
        <v>8930</v>
      </c>
      <c r="BA4343">
        <v>2</v>
      </c>
      <c r="BB4343" t="s">
        <v>210</v>
      </c>
      <c r="BC4343">
        <v>18</v>
      </c>
      <c r="BD4343" t="s">
        <v>602</v>
      </c>
      <c r="BE4343" s="4" t="s">
        <v>8930</v>
      </c>
      <c r="BF4343" s="4" t="s">
        <v>8930</v>
      </c>
      <c r="BG4343" t="s">
        <v>214</v>
      </c>
      <c r="BH4343">
        <v>7</v>
      </c>
      <c r="BI4343" t="s">
        <v>218</v>
      </c>
      <c r="BJ4343" s="4" t="s">
        <v>8930</v>
      </c>
      <c r="BK4343" s="4" t="s">
        <v>8930</v>
      </c>
      <c r="BL4343">
        <v>2</v>
      </c>
      <c r="BM4343" t="s">
        <v>210</v>
      </c>
      <c r="BN4343" t="s">
        <v>214</v>
      </c>
      <c r="BO4343" s="1">
        <v>45933</v>
      </c>
      <c r="BP4343" s="2">
        <v>0.55208333333333337</v>
      </c>
      <c r="BQ4343">
        <v>1</v>
      </c>
      <c r="BR4343" t="s">
        <v>354</v>
      </c>
      <c r="BS4343">
        <v>2</v>
      </c>
      <c r="BT4343" t="s">
        <v>220</v>
      </c>
      <c r="BU4343">
        <v>3</v>
      </c>
      <c r="BV4343" t="s">
        <v>221</v>
      </c>
      <c r="BW4343">
        <v>2</v>
      </c>
      <c r="BX4343" t="s">
        <v>210</v>
      </c>
      <c r="BY4343" t="s">
        <v>214</v>
      </c>
      <c r="BZ4343" s="1">
        <v>45933</v>
      </c>
      <c r="CA4343" s="2">
        <v>0.625</v>
      </c>
      <c r="CB4343">
        <v>10</v>
      </c>
      <c r="CC4343" t="s">
        <v>2480</v>
      </c>
      <c r="CD4343">
        <v>4</v>
      </c>
      <c r="CE4343" t="s">
        <v>223</v>
      </c>
      <c r="CF4343" t="s">
        <v>214</v>
      </c>
      <c r="CG4343">
        <v>-1</v>
      </c>
      <c r="CH4343" t="s">
        <v>214</v>
      </c>
      <c r="CI4343" t="s">
        <v>214</v>
      </c>
      <c r="CJ4343">
        <v>-1</v>
      </c>
      <c r="CK4343" t="s">
        <v>224</v>
      </c>
      <c r="CL4343">
        <v>0</v>
      </c>
      <c r="CM4343" t="s">
        <v>1648</v>
      </c>
      <c r="CN4343" t="s">
        <v>251</v>
      </c>
      <c r="CO4343" t="s">
        <v>252</v>
      </c>
      <c r="CP4343">
        <v>1</v>
      </c>
      <c r="CQ4343" t="s">
        <v>5990</v>
      </c>
      <c r="CR4343" t="s">
        <v>5885</v>
      </c>
      <c r="CS4343" t="s">
        <v>5886</v>
      </c>
      <c r="CT4343">
        <v>2</v>
      </c>
      <c r="CU4343" t="s">
        <v>1580</v>
      </c>
      <c r="CV4343" t="s">
        <v>645</v>
      </c>
      <c r="CW4343" t="s">
        <v>646</v>
      </c>
      <c r="CX4343" t="s">
        <v>783</v>
      </c>
      <c r="CY4343" t="s">
        <v>397</v>
      </c>
      <c r="CZ4343" t="s">
        <v>296</v>
      </c>
      <c r="DA4343" t="s">
        <v>297</v>
      </c>
      <c r="DB4343" t="s">
        <v>214</v>
      </c>
      <c r="DC4343" t="s">
        <v>214</v>
      </c>
      <c r="DD4343" t="s">
        <v>214</v>
      </c>
      <c r="DE4343" t="s">
        <v>214</v>
      </c>
      <c r="DF4343" t="s">
        <v>214</v>
      </c>
      <c r="DG4343" t="s">
        <v>214</v>
      </c>
      <c r="DH4343" t="s">
        <v>214</v>
      </c>
      <c r="DI4343" t="s">
        <v>214</v>
      </c>
      <c r="DJ4343" t="s">
        <v>214</v>
      </c>
      <c r="DK4343" t="s">
        <v>214</v>
      </c>
      <c r="DL4343" t="s">
        <v>214</v>
      </c>
      <c r="DM4343" t="s">
        <v>214</v>
      </c>
      <c r="DN4343" t="s">
        <v>251</v>
      </c>
      <c r="DO4343" t="s">
        <v>252</v>
      </c>
      <c r="DP4343" t="s">
        <v>214</v>
      </c>
      <c r="DQ4343" t="s">
        <v>214</v>
      </c>
      <c r="DR4343" t="s">
        <v>214</v>
      </c>
      <c r="DS4343" t="s">
        <v>214</v>
      </c>
      <c r="DT4343" s="4" t="s">
        <v>8930</v>
      </c>
      <c r="DU4343" s="4" t="s">
        <v>8930</v>
      </c>
      <c r="DV4343" s="4" t="s">
        <v>8930</v>
      </c>
      <c r="DW4343" s="4" t="s">
        <v>8930</v>
      </c>
      <c r="DX4343" s="4" t="s">
        <v>8930</v>
      </c>
      <c r="DY4343" t="s">
        <v>214</v>
      </c>
      <c r="DZ4343" t="s">
        <v>214</v>
      </c>
      <c r="EA4343" t="s">
        <v>214</v>
      </c>
      <c r="EB4343" t="s">
        <v>214</v>
      </c>
      <c r="EC4343" s="4" t="s">
        <v>8930</v>
      </c>
      <c r="ED4343" s="4" t="s">
        <v>8930</v>
      </c>
      <c r="EE4343" s="4" t="s">
        <v>8930</v>
      </c>
      <c r="EF4343" s="4" t="s">
        <v>8930</v>
      </c>
      <c r="EG4343" s="4" t="s">
        <v>8930</v>
      </c>
      <c r="EH4343" t="s">
        <v>214</v>
      </c>
      <c r="EI4343" t="s">
        <v>214</v>
      </c>
      <c r="EJ4343" t="s">
        <v>214</v>
      </c>
      <c r="EK4343" t="s">
        <v>214</v>
      </c>
      <c r="EL4343" s="4" t="s">
        <v>8930</v>
      </c>
      <c r="EM4343" s="4" t="s">
        <v>8930</v>
      </c>
      <c r="EN4343" s="4" t="s">
        <v>8930</v>
      </c>
      <c r="EO4343" s="4" t="s">
        <v>8930</v>
      </c>
      <c r="EP4343" s="4" t="s">
        <v>8930</v>
      </c>
      <c r="EQ4343">
        <v>1</v>
      </c>
      <c r="ER4343" t="s">
        <v>259</v>
      </c>
      <c r="ES4343" t="s">
        <v>260</v>
      </c>
      <c r="ET4343">
        <v>2</v>
      </c>
      <c r="EU4343">
        <v>8744</v>
      </c>
      <c r="EV4343" t="s">
        <v>3935</v>
      </c>
      <c r="EW4343">
        <v>3</v>
      </c>
      <c r="EX4343">
        <v>8952</v>
      </c>
      <c r="EY4343" t="s">
        <v>1017</v>
      </c>
      <c r="EZ4343" t="s">
        <v>214</v>
      </c>
      <c r="FA4343" t="s">
        <v>214</v>
      </c>
      <c r="FB4343" t="s">
        <v>214</v>
      </c>
      <c r="FC4343" t="s">
        <v>214</v>
      </c>
      <c r="FD4343" t="s">
        <v>214</v>
      </c>
      <c r="FE4343" t="s">
        <v>214</v>
      </c>
      <c r="FF4343" t="s">
        <v>214</v>
      </c>
      <c r="FG4343" t="s">
        <v>214</v>
      </c>
      <c r="FH4343" t="s">
        <v>214</v>
      </c>
      <c r="FJ4343" t="s">
        <v>214</v>
      </c>
      <c r="FK4343" t="s">
        <v>214</v>
      </c>
      <c r="FM4343" t="s">
        <v>214</v>
      </c>
      <c r="FN4343" t="s">
        <v>214</v>
      </c>
      <c r="FP4343" t="s">
        <v>214</v>
      </c>
      <c r="FQ4343" t="s">
        <v>214</v>
      </c>
      <c r="FS4343" t="s">
        <v>214</v>
      </c>
      <c r="FT4343" t="s">
        <v>214</v>
      </c>
      <c r="FU4343" t="s">
        <v>214</v>
      </c>
      <c r="FV4343" t="s">
        <v>214</v>
      </c>
      <c r="FW4343" t="s">
        <v>214</v>
      </c>
      <c r="FX4343" t="s">
        <v>214</v>
      </c>
      <c r="FY4343" t="s">
        <v>214</v>
      </c>
      <c r="FZ4343" t="s">
        <v>214</v>
      </c>
      <c r="GA4343">
        <v>-1</v>
      </c>
      <c r="GB4343" t="s">
        <v>231</v>
      </c>
      <c r="GC4343">
        <v>-1</v>
      </c>
      <c r="GD4343" t="s">
        <v>231</v>
      </c>
      <c r="GE4343">
        <v>0</v>
      </c>
      <c r="GF4343" s="4" t="s">
        <v>8930</v>
      </c>
      <c r="GG4343" s="4" t="s">
        <v>8930</v>
      </c>
      <c r="GH4343" s="4" t="s">
        <v>8930</v>
      </c>
      <c r="GI4343" s="4" t="s">
        <v>8930</v>
      </c>
      <c r="GJ4343" s="4" t="s">
        <v>8930</v>
      </c>
      <c r="GK4343" s="3">
        <v>45939.50678851852</v>
      </c>
      <c r="GL4343" s="4" t="s">
        <v>8930</v>
      </c>
      <c r="GM4343" s="3">
        <v>45957.515369791668</v>
      </c>
      <c r="GN4343" t="s">
        <v>232</v>
      </c>
      <c r="GO4343" t="s">
        <v>214</v>
      </c>
      <c r="GP4343" t="s">
        <v>214</v>
      </c>
      <c r="GQ4343">
        <v>2</v>
      </c>
      <c r="GR4343" t="s">
        <v>210</v>
      </c>
      <c r="GS4343" t="s">
        <v>214</v>
      </c>
      <c r="GT4343" t="s">
        <v>214</v>
      </c>
      <c r="GU4343" t="s">
        <v>214</v>
      </c>
    </row>
    <row r="4344" spans="1:204" x14ac:dyDescent="0.25">
      <c r="A4344" t="s">
        <v>3656</v>
      </c>
      <c r="B4344">
        <v>29</v>
      </c>
      <c r="C4344" t="s">
        <v>205</v>
      </c>
      <c r="D4344">
        <v>1</v>
      </c>
      <c r="E4344" t="s">
        <v>205</v>
      </c>
      <c r="F4344">
        <v>2</v>
      </c>
      <c r="G4344" t="s">
        <v>1096</v>
      </c>
      <c r="H4344">
        <v>3</v>
      </c>
      <c r="I4344" t="s">
        <v>5745</v>
      </c>
      <c r="J4344">
        <v>3</v>
      </c>
      <c r="K4344" t="s">
        <v>5746</v>
      </c>
      <c r="L4344">
        <v>25010158</v>
      </c>
      <c r="M4344" s="4" t="s">
        <v>8930</v>
      </c>
      <c r="N4344" s="4" t="s">
        <v>8930</v>
      </c>
      <c r="O4344" s="4" t="s">
        <v>8930</v>
      </c>
      <c r="P4344" s="4" t="s">
        <v>8930</v>
      </c>
      <c r="Q4344" s="5" t="s">
        <v>8930</v>
      </c>
      <c r="R4344">
        <v>2</v>
      </c>
      <c r="S4344" t="s">
        <v>210</v>
      </c>
      <c r="T4344">
        <v>142</v>
      </c>
      <c r="U4344" t="s">
        <v>211</v>
      </c>
      <c r="V4344">
        <v>29</v>
      </c>
      <c r="W4344" t="s">
        <v>205</v>
      </c>
      <c r="X4344">
        <v>1</v>
      </c>
      <c r="Y4344">
        <v>5</v>
      </c>
      <c r="Z4344" t="s">
        <v>212</v>
      </c>
      <c r="AA4344">
        <v>1</v>
      </c>
      <c r="AB4344" t="s">
        <v>213</v>
      </c>
      <c r="AC4344" t="s">
        <v>214</v>
      </c>
      <c r="AD4344" t="s">
        <v>214</v>
      </c>
      <c r="AE4344">
        <v>0</v>
      </c>
      <c r="AF4344" t="s">
        <v>402</v>
      </c>
      <c r="AG4344" t="s">
        <v>214</v>
      </c>
      <c r="AH4344">
        <v>8</v>
      </c>
      <c r="AI4344" t="s">
        <v>216</v>
      </c>
      <c r="AJ4344" t="s">
        <v>214</v>
      </c>
      <c r="AK4344">
        <v>2</v>
      </c>
      <c r="AL4344" t="s">
        <v>210</v>
      </c>
      <c r="AM4344">
        <v>2</v>
      </c>
      <c r="AN4344" t="s">
        <v>210</v>
      </c>
      <c r="AO4344">
        <v>2</v>
      </c>
      <c r="AP4344" t="s">
        <v>210</v>
      </c>
      <c r="AQ4344">
        <v>142</v>
      </c>
      <c r="AR4344" t="s">
        <v>211</v>
      </c>
      <c r="AS4344">
        <v>29</v>
      </c>
      <c r="AT4344" t="s">
        <v>205</v>
      </c>
      <c r="AU4344">
        <v>7</v>
      </c>
      <c r="AV4344" t="s">
        <v>207</v>
      </c>
      <c r="AW4344">
        <v>1</v>
      </c>
      <c r="AX4344" s="4" t="s">
        <v>8930</v>
      </c>
      <c r="AY4344" t="s">
        <v>214</v>
      </c>
      <c r="AZ4344" s="4" t="s">
        <v>8930</v>
      </c>
      <c r="BA4344">
        <v>2</v>
      </c>
      <c r="BB4344" t="s">
        <v>210</v>
      </c>
      <c r="BC4344">
        <v>3</v>
      </c>
      <c r="BD4344" t="s">
        <v>264</v>
      </c>
      <c r="BE4344" s="4" t="s">
        <v>8930</v>
      </c>
      <c r="BF4344" s="4" t="s">
        <v>8930</v>
      </c>
      <c r="BG4344" t="s">
        <v>214</v>
      </c>
      <c r="BH4344">
        <v>7</v>
      </c>
      <c r="BI4344" t="s">
        <v>218</v>
      </c>
      <c r="BJ4344" s="4" t="s">
        <v>8930</v>
      </c>
      <c r="BK4344" s="4" t="s">
        <v>8930</v>
      </c>
      <c r="BL4344">
        <v>2</v>
      </c>
      <c r="BM4344" t="s">
        <v>210</v>
      </c>
      <c r="BN4344" t="s">
        <v>214</v>
      </c>
      <c r="BO4344" s="1">
        <v>45937</v>
      </c>
      <c r="BP4344" s="2">
        <v>0.31597222222222221</v>
      </c>
      <c r="BQ4344">
        <v>2</v>
      </c>
      <c r="BR4344" t="s">
        <v>219</v>
      </c>
      <c r="BS4344">
        <v>2</v>
      </c>
      <c r="BT4344" t="s">
        <v>220</v>
      </c>
      <c r="BU4344">
        <v>3</v>
      </c>
      <c r="BV4344" t="s">
        <v>221</v>
      </c>
      <c r="BW4344">
        <v>2</v>
      </c>
      <c r="BX4344" t="s">
        <v>210</v>
      </c>
      <c r="BY4344" t="s">
        <v>214</v>
      </c>
      <c r="BZ4344" s="1">
        <v>45937</v>
      </c>
      <c r="CA4344" s="2">
        <v>0.33333333333333331</v>
      </c>
      <c r="CB4344">
        <v>10</v>
      </c>
      <c r="CC4344" t="s">
        <v>222</v>
      </c>
      <c r="CD4344">
        <v>1</v>
      </c>
      <c r="CE4344" t="s">
        <v>272</v>
      </c>
      <c r="CF4344" t="s">
        <v>214</v>
      </c>
      <c r="CG4344">
        <v>-1</v>
      </c>
      <c r="CH4344" t="s">
        <v>214</v>
      </c>
      <c r="CI4344" t="s">
        <v>214</v>
      </c>
      <c r="CJ4344">
        <v>-1</v>
      </c>
      <c r="CK4344" t="s">
        <v>224</v>
      </c>
      <c r="CL4344">
        <v>0</v>
      </c>
      <c r="CM4344" t="s">
        <v>5843</v>
      </c>
      <c r="CN4344" t="s">
        <v>5512</v>
      </c>
      <c r="CO4344" t="s">
        <v>5513</v>
      </c>
      <c r="CP4344">
        <v>1</v>
      </c>
      <c r="CQ4344" t="s">
        <v>2325</v>
      </c>
      <c r="CR4344" t="s">
        <v>622</v>
      </c>
      <c r="CS4344" t="s">
        <v>623</v>
      </c>
      <c r="CT4344">
        <v>2</v>
      </c>
      <c r="CU4344" t="s">
        <v>6691</v>
      </c>
      <c r="CV4344" t="s">
        <v>6481</v>
      </c>
      <c r="CW4344" t="s">
        <v>6482</v>
      </c>
      <c r="CX4344" t="s">
        <v>214</v>
      </c>
      <c r="CY4344" t="s">
        <v>214</v>
      </c>
      <c r="CZ4344" t="s">
        <v>214</v>
      </c>
      <c r="DA4344" t="s">
        <v>214</v>
      </c>
      <c r="DB4344" t="s">
        <v>214</v>
      </c>
      <c r="DC4344" t="s">
        <v>214</v>
      </c>
      <c r="DD4344" t="s">
        <v>214</v>
      </c>
      <c r="DE4344" t="s">
        <v>214</v>
      </c>
      <c r="DF4344" t="s">
        <v>214</v>
      </c>
      <c r="DG4344" t="s">
        <v>214</v>
      </c>
      <c r="DH4344" t="s">
        <v>214</v>
      </c>
      <c r="DI4344" t="s">
        <v>214</v>
      </c>
      <c r="DJ4344" t="s">
        <v>214</v>
      </c>
      <c r="DK4344" t="s">
        <v>214</v>
      </c>
      <c r="DL4344" t="s">
        <v>214</v>
      </c>
      <c r="DM4344" t="s">
        <v>214</v>
      </c>
      <c r="DN4344" t="s">
        <v>5512</v>
      </c>
      <c r="DO4344" t="s">
        <v>5513</v>
      </c>
      <c r="DP4344" t="s">
        <v>214</v>
      </c>
      <c r="DQ4344" t="s">
        <v>214</v>
      </c>
      <c r="DR4344" t="s">
        <v>214</v>
      </c>
      <c r="DS4344" t="s">
        <v>214</v>
      </c>
      <c r="DT4344" s="4" t="s">
        <v>8930</v>
      </c>
      <c r="DU4344" s="4" t="s">
        <v>8930</v>
      </c>
      <c r="DV4344" s="4" t="s">
        <v>8930</v>
      </c>
      <c r="DW4344" s="4" t="s">
        <v>8930</v>
      </c>
      <c r="DX4344" s="4" t="s">
        <v>8930</v>
      </c>
      <c r="DY4344" t="s">
        <v>214</v>
      </c>
      <c r="DZ4344" t="s">
        <v>214</v>
      </c>
      <c r="EA4344" t="s">
        <v>214</v>
      </c>
      <c r="EB4344" t="s">
        <v>214</v>
      </c>
      <c r="EC4344" s="4" t="s">
        <v>8930</v>
      </c>
      <c r="ED4344" s="4" t="s">
        <v>8930</v>
      </c>
      <c r="EE4344" s="4" t="s">
        <v>8930</v>
      </c>
      <c r="EF4344" s="4" t="s">
        <v>8930</v>
      </c>
      <c r="EG4344" s="4" t="s">
        <v>8930</v>
      </c>
      <c r="EH4344" t="s">
        <v>214</v>
      </c>
      <c r="EI4344" t="s">
        <v>214</v>
      </c>
      <c r="EJ4344" t="s">
        <v>214</v>
      </c>
      <c r="EK4344" t="s">
        <v>214</v>
      </c>
      <c r="EL4344" s="4" t="s">
        <v>8930</v>
      </c>
      <c r="EM4344" s="4" t="s">
        <v>8930</v>
      </c>
      <c r="EN4344" s="4" t="s">
        <v>8930</v>
      </c>
      <c r="EO4344" s="4" t="s">
        <v>8930</v>
      </c>
      <c r="EP4344" s="4" t="s">
        <v>8930</v>
      </c>
      <c r="EQ4344">
        <v>1</v>
      </c>
      <c r="ER4344" t="s">
        <v>259</v>
      </c>
      <c r="ES4344" t="s">
        <v>260</v>
      </c>
      <c r="ET4344">
        <v>2</v>
      </c>
      <c r="EU4344">
        <v>8839</v>
      </c>
      <c r="EV4344" t="s">
        <v>3630</v>
      </c>
      <c r="EY4344" t="s">
        <v>214</v>
      </c>
      <c r="EZ4344" t="s">
        <v>214</v>
      </c>
      <c r="FA4344" t="s">
        <v>214</v>
      </c>
      <c r="FB4344" t="s">
        <v>214</v>
      </c>
      <c r="FC4344" t="s">
        <v>214</v>
      </c>
      <c r="FD4344" t="s">
        <v>214</v>
      </c>
      <c r="FE4344" t="s">
        <v>214</v>
      </c>
      <c r="FF4344" t="s">
        <v>214</v>
      </c>
      <c r="FG4344" t="s">
        <v>214</v>
      </c>
      <c r="FH4344" t="s">
        <v>214</v>
      </c>
      <c r="FJ4344" t="s">
        <v>214</v>
      </c>
      <c r="FK4344" t="s">
        <v>214</v>
      </c>
      <c r="FM4344" t="s">
        <v>214</v>
      </c>
      <c r="FN4344" t="s">
        <v>214</v>
      </c>
      <c r="FP4344" t="s">
        <v>214</v>
      </c>
      <c r="FQ4344" t="s">
        <v>214</v>
      </c>
      <c r="FS4344" t="s">
        <v>214</v>
      </c>
      <c r="FT4344" t="s">
        <v>214</v>
      </c>
      <c r="FU4344" t="s">
        <v>214</v>
      </c>
      <c r="FV4344" t="s">
        <v>214</v>
      </c>
      <c r="FW4344" t="s">
        <v>214</v>
      </c>
      <c r="FX4344" t="s">
        <v>214</v>
      </c>
      <c r="FY4344" t="s">
        <v>214</v>
      </c>
      <c r="FZ4344" t="s">
        <v>214</v>
      </c>
      <c r="GA4344">
        <v>-1</v>
      </c>
      <c r="GB4344" t="s">
        <v>231</v>
      </c>
      <c r="GC4344">
        <v>-1</v>
      </c>
      <c r="GD4344" t="s">
        <v>231</v>
      </c>
      <c r="GE4344">
        <v>0</v>
      </c>
      <c r="GF4344" s="4" t="s">
        <v>8930</v>
      </c>
      <c r="GG4344" s="4" t="s">
        <v>8930</v>
      </c>
      <c r="GH4344" s="4" t="s">
        <v>8930</v>
      </c>
      <c r="GI4344" s="4" t="s">
        <v>8930</v>
      </c>
      <c r="GJ4344" s="4" t="s">
        <v>8930</v>
      </c>
      <c r="GK4344" s="3">
        <v>45939.510119942126</v>
      </c>
      <c r="GL4344" s="4" t="s">
        <v>8930</v>
      </c>
      <c r="GM4344" s="3"/>
      <c r="GN4344" t="s">
        <v>232</v>
      </c>
      <c r="GO4344" t="s">
        <v>214</v>
      </c>
      <c r="GP4344" t="s">
        <v>214</v>
      </c>
      <c r="GQ4344">
        <v>2</v>
      </c>
      <c r="GR4344" t="s">
        <v>210</v>
      </c>
      <c r="GS4344" t="s">
        <v>1472</v>
      </c>
      <c r="GT4344" t="s">
        <v>332</v>
      </c>
      <c r="GU4344" t="s">
        <v>333</v>
      </c>
    </row>
    <row r="4345" spans="1:204" x14ac:dyDescent="0.25">
      <c r="A4345" t="s">
        <v>3656</v>
      </c>
      <c r="B4345">
        <v>29</v>
      </c>
      <c r="C4345" t="s">
        <v>205</v>
      </c>
      <c r="D4345">
        <v>1</v>
      </c>
      <c r="E4345" t="s">
        <v>205</v>
      </c>
      <c r="F4345">
        <v>2</v>
      </c>
      <c r="G4345" t="s">
        <v>1096</v>
      </c>
      <c r="H4345">
        <v>3</v>
      </c>
      <c r="I4345" t="s">
        <v>5745</v>
      </c>
      <c r="J4345">
        <v>3</v>
      </c>
      <c r="K4345" t="s">
        <v>5746</v>
      </c>
      <c r="L4345">
        <v>25010159</v>
      </c>
      <c r="M4345" s="4" t="s">
        <v>8930</v>
      </c>
      <c r="N4345" s="4" t="s">
        <v>8930</v>
      </c>
      <c r="O4345" s="4" t="s">
        <v>8930</v>
      </c>
      <c r="P4345" s="4" t="s">
        <v>8930</v>
      </c>
      <c r="Q4345" s="5" t="s">
        <v>8930</v>
      </c>
      <c r="R4345">
        <v>2</v>
      </c>
      <c r="S4345" t="s">
        <v>210</v>
      </c>
      <c r="T4345">
        <v>142</v>
      </c>
      <c r="U4345" t="s">
        <v>211</v>
      </c>
      <c r="V4345">
        <v>29</v>
      </c>
      <c r="W4345" t="s">
        <v>205</v>
      </c>
      <c r="X4345">
        <v>48</v>
      </c>
      <c r="Y4345">
        <v>5</v>
      </c>
      <c r="Z4345" t="s">
        <v>212</v>
      </c>
      <c r="AA4345">
        <v>2</v>
      </c>
      <c r="AB4345" t="s">
        <v>247</v>
      </c>
      <c r="AC4345" t="s">
        <v>214</v>
      </c>
      <c r="AD4345" t="s">
        <v>214</v>
      </c>
      <c r="AE4345">
        <v>0</v>
      </c>
      <c r="AF4345" t="s">
        <v>402</v>
      </c>
      <c r="AG4345" t="s">
        <v>214</v>
      </c>
      <c r="AH4345">
        <v>8</v>
      </c>
      <c r="AI4345" t="s">
        <v>216</v>
      </c>
      <c r="AJ4345" t="s">
        <v>214</v>
      </c>
      <c r="AK4345">
        <v>2</v>
      </c>
      <c r="AL4345" t="s">
        <v>210</v>
      </c>
      <c r="AM4345">
        <v>2</v>
      </c>
      <c r="AN4345" t="s">
        <v>210</v>
      </c>
      <c r="AO4345">
        <v>2</v>
      </c>
      <c r="AP4345" t="s">
        <v>210</v>
      </c>
      <c r="AQ4345">
        <v>142</v>
      </c>
      <c r="AR4345" t="s">
        <v>211</v>
      </c>
      <c r="AS4345">
        <v>29</v>
      </c>
      <c r="AT4345" t="s">
        <v>205</v>
      </c>
      <c r="AU4345">
        <v>31</v>
      </c>
      <c r="AV4345" t="s">
        <v>1681</v>
      </c>
      <c r="AW4345">
        <v>11</v>
      </c>
      <c r="AX4345" s="4" t="s">
        <v>8930</v>
      </c>
      <c r="AY4345" t="s">
        <v>214</v>
      </c>
      <c r="AZ4345" s="4" t="s">
        <v>8930</v>
      </c>
      <c r="BA4345">
        <v>2</v>
      </c>
      <c r="BB4345" t="s">
        <v>210</v>
      </c>
      <c r="BC4345">
        <v>5</v>
      </c>
      <c r="BD4345" t="s">
        <v>217</v>
      </c>
      <c r="BE4345" s="4" t="s">
        <v>8930</v>
      </c>
      <c r="BF4345" s="4" t="s">
        <v>8930</v>
      </c>
      <c r="BG4345" t="s">
        <v>214</v>
      </c>
      <c r="BH4345">
        <v>25</v>
      </c>
      <c r="BI4345" t="s">
        <v>1097</v>
      </c>
      <c r="BJ4345" s="4" t="s">
        <v>8930</v>
      </c>
      <c r="BK4345" s="4" t="s">
        <v>8930</v>
      </c>
      <c r="BL4345">
        <v>2</v>
      </c>
      <c r="BM4345" t="s">
        <v>210</v>
      </c>
      <c r="BN4345" t="s">
        <v>214</v>
      </c>
      <c r="BO4345" s="1">
        <v>45937</v>
      </c>
      <c r="BP4345" s="2">
        <v>0.75</v>
      </c>
      <c r="BQ4345">
        <v>1</v>
      </c>
      <c r="BR4345" t="s">
        <v>354</v>
      </c>
      <c r="BS4345">
        <v>2</v>
      </c>
      <c r="BT4345" t="s">
        <v>220</v>
      </c>
      <c r="BU4345">
        <v>3</v>
      </c>
      <c r="BV4345" t="s">
        <v>221</v>
      </c>
      <c r="BW4345">
        <v>2</v>
      </c>
      <c r="BX4345" t="s">
        <v>210</v>
      </c>
      <c r="BY4345" t="s">
        <v>214</v>
      </c>
      <c r="BZ4345" s="1">
        <v>45938</v>
      </c>
      <c r="CA4345" s="2">
        <v>0.13194444444444445</v>
      </c>
      <c r="CB4345">
        <v>10</v>
      </c>
      <c r="CC4345" t="s">
        <v>6692</v>
      </c>
      <c r="CD4345">
        <v>4</v>
      </c>
      <c r="CE4345" t="s">
        <v>223</v>
      </c>
      <c r="CF4345" t="s">
        <v>214</v>
      </c>
      <c r="CG4345">
        <v>-1</v>
      </c>
      <c r="CH4345" t="s">
        <v>214</v>
      </c>
      <c r="CI4345" t="s">
        <v>214</v>
      </c>
      <c r="CJ4345">
        <v>3</v>
      </c>
      <c r="CK4345" t="s">
        <v>255</v>
      </c>
      <c r="CL4345">
        <v>0</v>
      </c>
      <c r="CM4345" t="s">
        <v>6693</v>
      </c>
      <c r="CN4345" t="s">
        <v>6694</v>
      </c>
      <c r="CO4345" t="s">
        <v>6695</v>
      </c>
      <c r="CP4345">
        <v>1</v>
      </c>
      <c r="CQ4345" t="s">
        <v>1868</v>
      </c>
      <c r="CR4345" t="s">
        <v>1867</v>
      </c>
      <c r="CS4345" t="s">
        <v>1868</v>
      </c>
      <c r="CU4345" t="s">
        <v>214</v>
      </c>
      <c r="CV4345" t="s">
        <v>214</v>
      </c>
      <c r="CW4345" t="s">
        <v>214</v>
      </c>
      <c r="CX4345" t="s">
        <v>214</v>
      </c>
      <c r="CY4345" t="s">
        <v>214</v>
      </c>
      <c r="CZ4345" t="s">
        <v>214</v>
      </c>
      <c r="DA4345" t="s">
        <v>214</v>
      </c>
      <c r="DB4345" t="s">
        <v>214</v>
      </c>
      <c r="DC4345" t="s">
        <v>214</v>
      </c>
      <c r="DD4345" t="s">
        <v>214</v>
      </c>
      <c r="DE4345" t="s">
        <v>214</v>
      </c>
      <c r="DF4345" t="s">
        <v>214</v>
      </c>
      <c r="DG4345" t="s">
        <v>214</v>
      </c>
      <c r="DH4345" t="s">
        <v>214</v>
      </c>
      <c r="DI4345" t="s">
        <v>214</v>
      </c>
      <c r="DJ4345" t="s">
        <v>214</v>
      </c>
      <c r="DK4345" t="s">
        <v>214</v>
      </c>
      <c r="DL4345" t="s">
        <v>214</v>
      </c>
      <c r="DM4345" t="s">
        <v>214</v>
      </c>
      <c r="DN4345" t="s">
        <v>6694</v>
      </c>
      <c r="DO4345" t="s">
        <v>6695</v>
      </c>
      <c r="DP4345" t="s">
        <v>214</v>
      </c>
      <c r="DQ4345" t="s">
        <v>214</v>
      </c>
      <c r="DR4345" t="s">
        <v>214</v>
      </c>
      <c r="DS4345" t="s">
        <v>214</v>
      </c>
      <c r="DT4345" s="4" t="s">
        <v>8930</v>
      </c>
      <c r="DU4345" s="4" t="s">
        <v>8930</v>
      </c>
      <c r="DV4345" s="4" t="s">
        <v>8930</v>
      </c>
      <c r="DW4345" s="4" t="s">
        <v>8930</v>
      </c>
      <c r="DX4345" s="4" t="s">
        <v>8930</v>
      </c>
      <c r="DY4345" t="s">
        <v>214</v>
      </c>
      <c r="DZ4345" t="s">
        <v>214</v>
      </c>
      <c r="EA4345" t="s">
        <v>214</v>
      </c>
      <c r="EB4345" t="s">
        <v>214</v>
      </c>
      <c r="EC4345" s="4" t="s">
        <v>8930</v>
      </c>
      <c r="ED4345" s="4" t="s">
        <v>8930</v>
      </c>
      <c r="EE4345" s="4" t="s">
        <v>8930</v>
      </c>
      <c r="EF4345" s="4" t="s">
        <v>8930</v>
      </c>
      <c r="EG4345" s="4" t="s">
        <v>8930</v>
      </c>
      <c r="EH4345" t="s">
        <v>214</v>
      </c>
      <c r="EI4345" t="s">
        <v>214</v>
      </c>
      <c r="EJ4345" t="s">
        <v>214</v>
      </c>
      <c r="EK4345" t="s">
        <v>214</v>
      </c>
      <c r="EL4345" s="4" t="s">
        <v>8930</v>
      </c>
      <c r="EM4345" s="4" t="s">
        <v>8930</v>
      </c>
      <c r="EN4345" s="4" t="s">
        <v>8930</v>
      </c>
      <c r="EO4345" s="4" t="s">
        <v>8930</v>
      </c>
      <c r="EP4345" s="4" t="s">
        <v>8930</v>
      </c>
      <c r="ER4345" t="s">
        <v>214</v>
      </c>
      <c r="ES4345" t="s">
        <v>214</v>
      </c>
      <c r="EV4345" t="s">
        <v>214</v>
      </c>
      <c r="EY4345" t="s">
        <v>214</v>
      </c>
      <c r="EZ4345" t="s">
        <v>214</v>
      </c>
      <c r="FA4345" t="s">
        <v>214</v>
      </c>
      <c r="FB4345" t="s">
        <v>214</v>
      </c>
      <c r="FC4345" t="s">
        <v>214</v>
      </c>
      <c r="FD4345" t="s">
        <v>214</v>
      </c>
      <c r="FE4345" t="s">
        <v>214</v>
      </c>
      <c r="FF4345" t="s">
        <v>214</v>
      </c>
      <c r="FG4345" t="s">
        <v>214</v>
      </c>
      <c r="FH4345" t="s">
        <v>214</v>
      </c>
      <c r="FJ4345" t="s">
        <v>214</v>
      </c>
      <c r="FK4345" t="s">
        <v>214</v>
      </c>
      <c r="FM4345" t="s">
        <v>214</v>
      </c>
      <c r="FN4345" t="s">
        <v>214</v>
      </c>
      <c r="FP4345" t="s">
        <v>214</v>
      </c>
      <c r="FQ4345" t="s">
        <v>214</v>
      </c>
      <c r="FS4345" t="s">
        <v>214</v>
      </c>
      <c r="FT4345" t="s">
        <v>214</v>
      </c>
      <c r="FU4345" t="s">
        <v>214</v>
      </c>
      <c r="FV4345" t="s">
        <v>214</v>
      </c>
      <c r="FW4345" t="s">
        <v>214</v>
      </c>
      <c r="FX4345" t="s">
        <v>214</v>
      </c>
      <c r="FY4345" t="s">
        <v>214</v>
      </c>
      <c r="FZ4345" t="s">
        <v>214</v>
      </c>
      <c r="GA4345">
        <v>-1</v>
      </c>
      <c r="GB4345" t="s">
        <v>231</v>
      </c>
      <c r="GC4345">
        <v>-1</v>
      </c>
      <c r="GD4345" t="s">
        <v>231</v>
      </c>
      <c r="GE4345">
        <v>0</v>
      </c>
      <c r="GF4345" s="4" t="s">
        <v>8930</v>
      </c>
      <c r="GG4345" s="4" t="s">
        <v>8930</v>
      </c>
      <c r="GH4345" s="4" t="s">
        <v>8930</v>
      </c>
      <c r="GI4345" s="4" t="s">
        <v>8930</v>
      </c>
      <c r="GJ4345" s="4" t="s">
        <v>8930</v>
      </c>
      <c r="GK4345" s="3">
        <v>45939.512087280091</v>
      </c>
      <c r="GL4345" s="4" t="s">
        <v>8930</v>
      </c>
      <c r="GM4345" s="3"/>
      <c r="GN4345" t="s">
        <v>232</v>
      </c>
      <c r="GO4345" t="s">
        <v>214</v>
      </c>
      <c r="GP4345" t="s">
        <v>214</v>
      </c>
      <c r="GQ4345">
        <v>2</v>
      </c>
      <c r="GR4345" t="s">
        <v>210</v>
      </c>
      <c r="GS4345" t="s">
        <v>214</v>
      </c>
      <c r="GT4345" t="s">
        <v>214</v>
      </c>
      <c r="GU4345" t="s">
        <v>214</v>
      </c>
    </row>
    <row r="4346" spans="1:204" x14ac:dyDescent="0.25">
      <c r="A4346" t="s">
        <v>3656</v>
      </c>
      <c r="B4346">
        <v>29</v>
      </c>
      <c r="C4346" t="s">
        <v>205</v>
      </c>
      <c r="D4346">
        <v>1</v>
      </c>
      <c r="E4346" t="s">
        <v>205</v>
      </c>
      <c r="F4346">
        <v>2</v>
      </c>
      <c r="G4346" t="s">
        <v>1096</v>
      </c>
      <c r="H4346">
        <v>3</v>
      </c>
      <c r="I4346" t="s">
        <v>5745</v>
      </c>
      <c r="J4346">
        <v>3</v>
      </c>
      <c r="K4346" t="s">
        <v>5746</v>
      </c>
      <c r="L4346">
        <v>25010160</v>
      </c>
      <c r="M4346" s="4" t="s">
        <v>8930</v>
      </c>
      <c r="N4346" s="4" t="s">
        <v>8930</v>
      </c>
      <c r="O4346" s="4" t="s">
        <v>8930</v>
      </c>
      <c r="P4346" s="4" t="s">
        <v>8930</v>
      </c>
      <c r="Q4346" s="5" t="s">
        <v>8930</v>
      </c>
      <c r="R4346">
        <v>2</v>
      </c>
      <c r="S4346" t="s">
        <v>210</v>
      </c>
      <c r="T4346">
        <v>142</v>
      </c>
      <c r="U4346" t="s">
        <v>211</v>
      </c>
      <c r="V4346">
        <v>29</v>
      </c>
      <c r="W4346" t="s">
        <v>205</v>
      </c>
      <c r="X4346">
        <v>33</v>
      </c>
      <c r="Y4346">
        <v>5</v>
      </c>
      <c r="Z4346" t="s">
        <v>212</v>
      </c>
      <c r="AA4346">
        <v>1</v>
      </c>
      <c r="AB4346" t="s">
        <v>213</v>
      </c>
      <c r="AC4346" t="s">
        <v>214</v>
      </c>
      <c r="AD4346" t="s">
        <v>214</v>
      </c>
      <c r="AE4346">
        <v>1</v>
      </c>
      <c r="AF4346" t="s">
        <v>215</v>
      </c>
      <c r="AG4346" t="s">
        <v>214</v>
      </c>
      <c r="AH4346">
        <v>8</v>
      </c>
      <c r="AI4346" t="s">
        <v>216</v>
      </c>
      <c r="AJ4346" t="s">
        <v>214</v>
      </c>
      <c r="AK4346">
        <v>2</v>
      </c>
      <c r="AL4346" t="s">
        <v>210</v>
      </c>
      <c r="AM4346">
        <v>2</v>
      </c>
      <c r="AN4346" t="s">
        <v>210</v>
      </c>
      <c r="AO4346">
        <v>2</v>
      </c>
      <c r="AP4346" t="s">
        <v>210</v>
      </c>
      <c r="AQ4346">
        <v>142</v>
      </c>
      <c r="AR4346" t="s">
        <v>211</v>
      </c>
      <c r="AS4346">
        <v>29</v>
      </c>
      <c r="AT4346" t="s">
        <v>205</v>
      </c>
      <c r="AU4346">
        <v>21</v>
      </c>
      <c r="AV4346" t="s">
        <v>3042</v>
      </c>
      <c r="AW4346">
        <v>1</v>
      </c>
      <c r="AX4346" s="4" t="s">
        <v>8930</v>
      </c>
      <c r="AY4346" t="s">
        <v>214</v>
      </c>
      <c r="AZ4346" s="4" t="s">
        <v>8930</v>
      </c>
      <c r="BA4346">
        <v>2</v>
      </c>
      <c r="BB4346" t="s">
        <v>210</v>
      </c>
      <c r="BC4346">
        <v>5</v>
      </c>
      <c r="BD4346" t="s">
        <v>217</v>
      </c>
      <c r="BE4346" s="4" t="s">
        <v>8930</v>
      </c>
      <c r="BF4346" s="4" t="s">
        <v>8930</v>
      </c>
      <c r="BG4346" t="s">
        <v>214</v>
      </c>
      <c r="BH4346">
        <v>3</v>
      </c>
      <c r="BI4346" t="s">
        <v>283</v>
      </c>
      <c r="BJ4346" s="4" t="s">
        <v>8930</v>
      </c>
      <c r="BK4346" s="4" t="s">
        <v>8930</v>
      </c>
      <c r="BL4346">
        <v>2</v>
      </c>
      <c r="BM4346" t="s">
        <v>210</v>
      </c>
      <c r="BN4346" t="s">
        <v>214</v>
      </c>
      <c r="BO4346" s="1">
        <v>45933</v>
      </c>
      <c r="BP4346" s="2">
        <v>0.29166666666666669</v>
      </c>
      <c r="BQ4346">
        <v>2</v>
      </c>
      <c r="BR4346" t="s">
        <v>219</v>
      </c>
      <c r="BS4346">
        <v>2</v>
      </c>
      <c r="BT4346" t="s">
        <v>220</v>
      </c>
      <c r="BU4346">
        <v>3</v>
      </c>
      <c r="BV4346" t="s">
        <v>221</v>
      </c>
      <c r="BW4346">
        <v>2</v>
      </c>
      <c r="BX4346" t="s">
        <v>210</v>
      </c>
      <c r="BY4346" t="s">
        <v>214</v>
      </c>
      <c r="BZ4346" s="1">
        <v>45933</v>
      </c>
      <c r="CA4346" s="2">
        <v>0.45833333333333331</v>
      </c>
      <c r="CB4346">
        <v>10</v>
      </c>
      <c r="CC4346" t="s">
        <v>4015</v>
      </c>
      <c r="CD4346">
        <v>4</v>
      </c>
      <c r="CE4346" t="s">
        <v>223</v>
      </c>
      <c r="CF4346" t="s">
        <v>214</v>
      </c>
      <c r="CG4346">
        <v>-1</v>
      </c>
      <c r="CH4346" t="s">
        <v>214</v>
      </c>
      <c r="CI4346" t="s">
        <v>214</v>
      </c>
      <c r="CJ4346">
        <v>-1</v>
      </c>
      <c r="CK4346" t="s">
        <v>224</v>
      </c>
      <c r="CL4346">
        <v>0</v>
      </c>
      <c r="CM4346" t="s">
        <v>5991</v>
      </c>
      <c r="CN4346" t="s">
        <v>3192</v>
      </c>
      <c r="CO4346" t="s">
        <v>3193</v>
      </c>
      <c r="CP4346">
        <v>1</v>
      </c>
      <c r="CQ4346" t="s">
        <v>1316</v>
      </c>
      <c r="CR4346" t="s">
        <v>6696</v>
      </c>
      <c r="CS4346" t="s">
        <v>6697</v>
      </c>
      <c r="CU4346" t="s">
        <v>214</v>
      </c>
      <c r="CV4346" t="s">
        <v>214</v>
      </c>
      <c r="CW4346" t="s">
        <v>214</v>
      </c>
      <c r="CX4346" t="s">
        <v>214</v>
      </c>
      <c r="CY4346" t="s">
        <v>214</v>
      </c>
      <c r="CZ4346" t="s">
        <v>214</v>
      </c>
      <c r="DA4346" t="s">
        <v>214</v>
      </c>
      <c r="DB4346" t="s">
        <v>214</v>
      </c>
      <c r="DC4346" t="s">
        <v>214</v>
      </c>
      <c r="DD4346" t="s">
        <v>214</v>
      </c>
      <c r="DE4346" t="s">
        <v>214</v>
      </c>
      <c r="DF4346" t="s">
        <v>214</v>
      </c>
      <c r="DG4346" t="s">
        <v>214</v>
      </c>
      <c r="DH4346" t="s">
        <v>214</v>
      </c>
      <c r="DI4346" t="s">
        <v>214</v>
      </c>
      <c r="DJ4346" t="s">
        <v>214</v>
      </c>
      <c r="DK4346" t="s">
        <v>214</v>
      </c>
      <c r="DL4346" t="s">
        <v>214</v>
      </c>
      <c r="DM4346" t="s">
        <v>214</v>
      </c>
      <c r="DN4346" t="s">
        <v>6696</v>
      </c>
      <c r="DO4346" t="s">
        <v>6697</v>
      </c>
      <c r="DP4346" t="s">
        <v>214</v>
      </c>
      <c r="DQ4346" t="s">
        <v>214</v>
      </c>
      <c r="DR4346" t="s">
        <v>214</v>
      </c>
      <c r="DS4346" t="s">
        <v>214</v>
      </c>
      <c r="DT4346" s="4" t="s">
        <v>8930</v>
      </c>
      <c r="DU4346" s="4" t="s">
        <v>8930</v>
      </c>
      <c r="DV4346" s="4" t="s">
        <v>8930</v>
      </c>
      <c r="DW4346" s="4" t="s">
        <v>8930</v>
      </c>
      <c r="DX4346" s="4" t="s">
        <v>8930</v>
      </c>
      <c r="DY4346" t="s">
        <v>214</v>
      </c>
      <c r="DZ4346" t="s">
        <v>214</v>
      </c>
      <c r="EA4346" t="s">
        <v>214</v>
      </c>
      <c r="EB4346" t="s">
        <v>214</v>
      </c>
      <c r="EC4346" s="4" t="s">
        <v>8930</v>
      </c>
      <c r="ED4346" s="4" t="s">
        <v>8930</v>
      </c>
      <c r="EE4346" s="4" t="s">
        <v>8930</v>
      </c>
      <c r="EF4346" s="4" t="s">
        <v>8930</v>
      </c>
      <c r="EG4346" s="4" t="s">
        <v>8930</v>
      </c>
      <c r="EH4346" t="s">
        <v>214</v>
      </c>
      <c r="EI4346" t="s">
        <v>214</v>
      </c>
      <c r="EJ4346" t="s">
        <v>214</v>
      </c>
      <c r="EK4346" t="s">
        <v>214</v>
      </c>
      <c r="EL4346" s="4" t="s">
        <v>8930</v>
      </c>
      <c r="EM4346" s="4" t="s">
        <v>8930</v>
      </c>
      <c r="EN4346" s="4" t="s">
        <v>8930</v>
      </c>
      <c r="EO4346" s="4" t="s">
        <v>8930</v>
      </c>
      <c r="EP4346" s="4" t="s">
        <v>8930</v>
      </c>
      <c r="EQ4346">
        <v>1</v>
      </c>
      <c r="ER4346" t="s">
        <v>364</v>
      </c>
      <c r="ES4346" t="s">
        <v>261</v>
      </c>
      <c r="EV4346" t="s">
        <v>214</v>
      </c>
      <c r="EY4346" t="s">
        <v>214</v>
      </c>
      <c r="EZ4346" t="s">
        <v>214</v>
      </c>
      <c r="FA4346" t="s">
        <v>214</v>
      </c>
      <c r="FB4346" t="s">
        <v>214</v>
      </c>
      <c r="FC4346" t="s">
        <v>214</v>
      </c>
      <c r="FD4346" t="s">
        <v>214</v>
      </c>
      <c r="FE4346" t="s">
        <v>214</v>
      </c>
      <c r="FF4346" t="s">
        <v>214</v>
      </c>
      <c r="FG4346" t="s">
        <v>214</v>
      </c>
      <c r="FH4346" t="s">
        <v>214</v>
      </c>
      <c r="FJ4346" t="s">
        <v>214</v>
      </c>
      <c r="FK4346" t="s">
        <v>214</v>
      </c>
      <c r="FM4346" t="s">
        <v>214</v>
      </c>
      <c r="FN4346" t="s">
        <v>214</v>
      </c>
      <c r="FP4346" t="s">
        <v>214</v>
      </c>
      <c r="FQ4346" t="s">
        <v>214</v>
      </c>
      <c r="FS4346" t="s">
        <v>214</v>
      </c>
      <c r="FT4346" t="s">
        <v>214</v>
      </c>
      <c r="FU4346" t="s">
        <v>214</v>
      </c>
      <c r="FV4346" t="s">
        <v>214</v>
      </c>
      <c r="FW4346" t="s">
        <v>214</v>
      </c>
      <c r="FX4346" t="s">
        <v>214</v>
      </c>
      <c r="FY4346" t="s">
        <v>214</v>
      </c>
      <c r="FZ4346" t="s">
        <v>214</v>
      </c>
      <c r="GA4346">
        <v>-1</v>
      </c>
      <c r="GB4346" t="s">
        <v>231</v>
      </c>
      <c r="GC4346">
        <v>-1</v>
      </c>
      <c r="GD4346" t="s">
        <v>231</v>
      </c>
      <c r="GE4346">
        <v>0</v>
      </c>
      <c r="GF4346" s="4" t="s">
        <v>8930</v>
      </c>
      <c r="GG4346" s="4" t="s">
        <v>8930</v>
      </c>
      <c r="GH4346" s="4" t="s">
        <v>8930</v>
      </c>
      <c r="GI4346" s="4" t="s">
        <v>8930</v>
      </c>
      <c r="GJ4346" s="4" t="s">
        <v>8930</v>
      </c>
      <c r="GK4346" s="3">
        <v>45939.502590370372</v>
      </c>
      <c r="GL4346" s="4" t="s">
        <v>8930</v>
      </c>
      <c r="GM4346" s="3">
        <v>45964.59935556713</v>
      </c>
      <c r="GN4346" t="s">
        <v>232</v>
      </c>
      <c r="GO4346" t="s">
        <v>214</v>
      </c>
      <c r="GP4346" t="s">
        <v>214</v>
      </c>
      <c r="GQ4346">
        <v>2</v>
      </c>
      <c r="GR4346" t="s">
        <v>210</v>
      </c>
      <c r="GS4346" t="s">
        <v>214</v>
      </c>
      <c r="GT4346" t="s">
        <v>214</v>
      </c>
      <c r="GU4346" t="s">
        <v>214</v>
      </c>
    </row>
    <row r="4347" spans="1:204" x14ac:dyDescent="0.25">
      <c r="A4347" t="s">
        <v>3656</v>
      </c>
      <c r="B4347">
        <v>29</v>
      </c>
      <c r="C4347" t="s">
        <v>205</v>
      </c>
      <c r="D4347">
        <v>1</v>
      </c>
      <c r="E4347" t="s">
        <v>205</v>
      </c>
      <c r="F4347">
        <v>2</v>
      </c>
      <c r="G4347" t="s">
        <v>1096</v>
      </c>
      <c r="H4347">
        <v>3</v>
      </c>
      <c r="I4347" t="s">
        <v>5745</v>
      </c>
      <c r="J4347">
        <v>3</v>
      </c>
      <c r="K4347" t="s">
        <v>5746</v>
      </c>
      <c r="L4347">
        <v>25010161</v>
      </c>
      <c r="M4347" s="4" t="s">
        <v>8930</v>
      </c>
      <c r="N4347" s="4" t="s">
        <v>8930</v>
      </c>
      <c r="O4347" s="4" t="s">
        <v>8930</v>
      </c>
      <c r="P4347" s="4" t="s">
        <v>8930</v>
      </c>
      <c r="Q4347" s="5" t="s">
        <v>8930</v>
      </c>
      <c r="R4347">
        <v>2</v>
      </c>
      <c r="S4347" t="s">
        <v>210</v>
      </c>
      <c r="T4347">
        <v>142</v>
      </c>
      <c r="U4347" t="s">
        <v>211</v>
      </c>
      <c r="V4347">
        <v>21</v>
      </c>
      <c r="W4347" t="s">
        <v>262</v>
      </c>
      <c r="X4347">
        <v>71</v>
      </c>
      <c r="Y4347">
        <v>5</v>
      </c>
      <c r="Z4347" t="s">
        <v>212</v>
      </c>
      <c r="AA4347">
        <v>2</v>
      </c>
      <c r="AB4347" t="s">
        <v>247</v>
      </c>
      <c r="AC4347" t="s">
        <v>214</v>
      </c>
      <c r="AD4347" t="s">
        <v>214</v>
      </c>
      <c r="AE4347">
        <v>0</v>
      </c>
      <c r="AF4347" t="s">
        <v>402</v>
      </c>
      <c r="AG4347" t="s">
        <v>214</v>
      </c>
      <c r="AH4347">
        <v>8</v>
      </c>
      <c r="AI4347" t="s">
        <v>216</v>
      </c>
      <c r="AJ4347" t="s">
        <v>214</v>
      </c>
      <c r="AK4347">
        <v>2</v>
      </c>
      <c r="AL4347" t="s">
        <v>210</v>
      </c>
      <c r="AM4347">
        <v>2</v>
      </c>
      <c r="AN4347" t="s">
        <v>210</v>
      </c>
      <c r="AO4347">
        <v>2</v>
      </c>
      <c r="AP4347" t="s">
        <v>210</v>
      </c>
      <c r="AQ4347">
        <v>142</v>
      </c>
      <c r="AR4347" t="s">
        <v>211</v>
      </c>
      <c r="AS4347">
        <v>29</v>
      </c>
      <c r="AT4347" t="s">
        <v>205</v>
      </c>
      <c r="AU4347">
        <v>18</v>
      </c>
      <c r="AV4347" t="s">
        <v>861</v>
      </c>
      <c r="AW4347">
        <v>1</v>
      </c>
      <c r="AX4347" s="4" t="s">
        <v>8930</v>
      </c>
      <c r="AY4347" t="s">
        <v>214</v>
      </c>
      <c r="AZ4347" s="4" t="s">
        <v>8930</v>
      </c>
      <c r="BA4347">
        <v>2</v>
      </c>
      <c r="BB4347" t="s">
        <v>210</v>
      </c>
      <c r="BC4347">
        <v>5</v>
      </c>
      <c r="BD4347" t="s">
        <v>217</v>
      </c>
      <c r="BE4347" s="4" t="s">
        <v>8930</v>
      </c>
      <c r="BF4347" s="4" t="s">
        <v>8930</v>
      </c>
      <c r="BG4347" t="s">
        <v>214</v>
      </c>
      <c r="BH4347">
        <v>32</v>
      </c>
      <c r="BI4347" t="s">
        <v>870</v>
      </c>
      <c r="BJ4347" s="4" t="s">
        <v>8930</v>
      </c>
      <c r="BK4347" s="4" t="s">
        <v>8930</v>
      </c>
      <c r="BL4347">
        <v>2</v>
      </c>
      <c r="BM4347" t="s">
        <v>210</v>
      </c>
      <c r="BN4347" t="s">
        <v>214</v>
      </c>
      <c r="BO4347" s="1">
        <v>45933</v>
      </c>
      <c r="BP4347" s="2">
        <v>0.84722222222222221</v>
      </c>
      <c r="BQ4347">
        <v>2</v>
      </c>
      <c r="BR4347" t="s">
        <v>219</v>
      </c>
      <c r="BS4347">
        <v>2</v>
      </c>
      <c r="BT4347" t="s">
        <v>220</v>
      </c>
      <c r="BU4347">
        <v>3</v>
      </c>
      <c r="BV4347" t="s">
        <v>221</v>
      </c>
      <c r="BW4347">
        <v>2</v>
      </c>
      <c r="BX4347" t="s">
        <v>210</v>
      </c>
      <c r="BY4347" t="s">
        <v>214</v>
      </c>
      <c r="BZ4347" s="1">
        <v>45933</v>
      </c>
      <c r="CA4347" s="2">
        <v>0.91666666666666663</v>
      </c>
      <c r="CB4347">
        <v>10</v>
      </c>
      <c r="CC4347" t="s">
        <v>2785</v>
      </c>
      <c r="CD4347">
        <v>1</v>
      </c>
      <c r="CE4347" t="s">
        <v>272</v>
      </c>
      <c r="CF4347" t="s">
        <v>214</v>
      </c>
      <c r="CG4347">
        <v>-1</v>
      </c>
      <c r="CH4347" t="s">
        <v>214</v>
      </c>
      <c r="CI4347" t="s">
        <v>214</v>
      </c>
      <c r="CJ4347">
        <v>-1</v>
      </c>
      <c r="CK4347" t="s">
        <v>224</v>
      </c>
      <c r="CL4347">
        <v>0</v>
      </c>
      <c r="CM4347" t="s">
        <v>3616</v>
      </c>
      <c r="CN4347" t="s">
        <v>3617</v>
      </c>
      <c r="CO4347" t="s">
        <v>3618</v>
      </c>
      <c r="CP4347">
        <v>1</v>
      </c>
      <c r="CQ4347" t="s">
        <v>3574</v>
      </c>
      <c r="CR4347" t="s">
        <v>3575</v>
      </c>
      <c r="CS4347" t="s">
        <v>3574</v>
      </c>
      <c r="CT4347">
        <v>2</v>
      </c>
      <c r="CU4347" t="s">
        <v>6698</v>
      </c>
      <c r="CV4347" t="s">
        <v>1749</v>
      </c>
      <c r="CW4347" t="s">
        <v>1750</v>
      </c>
      <c r="CX4347" t="s">
        <v>214</v>
      </c>
      <c r="CY4347" t="s">
        <v>214</v>
      </c>
      <c r="CZ4347" t="s">
        <v>214</v>
      </c>
      <c r="DA4347" t="s">
        <v>214</v>
      </c>
      <c r="DB4347" t="s">
        <v>214</v>
      </c>
      <c r="DC4347" t="s">
        <v>214</v>
      </c>
      <c r="DD4347" t="s">
        <v>214</v>
      </c>
      <c r="DE4347" t="s">
        <v>214</v>
      </c>
      <c r="DF4347" t="s">
        <v>214</v>
      </c>
      <c r="DG4347" t="s">
        <v>214</v>
      </c>
      <c r="DH4347" t="s">
        <v>214</v>
      </c>
      <c r="DI4347" t="s">
        <v>214</v>
      </c>
      <c r="DJ4347" t="s">
        <v>214</v>
      </c>
      <c r="DK4347" t="s">
        <v>214</v>
      </c>
      <c r="DL4347" t="s">
        <v>214</v>
      </c>
      <c r="DM4347" t="s">
        <v>214</v>
      </c>
      <c r="DN4347" t="s">
        <v>3617</v>
      </c>
      <c r="DO4347" t="s">
        <v>3618</v>
      </c>
      <c r="DP4347" t="s">
        <v>214</v>
      </c>
      <c r="DQ4347" t="s">
        <v>214</v>
      </c>
      <c r="DR4347" t="s">
        <v>214</v>
      </c>
      <c r="DS4347" t="s">
        <v>214</v>
      </c>
      <c r="DT4347" s="4" t="s">
        <v>8930</v>
      </c>
      <c r="DU4347" s="4" t="s">
        <v>8930</v>
      </c>
      <c r="DV4347" s="4" t="s">
        <v>8930</v>
      </c>
      <c r="DW4347" s="4" t="s">
        <v>8930</v>
      </c>
      <c r="DX4347" s="4" t="s">
        <v>8930</v>
      </c>
      <c r="DY4347" t="s">
        <v>214</v>
      </c>
      <c r="DZ4347" t="s">
        <v>214</v>
      </c>
      <c r="EA4347" t="s">
        <v>214</v>
      </c>
      <c r="EB4347" t="s">
        <v>214</v>
      </c>
      <c r="EC4347" s="4" t="s">
        <v>8930</v>
      </c>
      <c r="ED4347" s="4" t="s">
        <v>8930</v>
      </c>
      <c r="EE4347" s="4" t="s">
        <v>8930</v>
      </c>
      <c r="EF4347" s="4" t="s">
        <v>8930</v>
      </c>
      <c r="EG4347" s="4" t="s">
        <v>8930</v>
      </c>
      <c r="EH4347" t="s">
        <v>214</v>
      </c>
      <c r="EI4347" t="s">
        <v>214</v>
      </c>
      <c r="EJ4347" t="s">
        <v>214</v>
      </c>
      <c r="EK4347" t="s">
        <v>214</v>
      </c>
      <c r="EL4347" s="4" t="s">
        <v>8930</v>
      </c>
      <c r="EM4347" s="4" t="s">
        <v>8930</v>
      </c>
      <c r="EN4347" s="4" t="s">
        <v>8930</v>
      </c>
      <c r="EO4347" s="4" t="s">
        <v>8930</v>
      </c>
      <c r="EP4347" s="4" t="s">
        <v>8930</v>
      </c>
      <c r="EQ4347">
        <v>1</v>
      </c>
      <c r="ER4347" t="s">
        <v>3646</v>
      </c>
      <c r="ES4347" t="s">
        <v>3647</v>
      </c>
      <c r="ET4347">
        <v>2</v>
      </c>
      <c r="EU4347">
        <v>9929</v>
      </c>
      <c r="EV4347" t="s">
        <v>261</v>
      </c>
      <c r="EW4347">
        <v>3</v>
      </c>
      <c r="EX4347">
        <v>9059</v>
      </c>
      <c r="EY4347" t="s">
        <v>260</v>
      </c>
      <c r="EZ4347" t="s">
        <v>214</v>
      </c>
      <c r="FA4347" t="s">
        <v>214</v>
      </c>
      <c r="FB4347" t="s">
        <v>214</v>
      </c>
      <c r="FC4347" t="s">
        <v>214</v>
      </c>
      <c r="FD4347" t="s">
        <v>214</v>
      </c>
      <c r="FE4347" t="s">
        <v>214</v>
      </c>
      <c r="FF4347" t="s">
        <v>214</v>
      </c>
      <c r="FG4347" t="s">
        <v>214</v>
      </c>
      <c r="FH4347" t="s">
        <v>214</v>
      </c>
      <c r="FJ4347" t="s">
        <v>214</v>
      </c>
      <c r="FK4347" t="s">
        <v>214</v>
      </c>
      <c r="FM4347" t="s">
        <v>214</v>
      </c>
      <c r="FN4347" t="s">
        <v>214</v>
      </c>
      <c r="FP4347" t="s">
        <v>214</v>
      </c>
      <c r="FQ4347" t="s">
        <v>214</v>
      </c>
      <c r="FS4347" t="s">
        <v>214</v>
      </c>
      <c r="FT4347" t="s">
        <v>214</v>
      </c>
      <c r="FU4347" t="s">
        <v>214</v>
      </c>
      <c r="FV4347" t="s">
        <v>214</v>
      </c>
      <c r="FW4347" t="s">
        <v>214</v>
      </c>
      <c r="FX4347" t="s">
        <v>214</v>
      </c>
      <c r="FY4347" t="s">
        <v>214</v>
      </c>
      <c r="FZ4347" t="s">
        <v>214</v>
      </c>
      <c r="GA4347">
        <v>-1</v>
      </c>
      <c r="GB4347" t="s">
        <v>231</v>
      </c>
      <c r="GC4347">
        <v>-1</v>
      </c>
      <c r="GD4347" t="s">
        <v>231</v>
      </c>
      <c r="GE4347">
        <v>0</v>
      </c>
      <c r="GF4347" s="4" t="s">
        <v>8930</v>
      </c>
      <c r="GG4347" s="4" t="s">
        <v>8930</v>
      </c>
      <c r="GH4347" s="4" t="s">
        <v>8930</v>
      </c>
      <c r="GI4347" s="4" t="s">
        <v>8930</v>
      </c>
      <c r="GJ4347" s="4" t="s">
        <v>8930</v>
      </c>
      <c r="GK4347" s="3">
        <v>45939.504659814818</v>
      </c>
      <c r="GL4347" s="4" t="s">
        <v>8930</v>
      </c>
      <c r="GM4347" s="3">
        <v>45957.548444340275</v>
      </c>
      <c r="GN4347" t="s">
        <v>232</v>
      </c>
      <c r="GO4347" t="s">
        <v>214</v>
      </c>
      <c r="GP4347" t="s">
        <v>214</v>
      </c>
      <c r="GQ4347">
        <v>2</v>
      </c>
      <c r="GR4347" t="s">
        <v>210</v>
      </c>
      <c r="GS4347" t="s">
        <v>214</v>
      </c>
      <c r="GT4347" t="s">
        <v>214</v>
      </c>
      <c r="GU4347" t="s">
        <v>214</v>
      </c>
    </row>
    <row r="4348" spans="1:204" x14ac:dyDescent="0.25">
      <c r="A4348" t="s">
        <v>3656</v>
      </c>
      <c r="B4348">
        <v>29</v>
      </c>
      <c r="C4348" t="s">
        <v>205</v>
      </c>
      <c r="D4348">
        <v>1</v>
      </c>
      <c r="E4348" t="s">
        <v>205</v>
      </c>
      <c r="F4348">
        <v>2</v>
      </c>
      <c r="G4348" t="s">
        <v>1096</v>
      </c>
      <c r="H4348">
        <v>3</v>
      </c>
      <c r="I4348" t="s">
        <v>5745</v>
      </c>
      <c r="J4348">
        <v>3</v>
      </c>
      <c r="K4348" t="s">
        <v>5746</v>
      </c>
      <c r="L4348">
        <v>25010162</v>
      </c>
      <c r="M4348" s="4" t="s">
        <v>8930</v>
      </c>
      <c r="N4348" s="4" t="s">
        <v>8930</v>
      </c>
      <c r="O4348" s="4" t="s">
        <v>8930</v>
      </c>
      <c r="P4348" s="4" t="s">
        <v>8930</v>
      </c>
      <c r="Q4348" s="5" t="s">
        <v>8930</v>
      </c>
      <c r="R4348">
        <v>2</v>
      </c>
      <c r="S4348" t="s">
        <v>210</v>
      </c>
      <c r="T4348">
        <v>142</v>
      </c>
      <c r="U4348" t="s">
        <v>211</v>
      </c>
      <c r="V4348">
        <v>29</v>
      </c>
      <c r="W4348" t="s">
        <v>205</v>
      </c>
      <c r="X4348">
        <v>17</v>
      </c>
      <c r="Y4348">
        <v>5</v>
      </c>
      <c r="Z4348" t="s">
        <v>212</v>
      </c>
      <c r="AA4348">
        <v>2</v>
      </c>
      <c r="AB4348" t="s">
        <v>247</v>
      </c>
      <c r="AC4348" t="s">
        <v>214</v>
      </c>
      <c r="AD4348" t="s">
        <v>214</v>
      </c>
      <c r="AE4348">
        <v>0</v>
      </c>
      <c r="AF4348" t="s">
        <v>402</v>
      </c>
      <c r="AG4348" t="s">
        <v>214</v>
      </c>
      <c r="AH4348">
        <v>8</v>
      </c>
      <c r="AI4348" t="s">
        <v>216</v>
      </c>
      <c r="AJ4348" t="s">
        <v>214</v>
      </c>
      <c r="AK4348">
        <v>2</v>
      </c>
      <c r="AL4348" t="s">
        <v>210</v>
      </c>
      <c r="AM4348">
        <v>2</v>
      </c>
      <c r="AN4348" t="s">
        <v>210</v>
      </c>
      <c r="AO4348">
        <v>2</v>
      </c>
      <c r="AP4348" t="s">
        <v>210</v>
      </c>
      <c r="AQ4348">
        <v>142</v>
      </c>
      <c r="AR4348" t="s">
        <v>211</v>
      </c>
      <c r="AS4348">
        <v>29</v>
      </c>
      <c r="AT4348" t="s">
        <v>205</v>
      </c>
      <c r="AU4348">
        <v>33</v>
      </c>
      <c r="AV4348" t="s">
        <v>205</v>
      </c>
      <c r="AW4348">
        <v>8</v>
      </c>
      <c r="AX4348" s="4" t="s">
        <v>8930</v>
      </c>
      <c r="AY4348" t="s">
        <v>214</v>
      </c>
      <c r="AZ4348" s="4" t="s">
        <v>8930</v>
      </c>
      <c r="BA4348">
        <v>2</v>
      </c>
      <c r="BB4348" t="s">
        <v>210</v>
      </c>
      <c r="BC4348">
        <v>18</v>
      </c>
      <c r="BD4348" t="s">
        <v>602</v>
      </c>
      <c r="BE4348" s="4" t="s">
        <v>8930</v>
      </c>
      <c r="BF4348" s="4" t="s">
        <v>8930</v>
      </c>
      <c r="BG4348" t="s">
        <v>214</v>
      </c>
      <c r="BH4348">
        <v>48</v>
      </c>
      <c r="BI4348" t="s">
        <v>935</v>
      </c>
      <c r="BJ4348" s="4" t="s">
        <v>8930</v>
      </c>
      <c r="BK4348" s="4" t="s">
        <v>8930</v>
      </c>
      <c r="BL4348">
        <v>2</v>
      </c>
      <c r="BM4348" t="s">
        <v>210</v>
      </c>
      <c r="BN4348" t="s">
        <v>214</v>
      </c>
      <c r="BO4348" s="1">
        <v>45935</v>
      </c>
      <c r="BP4348" s="2">
        <v>0.46180555555555558</v>
      </c>
      <c r="BQ4348">
        <v>2</v>
      </c>
      <c r="BR4348" t="s">
        <v>219</v>
      </c>
      <c r="BS4348">
        <v>1</v>
      </c>
      <c r="BT4348" t="s">
        <v>326</v>
      </c>
      <c r="BU4348">
        <v>3</v>
      </c>
      <c r="BV4348" t="s">
        <v>221</v>
      </c>
      <c r="BW4348">
        <v>2</v>
      </c>
      <c r="BX4348" t="s">
        <v>210</v>
      </c>
      <c r="BY4348" t="s">
        <v>214</v>
      </c>
      <c r="BZ4348" s="1">
        <v>45935</v>
      </c>
      <c r="CA4348" s="2">
        <v>0.93333333333333335</v>
      </c>
      <c r="CB4348">
        <v>10</v>
      </c>
      <c r="CC4348" t="s">
        <v>6699</v>
      </c>
      <c r="CD4348">
        <v>1</v>
      </c>
      <c r="CE4348" t="s">
        <v>272</v>
      </c>
      <c r="CF4348" t="s">
        <v>214</v>
      </c>
      <c r="CG4348">
        <v>-1</v>
      </c>
      <c r="CH4348" t="s">
        <v>214</v>
      </c>
      <c r="CI4348" t="s">
        <v>214</v>
      </c>
      <c r="CJ4348">
        <v>3</v>
      </c>
      <c r="CK4348" t="s">
        <v>255</v>
      </c>
      <c r="CL4348">
        <v>0</v>
      </c>
      <c r="CM4348" t="s">
        <v>1433</v>
      </c>
      <c r="CN4348" t="s">
        <v>451</v>
      </c>
      <c r="CO4348" t="s">
        <v>452</v>
      </c>
      <c r="CQ4348" t="s">
        <v>214</v>
      </c>
      <c r="CR4348" t="s">
        <v>214</v>
      </c>
      <c r="CS4348" t="s">
        <v>214</v>
      </c>
      <c r="CU4348" t="s">
        <v>214</v>
      </c>
      <c r="CV4348" t="s">
        <v>214</v>
      </c>
      <c r="CW4348" t="s">
        <v>214</v>
      </c>
      <c r="CX4348" t="s">
        <v>214</v>
      </c>
      <c r="CY4348" t="s">
        <v>214</v>
      </c>
      <c r="CZ4348" t="s">
        <v>214</v>
      </c>
      <c r="DA4348" t="s">
        <v>214</v>
      </c>
      <c r="DB4348" t="s">
        <v>214</v>
      </c>
      <c r="DC4348" t="s">
        <v>214</v>
      </c>
      <c r="DD4348" t="s">
        <v>214</v>
      </c>
      <c r="DE4348" t="s">
        <v>214</v>
      </c>
      <c r="DF4348" t="s">
        <v>214</v>
      </c>
      <c r="DG4348" t="s">
        <v>214</v>
      </c>
      <c r="DH4348" t="s">
        <v>214</v>
      </c>
      <c r="DI4348" t="s">
        <v>214</v>
      </c>
      <c r="DJ4348" t="s">
        <v>214</v>
      </c>
      <c r="DK4348" t="s">
        <v>214</v>
      </c>
      <c r="DL4348" t="s">
        <v>214</v>
      </c>
      <c r="DM4348" t="s">
        <v>214</v>
      </c>
      <c r="DN4348" t="s">
        <v>451</v>
      </c>
      <c r="DO4348" t="s">
        <v>452</v>
      </c>
      <c r="DP4348" t="s">
        <v>214</v>
      </c>
      <c r="DQ4348" t="s">
        <v>214</v>
      </c>
      <c r="DR4348" t="s">
        <v>214</v>
      </c>
      <c r="DS4348" t="s">
        <v>214</v>
      </c>
      <c r="DT4348" s="4" t="s">
        <v>8930</v>
      </c>
      <c r="DU4348" s="4" t="s">
        <v>8930</v>
      </c>
      <c r="DV4348" s="4" t="s">
        <v>8930</v>
      </c>
      <c r="DW4348" s="4" t="s">
        <v>8930</v>
      </c>
      <c r="DX4348" s="4" t="s">
        <v>8930</v>
      </c>
      <c r="DY4348" t="s">
        <v>214</v>
      </c>
      <c r="DZ4348" t="s">
        <v>214</v>
      </c>
      <c r="EA4348" t="s">
        <v>214</v>
      </c>
      <c r="EB4348" t="s">
        <v>214</v>
      </c>
      <c r="EC4348" s="4" t="s">
        <v>8930</v>
      </c>
      <c r="ED4348" s="4" t="s">
        <v>8930</v>
      </c>
      <c r="EE4348" s="4" t="s">
        <v>8930</v>
      </c>
      <c r="EF4348" s="4" t="s">
        <v>8930</v>
      </c>
      <c r="EG4348" s="4" t="s">
        <v>8930</v>
      </c>
      <c r="EH4348" t="s">
        <v>214</v>
      </c>
      <c r="EI4348" t="s">
        <v>214</v>
      </c>
      <c r="EJ4348" t="s">
        <v>214</v>
      </c>
      <c r="EK4348" t="s">
        <v>214</v>
      </c>
      <c r="EL4348" s="4" t="s">
        <v>8930</v>
      </c>
      <c r="EM4348" s="4" t="s">
        <v>8930</v>
      </c>
      <c r="EN4348" s="4" t="s">
        <v>8930</v>
      </c>
      <c r="EO4348" s="4" t="s">
        <v>8930</v>
      </c>
      <c r="EP4348" s="4" t="s">
        <v>8930</v>
      </c>
      <c r="ER4348" t="s">
        <v>214</v>
      </c>
      <c r="ES4348" t="s">
        <v>214</v>
      </c>
      <c r="EV4348" t="s">
        <v>214</v>
      </c>
      <c r="EY4348" t="s">
        <v>214</v>
      </c>
      <c r="EZ4348" t="s">
        <v>214</v>
      </c>
      <c r="FA4348" t="s">
        <v>214</v>
      </c>
      <c r="FB4348" t="s">
        <v>214</v>
      </c>
      <c r="FC4348" t="s">
        <v>214</v>
      </c>
      <c r="FD4348" t="s">
        <v>214</v>
      </c>
      <c r="FE4348" t="s">
        <v>214</v>
      </c>
      <c r="FF4348" t="s">
        <v>214</v>
      </c>
      <c r="FG4348" t="s">
        <v>214</v>
      </c>
      <c r="FH4348" t="s">
        <v>214</v>
      </c>
      <c r="FJ4348" t="s">
        <v>214</v>
      </c>
      <c r="FK4348" t="s">
        <v>214</v>
      </c>
      <c r="FM4348" t="s">
        <v>214</v>
      </c>
      <c r="FN4348" t="s">
        <v>214</v>
      </c>
      <c r="FP4348" t="s">
        <v>214</v>
      </c>
      <c r="FQ4348" t="s">
        <v>214</v>
      </c>
      <c r="FS4348" t="s">
        <v>214</v>
      </c>
      <c r="FT4348" t="s">
        <v>214</v>
      </c>
      <c r="FU4348" t="s">
        <v>214</v>
      </c>
      <c r="FV4348" t="s">
        <v>214</v>
      </c>
      <c r="FW4348" t="s">
        <v>214</v>
      </c>
      <c r="FX4348" t="s">
        <v>214</v>
      </c>
      <c r="FY4348" t="s">
        <v>214</v>
      </c>
      <c r="FZ4348" t="s">
        <v>214</v>
      </c>
      <c r="GA4348">
        <v>-1</v>
      </c>
      <c r="GB4348" t="s">
        <v>231</v>
      </c>
      <c r="GC4348">
        <v>-1</v>
      </c>
      <c r="GD4348" t="s">
        <v>231</v>
      </c>
      <c r="GE4348">
        <v>0</v>
      </c>
      <c r="GF4348" s="4" t="s">
        <v>8930</v>
      </c>
      <c r="GG4348" s="4" t="s">
        <v>8930</v>
      </c>
      <c r="GH4348" s="4" t="s">
        <v>8930</v>
      </c>
      <c r="GI4348" s="4" t="s">
        <v>8930</v>
      </c>
      <c r="GJ4348" s="4" t="s">
        <v>8930</v>
      </c>
      <c r="GK4348" s="3">
        <v>45939.5139006713</v>
      </c>
      <c r="GL4348" s="4" t="s">
        <v>8930</v>
      </c>
      <c r="GM4348" s="3"/>
      <c r="GN4348" t="s">
        <v>232</v>
      </c>
      <c r="GO4348" t="s">
        <v>214</v>
      </c>
      <c r="GP4348" t="s">
        <v>214</v>
      </c>
      <c r="GQ4348">
        <v>2</v>
      </c>
      <c r="GR4348" t="s">
        <v>210</v>
      </c>
      <c r="GS4348" t="s">
        <v>1472</v>
      </c>
      <c r="GT4348" t="s">
        <v>1724</v>
      </c>
      <c r="GU4348" t="s">
        <v>1725</v>
      </c>
      <c r="GV4348">
        <v>0</v>
      </c>
    </row>
    <row r="4349" spans="1:204" x14ac:dyDescent="0.25">
      <c r="A4349" t="s">
        <v>3656</v>
      </c>
      <c r="B4349">
        <v>29</v>
      </c>
      <c r="C4349" t="s">
        <v>205</v>
      </c>
      <c r="D4349">
        <v>1</v>
      </c>
      <c r="E4349" t="s">
        <v>205</v>
      </c>
      <c r="F4349">
        <v>2</v>
      </c>
      <c r="G4349" t="s">
        <v>1096</v>
      </c>
      <c r="H4349">
        <v>3</v>
      </c>
      <c r="I4349" t="s">
        <v>5745</v>
      </c>
      <c r="J4349">
        <v>3</v>
      </c>
      <c r="K4349" t="s">
        <v>5746</v>
      </c>
      <c r="L4349">
        <v>25010163</v>
      </c>
      <c r="M4349" s="4" t="s">
        <v>8930</v>
      </c>
      <c r="N4349" s="4" t="s">
        <v>8930</v>
      </c>
      <c r="O4349" s="4" t="s">
        <v>8930</v>
      </c>
      <c r="P4349" s="4" t="s">
        <v>8930</v>
      </c>
      <c r="Q4349" s="5" t="s">
        <v>8930</v>
      </c>
      <c r="R4349">
        <v>2</v>
      </c>
      <c r="S4349" t="s">
        <v>210</v>
      </c>
      <c r="T4349">
        <v>142</v>
      </c>
      <c r="U4349" t="s">
        <v>211</v>
      </c>
      <c r="V4349">
        <v>29</v>
      </c>
      <c r="W4349" t="s">
        <v>205</v>
      </c>
      <c r="X4349">
        <v>12</v>
      </c>
      <c r="Y4349">
        <v>5</v>
      </c>
      <c r="Z4349" t="s">
        <v>212</v>
      </c>
      <c r="AA4349">
        <v>1</v>
      </c>
      <c r="AB4349" t="s">
        <v>213</v>
      </c>
      <c r="AC4349" t="s">
        <v>214</v>
      </c>
      <c r="AD4349" t="s">
        <v>214</v>
      </c>
      <c r="AE4349">
        <v>0</v>
      </c>
      <c r="AF4349" t="s">
        <v>402</v>
      </c>
      <c r="AG4349" t="s">
        <v>214</v>
      </c>
      <c r="AH4349">
        <v>8</v>
      </c>
      <c r="AI4349" t="s">
        <v>216</v>
      </c>
      <c r="AJ4349" t="s">
        <v>214</v>
      </c>
      <c r="AK4349">
        <v>2</v>
      </c>
      <c r="AL4349" t="s">
        <v>210</v>
      </c>
      <c r="AM4349">
        <v>2</v>
      </c>
      <c r="AN4349" t="s">
        <v>210</v>
      </c>
      <c r="AO4349">
        <v>2</v>
      </c>
      <c r="AP4349" t="s">
        <v>210</v>
      </c>
      <c r="AQ4349">
        <v>142</v>
      </c>
      <c r="AR4349" t="s">
        <v>211</v>
      </c>
      <c r="AS4349">
        <v>29</v>
      </c>
      <c r="AT4349" t="s">
        <v>205</v>
      </c>
      <c r="AU4349">
        <v>36</v>
      </c>
      <c r="AV4349" t="s">
        <v>1389</v>
      </c>
      <c r="AW4349">
        <v>1</v>
      </c>
      <c r="AX4349" s="4" t="s">
        <v>8930</v>
      </c>
      <c r="AY4349" t="s">
        <v>214</v>
      </c>
      <c r="AZ4349" s="4" t="s">
        <v>8930</v>
      </c>
      <c r="BA4349">
        <v>2</v>
      </c>
      <c r="BB4349" t="s">
        <v>210</v>
      </c>
      <c r="BC4349">
        <v>24</v>
      </c>
      <c r="BD4349" t="s">
        <v>406</v>
      </c>
      <c r="BE4349" s="4" t="s">
        <v>8930</v>
      </c>
      <c r="BF4349" s="4" t="s">
        <v>8930</v>
      </c>
      <c r="BG4349" t="s">
        <v>214</v>
      </c>
      <c r="BH4349">
        <v>25</v>
      </c>
      <c r="BI4349" t="s">
        <v>1097</v>
      </c>
      <c r="BJ4349" s="4" t="s">
        <v>8930</v>
      </c>
      <c r="BK4349" s="4" t="s">
        <v>8930</v>
      </c>
      <c r="BL4349">
        <v>2</v>
      </c>
      <c r="BM4349" t="s">
        <v>210</v>
      </c>
      <c r="BN4349" t="s">
        <v>214</v>
      </c>
      <c r="BO4349" s="1">
        <v>45938</v>
      </c>
      <c r="BP4349" s="2">
        <v>0.70833333333333337</v>
      </c>
      <c r="BQ4349">
        <v>2</v>
      </c>
      <c r="BR4349" t="s">
        <v>219</v>
      </c>
      <c r="BS4349">
        <v>1</v>
      </c>
      <c r="BT4349" t="s">
        <v>326</v>
      </c>
      <c r="BU4349">
        <v>3</v>
      </c>
      <c r="BV4349" t="s">
        <v>221</v>
      </c>
      <c r="BW4349">
        <v>2</v>
      </c>
      <c r="BX4349" t="s">
        <v>210</v>
      </c>
      <c r="BY4349" t="s">
        <v>214</v>
      </c>
      <c r="BZ4349" s="1">
        <v>45938</v>
      </c>
      <c r="CA4349" s="2">
        <v>0.83333333333333337</v>
      </c>
      <c r="CB4349">
        <v>10</v>
      </c>
      <c r="CC4349" t="s">
        <v>4213</v>
      </c>
      <c r="CD4349">
        <v>4</v>
      </c>
      <c r="CE4349" t="s">
        <v>223</v>
      </c>
      <c r="CF4349" t="s">
        <v>214</v>
      </c>
      <c r="CG4349">
        <v>-1</v>
      </c>
      <c r="CH4349" t="s">
        <v>214</v>
      </c>
      <c r="CI4349" t="s">
        <v>214</v>
      </c>
      <c r="CJ4349">
        <v>-1</v>
      </c>
      <c r="CK4349" t="s">
        <v>224</v>
      </c>
      <c r="CL4349">
        <v>0</v>
      </c>
      <c r="CM4349" t="s">
        <v>5777</v>
      </c>
      <c r="CN4349" t="s">
        <v>1924</v>
      </c>
      <c r="CO4349" t="s">
        <v>1925</v>
      </c>
      <c r="CQ4349" t="s">
        <v>214</v>
      </c>
      <c r="CR4349" t="s">
        <v>214</v>
      </c>
      <c r="CS4349" t="s">
        <v>214</v>
      </c>
      <c r="CU4349" t="s">
        <v>214</v>
      </c>
      <c r="CV4349" t="s">
        <v>214</v>
      </c>
      <c r="CW4349" t="s">
        <v>214</v>
      </c>
      <c r="CX4349" t="s">
        <v>214</v>
      </c>
      <c r="CY4349" t="s">
        <v>214</v>
      </c>
      <c r="CZ4349" t="s">
        <v>214</v>
      </c>
      <c r="DA4349" t="s">
        <v>214</v>
      </c>
      <c r="DB4349" t="s">
        <v>214</v>
      </c>
      <c r="DC4349" t="s">
        <v>214</v>
      </c>
      <c r="DD4349" t="s">
        <v>214</v>
      </c>
      <c r="DE4349" t="s">
        <v>214</v>
      </c>
      <c r="DF4349" t="s">
        <v>214</v>
      </c>
      <c r="DG4349" t="s">
        <v>214</v>
      </c>
      <c r="DH4349" t="s">
        <v>214</v>
      </c>
      <c r="DI4349" t="s">
        <v>214</v>
      </c>
      <c r="DJ4349" t="s">
        <v>214</v>
      </c>
      <c r="DK4349" t="s">
        <v>214</v>
      </c>
      <c r="DL4349" t="s">
        <v>214</v>
      </c>
      <c r="DM4349" t="s">
        <v>214</v>
      </c>
      <c r="DN4349" t="s">
        <v>1924</v>
      </c>
      <c r="DO4349" t="s">
        <v>1925</v>
      </c>
      <c r="DP4349" t="s">
        <v>214</v>
      </c>
      <c r="DQ4349" t="s">
        <v>214</v>
      </c>
      <c r="DR4349" t="s">
        <v>214</v>
      </c>
      <c r="DS4349" t="s">
        <v>214</v>
      </c>
      <c r="DT4349" s="4" t="s">
        <v>8930</v>
      </c>
      <c r="DU4349" s="4" t="s">
        <v>8930</v>
      </c>
      <c r="DV4349" s="4" t="s">
        <v>8930</v>
      </c>
      <c r="DW4349" s="4" t="s">
        <v>8930</v>
      </c>
      <c r="DX4349" s="4" t="s">
        <v>8930</v>
      </c>
      <c r="DY4349" t="s">
        <v>214</v>
      </c>
      <c r="DZ4349" t="s">
        <v>214</v>
      </c>
      <c r="EA4349" t="s">
        <v>214</v>
      </c>
      <c r="EB4349" t="s">
        <v>214</v>
      </c>
      <c r="EC4349" s="4" t="s">
        <v>8930</v>
      </c>
      <c r="ED4349" s="4" t="s">
        <v>8930</v>
      </c>
      <c r="EE4349" s="4" t="s">
        <v>8930</v>
      </c>
      <c r="EF4349" s="4" t="s">
        <v>8930</v>
      </c>
      <c r="EG4349" s="4" t="s">
        <v>8930</v>
      </c>
      <c r="EH4349" t="s">
        <v>214</v>
      </c>
      <c r="EI4349" t="s">
        <v>214</v>
      </c>
      <c r="EJ4349" t="s">
        <v>214</v>
      </c>
      <c r="EK4349" t="s">
        <v>214</v>
      </c>
      <c r="EL4349" s="4" t="s">
        <v>8930</v>
      </c>
      <c r="EM4349" s="4" t="s">
        <v>8930</v>
      </c>
      <c r="EN4349" s="4" t="s">
        <v>8930</v>
      </c>
      <c r="EO4349" s="4" t="s">
        <v>8930</v>
      </c>
      <c r="EP4349" s="4" t="s">
        <v>8930</v>
      </c>
      <c r="EQ4349">
        <v>1</v>
      </c>
      <c r="ER4349" t="s">
        <v>364</v>
      </c>
      <c r="ES4349" t="s">
        <v>261</v>
      </c>
      <c r="ET4349">
        <v>2</v>
      </c>
      <c r="EU4349">
        <v>8839</v>
      </c>
      <c r="EV4349" t="s">
        <v>3630</v>
      </c>
      <c r="EY4349" t="s">
        <v>214</v>
      </c>
      <c r="EZ4349" t="s">
        <v>214</v>
      </c>
      <c r="FA4349" t="s">
        <v>214</v>
      </c>
      <c r="FB4349" t="s">
        <v>214</v>
      </c>
      <c r="FC4349" t="s">
        <v>214</v>
      </c>
      <c r="FD4349" t="s">
        <v>214</v>
      </c>
      <c r="FE4349" t="s">
        <v>214</v>
      </c>
      <c r="FF4349" t="s">
        <v>214</v>
      </c>
      <c r="FG4349" t="s">
        <v>214</v>
      </c>
      <c r="FH4349" t="s">
        <v>214</v>
      </c>
      <c r="FJ4349" t="s">
        <v>214</v>
      </c>
      <c r="FK4349" t="s">
        <v>214</v>
      </c>
      <c r="FM4349" t="s">
        <v>214</v>
      </c>
      <c r="FN4349" t="s">
        <v>214</v>
      </c>
      <c r="FP4349" t="s">
        <v>214</v>
      </c>
      <c r="FQ4349" t="s">
        <v>214</v>
      </c>
      <c r="FS4349" t="s">
        <v>214</v>
      </c>
      <c r="FT4349" t="s">
        <v>214</v>
      </c>
      <c r="FU4349" t="s">
        <v>214</v>
      </c>
      <c r="FV4349" t="s">
        <v>214</v>
      </c>
      <c r="FW4349" t="s">
        <v>214</v>
      </c>
      <c r="FX4349" t="s">
        <v>214</v>
      </c>
      <c r="FY4349" t="s">
        <v>214</v>
      </c>
      <c r="FZ4349" t="s">
        <v>214</v>
      </c>
      <c r="GA4349">
        <v>-1</v>
      </c>
      <c r="GB4349" t="s">
        <v>231</v>
      </c>
      <c r="GC4349">
        <v>-1</v>
      </c>
      <c r="GD4349" t="s">
        <v>231</v>
      </c>
      <c r="GE4349">
        <v>0</v>
      </c>
      <c r="GF4349" s="4" t="s">
        <v>8930</v>
      </c>
      <c r="GG4349" s="4" t="s">
        <v>8930</v>
      </c>
      <c r="GH4349" s="4" t="s">
        <v>8930</v>
      </c>
      <c r="GI4349" s="4" t="s">
        <v>8930</v>
      </c>
      <c r="GJ4349" s="4" t="s">
        <v>8930</v>
      </c>
      <c r="GK4349" s="3">
        <v>45939.515807592594</v>
      </c>
      <c r="GL4349" s="4" t="s">
        <v>8930</v>
      </c>
      <c r="GM4349" s="3">
        <v>45957.512470289352</v>
      </c>
      <c r="GN4349" t="s">
        <v>232</v>
      </c>
      <c r="GO4349" t="s">
        <v>214</v>
      </c>
      <c r="GP4349" t="s">
        <v>214</v>
      </c>
      <c r="GQ4349">
        <v>2</v>
      </c>
      <c r="GR4349" t="s">
        <v>210</v>
      </c>
      <c r="GS4349" t="s">
        <v>2355</v>
      </c>
      <c r="GT4349" t="s">
        <v>1724</v>
      </c>
      <c r="GU4349" t="s">
        <v>1725</v>
      </c>
      <c r="GV4349">
        <v>251349</v>
      </c>
    </row>
    <row r="4350" spans="1:204" x14ac:dyDescent="0.25">
      <c r="A4350" t="s">
        <v>3656</v>
      </c>
      <c r="B4350">
        <v>29</v>
      </c>
      <c r="C4350" t="s">
        <v>205</v>
      </c>
      <c r="D4350">
        <v>1</v>
      </c>
      <c r="E4350" t="s">
        <v>205</v>
      </c>
      <c r="F4350">
        <v>2</v>
      </c>
      <c r="G4350" t="s">
        <v>1096</v>
      </c>
      <c r="H4350">
        <v>3</v>
      </c>
      <c r="I4350" t="s">
        <v>5745</v>
      </c>
      <c r="J4350">
        <v>3</v>
      </c>
      <c r="K4350" t="s">
        <v>5746</v>
      </c>
      <c r="L4350">
        <v>25010164</v>
      </c>
      <c r="M4350" s="4" t="s">
        <v>8930</v>
      </c>
      <c r="N4350" s="4" t="s">
        <v>8930</v>
      </c>
      <c r="O4350" s="4" t="s">
        <v>8930</v>
      </c>
      <c r="P4350" s="4" t="s">
        <v>8930</v>
      </c>
      <c r="Q4350" s="5" t="s">
        <v>8930</v>
      </c>
      <c r="R4350">
        <v>2</v>
      </c>
      <c r="S4350" t="s">
        <v>210</v>
      </c>
      <c r="T4350">
        <v>142</v>
      </c>
      <c r="U4350" t="s">
        <v>211</v>
      </c>
      <c r="V4350">
        <v>29</v>
      </c>
      <c r="W4350" t="s">
        <v>205</v>
      </c>
      <c r="X4350">
        <v>39</v>
      </c>
      <c r="Y4350">
        <v>5</v>
      </c>
      <c r="Z4350" t="s">
        <v>212</v>
      </c>
      <c r="AA4350">
        <v>1</v>
      </c>
      <c r="AB4350" t="s">
        <v>213</v>
      </c>
      <c r="AC4350" t="s">
        <v>214</v>
      </c>
      <c r="AD4350" t="s">
        <v>214</v>
      </c>
      <c r="AE4350">
        <v>0</v>
      </c>
      <c r="AF4350" t="s">
        <v>402</v>
      </c>
      <c r="AG4350" t="s">
        <v>214</v>
      </c>
      <c r="AH4350">
        <v>8</v>
      </c>
      <c r="AI4350" t="s">
        <v>216</v>
      </c>
      <c r="AJ4350" t="s">
        <v>214</v>
      </c>
      <c r="AK4350">
        <v>2</v>
      </c>
      <c r="AL4350" t="s">
        <v>210</v>
      </c>
      <c r="AM4350">
        <v>2</v>
      </c>
      <c r="AN4350" t="s">
        <v>210</v>
      </c>
      <c r="AO4350">
        <v>2</v>
      </c>
      <c r="AP4350" t="s">
        <v>210</v>
      </c>
      <c r="AQ4350">
        <v>142</v>
      </c>
      <c r="AR4350" t="s">
        <v>211</v>
      </c>
      <c r="AS4350">
        <v>29</v>
      </c>
      <c r="AT4350" t="s">
        <v>205</v>
      </c>
      <c r="AU4350">
        <v>26</v>
      </c>
      <c r="AV4350" t="s">
        <v>1067</v>
      </c>
      <c r="AW4350">
        <v>5</v>
      </c>
      <c r="AX4350" s="4" t="s">
        <v>8930</v>
      </c>
      <c r="AY4350" t="s">
        <v>214</v>
      </c>
      <c r="AZ4350" s="4" t="s">
        <v>8930</v>
      </c>
      <c r="BA4350">
        <v>2</v>
      </c>
      <c r="BB4350" t="s">
        <v>210</v>
      </c>
      <c r="BC4350">
        <v>5</v>
      </c>
      <c r="BD4350" t="s">
        <v>217</v>
      </c>
      <c r="BE4350" s="4" t="s">
        <v>8930</v>
      </c>
      <c r="BF4350" s="4" t="s">
        <v>8930</v>
      </c>
      <c r="BG4350" t="s">
        <v>214</v>
      </c>
      <c r="BH4350">
        <v>25</v>
      </c>
      <c r="BI4350" t="s">
        <v>1097</v>
      </c>
      <c r="BJ4350" s="4" t="s">
        <v>8930</v>
      </c>
      <c r="BK4350" s="4" t="s">
        <v>8930</v>
      </c>
      <c r="BL4350">
        <v>2</v>
      </c>
      <c r="BM4350" t="s">
        <v>210</v>
      </c>
      <c r="BN4350" t="s">
        <v>214</v>
      </c>
      <c r="BO4350" s="1">
        <v>45940</v>
      </c>
      <c r="BP4350" s="2">
        <v>6.25E-2</v>
      </c>
      <c r="BQ4350">
        <v>2</v>
      </c>
      <c r="BR4350" t="s">
        <v>219</v>
      </c>
      <c r="BS4350">
        <v>2</v>
      </c>
      <c r="BT4350" t="s">
        <v>220</v>
      </c>
      <c r="BU4350">
        <v>1</v>
      </c>
      <c r="BV4350" t="s">
        <v>462</v>
      </c>
      <c r="BW4350">
        <v>2</v>
      </c>
      <c r="BX4350" t="s">
        <v>210</v>
      </c>
      <c r="BY4350" t="s">
        <v>214</v>
      </c>
      <c r="BZ4350" s="1">
        <v>45940</v>
      </c>
      <c r="CA4350" s="2">
        <v>0.47847222222222224</v>
      </c>
      <c r="CB4350">
        <v>10</v>
      </c>
      <c r="CC4350" t="s">
        <v>6700</v>
      </c>
      <c r="CD4350">
        <v>4</v>
      </c>
      <c r="CE4350" t="s">
        <v>223</v>
      </c>
      <c r="CF4350" t="s">
        <v>214</v>
      </c>
      <c r="CG4350">
        <v>-1</v>
      </c>
      <c r="CH4350" t="s">
        <v>214</v>
      </c>
      <c r="CI4350" t="s">
        <v>214</v>
      </c>
      <c r="CJ4350">
        <v>-1</v>
      </c>
      <c r="CK4350" t="s">
        <v>224</v>
      </c>
      <c r="CL4350">
        <v>0</v>
      </c>
      <c r="CM4350" t="s">
        <v>6701</v>
      </c>
      <c r="CN4350" t="s">
        <v>6702</v>
      </c>
      <c r="CO4350" t="s">
        <v>6703</v>
      </c>
      <c r="CP4350">
        <v>1</v>
      </c>
      <c r="CQ4350" t="s">
        <v>1580</v>
      </c>
      <c r="CR4350" t="s">
        <v>645</v>
      </c>
      <c r="CS4350" t="s">
        <v>646</v>
      </c>
      <c r="CU4350" t="s">
        <v>214</v>
      </c>
      <c r="CV4350" t="s">
        <v>214</v>
      </c>
      <c r="CW4350" t="s">
        <v>214</v>
      </c>
      <c r="CX4350" t="s">
        <v>214</v>
      </c>
      <c r="CY4350" t="s">
        <v>214</v>
      </c>
      <c r="CZ4350" t="s">
        <v>214</v>
      </c>
      <c r="DA4350" t="s">
        <v>214</v>
      </c>
      <c r="DB4350" t="s">
        <v>214</v>
      </c>
      <c r="DC4350" t="s">
        <v>214</v>
      </c>
      <c r="DD4350" t="s">
        <v>214</v>
      </c>
      <c r="DE4350" t="s">
        <v>214</v>
      </c>
      <c r="DF4350" t="s">
        <v>214</v>
      </c>
      <c r="DG4350" t="s">
        <v>214</v>
      </c>
      <c r="DH4350" t="s">
        <v>214</v>
      </c>
      <c r="DI4350" t="s">
        <v>214</v>
      </c>
      <c r="DJ4350" t="s">
        <v>214</v>
      </c>
      <c r="DK4350" t="s">
        <v>214</v>
      </c>
      <c r="DL4350" t="s">
        <v>214</v>
      </c>
      <c r="DM4350" t="s">
        <v>214</v>
      </c>
      <c r="DN4350" t="s">
        <v>6702</v>
      </c>
      <c r="DO4350" t="s">
        <v>6703</v>
      </c>
      <c r="DP4350" t="s">
        <v>214</v>
      </c>
      <c r="DQ4350" t="s">
        <v>214</v>
      </c>
      <c r="DR4350" t="s">
        <v>214</v>
      </c>
      <c r="DS4350" t="s">
        <v>214</v>
      </c>
      <c r="DT4350" s="4" t="s">
        <v>8930</v>
      </c>
      <c r="DU4350" s="4" t="s">
        <v>8930</v>
      </c>
      <c r="DV4350" s="4" t="s">
        <v>8930</v>
      </c>
      <c r="DW4350" s="4" t="s">
        <v>8930</v>
      </c>
      <c r="DX4350" s="4" t="s">
        <v>8930</v>
      </c>
      <c r="DY4350" t="s">
        <v>214</v>
      </c>
      <c r="DZ4350" t="s">
        <v>214</v>
      </c>
      <c r="EA4350" t="s">
        <v>214</v>
      </c>
      <c r="EB4350" t="s">
        <v>214</v>
      </c>
      <c r="EC4350" s="4" t="s">
        <v>8930</v>
      </c>
      <c r="ED4350" s="4" t="s">
        <v>8930</v>
      </c>
      <c r="EE4350" s="4" t="s">
        <v>8930</v>
      </c>
      <c r="EF4350" s="4" t="s">
        <v>8930</v>
      </c>
      <c r="EG4350" s="4" t="s">
        <v>8930</v>
      </c>
      <c r="EH4350" t="s">
        <v>214</v>
      </c>
      <c r="EI4350" t="s">
        <v>214</v>
      </c>
      <c r="EJ4350" t="s">
        <v>214</v>
      </c>
      <c r="EK4350" t="s">
        <v>214</v>
      </c>
      <c r="EL4350" s="4" t="s">
        <v>8930</v>
      </c>
      <c r="EM4350" s="4" t="s">
        <v>8930</v>
      </c>
      <c r="EN4350" s="4" t="s">
        <v>8930</v>
      </c>
      <c r="EO4350" s="4" t="s">
        <v>8930</v>
      </c>
      <c r="EP4350" s="4" t="s">
        <v>8930</v>
      </c>
      <c r="ER4350" t="s">
        <v>214</v>
      </c>
      <c r="ES4350" t="s">
        <v>214</v>
      </c>
      <c r="EV4350" t="s">
        <v>214</v>
      </c>
      <c r="EY4350" t="s">
        <v>214</v>
      </c>
      <c r="EZ4350" t="s">
        <v>214</v>
      </c>
      <c r="FA4350" t="s">
        <v>214</v>
      </c>
      <c r="FB4350" t="s">
        <v>214</v>
      </c>
      <c r="FC4350" t="s">
        <v>214</v>
      </c>
      <c r="FD4350" t="s">
        <v>214</v>
      </c>
      <c r="FE4350" t="s">
        <v>214</v>
      </c>
      <c r="FF4350" t="s">
        <v>214</v>
      </c>
      <c r="FG4350" t="s">
        <v>214</v>
      </c>
      <c r="FH4350" t="s">
        <v>214</v>
      </c>
      <c r="FJ4350" t="s">
        <v>214</v>
      </c>
      <c r="FK4350" t="s">
        <v>214</v>
      </c>
      <c r="FM4350" t="s">
        <v>214</v>
      </c>
      <c r="FN4350" t="s">
        <v>214</v>
      </c>
      <c r="FP4350" t="s">
        <v>214</v>
      </c>
      <c r="FQ4350" t="s">
        <v>214</v>
      </c>
      <c r="FS4350" t="s">
        <v>214</v>
      </c>
      <c r="FT4350" t="s">
        <v>214</v>
      </c>
      <c r="FU4350" t="s">
        <v>214</v>
      </c>
      <c r="FV4350" t="s">
        <v>214</v>
      </c>
      <c r="FW4350" t="s">
        <v>214</v>
      </c>
      <c r="FX4350" t="s">
        <v>214</v>
      </c>
      <c r="FY4350" t="s">
        <v>214</v>
      </c>
      <c r="FZ4350" t="s">
        <v>214</v>
      </c>
      <c r="GA4350">
        <v>-1</v>
      </c>
      <c r="GB4350" t="s">
        <v>231</v>
      </c>
      <c r="GC4350">
        <v>-1</v>
      </c>
      <c r="GD4350" t="s">
        <v>231</v>
      </c>
      <c r="GE4350">
        <v>0</v>
      </c>
      <c r="GF4350" s="4" t="s">
        <v>8930</v>
      </c>
      <c r="GG4350" s="4" t="s">
        <v>8930</v>
      </c>
      <c r="GH4350" s="4" t="s">
        <v>8930</v>
      </c>
      <c r="GI4350" s="4" t="s">
        <v>8930</v>
      </c>
      <c r="GJ4350" s="4" t="s">
        <v>8930</v>
      </c>
      <c r="GK4350" s="3">
        <v>45940.330096030091</v>
      </c>
      <c r="GL4350" s="4" t="s">
        <v>8930</v>
      </c>
      <c r="GM4350" s="3">
        <v>45940.330780011573</v>
      </c>
      <c r="GN4350" t="s">
        <v>232</v>
      </c>
      <c r="GO4350" t="s">
        <v>214</v>
      </c>
      <c r="GP4350" t="s">
        <v>214</v>
      </c>
      <c r="GQ4350">
        <v>2</v>
      </c>
      <c r="GR4350" t="s">
        <v>210</v>
      </c>
      <c r="GS4350" t="s">
        <v>214</v>
      </c>
      <c r="GT4350" t="s">
        <v>214</v>
      </c>
      <c r="GU4350" t="s">
        <v>214</v>
      </c>
    </row>
    <row r="4351" spans="1:204" x14ac:dyDescent="0.25">
      <c r="A4351" t="s">
        <v>3656</v>
      </c>
      <c r="B4351">
        <v>29</v>
      </c>
      <c r="C4351" t="s">
        <v>205</v>
      </c>
      <c r="D4351">
        <v>1</v>
      </c>
      <c r="E4351" t="s">
        <v>205</v>
      </c>
      <c r="F4351">
        <v>2</v>
      </c>
      <c r="G4351" t="s">
        <v>1096</v>
      </c>
      <c r="H4351">
        <v>3</v>
      </c>
      <c r="I4351" t="s">
        <v>5745</v>
      </c>
      <c r="J4351">
        <v>3</v>
      </c>
      <c r="K4351" t="s">
        <v>5746</v>
      </c>
      <c r="L4351">
        <v>25009912</v>
      </c>
      <c r="M4351" s="4" t="s">
        <v>8930</v>
      </c>
      <c r="N4351" s="4" t="s">
        <v>8930</v>
      </c>
      <c r="O4351" s="4" t="s">
        <v>8930</v>
      </c>
      <c r="P4351" s="4" t="s">
        <v>8930</v>
      </c>
      <c r="Q4351" s="5" t="s">
        <v>8930</v>
      </c>
      <c r="R4351">
        <v>2</v>
      </c>
      <c r="S4351" t="s">
        <v>210</v>
      </c>
      <c r="T4351">
        <v>142</v>
      </c>
      <c r="U4351" t="s">
        <v>211</v>
      </c>
      <c r="V4351">
        <v>21</v>
      </c>
      <c r="W4351" t="s">
        <v>262</v>
      </c>
      <c r="X4351">
        <v>18</v>
      </c>
      <c r="Y4351">
        <v>5</v>
      </c>
      <c r="Z4351" t="s">
        <v>212</v>
      </c>
      <c r="AA4351">
        <v>2</v>
      </c>
      <c r="AB4351" t="s">
        <v>247</v>
      </c>
      <c r="AC4351" t="s">
        <v>214</v>
      </c>
      <c r="AD4351" t="s">
        <v>214</v>
      </c>
      <c r="AE4351">
        <v>0</v>
      </c>
      <c r="AF4351" t="s">
        <v>402</v>
      </c>
      <c r="AG4351" t="s">
        <v>214</v>
      </c>
      <c r="AH4351">
        <v>8</v>
      </c>
      <c r="AI4351" t="s">
        <v>216</v>
      </c>
      <c r="AJ4351" t="s">
        <v>214</v>
      </c>
      <c r="AK4351">
        <v>2</v>
      </c>
      <c r="AL4351" t="s">
        <v>210</v>
      </c>
      <c r="AM4351">
        <v>2</v>
      </c>
      <c r="AN4351" t="s">
        <v>210</v>
      </c>
      <c r="AO4351">
        <v>2</v>
      </c>
      <c r="AP4351" t="s">
        <v>210</v>
      </c>
      <c r="AQ4351">
        <v>142</v>
      </c>
      <c r="AR4351" t="s">
        <v>211</v>
      </c>
      <c r="AS4351">
        <v>29</v>
      </c>
      <c r="AT4351" t="s">
        <v>205</v>
      </c>
      <c r="AU4351">
        <v>33</v>
      </c>
      <c r="AV4351" t="s">
        <v>205</v>
      </c>
      <c r="AW4351">
        <v>16</v>
      </c>
      <c r="AX4351" s="4" t="s">
        <v>8930</v>
      </c>
      <c r="AY4351" t="s">
        <v>214</v>
      </c>
      <c r="AZ4351" s="4" t="s">
        <v>8930</v>
      </c>
      <c r="BA4351">
        <v>2</v>
      </c>
      <c r="BB4351" t="s">
        <v>210</v>
      </c>
      <c r="BC4351">
        <v>5</v>
      </c>
      <c r="BD4351" t="s">
        <v>217</v>
      </c>
      <c r="BE4351" s="4" t="s">
        <v>8930</v>
      </c>
      <c r="BF4351" s="4" t="s">
        <v>8930</v>
      </c>
      <c r="BG4351" t="s">
        <v>214</v>
      </c>
      <c r="BH4351">
        <v>25</v>
      </c>
      <c r="BI4351" t="s">
        <v>1097</v>
      </c>
      <c r="BJ4351" s="4" t="s">
        <v>8930</v>
      </c>
      <c r="BK4351" s="4" t="s">
        <v>8930</v>
      </c>
      <c r="BL4351">
        <v>2</v>
      </c>
      <c r="BM4351" t="s">
        <v>210</v>
      </c>
      <c r="BN4351" t="s">
        <v>214</v>
      </c>
      <c r="BO4351" s="1">
        <v>45931</v>
      </c>
      <c r="BP4351" s="2">
        <v>0.41666666666666669</v>
      </c>
      <c r="BQ4351">
        <v>2</v>
      </c>
      <c r="BR4351" t="s">
        <v>219</v>
      </c>
      <c r="BS4351">
        <v>3</v>
      </c>
      <c r="BT4351" t="s">
        <v>265</v>
      </c>
      <c r="BU4351">
        <v>3</v>
      </c>
      <c r="BV4351" t="s">
        <v>221</v>
      </c>
      <c r="BW4351">
        <v>2</v>
      </c>
      <c r="BX4351" t="s">
        <v>210</v>
      </c>
      <c r="BY4351" t="s">
        <v>214</v>
      </c>
      <c r="BZ4351" s="1">
        <v>45931</v>
      </c>
      <c r="CA4351" s="2">
        <v>0.43402777777777779</v>
      </c>
      <c r="CB4351">
        <v>10</v>
      </c>
      <c r="CC4351" t="s">
        <v>222</v>
      </c>
      <c r="CD4351">
        <v>4</v>
      </c>
      <c r="CE4351" t="s">
        <v>223</v>
      </c>
      <c r="CF4351" t="s">
        <v>214</v>
      </c>
      <c r="CG4351">
        <v>-1</v>
      </c>
      <c r="CH4351" t="s">
        <v>214</v>
      </c>
      <c r="CI4351" t="s">
        <v>214</v>
      </c>
      <c r="CJ4351">
        <v>1</v>
      </c>
      <c r="CK4351" t="s">
        <v>267</v>
      </c>
      <c r="CL4351">
        <v>36</v>
      </c>
      <c r="CM4351" t="s">
        <v>5759</v>
      </c>
      <c r="CN4351" t="s">
        <v>269</v>
      </c>
      <c r="CO4351" t="s">
        <v>270</v>
      </c>
      <c r="CQ4351" t="s">
        <v>214</v>
      </c>
      <c r="CR4351" t="s">
        <v>214</v>
      </c>
      <c r="CS4351" t="s">
        <v>214</v>
      </c>
      <c r="CU4351" t="s">
        <v>214</v>
      </c>
      <c r="CV4351" t="s">
        <v>214</v>
      </c>
      <c r="CW4351" t="s">
        <v>214</v>
      </c>
      <c r="CX4351" t="s">
        <v>214</v>
      </c>
      <c r="CY4351" t="s">
        <v>214</v>
      </c>
      <c r="CZ4351" t="s">
        <v>214</v>
      </c>
      <c r="DA4351" t="s">
        <v>214</v>
      </c>
      <c r="DB4351" t="s">
        <v>214</v>
      </c>
      <c r="DC4351" t="s">
        <v>214</v>
      </c>
      <c r="DD4351" t="s">
        <v>214</v>
      </c>
      <c r="DE4351" t="s">
        <v>214</v>
      </c>
      <c r="DF4351" t="s">
        <v>214</v>
      </c>
      <c r="DG4351" t="s">
        <v>214</v>
      </c>
      <c r="DH4351" t="s">
        <v>214</v>
      </c>
      <c r="DI4351" t="s">
        <v>214</v>
      </c>
      <c r="DJ4351" t="s">
        <v>214</v>
      </c>
      <c r="DK4351" t="s">
        <v>214</v>
      </c>
      <c r="DL4351" t="s">
        <v>214</v>
      </c>
      <c r="DM4351" t="s">
        <v>214</v>
      </c>
      <c r="DN4351" t="s">
        <v>269</v>
      </c>
      <c r="DO4351" t="s">
        <v>270</v>
      </c>
      <c r="DP4351" t="s">
        <v>214</v>
      </c>
      <c r="DQ4351" t="s">
        <v>214</v>
      </c>
      <c r="DR4351" t="s">
        <v>214</v>
      </c>
      <c r="DS4351" t="s">
        <v>214</v>
      </c>
      <c r="DT4351" s="4" t="s">
        <v>8930</v>
      </c>
      <c r="DU4351" s="4" t="s">
        <v>8930</v>
      </c>
      <c r="DV4351" s="4" t="s">
        <v>8930</v>
      </c>
      <c r="DW4351" s="4" t="s">
        <v>8930</v>
      </c>
      <c r="DX4351" s="4" t="s">
        <v>8930</v>
      </c>
      <c r="DY4351" t="s">
        <v>214</v>
      </c>
      <c r="DZ4351" t="s">
        <v>214</v>
      </c>
      <c r="EA4351" t="s">
        <v>214</v>
      </c>
      <c r="EB4351" t="s">
        <v>214</v>
      </c>
      <c r="EC4351" s="4" t="s">
        <v>8930</v>
      </c>
      <c r="ED4351" s="4" t="s">
        <v>8930</v>
      </c>
      <c r="EE4351" s="4" t="s">
        <v>8930</v>
      </c>
      <c r="EF4351" s="4" t="s">
        <v>8930</v>
      </c>
      <c r="EG4351" s="4" t="s">
        <v>8930</v>
      </c>
      <c r="EH4351" t="s">
        <v>214</v>
      </c>
      <c r="EI4351" t="s">
        <v>214</v>
      </c>
      <c r="EJ4351" t="s">
        <v>214</v>
      </c>
      <c r="EK4351" t="s">
        <v>214</v>
      </c>
      <c r="EL4351" s="4" t="s">
        <v>8930</v>
      </c>
      <c r="EM4351" s="4" t="s">
        <v>8930</v>
      </c>
      <c r="EN4351" s="4" t="s">
        <v>8930</v>
      </c>
      <c r="EO4351" s="4" t="s">
        <v>8930</v>
      </c>
      <c r="EP4351" s="4" t="s">
        <v>8930</v>
      </c>
      <c r="EQ4351">
        <v>1</v>
      </c>
      <c r="ER4351" t="s">
        <v>4604</v>
      </c>
      <c r="ES4351" t="s">
        <v>4605</v>
      </c>
      <c r="ET4351">
        <v>2</v>
      </c>
      <c r="EU4351">
        <v>8876</v>
      </c>
      <c r="EV4351" t="s">
        <v>3421</v>
      </c>
      <c r="EY4351" t="s">
        <v>214</v>
      </c>
      <c r="EZ4351" t="s">
        <v>214</v>
      </c>
      <c r="FA4351" t="s">
        <v>214</v>
      </c>
      <c r="FB4351" t="s">
        <v>214</v>
      </c>
      <c r="FC4351" t="s">
        <v>214</v>
      </c>
      <c r="FD4351" t="s">
        <v>214</v>
      </c>
      <c r="FE4351" t="s">
        <v>214</v>
      </c>
      <c r="FF4351" t="s">
        <v>214</v>
      </c>
      <c r="FG4351" t="s">
        <v>214</v>
      </c>
      <c r="FH4351" t="s">
        <v>214</v>
      </c>
      <c r="FJ4351" t="s">
        <v>214</v>
      </c>
      <c r="FK4351" t="s">
        <v>214</v>
      </c>
      <c r="FM4351" t="s">
        <v>214</v>
      </c>
      <c r="FN4351" t="s">
        <v>214</v>
      </c>
      <c r="FP4351" t="s">
        <v>214</v>
      </c>
      <c r="FQ4351" t="s">
        <v>214</v>
      </c>
      <c r="FS4351" t="s">
        <v>214</v>
      </c>
      <c r="FT4351" t="s">
        <v>214</v>
      </c>
      <c r="FU4351" t="s">
        <v>214</v>
      </c>
      <c r="FV4351" t="s">
        <v>214</v>
      </c>
      <c r="FW4351" t="s">
        <v>214</v>
      </c>
      <c r="FX4351" t="s">
        <v>214</v>
      </c>
      <c r="FY4351" t="s">
        <v>214</v>
      </c>
      <c r="FZ4351" t="s">
        <v>214</v>
      </c>
      <c r="GA4351">
        <v>-1</v>
      </c>
      <c r="GB4351" t="s">
        <v>231</v>
      </c>
      <c r="GC4351">
        <v>-1</v>
      </c>
      <c r="GD4351" t="s">
        <v>231</v>
      </c>
      <c r="GE4351">
        <v>0</v>
      </c>
      <c r="GF4351" s="4" t="s">
        <v>8930</v>
      </c>
      <c r="GG4351" s="4" t="s">
        <v>8930</v>
      </c>
      <c r="GH4351" s="4" t="s">
        <v>8930</v>
      </c>
      <c r="GI4351" s="4" t="s">
        <v>8930</v>
      </c>
      <c r="GJ4351" s="4" t="s">
        <v>8930</v>
      </c>
      <c r="GK4351" s="3">
        <v>45936.515585740737</v>
      </c>
      <c r="GL4351" s="4" t="s">
        <v>8930</v>
      </c>
      <c r="GM4351" s="3"/>
      <c r="GN4351" t="s">
        <v>232</v>
      </c>
      <c r="GO4351" t="s">
        <v>214</v>
      </c>
      <c r="GP4351" t="s">
        <v>214</v>
      </c>
      <c r="GQ4351">
        <v>2</v>
      </c>
      <c r="GR4351" t="s">
        <v>210</v>
      </c>
      <c r="GS4351" t="s">
        <v>214</v>
      </c>
      <c r="GT4351" t="s">
        <v>214</v>
      </c>
      <c r="GU4351" t="s">
        <v>214</v>
      </c>
    </row>
    <row r="4352" spans="1:204" x14ac:dyDescent="0.25">
      <c r="A4352" t="s">
        <v>3656</v>
      </c>
      <c r="B4352">
        <v>29</v>
      </c>
      <c r="C4352" t="s">
        <v>205</v>
      </c>
      <c r="D4352">
        <v>1</v>
      </c>
      <c r="E4352" t="s">
        <v>205</v>
      </c>
      <c r="F4352">
        <v>2</v>
      </c>
      <c r="G4352" t="s">
        <v>1096</v>
      </c>
      <c r="H4352">
        <v>3</v>
      </c>
      <c r="I4352" t="s">
        <v>5745</v>
      </c>
      <c r="J4352">
        <v>3</v>
      </c>
      <c r="K4352" t="s">
        <v>5746</v>
      </c>
      <c r="L4352">
        <v>25009913</v>
      </c>
      <c r="M4352" s="4" t="s">
        <v>8930</v>
      </c>
      <c r="N4352" s="4" t="s">
        <v>8930</v>
      </c>
      <c r="O4352" s="4" t="s">
        <v>8930</v>
      </c>
      <c r="P4352" s="4" t="s">
        <v>8930</v>
      </c>
      <c r="Q4352" s="5" t="s">
        <v>8930</v>
      </c>
      <c r="R4352">
        <v>2</v>
      </c>
      <c r="S4352" t="s">
        <v>210</v>
      </c>
      <c r="T4352">
        <v>142</v>
      </c>
      <c r="U4352" t="s">
        <v>211</v>
      </c>
      <c r="V4352">
        <v>29</v>
      </c>
      <c r="W4352" t="s">
        <v>205</v>
      </c>
      <c r="X4352">
        <v>21</v>
      </c>
      <c r="Y4352">
        <v>5</v>
      </c>
      <c r="Z4352" t="s">
        <v>212</v>
      </c>
      <c r="AA4352">
        <v>2</v>
      </c>
      <c r="AB4352" t="s">
        <v>247</v>
      </c>
      <c r="AC4352" t="s">
        <v>214</v>
      </c>
      <c r="AD4352" t="s">
        <v>214</v>
      </c>
      <c r="AE4352">
        <v>0</v>
      </c>
      <c r="AF4352" t="s">
        <v>402</v>
      </c>
      <c r="AG4352" t="s">
        <v>214</v>
      </c>
      <c r="AH4352">
        <v>8</v>
      </c>
      <c r="AI4352" t="s">
        <v>216</v>
      </c>
      <c r="AJ4352" t="s">
        <v>214</v>
      </c>
      <c r="AK4352">
        <v>2</v>
      </c>
      <c r="AL4352" t="s">
        <v>210</v>
      </c>
      <c r="AM4352">
        <v>2</v>
      </c>
      <c r="AN4352" t="s">
        <v>210</v>
      </c>
      <c r="AO4352">
        <v>2</v>
      </c>
      <c r="AP4352" t="s">
        <v>210</v>
      </c>
      <c r="AQ4352">
        <v>142</v>
      </c>
      <c r="AR4352" t="s">
        <v>211</v>
      </c>
      <c r="AS4352">
        <v>29</v>
      </c>
      <c r="AT4352" t="s">
        <v>205</v>
      </c>
      <c r="AU4352">
        <v>33</v>
      </c>
      <c r="AV4352" t="s">
        <v>205</v>
      </c>
      <c r="AW4352">
        <v>14</v>
      </c>
      <c r="AX4352" s="4" t="s">
        <v>8930</v>
      </c>
      <c r="AY4352" t="s">
        <v>214</v>
      </c>
      <c r="AZ4352" s="4" t="s">
        <v>8930</v>
      </c>
      <c r="BA4352">
        <v>2</v>
      </c>
      <c r="BB4352" t="s">
        <v>210</v>
      </c>
      <c r="BC4352">
        <v>19</v>
      </c>
      <c r="BD4352" t="s">
        <v>1107</v>
      </c>
      <c r="BE4352" s="4" t="s">
        <v>8930</v>
      </c>
      <c r="BF4352" s="4" t="s">
        <v>8930</v>
      </c>
      <c r="BG4352" t="s">
        <v>214</v>
      </c>
      <c r="BH4352">
        <v>3</v>
      </c>
      <c r="BI4352" t="s">
        <v>283</v>
      </c>
      <c r="BJ4352" s="4" t="s">
        <v>8930</v>
      </c>
      <c r="BK4352" s="4" t="s">
        <v>8930</v>
      </c>
      <c r="BL4352">
        <v>2</v>
      </c>
      <c r="BM4352" t="s">
        <v>210</v>
      </c>
      <c r="BN4352" t="s">
        <v>214</v>
      </c>
      <c r="BO4352" s="1">
        <v>45931</v>
      </c>
      <c r="BP4352" s="2">
        <v>0.39583333333333331</v>
      </c>
      <c r="BQ4352">
        <v>2</v>
      </c>
      <c r="BR4352" t="s">
        <v>219</v>
      </c>
      <c r="BS4352">
        <v>3</v>
      </c>
      <c r="BT4352" t="s">
        <v>265</v>
      </c>
      <c r="BU4352">
        <v>3</v>
      </c>
      <c r="BV4352" t="s">
        <v>221</v>
      </c>
      <c r="BW4352">
        <v>2</v>
      </c>
      <c r="BX4352" t="s">
        <v>210</v>
      </c>
      <c r="BY4352" t="s">
        <v>214</v>
      </c>
      <c r="BZ4352" s="1">
        <v>45931</v>
      </c>
      <c r="CA4352" s="2">
        <v>0.41319444444444442</v>
      </c>
      <c r="CB4352">
        <v>10</v>
      </c>
      <c r="CC4352" t="s">
        <v>222</v>
      </c>
      <c r="CD4352">
        <v>4</v>
      </c>
      <c r="CE4352" t="s">
        <v>223</v>
      </c>
      <c r="CF4352" t="s">
        <v>214</v>
      </c>
      <c r="CG4352">
        <v>-1</v>
      </c>
      <c r="CH4352" t="s">
        <v>214</v>
      </c>
      <c r="CI4352" t="s">
        <v>214</v>
      </c>
      <c r="CJ4352">
        <v>2</v>
      </c>
      <c r="CK4352" t="s">
        <v>1344</v>
      </c>
      <c r="CL4352">
        <v>0</v>
      </c>
      <c r="CM4352" t="s">
        <v>1344</v>
      </c>
      <c r="CN4352" t="s">
        <v>2696</v>
      </c>
      <c r="CO4352" t="s">
        <v>2697</v>
      </c>
      <c r="CQ4352" t="s">
        <v>214</v>
      </c>
      <c r="CR4352" t="s">
        <v>214</v>
      </c>
      <c r="CS4352" t="s">
        <v>214</v>
      </c>
      <c r="CU4352" t="s">
        <v>214</v>
      </c>
      <c r="CV4352" t="s">
        <v>214</v>
      </c>
      <c r="CW4352" t="s">
        <v>214</v>
      </c>
      <c r="CX4352" t="s">
        <v>214</v>
      </c>
      <c r="CY4352" t="s">
        <v>214</v>
      </c>
      <c r="CZ4352" t="s">
        <v>214</v>
      </c>
      <c r="DA4352" t="s">
        <v>214</v>
      </c>
      <c r="DB4352" t="s">
        <v>214</v>
      </c>
      <c r="DC4352" t="s">
        <v>214</v>
      </c>
      <c r="DD4352" t="s">
        <v>214</v>
      </c>
      <c r="DE4352" t="s">
        <v>214</v>
      </c>
      <c r="DF4352" t="s">
        <v>214</v>
      </c>
      <c r="DG4352" t="s">
        <v>214</v>
      </c>
      <c r="DH4352" t="s">
        <v>214</v>
      </c>
      <c r="DI4352" t="s">
        <v>214</v>
      </c>
      <c r="DJ4352" t="s">
        <v>214</v>
      </c>
      <c r="DK4352" t="s">
        <v>214</v>
      </c>
      <c r="DL4352" t="s">
        <v>214</v>
      </c>
      <c r="DM4352" t="s">
        <v>214</v>
      </c>
      <c r="DN4352" t="s">
        <v>2696</v>
      </c>
      <c r="DO4352" t="s">
        <v>2697</v>
      </c>
      <c r="DP4352" t="s">
        <v>214</v>
      </c>
      <c r="DQ4352" t="s">
        <v>214</v>
      </c>
      <c r="DR4352" t="s">
        <v>214</v>
      </c>
      <c r="DS4352" t="s">
        <v>214</v>
      </c>
      <c r="DT4352" s="4" t="s">
        <v>8930</v>
      </c>
      <c r="DU4352" s="4" t="s">
        <v>8930</v>
      </c>
      <c r="DV4352" s="4" t="s">
        <v>8930</v>
      </c>
      <c r="DW4352" s="4" t="s">
        <v>8930</v>
      </c>
      <c r="DX4352" s="4" t="s">
        <v>8930</v>
      </c>
      <c r="DY4352" t="s">
        <v>214</v>
      </c>
      <c r="DZ4352" t="s">
        <v>214</v>
      </c>
      <c r="EA4352" t="s">
        <v>214</v>
      </c>
      <c r="EB4352" t="s">
        <v>214</v>
      </c>
      <c r="EC4352" s="4" t="s">
        <v>8930</v>
      </c>
      <c r="ED4352" s="4" t="s">
        <v>8930</v>
      </c>
      <c r="EE4352" s="4" t="s">
        <v>8930</v>
      </c>
      <c r="EF4352" s="4" t="s">
        <v>8930</v>
      </c>
      <c r="EG4352" s="4" t="s">
        <v>8930</v>
      </c>
      <c r="EH4352" t="s">
        <v>214</v>
      </c>
      <c r="EI4352" t="s">
        <v>214</v>
      </c>
      <c r="EJ4352" t="s">
        <v>214</v>
      </c>
      <c r="EK4352" t="s">
        <v>214</v>
      </c>
      <c r="EL4352" s="4" t="s">
        <v>8930</v>
      </c>
      <c r="EM4352" s="4" t="s">
        <v>8930</v>
      </c>
      <c r="EN4352" s="4" t="s">
        <v>8930</v>
      </c>
      <c r="EO4352" s="4" t="s">
        <v>8930</v>
      </c>
      <c r="EP4352" s="4" t="s">
        <v>8930</v>
      </c>
      <c r="ER4352" t="s">
        <v>214</v>
      </c>
      <c r="ES4352" t="s">
        <v>214</v>
      </c>
      <c r="EV4352" t="s">
        <v>214</v>
      </c>
      <c r="EY4352" t="s">
        <v>214</v>
      </c>
      <c r="EZ4352" t="s">
        <v>214</v>
      </c>
      <c r="FA4352" t="s">
        <v>214</v>
      </c>
      <c r="FB4352" t="s">
        <v>214</v>
      </c>
      <c r="FC4352" t="s">
        <v>214</v>
      </c>
      <c r="FD4352" t="s">
        <v>214</v>
      </c>
      <c r="FE4352" t="s">
        <v>214</v>
      </c>
      <c r="FF4352" t="s">
        <v>214</v>
      </c>
      <c r="FG4352" t="s">
        <v>214</v>
      </c>
      <c r="FH4352" t="s">
        <v>214</v>
      </c>
      <c r="FJ4352" t="s">
        <v>214</v>
      </c>
      <c r="FK4352" t="s">
        <v>214</v>
      </c>
      <c r="FM4352" t="s">
        <v>214</v>
      </c>
      <c r="FN4352" t="s">
        <v>214</v>
      </c>
      <c r="FP4352" t="s">
        <v>214</v>
      </c>
      <c r="FQ4352" t="s">
        <v>214</v>
      </c>
      <c r="FS4352" t="s">
        <v>214</v>
      </c>
      <c r="FT4352" t="s">
        <v>214</v>
      </c>
      <c r="FU4352" t="s">
        <v>214</v>
      </c>
      <c r="FV4352" t="s">
        <v>214</v>
      </c>
      <c r="FW4352" t="s">
        <v>214</v>
      </c>
      <c r="FX4352" t="s">
        <v>214</v>
      </c>
      <c r="FY4352" t="s">
        <v>214</v>
      </c>
      <c r="FZ4352" t="s">
        <v>214</v>
      </c>
      <c r="GA4352">
        <v>-1</v>
      </c>
      <c r="GB4352" t="s">
        <v>231</v>
      </c>
      <c r="GC4352">
        <v>-1</v>
      </c>
      <c r="GD4352" t="s">
        <v>231</v>
      </c>
      <c r="GE4352">
        <v>0</v>
      </c>
      <c r="GF4352" s="4" t="s">
        <v>8930</v>
      </c>
      <c r="GG4352" s="4" t="s">
        <v>8930</v>
      </c>
      <c r="GH4352" s="4" t="s">
        <v>8930</v>
      </c>
      <c r="GI4352" s="4" t="s">
        <v>8930</v>
      </c>
      <c r="GJ4352" s="4" t="s">
        <v>8930</v>
      </c>
      <c r="GK4352" s="3">
        <v>45936.517932905095</v>
      </c>
      <c r="GL4352" s="4" t="s">
        <v>8930</v>
      </c>
      <c r="GM4352" s="3">
        <v>46013.499555613424</v>
      </c>
      <c r="GN4352" t="s">
        <v>232</v>
      </c>
      <c r="GO4352" t="s">
        <v>214</v>
      </c>
      <c r="GP4352" t="s">
        <v>214</v>
      </c>
      <c r="GQ4352">
        <v>2</v>
      </c>
      <c r="GR4352" t="s">
        <v>210</v>
      </c>
      <c r="GS4352" t="s">
        <v>214</v>
      </c>
      <c r="GT4352" t="s">
        <v>214</v>
      </c>
      <c r="GU4352" t="s">
        <v>214</v>
      </c>
    </row>
    <row r="4353" spans="1:204" x14ac:dyDescent="0.25">
      <c r="A4353" t="s">
        <v>3656</v>
      </c>
      <c r="B4353">
        <v>29</v>
      </c>
      <c r="C4353" t="s">
        <v>205</v>
      </c>
      <c r="D4353">
        <v>1</v>
      </c>
      <c r="E4353" t="s">
        <v>205</v>
      </c>
      <c r="F4353">
        <v>2</v>
      </c>
      <c r="G4353" t="s">
        <v>1096</v>
      </c>
      <c r="H4353">
        <v>3</v>
      </c>
      <c r="I4353" t="s">
        <v>5745</v>
      </c>
      <c r="J4353">
        <v>3</v>
      </c>
      <c r="K4353" t="s">
        <v>5746</v>
      </c>
      <c r="L4353">
        <v>25009914</v>
      </c>
      <c r="M4353" s="4" t="s">
        <v>8930</v>
      </c>
      <c r="N4353" s="4" t="s">
        <v>8930</v>
      </c>
      <c r="O4353" s="4" t="s">
        <v>8930</v>
      </c>
      <c r="P4353" s="4" t="s">
        <v>8930</v>
      </c>
      <c r="Q4353" s="5" t="s">
        <v>8930</v>
      </c>
      <c r="R4353">
        <v>2</v>
      </c>
      <c r="S4353" t="s">
        <v>210</v>
      </c>
      <c r="T4353">
        <v>142</v>
      </c>
      <c r="U4353" t="s">
        <v>211</v>
      </c>
      <c r="V4353">
        <v>29</v>
      </c>
      <c r="W4353" t="s">
        <v>205</v>
      </c>
      <c r="X4353">
        <v>40</v>
      </c>
      <c r="Y4353">
        <v>5</v>
      </c>
      <c r="Z4353" t="s">
        <v>212</v>
      </c>
      <c r="AA4353">
        <v>2</v>
      </c>
      <c r="AB4353" t="s">
        <v>247</v>
      </c>
      <c r="AC4353" t="s">
        <v>214</v>
      </c>
      <c r="AD4353" t="s">
        <v>214</v>
      </c>
      <c r="AE4353">
        <v>1</v>
      </c>
      <c r="AF4353" t="s">
        <v>215</v>
      </c>
      <c r="AG4353" t="s">
        <v>214</v>
      </c>
      <c r="AH4353">
        <v>8</v>
      </c>
      <c r="AI4353" t="s">
        <v>216</v>
      </c>
      <c r="AJ4353" t="s">
        <v>214</v>
      </c>
      <c r="AK4353">
        <v>2</v>
      </c>
      <c r="AL4353" t="s">
        <v>210</v>
      </c>
      <c r="AM4353">
        <v>2</v>
      </c>
      <c r="AN4353" t="s">
        <v>210</v>
      </c>
      <c r="AO4353">
        <v>2</v>
      </c>
      <c r="AP4353" t="s">
        <v>210</v>
      </c>
      <c r="AQ4353">
        <v>142</v>
      </c>
      <c r="AR4353" t="s">
        <v>211</v>
      </c>
      <c r="AS4353">
        <v>29</v>
      </c>
      <c r="AT4353" t="s">
        <v>205</v>
      </c>
      <c r="AU4353">
        <v>10</v>
      </c>
      <c r="AV4353" t="s">
        <v>863</v>
      </c>
      <c r="AW4353">
        <v>1</v>
      </c>
      <c r="AX4353" s="4" t="s">
        <v>8930</v>
      </c>
      <c r="AY4353" t="s">
        <v>214</v>
      </c>
      <c r="AZ4353" s="4" t="s">
        <v>8930</v>
      </c>
      <c r="BA4353">
        <v>2</v>
      </c>
      <c r="BB4353" t="s">
        <v>210</v>
      </c>
      <c r="BC4353">
        <v>5</v>
      </c>
      <c r="BD4353" t="s">
        <v>217</v>
      </c>
      <c r="BE4353" s="4" t="s">
        <v>8930</v>
      </c>
      <c r="BF4353" s="4" t="s">
        <v>8930</v>
      </c>
      <c r="BG4353" t="s">
        <v>214</v>
      </c>
      <c r="BH4353">
        <v>7</v>
      </c>
      <c r="BI4353" t="s">
        <v>218</v>
      </c>
      <c r="BJ4353" s="4" t="s">
        <v>8930</v>
      </c>
      <c r="BK4353" s="4" t="s">
        <v>8930</v>
      </c>
      <c r="BL4353">
        <v>2</v>
      </c>
      <c r="BM4353" t="s">
        <v>210</v>
      </c>
      <c r="BN4353" t="s">
        <v>214</v>
      </c>
      <c r="BO4353" s="1">
        <v>45933</v>
      </c>
      <c r="BP4353" s="2">
        <v>0.35416666666666669</v>
      </c>
      <c r="BQ4353">
        <v>2</v>
      </c>
      <c r="BR4353" t="s">
        <v>219</v>
      </c>
      <c r="BS4353">
        <v>3</v>
      </c>
      <c r="BT4353" t="s">
        <v>265</v>
      </c>
      <c r="BU4353">
        <v>3</v>
      </c>
      <c r="BV4353" t="s">
        <v>221</v>
      </c>
      <c r="BW4353">
        <v>2</v>
      </c>
      <c r="BX4353" t="s">
        <v>210</v>
      </c>
      <c r="BY4353" t="s">
        <v>214</v>
      </c>
      <c r="BZ4353" s="1">
        <v>45933</v>
      </c>
      <c r="CA4353" s="2">
        <v>0.375</v>
      </c>
      <c r="CB4353">
        <v>10</v>
      </c>
      <c r="CC4353" t="s">
        <v>234</v>
      </c>
      <c r="CD4353">
        <v>4</v>
      </c>
      <c r="CE4353" t="s">
        <v>223</v>
      </c>
      <c r="CF4353" t="s">
        <v>214</v>
      </c>
      <c r="CG4353">
        <v>-1</v>
      </c>
      <c r="CH4353" t="s">
        <v>214</v>
      </c>
      <c r="CI4353" t="s">
        <v>214</v>
      </c>
      <c r="CJ4353">
        <v>1</v>
      </c>
      <c r="CK4353" t="s">
        <v>267</v>
      </c>
      <c r="CL4353">
        <v>19</v>
      </c>
      <c r="CM4353" t="s">
        <v>6704</v>
      </c>
      <c r="CN4353" t="s">
        <v>2313</v>
      </c>
      <c r="CO4353" t="s">
        <v>2314</v>
      </c>
      <c r="CQ4353" t="s">
        <v>214</v>
      </c>
      <c r="CR4353" t="s">
        <v>214</v>
      </c>
      <c r="CS4353" t="s">
        <v>214</v>
      </c>
      <c r="CU4353" t="s">
        <v>214</v>
      </c>
      <c r="CV4353" t="s">
        <v>214</v>
      </c>
      <c r="CW4353" t="s">
        <v>214</v>
      </c>
      <c r="CX4353" t="s">
        <v>214</v>
      </c>
      <c r="CY4353" t="s">
        <v>214</v>
      </c>
      <c r="CZ4353" t="s">
        <v>214</v>
      </c>
      <c r="DA4353" t="s">
        <v>214</v>
      </c>
      <c r="DB4353" t="s">
        <v>214</v>
      </c>
      <c r="DC4353" t="s">
        <v>214</v>
      </c>
      <c r="DD4353" t="s">
        <v>214</v>
      </c>
      <c r="DE4353" t="s">
        <v>214</v>
      </c>
      <c r="DF4353" t="s">
        <v>214</v>
      </c>
      <c r="DG4353" t="s">
        <v>214</v>
      </c>
      <c r="DH4353" t="s">
        <v>214</v>
      </c>
      <c r="DI4353" t="s">
        <v>214</v>
      </c>
      <c r="DJ4353" t="s">
        <v>214</v>
      </c>
      <c r="DK4353" t="s">
        <v>214</v>
      </c>
      <c r="DL4353" t="s">
        <v>214</v>
      </c>
      <c r="DM4353" t="s">
        <v>214</v>
      </c>
      <c r="DN4353" t="s">
        <v>2313</v>
      </c>
      <c r="DO4353" t="s">
        <v>2314</v>
      </c>
      <c r="DP4353" t="s">
        <v>214</v>
      </c>
      <c r="DQ4353" t="s">
        <v>214</v>
      </c>
      <c r="DR4353" t="s">
        <v>214</v>
      </c>
      <c r="DS4353" t="s">
        <v>214</v>
      </c>
      <c r="DT4353" s="4" t="s">
        <v>8930</v>
      </c>
      <c r="DU4353" s="4" t="s">
        <v>8930</v>
      </c>
      <c r="DV4353" s="4" t="s">
        <v>8930</v>
      </c>
      <c r="DW4353" s="4" t="s">
        <v>8930</v>
      </c>
      <c r="DX4353" s="4" t="s">
        <v>8930</v>
      </c>
      <c r="DY4353" t="s">
        <v>214</v>
      </c>
      <c r="DZ4353" t="s">
        <v>214</v>
      </c>
      <c r="EA4353" t="s">
        <v>214</v>
      </c>
      <c r="EB4353" t="s">
        <v>214</v>
      </c>
      <c r="EC4353" s="4" t="s">
        <v>8930</v>
      </c>
      <c r="ED4353" s="4" t="s">
        <v>8930</v>
      </c>
      <c r="EE4353" s="4" t="s">
        <v>8930</v>
      </c>
      <c r="EF4353" s="4" t="s">
        <v>8930</v>
      </c>
      <c r="EG4353" s="4" t="s">
        <v>8930</v>
      </c>
      <c r="EH4353" t="s">
        <v>214</v>
      </c>
      <c r="EI4353" t="s">
        <v>214</v>
      </c>
      <c r="EJ4353" t="s">
        <v>214</v>
      </c>
      <c r="EK4353" t="s">
        <v>214</v>
      </c>
      <c r="EL4353" s="4" t="s">
        <v>8930</v>
      </c>
      <c r="EM4353" s="4" t="s">
        <v>8930</v>
      </c>
      <c r="EN4353" s="4" t="s">
        <v>8930</v>
      </c>
      <c r="EO4353" s="4" t="s">
        <v>8930</v>
      </c>
      <c r="EP4353" s="4" t="s">
        <v>8930</v>
      </c>
      <c r="EQ4353">
        <v>1</v>
      </c>
      <c r="ER4353" t="s">
        <v>4604</v>
      </c>
      <c r="ES4353" t="s">
        <v>4605</v>
      </c>
      <c r="ET4353">
        <v>2</v>
      </c>
      <c r="EU4353">
        <v>8876</v>
      </c>
      <c r="EV4353" t="s">
        <v>3421</v>
      </c>
      <c r="EY4353" t="s">
        <v>214</v>
      </c>
      <c r="EZ4353" t="s">
        <v>214</v>
      </c>
      <c r="FA4353" t="s">
        <v>214</v>
      </c>
      <c r="FB4353" t="s">
        <v>214</v>
      </c>
      <c r="FC4353" t="s">
        <v>214</v>
      </c>
      <c r="FD4353" t="s">
        <v>214</v>
      </c>
      <c r="FE4353" t="s">
        <v>214</v>
      </c>
      <c r="FF4353" t="s">
        <v>214</v>
      </c>
      <c r="FG4353" t="s">
        <v>214</v>
      </c>
      <c r="FH4353" t="s">
        <v>214</v>
      </c>
      <c r="FJ4353" t="s">
        <v>214</v>
      </c>
      <c r="FK4353" t="s">
        <v>214</v>
      </c>
      <c r="FM4353" t="s">
        <v>214</v>
      </c>
      <c r="FN4353" t="s">
        <v>214</v>
      </c>
      <c r="FP4353" t="s">
        <v>214</v>
      </c>
      <c r="FQ4353" t="s">
        <v>214</v>
      </c>
      <c r="FS4353" t="s">
        <v>214</v>
      </c>
      <c r="FT4353" t="s">
        <v>214</v>
      </c>
      <c r="FU4353" t="s">
        <v>214</v>
      </c>
      <c r="FV4353" t="s">
        <v>214</v>
      </c>
      <c r="FW4353" t="s">
        <v>214</v>
      </c>
      <c r="FX4353" t="s">
        <v>214</v>
      </c>
      <c r="FY4353" t="s">
        <v>214</v>
      </c>
      <c r="FZ4353" t="s">
        <v>214</v>
      </c>
      <c r="GA4353">
        <v>-1</v>
      </c>
      <c r="GB4353" t="s">
        <v>231</v>
      </c>
      <c r="GC4353">
        <v>-1</v>
      </c>
      <c r="GD4353" t="s">
        <v>231</v>
      </c>
      <c r="GE4353">
        <v>0</v>
      </c>
      <c r="GF4353" s="4" t="s">
        <v>8930</v>
      </c>
      <c r="GG4353" s="4" t="s">
        <v>8930</v>
      </c>
      <c r="GH4353" s="4" t="s">
        <v>8930</v>
      </c>
      <c r="GI4353" s="4" t="s">
        <v>8930</v>
      </c>
      <c r="GJ4353" s="4" t="s">
        <v>8930</v>
      </c>
      <c r="GK4353" s="3">
        <v>45936.527186284722</v>
      </c>
      <c r="GL4353" s="4" t="s">
        <v>8930</v>
      </c>
      <c r="GM4353" s="3"/>
      <c r="GN4353" t="s">
        <v>232</v>
      </c>
      <c r="GO4353" t="s">
        <v>214</v>
      </c>
      <c r="GP4353" t="s">
        <v>214</v>
      </c>
      <c r="GQ4353">
        <v>2</v>
      </c>
      <c r="GR4353" t="s">
        <v>210</v>
      </c>
      <c r="GS4353" t="s">
        <v>214</v>
      </c>
      <c r="GT4353" t="s">
        <v>214</v>
      </c>
      <c r="GU4353" t="s">
        <v>214</v>
      </c>
    </row>
    <row r="4354" spans="1:204" x14ac:dyDescent="0.25">
      <c r="A4354" t="s">
        <v>3656</v>
      </c>
      <c r="B4354">
        <v>29</v>
      </c>
      <c r="C4354" t="s">
        <v>205</v>
      </c>
      <c r="D4354">
        <v>1</v>
      </c>
      <c r="E4354" t="s">
        <v>205</v>
      </c>
      <c r="F4354">
        <v>2</v>
      </c>
      <c r="G4354" t="s">
        <v>1096</v>
      </c>
      <c r="H4354">
        <v>3</v>
      </c>
      <c r="I4354" t="s">
        <v>5745</v>
      </c>
      <c r="J4354">
        <v>3</v>
      </c>
      <c r="K4354" t="s">
        <v>5746</v>
      </c>
      <c r="L4354">
        <v>25009915</v>
      </c>
      <c r="M4354" s="4" t="s">
        <v>8930</v>
      </c>
      <c r="N4354" s="4" t="s">
        <v>8930</v>
      </c>
      <c r="O4354" s="4" t="s">
        <v>8930</v>
      </c>
      <c r="P4354" s="4" t="s">
        <v>8930</v>
      </c>
      <c r="Q4354" s="5" t="s">
        <v>8930</v>
      </c>
      <c r="R4354">
        <v>2</v>
      </c>
      <c r="S4354" t="s">
        <v>210</v>
      </c>
      <c r="T4354">
        <v>142</v>
      </c>
      <c r="U4354" t="s">
        <v>211</v>
      </c>
      <c r="V4354">
        <v>29</v>
      </c>
      <c r="W4354" t="s">
        <v>205</v>
      </c>
      <c r="X4354">
        <v>37</v>
      </c>
      <c r="Y4354">
        <v>5</v>
      </c>
      <c r="Z4354" t="s">
        <v>212</v>
      </c>
      <c r="AA4354">
        <v>2</v>
      </c>
      <c r="AB4354" t="s">
        <v>247</v>
      </c>
      <c r="AC4354" t="s">
        <v>214</v>
      </c>
      <c r="AD4354" t="s">
        <v>214</v>
      </c>
      <c r="AE4354">
        <v>0</v>
      </c>
      <c r="AF4354" t="s">
        <v>402</v>
      </c>
      <c r="AG4354" t="s">
        <v>214</v>
      </c>
      <c r="AH4354">
        <v>8</v>
      </c>
      <c r="AI4354" t="s">
        <v>216</v>
      </c>
      <c r="AJ4354" t="s">
        <v>214</v>
      </c>
      <c r="AK4354">
        <v>2</v>
      </c>
      <c r="AL4354" t="s">
        <v>210</v>
      </c>
      <c r="AM4354">
        <v>2</v>
      </c>
      <c r="AN4354" t="s">
        <v>210</v>
      </c>
      <c r="AO4354">
        <v>2</v>
      </c>
      <c r="AP4354" t="s">
        <v>210</v>
      </c>
      <c r="AQ4354">
        <v>142</v>
      </c>
      <c r="AR4354" t="s">
        <v>211</v>
      </c>
      <c r="AS4354">
        <v>29</v>
      </c>
      <c r="AT4354" t="s">
        <v>205</v>
      </c>
      <c r="AU4354">
        <v>15</v>
      </c>
      <c r="AV4354" t="s">
        <v>1184</v>
      </c>
      <c r="AW4354">
        <v>31</v>
      </c>
      <c r="AX4354" s="4" t="s">
        <v>8930</v>
      </c>
      <c r="AY4354" t="s">
        <v>214</v>
      </c>
      <c r="AZ4354" s="4" t="s">
        <v>8930</v>
      </c>
      <c r="BA4354">
        <v>2</v>
      </c>
      <c r="BB4354" t="s">
        <v>210</v>
      </c>
      <c r="BC4354">
        <v>5</v>
      </c>
      <c r="BD4354" t="s">
        <v>217</v>
      </c>
      <c r="BE4354" s="4" t="s">
        <v>8930</v>
      </c>
      <c r="BF4354" s="4" t="s">
        <v>8930</v>
      </c>
      <c r="BG4354" t="s">
        <v>248</v>
      </c>
      <c r="BH4354">
        <v>25</v>
      </c>
      <c r="BI4354" t="s">
        <v>1097</v>
      </c>
      <c r="BJ4354" s="4" t="s">
        <v>8930</v>
      </c>
      <c r="BK4354" s="4" t="s">
        <v>8930</v>
      </c>
      <c r="BL4354">
        <v>2</v>
      </c>
      <c r="BM4354" t="s">
        <v>210</v>
      </c>
      <c r="BN4354" t="s">
        <v>214</v>
      </c>
      <c r="BO4354" s="1">
        <v>45933</v>
      </c>
      <c r="BP4354" s="2">
        <v>0.375</v>
      </c>
      <c r="BQ4354">
        <v>2</v>
      </c>
      <c r="BR4354" t="s">
        <v>219</v>
      </c>
      <c r="BS4354">
        <v>3</v>
      </c>
      <c r="BT4354" t="s">
        <v>265</v>
      </c>
      <c r="BU4354">
        <v>3</v>
      </c>
      <c r="BV4354" t="s">
        <v>221</v>
      </c>
      <c r="BW4354">
        <v>2</v>
      </c>
      <c r="BX4354" t="s">
        <v>210</v>
      </c>
      <c r="BY4354" t="s">
        <v>214</v>
      </c>
      <c r="BZ4354" s="1">
        <v>45933</v>
      </c>
      <c r="CA4354" s="2">
        <v>0.3888888888888889</v>
      </c>
      <c r="CB4354">
        <v>10</v>
      </c>
      <c r="CC4354" t="s">
        <v>294</v>
      </c>
      <c r="CD4354">
        <v>4</v>
      </c>
      <c r="CE4354" t="s">
        <v>223</v>
      </c>
      <c r="CF4354" t="s">
        <v>214</v>
      </c>
      <c r="CG4354">
        <v>-1</v>
      </c>
      <c r="CH4354" t="s">
        <v>214</v>
      </c>
      <c r="CI4354" t="s">
        <v>214</v>
      </c>
      <c r="CJ4354">
        <v>1</v>
      </c>
      <c r="CK4354" t="s">
        <v>267</v>
      </c>
      <c r="CL4354">
        <v>37</v>
      </c>
      <c r="CM4354" t="s">
        <v>6105</v>
      </c>
      <c r="CN4354" t="s">
        <v>566</v>
      </c>
      <c r="CO4354" t="s">
        <v>567</v>
      </c>
      <c r="CP4354">
        <v>1</v>
      </c>
      <c r="CQ4354" t="s">
        <v>6705</v>
      </c>
      <c r="CR4354" t="s">
        <v>2313</v>
      </c>
      <c r="CS4354" t="s">
        <v>2314</v>
      </c>
      <c r="CU4354" t="s">
        <v>214</v>
      </c>
      <c r="CV4354" t="s">
        <v>214</v>
      </c>
      <c r="CW4354" t="s">
        <v>214</v>
      </c>
      <c r="CX4354" t="s">
        <v>214</v>
      </c>
      <c r="CY4354" t="s">
        <v>214</v>
      </c>
      <c r="CZ4354" t="s">
        <v>214</v>
      </c>
      <c r="DA4354" t="s">
        <v>214</v>
      </c>
      <c r="DB4354" t="s">
        <v>214</v>
      </c>
      <c r="DC4354" t="s">
        <v>214</v>
      </c>
      <c r="DD4354" t="s">
        <v>214</v>
      </c>
      <c r="DE4354" t="s">
        <v>214</v>
      </c>
      <c r="DF4354" t="s">
        <v>214</v>
      </c>
      <c r="DG4354" t="s">
        <v>214</v>
      </c>
      <c r="DH4354" t="s">
        <v>214</v>
      </c>
      <c r="DI4354" t="s">
        <v>214</v>
      </c>
      <c r="DJ4354" t="s">
        <v>214</v>
      </c>
      <c r="DK4354" t="s">
        <v>214</v>
      </c>
      <c r="DL4354" t="s">
        <v>214</v>
      </c>
      <c r="DM4354" t="s">
        <v>214</v>
      </c>
      <c r="DN4354" t="s">
        <v>566</v>
      </c>
      <c r="DO4354" t="s">
        <v>567</v>
      </c>
      <c r="DP4354" t="s">
        <v>214</v>
      </c>
      <c r="DQ4354" t="s">
        <v>214</v>
      </c>
      <c r="DR4354" t="s">
        <v>214</v>
      </c>
      <c r="DS4354" t="s">
        <v>214</v>
      </c>
      <c r="DT4354" s="4" t="s">
        <v>8930</v>
      </c>
      <c r="DU4354" s="4" t="s">
        <v>8930</v>
      </c>
      <c r="DV4354" s="4" t="s">
        <v>8930</v>
      </c>
      <c r="DW4354" s="4" t="s">
        <v>8930</v>
      </c>
      <c r="DX4354" s="4" t="s">
        <v>8930</v>
      </c>
      <c r="DY4354" t="s">
        <v>214</v>
      </c>
      <c r="DZ4354" t="s">
        <v>214</v>
      </c>
      <c r="EA4354" t="s">
        <v>214</v>
      </c>
      <c r="EB4354" t="s">
        <v>214</v>
      </c>
      <c r="EC4354" s="4" t="s">
        <v>8930</v>
      </c>
      <c r="ED4354" s="4" t="s">
        <v>8930</v>
      </c>
      <c r="EE4354" s="4" t="s">
        <v>8930</v>
      </c>
      <c r="EF4354" s="4" t="s">
        <v>8930</v>
      </c>
      <c r="EG4354" s="4" t="s">
        <v>8930</v>
      </c>
      <c r="EH4354" t="s">
        <v>214</v>
      </c>
      <c r="EI4354" t="s">
        <v>214</v>
      </c>
      <c r="EJ4354" t="s">
        <v>214</v>
      </c>
      <c r="EK4354" t="s">
        <v>214</v>
      </c>
      <c r="EL4354" s="4" t="s">
        <v>8930</v>
      </c>
      <c r="EM4354" s="4" t="s">
        <v>8930</v>
      </c>
      <c r="EN4354" s="4" t="s">
        <v>8930</v>
      </c>
      <c r="EO4354" s="4" t="s">
        <v>8930</v>
      </c>
      <c r="EP4354" s="4" t="s">
        <v>8930</v>
      </c>
      <c r="EQ4354">
        <v>1</v>
      </c>
      <c r="ER4354" t="s">
        <v>4604</v>
      </c>
      <c r="ES4354" t="s">
        <v>4605</v>
      </c>
      <c r="ET4354">
        <v>2</v>
      </c>
      <c r="EU4354">
        <v>8876</v>
      </c>
      <c r="EV4354" t="s">
        <v>3421</v>
      </c>
      <c r="EY4354" t="s">
        <v>214</v>
      </c>
      <c r="EZ4354" t="s">
        <v>214</v>
      </c>
      <c r="FA4354" t="s">
        <v>214</v>
      </c>
      <c r="FB4354" t="s">
        <v>214</v>
      </c>
      <c r="FC4354" t="s">
        <v>214</v>
      </c>
      <c r="FD4354" t="s">
        <v>214</v>
      </c>
      <c r="FE4354" t="s">
        <v>214</v>
      </c>
      <c r="FF4354" t="s">
        <v>214</v>
      </c>
      <c r="FG4354" t="s">
        <v>214</v>
      </c>
      <c r="FH4354" t="s">
        <v>214</v>
      </c>
      <c r="FJ4354" t="s">
        <v>214</v>
      </c>
      <c r="FK4354" t="s">
        <v>214</v>
      </c>
      <c r="FM4354" t="s">
        <v>214</v>
      </c>
      <c r="FN4354" t="s">
        <v>214</v>
      </c>
      <c r="FP4354" t="s">
        <v>214</v>
      </c>
      <c r="FQ4354" t="s">
        <v>214</v>
      </c>
      <c r="FS4354" t="s">
        <v>214</v>
      </c>
      <c r="FT4354" t="s">
        <v>214</v>
      </c>
      <c r="FU4354" t="s">
        <v>214</v>
      </c>
      <c r="FV4354" t="s">
        <v>214</v>
      </c>
      <c r="FW4354" t="s">
        <v>214</v>
      </c>
      <c r="FX4354" t="s">
        <v>214</v>
      </c>
      <c r="FY4354" t="s">
        <v>214</v>
      </c>
      <c r="FZ4354" t="s">
        <v>214</v>
      </c>
      <c r="GA4354">
        <v>-1</v>
      </c>
      <c r="GB4354" t="s">
        <v>231</v>
      </c>
      <c r="GC4354">
        <v>-1</v>
      </c>
      <c r="GD4354" t="s">
        <v>231</v>
      </c>
      <c r="GE4354">
        <v>0</v>
      </c>
      <c r="GF4354" s="4" t="s">
        <v>8930</v>
      </c>
      <c r="GG4354" s="4" t="s">
        <v>8930</v>
      </c>
      <c r="GH4354" s="4" t="s">
        <v>8930</v>
      </c>
      <c r="GI4354" s="4" t="s">
        <v>8930</v>
      </c>
      <c r="GJ4354" s="4" t="s">
        <v>8930</v>
      </c>
      <c r="GK4354" s="3">
        <v>45936.53215579861</v>
      </c>
      <c r="GL4354" s="4" t="s">
        <v>8930</v>
      </c>
      <c r="GM4354" s="3"/>
      <c r="GN4354" t="s">
        <v>232</v>
      </c>
      <c r="GO4354" t="s">
        <v>214</v>
      </c>
      <c r="GP4354" t="s">
        <v>214</v>
      </c>
      <c r="GQ4354">
        <v>2</v>
      </c>
      <c r="GR4354" t="s">
        <v>210</v>
      </c>
      <c r="GS4354" t="s">
        <v>214</v>
      </c>
      <c r="GT4354" t="s">
        <v>214</v>
      </c>
      <c r="GU4354" t="s">
        <v>214</v>
      </c>
    </row>
    <row r="4355" spans="1:204" x14ac:dyDescent="0.25">
      <c r="A4355" t="s">
        <v>3656</v>
      </c>
      <c r="B4355">
        <v>29</v>
      </c>
      <c r="C4355" t="s">
        <v>205</v>
      </c>
      <c r="D4355">
        <v>1</v>
      </c>
      <c r="E4355" t="s">
        <v>205</v>
      </c>
      <c r="F4355">
        <v>2</v>
      </c>
      <c r="G4355" t="s">
        <v>1096</v>
      </c>
      <c r="H4355">
        <v>3</v>
      </c>
      <c r="I4355" t="s">
        <v>5745</v>
      </c>
      <c r="J4355">
        <v>3</v>
      </c>
      <c r="K4355" t="s">
        <v>5746</v>
      </c>
      <c r="L4355">
        <v>25009916</v>
      </c>
      <c r="M4355" s="4" t="s">
        <v>8930</v>
      </c>
      <c r="N4355" s="4" t="s">
        <v>8930</v>
      </c>
      <c r="O4355" s="4" t="s">
        <v>8930</v>
      </c>
      <c r="P4355" s="4" t="s">
        <v>8930</v>
      </c>
      <c r="Q4355" s="5" t="s">
        <v>8930</v>
      </c>
      <c r="R4355">
        <v>2</v>
      </c>
      <c r="S4355" t="s">
        <v>210</v>
      </c>
      <c r="T4355">
        <v>142</v>
      </c>
      <c r="U4355" t="s">
        <v>211</v>
      </c>
      <c r="V4355">
        <v>29</v>
      </c>
      <c r="W4355" t="s">
        <v>205</v>
      </c>
      <c r="X4355">
        <v>27</v>
      </c>
      <c r="Y4355">
        <v>5</v>
      </c>
      <c r="Z4355" t="s">
        <v>212</v>
      </c>
      <c r="AA4355">
        <v>2</v>
      </c>
      <c r="AB4355" t="s">
        <v>247</v>
      </c>
      <c r="AC4355" t="s">
        <v>214</v>
      </c>
      <c r="AD4355" t="s">
        <v>214</v>
      </c>
      <c r="AE4355">
        <v>0</v>
      </c>
      <c r="AF4355" t="s">
        <v>402</v>
      </c>
      <c r="AG4355" t="s">
        <v>214</v>
      </c>
      <c r="AH4355">
        <v>8</v>
      </c>
      <c r="AI4355" t="s">
        <v>216</v>
      </c>
      <c r="AJ4355" t="s">
        <v>214</v>
      </c>
      <c r="AK4355">
        <v>2</v>
      </c>
      <c r="AL4355" t="s">
        <v>210</v>
      </c>
      <c r="AM4355">
        <v>2</v>
      </c>
      <c r="AN4355" t="s">
        <v>210</v>
      </c>
      <c r="AO4355">
        <v>2</v>
      </c>
      <c r="AP4355" t="s">
        <v>210</v>
      </c>
      <c r="AQ4355">
        <v>142</v>
      </c>
      <c r="AR4355" t="s">
        <v>211</v>
      </c>
      <c r="AS4355">
        <v>29</v>
      </c>
      <c r="AT4355" t="s">
        <v>205</v>
      </c>
      <c r="AU4355">
        <v>28</v>
      </c>
      <c r="AV4355" t="s">
        <v>1065</v>
      </c>
      <c r="AW4355">
        <v>1</v>
      </c>
      <c r="AX4355" s="4" t="s">
        <v>8930</v>
      </c>
      <c r="AY4355" t="s">
        <v>214</v>
      </c>
      <c r="AZ4355" s="4" t="s">
        <v>8930</v>
      </c>
      <c r="BA4355">
        <v>2</v>
      </c>
      <c r="BB4355" t="s">
        <v>210</v>
      </c>
      <c r="BC4355">
        <v>3</v>
      </c>
      <c r="BD4355" t="s">
        <v>264</v>
      </c>
      <c r="BE4355" s="4" t="s">
        <v>8930</v>
      </c>
      <c r="BF4355" s="4" t="s">
        <v>8930</v>
      </c>
      <c r="BG4355" t="s">
        <v>214</v>
      </c>
      <c r="BH4355">
        <v>3</v>
      </c>
      <c r="BI4355" t="s">
        <v>283</v>
      </c>
      <c r="BJ4355" s="4" t="s">
        <v>8930</v>
      </c>
      <c r="BK4355" s="4" t="s">
        <v>8930</v>
      </c>
      <c r="BL4355">
        <v>2</v>
      </c>
      <c r="BM4355" t="s">
        <v>210</v>
      </c>
      <c r="BN4355" t="s">
        <v>214</v>
      </c>
      <c r="BO4355" s="1">
        <v>45932</v>
      </c>
      <c r="BP4355" s="2">
        <v>0.4375</v>
      </c>
      <c r="BQ4355">
        <v>2</v>
      </c>
      <c r="BR4355" t="s">
        <v>219</v>
      </c>
      <c r="BS4355">
        <v>3</v>
      </c>
      <c r="BT4355" t="s">
        <v>265</v>
      </c>
      <c r="BU4355">
        <v>3</v>
      </c>
      <c r="BV4355" t="s">
        <v>221</v>
      </c>
      <c r="BW4355">
        <v>2</v>
      </c>
      <c r="BX4355" t="s">
        <v>210</v>
      </c>
      <c r="BY4355" t="s">
        <v>214</v>
      </c>
      <c r="BZ4355" s="1">
        <v>45932</v>
      </c>
      <c r="CA4355" s="2">
        <v>0.45833333333333331</v>
      </c>
      <c r="CB4355">
        <v>10</v>
      </c>
      <c r="CC4355" t="s">
        <v>234</v>
      </c>
      <c r="CD4355">
        <v>4</v>
      </c>
      <c r="CE4355" t="s">
        <v>223</v>
      </c>
      <c r="CF4355" t="s">
        <v>214</v>
      </c>
      <c r="CG4355">
        <v>-1</v>
      </c>
      <c r="CH4355" t="s">
        <v>214</v>
      </c>
      <c r="CI4355" t="s">
        <v>214</v>
      </c>
      <c r="CJ4355">
        <v>1</v>
      </c>
      <c r="CK4355" t="s">
        <v>267</v>
      </c>
      <c r="CL4355">
        <v>34</v>
      </c>
      <c r="CM4355" t="s">
        <v>5753</v>
      </c>
      <c r="CN4355" t="s">
        <v>443</v>
      </c>
      <c r="CO4355" t="s">
        <v>444</v>
      </c>
      <c r="CQ4355" t="s">
        <v>214</v>
      </c>
      <c r="CR4355" t="s">
        <v>214</v>
      </c>
      <c r="CS4355" t="s">
        <v>214</v>
      </c>
      <c r="CU4355" t="s">
        <v>214</v>
      </c>
      <c r="CV4355" t="s">
        <v>214</v>
      </c>
      <c r="CW4355" t="s">
        <v>214</v>
      </c>
      <c r="CX4355" t="s">
        <v>214</v>
      </c>
      <c r="CY4355" t="s">
        <v>214</v>
      </c>
      <c r="CZ4355" t="s">
        <v>214</v>
      </c>
      <c r="DA4355" t="s">
        <v>214</v>
      </c>
      <c r="DB4355" t="s">
        <v>214</v>
      </c>
      <c r="DC4355" t="s">
        <v>214</v>
      </c>
      <c r="DD4355" t="s">
        <v>214</v>
      </c>
      <c r="DE4355" t="s">
        <v>214</v>
      </c>
      <c r="DF4355" t="s">
        <v>214</v>
      </c>
      <c r="DG4355" t="s">
        <v>214</v>
      </c>
      <c r="DH4355" t="s">
        <v>214</v>
      </c>
      <c r="DI4355" t="s">
        <v>214</v>
      </c>
      <c r="DJ4355" t="s">
        <v>214</v>
      </c>
      <c r="DK4355" t="s">
        <v>214</v>
      </c>
      <c r="DL4355" t="s">
        <v>214</v>
      </c>
      <c r="DM4355" t="s">
        <v>214</v>
      </c>
      <c r="DN4355" t="s">
        <v>443</v>
      </c>
      <c r="DO4355" t="s">
        <v>444</v>
      </c>
      <c r="DP4355" t="s">
        <v>214</v>
      </c>
      <c r="DQ4355" t="s">
        <v>214</v>
      </c>
      <c r="DR4355" t="s">
        <v>214</v>
      </c>
      <c r="DS4355" t="s">
        <v>214</v>
      </c>
      <c r="DT4355" s="4" t="s">
        <v>8930</v>
      </c>
      <c r="DU4355" s="4" t="s">
        <v>8930</v>
      </c>
      <c r="DV4355" s="4" t="s">
        <v>8930</v>
      </c>
      <c r="DW4355" s="4" t="s">
        <v>8930</v>
      </c>
      <c r="DX4355" s="4" t="s">
        <v>8930</v>
      </c>
      <c r="DY4355" t="s">
        <v>214</v>
      </c>
      <c r="DZ4355" t="s">
        <v>214</v>
      </c>
      <c r="EA4355" t="s">
        <v>214</v>
      </c>
      <c r="EB4355" t="s">
        <v>214</v>
      </c>
      <c r="EC4355" s="4" t="s">
        <v>8930</v>
      </c>
      <c r="ED4355" s="4" t="s">
        <v>8930</v>
      </c>
      <c r="EE4355" s="4" t="s">
        <v>8930</v>
      </c>
      <c r="EF4355" s="4" t="s">
        <v>8930</v>
      </c>
      <c r="EG4355" s="4" t="s">
        <v>8930</v>
      </c>
      <c r="EH4355" t="s">
        <v>214</v>
      </c>
      <c r="EI4355" t="s">
        <v>214</v>
      </c>
      <c r="EJ4355" t="s">
        <v>214</v>
      </c>
      <c r="EK4355" t="s">
        <v>214</v>
      </c>
      <c r="EL4355" s="4" t="s">
        <v>8930</v>
      </c>
      <c r="EM4355" s="4" t="s">
        <v>8930</v>
      </c>
      <c r="EN4355" s="4" t="s">
        <v>8930</v>
      </c>
      <c r="EO4355" s="4" t="s">
        <v>8930</v>
      </c>
      <c r="EP4355" s="4" t="s">
        <v>8930</v>
      </c>
      <c r="EQ4355">
        <v>1</v>
      </c>
      <c r="ER4355" t="s">
        <v>5756</v>
      </c>
      <c r="ES4355" t="s">
        <v>3421</v>
      </c>
      <c r="EV4355" t="s">
        <v>214</v>
      </c>
      <c r="EY4355" t="s">
        <v>214</v>
      </c>
      <c r="EZ4355" t="s">
        <v>214</v>
      </c>
      <c r="FA4355" t="s">
        <v>214</v>
      </c>
      <c r="FB4355" t="s">
        <v>214</v>
      </c>
      <c r="FC4355" t="s">
        <v>214</v>
      </c>
      <c r="FD4355" t="s">
        <v>214</v>
      </c>
      <c r="FE4355" t="s">
        <v>214</v>
      </c>
      <c r="FF4355" t="s">
        <v>214</v>
      </c>
      <c r="FG4355" t="s">
        <v>214</v>
      </c>
      <c r="FH4355" t="s">
        <v>214</v>
      </c>
      <c r="FJ4355" t="s">
        <v>214</v>
      </c>
      <c r="FK4355" t="s">
        <v>214</v>
      </c>
      <c r="FM4355" t="s">
        <v>214</v>
      </c>
      <c r="FN4355" t="s">
        <v>214</v>
      </c>
      <c r="FP4355" t="s">
        <v>214</v>
      </c>
      <c r="FQ4355" t="s">
        <v>214</v>
      </c>
      <c r="FS4355" t="s">
        <v>214</v>
      </c>
      <c r="FT4355" t="s">
        <v>214</v>
      </c>
      <c r="FU4355" t="s">
        <v>214</v>
      </c>
      <c r="FV4355" t="s">
        <v>214</v>
      </c>
      <c r="FW4355" t="s">
        <v>214</v>
      </c>
      <c r="FX4355" t="s">
        <v>214</v>
      </c>
      <c r="FY4355" t="s">
        <v>214</v>
      </c>
      <c r="FZ4355" t="s">
        <v>214</v>
      </c>
      <c r="GA4355">
        <v>-1</v>
      </c>
      <c r="GB4355" t="s">
        <v>231</v>
      </c>
      <c r="GC4355">
        <v>-1</v>
      </c>
      <c r="GD4355" t="s">
        <v>231</v>
      </c>
      <c r="GE4355">
        <v>0</v>
      </c>
      <c r="GF4355" s="4" t="s">
        <v>8930</v>
      </c>
      <c r="GG4355" s="4" t="s">
        <v>8930</v>
      </c>
      <c r="GH4355" s="4" t="s">
        <v>8930</v>
      </c>
      <c r="GI4355" s="4" t="s">
        <v>8930</v>
      </c>
      <c r="GJ4355" s="4" t="s">
        <v>8930</v>
      </c>
      <c r="GK4355" s="3">
        <v>45936.537065983794</v>
      </c>
      <c r="GL4355" s="4" t="s">
        <v>8930</v>
      </c>
      <c r="GM4355" s="3">
        <v>45945.550114004633</v>
      </c>
      <c r="GN4355" t="s">
        <v>232</v>
      </c>
      <c r="GO4355" t="s">
        <v>214</v>
      </c>
      <c r="GP4355" t="s">
        <v>214</v>
      </c>
      <c r="GQ4355">
        <v>2</v>
      </c>
      <c r="GR4355" t="s">
        <v>210</v>
      </c>
      <c r="GS4355" t="s">
        <v>214</v>
      </c>
      <c r="GT4355" t="s">
        <v>214</v>
      </c>
      <c r="GU4355" t="s">
        <v>214</v>
      </c>
    </row>
    <row r="4356" spans="1:204" x14ac:dyDescent="0.25">
      <c r="A4356" t="s">
        <v>3656</v>
      </c>
      <c r="B4356">
        <v>29</v>
      </c>
      <c r="C4356" t="s">
        <v>205</v>
      </c>
      <c r="D4356">
        <v>1</v>
      </c>
      <c r="E4356" t="s">
        <v>205</v>
      </c>
      <c r="F4356">
        <v>2</v>
      </c>
      <c r="G4356" t="s">
        <v>1096</v>
      </c>
      <c r="H4356">
        <v>3</v>
      </c>
      <c r="I4356" t="s">
        <v>5745</v>
      </c>
      <c r="J4356">
        <v>3</v>
      </c>
      <c r="K4356" t="s">
        <v>5746</v>
      </c>
      <c r="L4356">
        <v>25009917</v>
      </c>
      <c r="M4356" s="4" t="s">
        <v>8930</v>
      </c>
      <c r="N4356" s="4" t="s">
        <v>8930</v>
      </c>
      <c r="O4356" s="4" t="s">
        <v>8930</v>
      </c>
      <c r="P4356" s="4" t="s">
        <v>8930</v>
      </c>
      <c r="Q4356" s="5" t="s">
        <v>8930</v>
      </c>
      <c r="R4356">
        <v>2</v>
      </c>
      <c r="S4356" t="s">
        <v>210</v>
      </c>
      <c r="T4356">
        <v>142</v>
      </c>
      <c r="U4356" t="s">
        <v>211</v>
      </c>
      <c r="V4356">
        <v>29</v>
      </c>
      <c r="W4356" t="s">
        <v>205</v>
      </c>
      <c r="X4356">
        <v>37</v>
      </c>
      <c r="Y4356">
        <v>5</v>
      </c>
      <c r="Z4356" t="s">
        <v>212</v>
      </c>
      <c r="AA4356">
        <v>2</v>
      </c>
      <c r="AB4356" t="s">
        <v>247</v>
      </c>
      <c r="AC4356" t="s">
        <v>214</v>
      </c>
      <c r="AD4356" t="s">
        <v>214</v>
      </c>
      <c r="AE4356">
        <v>0</v>
      </c>
      <c r="AF4356" t="s">
        <v>402</v>
      </c>
      <c r="AG4356" t="s">
        <v>214</v>
      </c>
      <c r="AH4356">
        <v>8</v>
      </c>
      <c r="AI4356" t="s">
        <v>216</v>
      </c>
      <c r="AJ4356" t="s">
        <v>214</v>
      </c>
      <c r="AK4356">
        <v>2</v>
      </c>
      <c r="AL4356" t="s">
        <v>210</v>
      </c>
      <c r="AM4356">
        <v>2</v>
      </c>
      <c r="AN4356" t="s">
        <v>210</v>
      </c>
      <c r="AO4356">
        <v>2</v>
      </c>
      <c r="AP4356" t="s">
        <v>210</v>
      </c>
      <c r="AQ4356">
        <v>142</v>
      </c>
      <c r="AR4356" t="s">
        <v>211</v>
      </c>
      <c r="AS4356">
        <v>29</v>
      </c>
      <c r="AT4356" t="s">
        <v>205</v>
      </c>
      <c r="AU4356">
        <v>36</v>
      </c>
      <c r="AV4356" t="s">
        <v>1389</v>
      </c>
      <c r="AW4356">
        <v>1</v>
      </c>
      <c r="AX4356" s="4" t="s">
        <v>8930</v>
      </c>
      <c r="AY4356" t="s">
        <v>214</v>
      </c>
      <c r="AZ4356" s="4" t="s">
        <v>8930</v>
      </c>
      <c r="BA4356">
        <v>2</v>
      </c>
      <c r="BB4356" t="s">
        <v>210</v>
      </c>
      <c r="BC4356">
        <v>3</v>
      </c>
      <c r="BD4356" t="s">
        <v>264</v>
      </c>
      <c r="BE4356" s="4" t="s">
        <v>8930</v>
      </c>
      <c r="BF4356" s="4" t="s">
        <v>8930</v>
      </c>
      <c r="BG4356" t="s">
        <v>214</v>
      </c>
      <c r="BH4356">
        <v>7</v>
      </c>
      <c r="BI4356" t="s">
        <v>218</v>
      </c>
      <c r="BJ4356" s="4" t="s">
        <v>8930</v>
      </c>
      <c r="BK4356" s="4" t="s">
        <v>8930</v>
      </c>
      <c r="BL4356">
        <v>2</v>
      </c>
      <c r="BM4356" t="s">
        <v>210</v>
      </c>
      <c r="BN4356" t="s">
        <v>214</v>
      </c>
      <c r="BO4356" s="1">
        <v>45932</v>
      </c>
      <c r="BP4356" s="2">
        <v>0.45833333333333331</v>
      </c>
      <c r="BQ4356">
        <v>2</v>
      </c>
      <c r="BR4356" t="s">
        <v>219</v>
      </c>
      <c r="BS4356">
        <v>3</v>
      </c>
      <c r="BT4356" t="s">
        <v>265</v>
      </c>
      <c r="BU4356">
        <v>3</v>
      </c>
      <c r="BV4356" t="s">
        <v>221</v>
      </c>
      <c r="BW4356">
        <v>2</v>
      </c>
      <c r="BX4356" t="s">
        <v>210</v>
      </c>
      <c r="BY4356" t="s">
        <v>214</v>
      </c>
      <c r="BZ4356" s="1">
        <v>45932</v>
      </c>
      <c r="CA4356" s="2">
        <v>0.47916666666666669</v>
      </c>
      <c r="CB4356">
        <v>10</v>
      </c>
      <c r="CC4356" t="s">
        <v>234</v>
      </c>
      <c r="CD4356">
        <v>4</v>
      </c>
      <c r="CE4356" t="s">
        <v>223</v>
      </c>
      <c r="CF4356" t="s">
        <v>214</v>
      </c>
      <c r="CG4356">
        <v>-1</v>
      </c>
      <c r="CH4356" t="s">
        <v>214</v>
      </c>
      <c r="CI4356" t="s">
        <v>214</v>
      </c>
      <c r="CJ4356">
        <v>2</v>
      </c>
      <c r="CK4356" t="s">
        <v>1344</v>
      </c>
      <c r="CL4356">
        <v>0</v>
      </c>
      <c r="CM4356" t="s">
        <v>6706</v>
      </c>
      <c r="CN4356" t="s">
        <v>1267</v>
      </c>
      <c r="CO4356" t="s">
        <v>1268</v>
      </c>
      <c r="CP4356">
        <v>1</v>
      </c>
      <c r="CQ4356" t="s">
        <v>5758</v>
      </c>
      <c r="CR4356" t="s">
        <v>6256</v>
      </c>
      <c r="CS4356" t="s">
        <v>6257</v>
      </c>
      <c r="CU4356" t="s">
        <v>214</v>
      </c>
      <c r="CV4356" t="s">
        <v>214</v>
      </c>
      <c r="CW4356" t="s">
        <v>214</v>
      </c>
      <c r="CX4356" t="s">
        <v>214</v>
      </c>
      <c r="CY4356" t="s">
        <v>214</v>
      </c>
      <c r="CZ4356" t="s">
        <v>214</v>
      </c>
      <c r="DA4356" t="s">
        <v>214</v>
      </c>
      <c r="DB4356" t="s">
        <v>214</v>
      </c>
      <c r="DC4356" t="s">
        <v>214</v>
      </c>
      <c r="DD4356" t="s">
        <v>214</v>
      </c>
      <c r="DE4356" t="s">
        <v>214</v>
      </c>
      <c r="DF4356" t="s">
        <v>214</v>
      </c>
      <c r="DG4356" t="s">
        <v>214</v>
      </c>
      <c r="DH4356" t="s">
        <v>214</v>
      </c>
      <c r="DI4356" t="s">
        <v>214</v>
      </c>
      <c r="DJ4356" t="s">
        <v>214</v>
      </c>
      <c r="DK4356" t="s">
        <v>214</v>
      </c>
      <c r="DL4356" t="s">
        <v>214</v>
      </c>
      <c r="DM4356" t="s">
        <v>214</v>
      </c>
      <c r="DN4356" t="s">
        <v>1267</v>
      </c>
      <c r="DO4356" t="s">
        <v>1268</v>
      </c>
      <c r="DP4356" t="s">
        <v>214</v>
      </c>
      <c r="DQ4356" t="s">
        <v>214</v>
      </c>
      <c r="DR4356" t="s">
        <v>214</v>
      </c>
      <c r="DS4356" t="s">
        <v>214</v>
      </c>
      <c r="DT4356" s="4" t="s">
        <v>8930</v>
      </c>
      <c r="DU4356" s="4" t="s">
        <v>8930</v>
      </c>
      <c r="DV4356" s="4" t="s">
        <v>8930</v>
      </c>
      <c r="DW4356" s="4" t="s">
        <v>8930</v>
      </c>
      <c r="DX4356" s="4" t="s">
        <v>8930</v>
      </c>
      <c r="DY4356" t="s">
        <v>214</v>
      </c>
      <c r="DZ4356" t="s">
        <v>214</v>
      </c>
      <c r="EA4356" t="s">
        <v>214</v>
      </c>
      <c r="EB4356" t="s">
        <v>214</v>
      </c>
      <c r="EC4356" s="4" t="s">
        <v>8930</v>
      </c>
      <c r="ED4356" s="4" t="s">
        <v>8930</v>
      </c>
      <c r="EE4356" s="4" t="s">
        <v>8930</v>
      </c>
      <c r="EF4356" s="4" t="s">
        <v>8930</v>
      </c>
      <c r="EG4356" s="4" t="s">
        <v>8930</v>
      </c>
      <c r="EH4356" t="s">
        <v>214</v>
      </c>
      <c r="EI4356" t="s">
        <v>214</v>
      </c>
      <c r="EJ4356" t="s">
        <v>214</v>
      </c>
      <c r="EK4356" t="s">
        <v>214</v>
      </c>
      <c r="EL4356" s="4" t="s">
        <v>8930</v>
      </c>
      <c r="EM4356" s="4" t="s">
        <v>8930</v>
      </c>
      <c r="EN4356" s="4" t="s">
        <v>8930</v>
      </c>
      <c r="EO4356" s="4" t="s">
        <v>8930</v>
      </c>
      <c r="EP4356" s="4" t="s">
        <v>8930</v>
      </c>
      <c r="EQ4356">
        <v>1</v>
      </c>
      <c r="ER4356" t="s">
        <v>573</v>
      </c>
      <c r="ES4356" t="s">
        <v>574</v>
      </c>
      <c r="ET4356">
        <v>2</v>
      </c>
      <c r="EU4356">
        <v>8659</v>
      </c>
      <c r="EV4356" t="s">
        <v>598</v>
      </c>
      <c r="EY4356" t="s">
        <v>214</v>
      </c>
      <c r="EZ4356" t="s">
        <v>214</v>
      </c>
      <c r="FA4356" t="s">
        <v>214</v>
      </c>
      <c r="FB4356" t="s">
        <v>214</v>
      </c>
      <c r="FC4356" t="s">
        <v>214</v>
      </c>
      <c r="FD4356" t="s">
        <v>214</v>
      </c>
      <c r="FE4356" t="s">
        <v>214</v>
      </c>
      <c r="FF4356" t="s">
        <v>214</v>
      </c>
      <c r="FG4356" t="s">
        <v>214</v>
      </c>
      <c r="FH4356" t="s">
        <v>214</v>
      </c>
      <c r="FJ4356" t="s">
        <v>214</v>
      </c>
      <c r="FK4356" t="s">
        <v>214</v>
      </c>
      <c r="FM4356" t="s">
        <v>214</v>
      </c>
      <c r="FN4356" t="s">
        <v>214</v>
      </c>
      <c r="FP4356" t="s">
        <v>214</v>
      </c>
      <c r="FQ4356" t="s">
        <v>214</v>
      </c>
      <c r="FS4356" t="s">
        <v>214</v>
      </c>
      <c r="FT4356" t="s">
        <v>214</v>
      </c>
      <c r="FU4356" t="s">
        <v>214</v>
      </c>
      <c r="FV4356" t="s">
        <v>214</v>
      </c>
      <c r="FW4356" t="s">
        <v>214</v>
      </c>
      <c r="FX4356" t="s">
        <v>214</v>
      </c>
      <c r="FY4356" t="s">
        <v>214</v>
      </c>
      <c r="FZ4356" t="s">
        <v>214</v>
      </c>
      <c r="GA4356">
        <v>-1</v>
      </c>
      <c r="GB4356" t="s">
        <v>231</v>
      </c>
      <c r="GC4356">
        <v>-1</v>
      </c>
      <c r="GD4356" t="s">
        <v>231</v>
      </c>
      <c r="GE4356">
        <v>0</v>
      </c>
      <c r="GF4356" s="4" t="s">
        <v>8930</v>
      </c>
      <c r="GG4356" s="4" t="s">
        <v>8930</v>
      </c>
      <c r="GH4356" s="4" t="s">
        <v>8930</v>
      </c>
      <c r="GI4356" s="4" t="s">
        <v>8930</v>
      </c>
      <c r="GJ4356" s="4" t="s">
        <v>8930</v>
      </c>
      <c r="GK4356" s="3">
        <v>45937.285708252311</v>
      </c>
      <c r="GL4356" s="4" t="s">
        <v>8930</v>
      </c>
      <c r="GM4356" s="3">
        <v>46013.500534953702</v>
      </c>
      <c r="GN4356" t="s">
        <v>232</v>
      </c>
      <c r="GO4356" t="s">
        <v>214</v>
      </c>
      <c r="GP4356" t="s">
        <v>214</v>
      </c>
      <c r="GQ4356">
        <v>2</v>
      </c>
      <c r="GR4356" t="s">
        <v>210</v>
      </c>
      <c r="GS4356" t="s">
        <v>214</v>
      </c>
      <c r="GT4356" t="s">
        <v>214</v>
      </c>
      <c r="GU4356" t="s">
        <v>214</v>
      </c>
    </row>
    <row r="4357" spans="1:204" x14ac:dyDescent="0.25">
      <c r="A4357" t="s">
        <v>3656</v>
      </c>
      <c r="B4357">
        <v>29</v>
      </c>
      <c r="C4357" t="s">
        <v>205</v>
      </c>
      <c r="D4357">
        <v>1</v>
      </c>
      <c r="E4357" t="s">
        <v>205</v>
      </c>
      <c r="F4357">
        <v>2</v>
      </c>
      <c r="G4357" t="s">
        <v>1096</v>
      </c>
      <c r="H4357">
        <v>3</v>
      </c>
      <c r="I4357" t="s">
        <v>5745</v>
      </c>
      <c r="J4357">
        <v>3</v>
      </c>
      <c r="K4357" t="s">
        <v>5746</v>
      </c>
      <c r="L4357">
        <v>25009918</v>
      </c>
      <c r="M4357" s="4" t="s">
        <v>8930</v>
      </c>
      <c r="N4357" s="4" t="s">
        <v>8930</v>
      </c>
      <c r="O4357" s="4" t="s">
        <v>8930</v>
      </c>
      <c r="P4357" s="4" t="s">
        <v>8930</v>
      </c>
      <c r="Q4357" s="5" t="s">
        <v>8930</v>
      </c>
      <c r="R4357">
        <v>2</v>
      </c>
      <c r="S4357" t="s">
        <v>210</v>
      </c>
      <c r="T4357">
        <v>142</v>
      </c>
      <c r="U4357" t="s">
        <v>211</v>
      </c>
      <c r="V4357">
        <v>21</v>
      </c>
      <c r="W4357" t="s">
        <v>262</v>
      </c>
      <c r="X4357">
        <v>24</v>
      </c>
      <c r="Y4357">
        <v>5</v>
      </c>
      <c r="Z4357" t="s">
        <v>212</v>
      </c>
      <c r="AA4357">
        <v>2</v>
      </c>
      <c r="AB4357" t="s">
        <v>247</v>
      </c>
      <c r="AC4357" t="s">
        <v>214</v>
      </c>
      <c r="AD4357" t="s">
        <v>214</v>
      </c>
      <c r="AE4357">
        <v>0</v>
      </c>
      <c r="AF4357" t="s">
        <v>402</v>
      </c>
      <c r="AG4357" t="s">
        <v>214</v>
      </c>
      <c r="AH4357">
        <v>8</v>
      </c>
      <c r="AI4357" t="s">
        <v>216</v>
      </c>
      <c r="AJ4357" t="s">
        <v>214</v>
      </c>
      <c r="AK4357">
        <v>2</v>
      </c>
      <c r="AL4357" t="s">
        <v>210</v>
      </c>
      <c r="AM4357">
        <v>2</v>
      </c>
      <c r="AN4357" t="s">
        <v>210</v>
      </c>
      <c r="AO4357">
        <v>2</v>
      </c>
      <c r="AP4357" t="s">
        <v>210</v>
      </c>
      <c r="AQ4357">
        <v>142</v>
      </c>
      <c r="AR4357" t="s">
        <v>211</v>
      </c>
      <c r="AS4357">
        <v>29</v>
      </c>
      <c r="AT4357" t="s">
        <v>205</v>
      </c>
      <c r="AU4357">
        <v>36</v>
      </c>
      <c r="AV4357" t="s">
        <v>1389</v>
      </c>
      <c r="AW4357">
        <v>1</v>
      </c>
      <c r="AX4357" s="4" t="s">
        <v>8930</v>
      </c>
      <c r="AY4357" t="s">
        <v>214</v>
      </c>
      <c r="AZ4357" s="4" t="s">
        <v>8930</v>
      </c>
      <c r="BA4357">
        <v>2</v>
      </c>
      <c r="BB4357" t="s">
        <v>210</v>
      </c>
      <c r="BC4357">
        <v>5</v>
      </c>
      <c r="BD4357" t="s">
        <v>217</v>
      </c>
      <c r="BE4357" s="4" t="s">
        <v>8930</v>
      </c>
      <c r="BF4357" s="4" t="s">
        <v>8930</v>
      </c>
      <c r="BG4357" t="s">
        <v>214</v>
      </c>
      <c r="BH4357">
        <v>25</v>
      </c>
      <c r="BI4357" t="s">
        <v>1097</v>
      </c>
      <c r="BJ4357" s="4" t="s">
        <v>8930</v>
      </c>
      <c r="BK4357" s="4" t="s">
        <v>8930</v>
      </c>
      <c r="BL4357">
        <v>2</v>
      </c>
      <c r="BM4357" t="s">
        <v>210</v>
      </c>
      <c r="BN4357" t="s">
        <v>214</v>
      </c>
      <c r="BO4357" s="1">
        <v>45932</v>
      </c>
      <c r="BP4357" s="2">
        <v>0.4861111111111111</v>
      </c>
      <c r="BQ4357">
        <v>2</v>
      </c>
      <c r="BR4357" t="s">
        <v>219</v>
      </c>
      <c r="BS4357">
        <v>3</v>
      </c>
      <c r="BT4357" t="s">
        <v>265</v>
      </c>
      <c r="BU4357">
        <v>3</v>
      </c>
      <c r="BV4357" t="s">
        <v>221</v>
      </c>
      <c r="BW4357">
        <v>2</v>
      </c>
      <c r="BX4357" t="s">
        <v>210</v>
      </c>
      <c r="BY4357" t="s">
        <v>214</v>
      </c>
      <c r="BZ4357" s="1">
        <v>45932</v>
      </c>
      <c r="CA4357" s="2">
        <v>0.50347222222222221</v>
      </c>
      <c r="CB4357">
        <v>10</v>
      </c>
      <c r="CC4357" t="s">
        <v>222</v>
      </c>
      <c r="CD4357">
        <v>4</v>
      </c>
      <c r="CE4357" t="s">
        <v>223</v>
      </c>
      <c r="CF4357" t="s">
        <v>214</v>
      </c>
      <c r="CG4357">
        <v>-1</v>
      </c>
      <c r="CH4357" t="s">
        <v>214</v>
      </c>
      <c r="CI4357" t="s">
        <v>214</v>
      </c>
      <c r="CJ4357">
        <v>1</v>
      </c>
      <c r="CK4357" t="s">
        <v>267</v>
      </c>
      <c r="CL4357">
        <v>38</v>
      </c>
      <c r="CM4357" t="s">
        <v>5846</v>
      </c>
      <c r="CN4357" t="s">
        <v>1081</v>
      </c>
      <c r="CO4357" t="s">
        <v>1082</v>
      </c>
      <c r="CQ4357" t="s">
        <v>214</v>
      </c>
      <c r="CR4357" t="s">
        <v>214</v>
      </c>
      <c r="CS4357" t="s">
        <v>214</v>
      </c>
      <c r="CU4357" t="s">
        <v>214</v>
      </c>
      <c r="CV4357" t="s">
        <v>214</v>
      </c>
      <c r="CW4357" t="s">
        <v>214</v>
      </c>
      <c r="CX4357" t="s">
        <v>214</v>
      </c>
      <c r="CY4357" t="s">
        <v>214</v>
      </c>
      <c r="CZ4357" t="s">
        <v>214</v>
      </c>
      <c r="DA4357" t="s">
        <v>214</v>
      </c>
      <c r="DB4357" t="s">
        <v>214</v>
      </c>
      <c r="DC4357" t="s">
        <v>214</v>
      </c>
      <c r="DD4357" t="s">
        <v>214</v>
      </c>
      <c r="DE4357" t="s">
        <v>214</v>
      </c>
      <c r="DF4357" t="s">
        <v>214</v>
      </c>
      <c r="DG4357" t="s">
        <v>214</v>
      </c>
      <c r="DH4357" t="s">
        <v>214</v>
      </c>
      <c r="DI4357" t="s">
        <v>214</v>
      </c>
      <c r="DJ4357" t="s">
        <v>214</v>
      </c>
      <c r="DK4357" t="s">
        <v>214</v>
      </c>
      <c r="DL4357" t="s">
        <v>214</v>
      </c>
      <c r="DM4357" t="s">
        <v>214</v>
      </c>
      <c r="DN4357" t="s">
        <v>1081</v>
      </c>
      <c r="DO4357" t="s">
        <v>1082</v>
      </c>
      <c r="DP4357" t="s">
        <v>214</v>
      </c>
      <c r="DQ4357" t="s">
        <v>214</v>
      </c>
      <c r="DR4357" t="s">
        <v>214</v>
      </c>
      <c r="DS4357" t="s">
        <v>214</v>
      </c>
      <c r="DT4357" s="4" t="s">
        <v>8930</v>
      </c>
      <c r="DU4357" s="4" t="s">
        <v>8930</v>
      </c>
      <c r="DV4357" s="4" t="s">
        <v>8930</v>
      </c>
      <c r="DW4357" s="4" t="s">
        <v>8930</v>
      </c>
      <c r="DX4357" s="4" t="s">
        <v>8930</v>
      </c>
      <c r="DY4357" t="s">
        <v>214</v>
      </c>
      <c r="DZ4357" t="s">
        <v>214</v>
      </c>
      <c r="EA4357" t="s">
        <v>214</v>
      </c>
      <c r="EB4357" t="s">
        <v>214</v>
      </c>
      <c r="EC4357" s="4" t="s">
        <v>8930</v>
      </c>
      <c r="ED4357" s="4" t="s">
        <v>8930</v>
      </c>
      <c r="EE4357" s="4" t="s">
        <v>8930</v>
      </c>
      <c r="EF4357" s="4" t="s">
        <v>8930</v>
      </c>
      <c r="EG4357" s="4" t="s">
        <v>8930</v>
      </c>
      <c r="EH4357" t="s">
        <v>214</v>
      </c>
      <c r="EI4357" t="s">
        <v>214</v>
      </c>
      <c r="EJ4357" t="s">
        <v>214</v>
      </c>
      <c r="EK4357" t="s">
        <v>214</v>
      </c>
      <c r="EL4357" s="4" t="s">
        <v>8930</v>
      </c>
      <c r="EM4357" s="4" t="s">
        <v>8930</v>
      </c>
      <c r="EN4357" s="4" t="s">
        <v>8930</v>
      </c>
      <c r="EO4357" s="4" t="s">
        <v>8930</v>
      </c>
      <c r="EP4357" s="4" t="s">
        <v>8930</v>
      </c>
      <c r="ER4357" t="s">
        <v>214</v>
      </c>
      <c r="ES4357" t="s">
        <v>214</v>
      </c>
      <c r="EV4357" t="s">
        <v>214</v>
      </c>
      <c r="EY4357" t="s">
        <v>214</v>
      </c>
      <c r="EZ4357" t="s">
        <v>214</v>
      </c>
      <c r="FA4357" t="s">
        <v>214</v>
      </c>
      <c r="FB4357" t="s">
        <v>214</v>
      </c>
      <c r="FC4357" t="s">
        <v>214</v>
      </c>
      <c r="FD4357" t="s">
        <v>214</v>
      </c>
      <c r="FE4357" t="s">
        <v>214</v>
      </c>
      <c r="FF4357" t="s">
        <v>214</v>
      </c>
      <c r="FG4357" t="s">
        <v>214</v>
      </c>
      <c r="FH4357" t="s">
        <v>214</v>
      </c>
      <c r="FJ4357" t="s">
        <v>214</v>
      </c>
      <c r="FK4357" t="s">
        <v>214</v>
      </c>
      <c r="FM4357" t="s">
        <v>214</v>
      </c>
      <c r="FN4357" t="s">
        <v>214</v>
      </c>
      <c r="FP4357" t="s">
        <v>214</v>
      </c>
      <c r="FQ4357" t="s">
        <v>214</v>
      </c>
      <c r="FS4357" t="s">
        <v>214</v>
      </c>
      <c r="FT4357" t="s">
        <v>214</v>
      </c>
      <c r="FU4357" t="s">
        <v>214</v>
      </c>
      <c r="FV4357" t="s">
        <v>214</v>
      </c>
      <c r="FW4357" t="s">
        <v>214</v>
      </c>
      <c r="FX4357" t="s">
        <v>214</v>
      </c>
      <c r="FY4357" t="s">
        <v>214</v>
      </c>
      <c r="FZ4357" t="s">
        <v>214</v>
      </c>
      <c r="GA4357">
        <v>-1</v>
      </c>
      <c r="GB4357" t="s">
        <v>231</v>
      </c>
      <c r="GC4357">
        <v>-1</v>
      </c>
      <c r="GD4357" t="s">
        <v>231</v>
      </c>
      <c r="GE4357">
        <v>0</v>
      </c>
      <c r="GF4357" s="4" t="s">
        <v>8930</v>
      </c>
      <c r="GG4357" s="4" t="s">
        <v>8930</v>
      </c>
      <c r="GH4357" s="4" t="s">
        <v>8930</v>
      </c>
      <c r="GI4357" s="4" t="s">
        <v>8930</v>
      </c>
      <c r="GJ4357" s="4" t="s">
        <v>8930</v>
      </c>
      <c r="GK4357" s="3">
        <v>45937.287731493052</v>
      </c>
      <c r="GL4357" s="4" t="s">
        <v>8930</v>
      </c>
      <c r="GM4357" s="3"/>
      <c r="GN4357" t="s">
        <v>232</v>
      </c>
      <c r="GO4357" t="s">
        <v>214</v>
      </c>
      <c r="GP4357" t="s">
        <v>214</v>
      </c>
      <c r="GQ4357">
        <v>2</v>
      </c>
      <c r="GR4357" t="s">
        <v>210</v>
      </c>
      <c r="GS4357" t="s">
        <v>214</v>
      </c>
      <c r="GT4357" t="s">
        <v>214</v>
      </c>
      <c r="GU4357" t="s">
        <v>214</v>
      </c>
    </row>
    <row r="4358" spans="1:204" x14ac:dyDescent="0.25">
      <c r="A4358" t="s">
        <v>3656</v>
      </c>
      <c r="B4358">
        <v>29</v>
      </c>
      <c r="C4358" t="s">
        <v>205</v>
      </c>
      <c r="D4358">
        <v>1</v>
      </c>
      <c r="E4358" t="s">
        <v>205</v>
      </c>
      <c r="F4358">
        <v>2</v>
      </c>
      <c r="G4358" t="s">
        <v>1096</v>
      </c>
      <c r="H4358">
        <v>3</v>
      </c>
      <c r="I4358" t="s">
        <v>5745</v>
      </c>
      <c r="J4358">
        <v>3</v>
      </c>
      <c r="K4358" t="s">
        <v>5746</v>
      </c>
      <c r="L4358">
        <v>25009919</v>
      </c>
      <c r="M4358" s="4" t="s">
        <v>8930</v>
      </c>
      <c r="N4358" s="4" t="s">
        <v>8930</v>
      </c>
      <c r="O4358" s="4" t="s">
        <v>8930</v>
      </c>
      <c r="P4358" s="4" t="s">
        <v>8930</v>
      </c>
      <c r="Q4358" s="5" t="s">
        <v>8930</v>
      </c>
      <c r="R4358">
        <v>2</v>
      </c>
      <c r="S4358" t="s">
        <v>210</v>
      </c>
      <c r="T4358">
        <v>142</v>
      </c>
      <c r="U4358" t="s">
        <v>211</v>
      </c>
      <c r="V4358">
        <v>29</v>
      </c>
      <c r="W4358" t="s">
        <v>205</v>
      </c>
      <c r="X4358">
        <v>22</v>
      </c>
      <c r="Y4358">
        <v>5</v>
      </c>
      <c r="Z4358" t="s">
        <v>212</v>
      </c>
      <c r="AA4358">
        <v>2</v>
      </c>
      <c r="AB4358" t="s">
        <v>247</v>
      </c>
      <c r="AC4358" t="s">
        <v>214</v>
      </c>
      <c r="AD4358" t="s">
        <v>214</v>
      </c>
      <c r="AE4358">
        <v>0</v>
      </c>
      <c r="AF4358" t="s">
        <v>402</v>
      </c>
      <c r="AG4358" t="s">
        <v>214</v>
      </c>
      <c r="AH4358">
        <v>8</v>
      </c>
      <c r="AI4358" t="s">
        <v>216</v>
      </c>
      <c r="AJ4358" t="s">
        <v>214</v>
      </c>
      <c r="AK4358">
        <v>2</v>
      </c>
      <c r="AL4358" t="s">
        <v>210</v>
      </c>
      <c r="AM4358">
        <v>2</v>
      </c>
      <c r="AN4358" t="s">
        <v>210</v>
      </c>
      <c r="AO4358">
        <v>2</v>
      </c>
      <c r="AP4358" t="s">
        <v>210</v>
      </c>
      <c r="AQ4358">
        <v>142</v>
      </c>
      <c r="AR4358" t="s">
        <v>211</v>
      </c>
      <c r="AS4358">
        <v>29</v>
      </c>
      <c r="AT4358" t="s">
        <v>205</v>
      </c>
      <c r="AU4358">
        <v>21</v>
      </c>
      <c r="AV4358" t="s">
        <v>3042</v>
      </c>
      <c r="AW4358">
        <v>1</v>
      </c>
      <c r="AX4358" s="4" t="s">
        <v>8930</v>
      </c>
      <c r="AY4358" t="s">
        <v>214</v>
      </c>
      <c r="AZ4358" s="4" t="s">
        <v>8930</v>
      </c>
      <c r="BA4358">
        <v>2</v>
      </c>
      <c r="BB4358" t="s">
        <v>210</v>
      </c>
      <c r="BC4358">
        <v>23</v>
      </c>
      <c r="BD4358" t="s">
        <v>314</v>
      </c>
      <c r="BE4358" s="4" t="s">
        <v>8930</v>
      </c>
      <c r="BF4358" s="4" t="s">
        <v>8930</v>
      </c>
      <c r="BG4358" t="s">
        <v>214</v>
      </c>
      <c r="BH4358">
        <v>7</v>
      </c>
      <c r="BI4358" t="s">
        <v>218</v>
      </c>
      <c r="BJ4358" s="4" t="s">
        <v>8930</v>
      </c>
      <c r="BK4358" s="4" t="s">
        <v>8930</v>
      </c>
      <c r="BL4358">
        <v>2</v>
      </c>
      <c r="BM4358" t="s">
        <v>210</v>
      </c>
      <c r="BN4358" t="s">
        <v>214</v>
      </c>
      <c r="BO4358" s="1">
        <v>45932</v>
      </c>
      <c r="BP4358" s="2">
        <v>0.50347222222222221</v>
      </c>
      <c r="BQ4358">
        <v>2</v>
      </c>
      <c r="BR4358" t="s">
        <v>219</v>
      </c>
      <c r="BS4358">
        <v>3</v>
      </c>
      <c r="BT4358" t="s">
        <v>265</v>
      </c>
      <c r="BU4358">
        <v>3</v>
      </c>
      <c r="BV4358" t="s">
        <v>221</v>
      </c>
      <c r="BW4358">
        <v>2</v>
      </c>
      <c r="BX4358" t="s">
        <v>210</v>
      </c>
      <c r="BY4358" t="s">
        <v>214</v>
      </c>
      <c r="BZ4358" s="1">
        <v>45932</v>
      </c>
      <c r="CA4358" s="2">
        <v>0.53125</v>
      </c>
      <c r="CB4358">
        <v>10</v>
      </c>
      <c r="CC4358" t="s">
        <v>289</v>
      </c>
      <c r="CD4358">
        <v>4</v>
      </c>
      <c r="CE4358" t="s">
        <v>223</v>
      </c>
      <c r="CF4358" t="s">
        <v>214</v>
      </c>
      <c r="CG4358">
        <v>-1</v>
      </c>
      <c r="CH4358" t="s">
        <v>214</v>
      </c>
      <c r="CI4358" t="s">
        <v>214</v>
      </c>
      <c r="CJ4358">
        <v>1</v>
      </c>
      <c r="CK4358" t="s">
        <v>267</v>
      </c>
      <c r="CL4358">
        <v>28</v>
      </c>
      <c r="CM4358" t="s">
        <v>5759</v>
      </c>
      <c r="CN4358" t="s">
        <v>269</v>
      </c>
      <c r="CO4358" t="s">
        <v>270</v>
      </c>
      <c r="CQ4358" t="s">
        <v>214</v>
      </c>
      <c r="CR4358" t="s">
        <v>214</v>
      </c>
      <c r="CS4358" t="s">
        <v>214</v>
      </c>
      <c r="CU4358" t="s">
        <v>214</v>
      </c>
      <c r="CV4358" t="s">
        <v>214</v>
      </c>
      <c r="CW4358" t="s">
        <v>214</v>
      </c>
      <c r="CX4358" t="s">
        <v>214</v>
      </c>
      <c r="CY4358" t="s">
        <v>214</v>
      </c>
      <c r="CZ4358" t="s">
        <v>214</v>
      </c>
      <c r="DA4358" t="s">
        <v>214</v>
      </c>
      <c r="DB4358" t="s">
        <v>214</v>
      </c>
      <c r="DC4358" t="s">
        <v>214</v>
      </c>
      <c r="DD4358" t="s">
        <v>214</v>
      </c>
      <c r="DE4358" t="s">
        <v>214</v>
      </c>
      <c r="DF4358" t="s">
        <v>214</v>
      </c>
      <c r="DG4358" t="s">
        <v>214</v>
      </c>
      <c r="DH4358" t="s">
        <v>214</v>
      </c>
      <c r="DI4358" t="s">
        <v>214</v>
      </c>
      <c r="DJ4358" t="s">
        <v>214</v>
      </c>
      <c r="DK4358" t="s">
        <v>214</v>
      </c>
      <c r="DL4358" t="s">
        <v>214</v>
      </c>
      <c r="DM4358" t="s">
        <v>214</v>
      </c>
      <c r="DN4358" t="s">
        <v>269</v>
      </c>
      <c r="DO4358" t="s">
        <v>270</v>
      </c>
      <c r="DP4358" t="s">
        <v>214</v>
      </c>
      <c r="DQ4358" t="s">
        <v>214</v>
      </c>
      <c r="DR4358" t="s">
        <v>214</v>
      </c>
      <c r="DS4358" t="s">
        <v>214</v>
      </c>
      <c r="DT4358" s="4" t="s">
        <v>8930</v>
      </c>
      <c r="DU4358" s="4" t="s">
        <v>8930</v>
      </c>
      <c r="DV4358" s="4" t="s">
        <v>8930</v>
      </c>
      <c r="DW4358" s="4" t="s">
        <v>8930</v>
      </c>
      <c r="DX4358" s="4" t="s">
        <v>8930</v>
      </c>
      <c r="DY4358" t="s">
        <v>214</v>
      </c>
      <c r="DZ4358" t="s">
        <v>214</v>
      </c>
      <c r="EA4358" t="s">
        <v>214</v>
      </c>
      <c r="EB4358" t="s">
        <v>214</v>
      </c>
      <c r="EC4358" s="4" t="s">
        <v>8930</v>
      </c>
      <c r="ED4358" s="4" t="s">
        <v>8930</v>
      </c>
      <c r="EE4358" s="4" t="s">
        <v>8930</v>
      </c>
      <c r="EF4358" s="4" t="s">
        <v>8930</v>
      </c>
      <c r="EG4358" s="4" t="s">
        <v>8930</v>
      </c>
      <c r="EH4358" t="s">
        <v>214</v>
      </c>
      <c r="EI4358" t="s">
        <v>214</v>
      </c>
      <c r="EJ4358" t="s">
        <v>214</v>
      </c>
      <c r="EK4358" t="s">
        <v>214</v>
      </c>
      <c r="EL4358" s="4" t="s">
        <v>8930</v>
      </c>
      <c r="EM4358" s="4" t="s">
        <v>8930</v>
      </c>
      <c r="EN4358" s="4" t="s">
        <v>8930</v>
      </c>
      <c r="EO4358" s="4" t="s">
        <v>8930</v>
      </c>
      <c r="EP4358" s="4" t="s">
        <v>8930</v>
      </c>
      <c r="EQ4358">
        <v>1</v>
      </c>
      <c r="ER4358" t="s">
        <v>5756</v>
      </c>
      <c r="ES4358" t="s">
        <v>3421</v>
      </c>
      <c r="EV4358" t="s">
        <v>214</v>
      </c>
      <c r="EY4358" t="s">
        <v>214</v>
      </c>
      <c r="EZ4358" t="s">
        <v>214</v>
      </c>
      <c r="FA4358" t="s">
        <v>214</v>
      </c>
      <c r="FB4358" t="s">
        <v>214</v>
      </c>
      <c r="FC4358" t="s">
        <v>214</v>
      </c>
      <c r="FD4358" t="s">
        <v>214</v>
      </c>
      <c r="FE4358" t="s">
        <v>214</v>
      </c>
      <c r="FF4358" t="s">
        <v>214</v>
      </c>
      <c r="FG4358" t="s">
        <v>214</v>
      </c>
      <c r="FH4358" t="s">
        <v>214</v>
      </c>
      <c r="FJ4358" t="s">
        <v>214</v>
      </c>
      <c r="FK4358" t="s">
        <v>214</v>
      </c>
      <c r="FM4358" t="s">
        <v>214</v>
      </c>
      <c r="FN4358" t="s">
        <v>214</v>
      </c>
      <c r="FP4358" t="s">
        <v>214</v>
      </c>
      <c r="FQ4358" t="s">
        <v>214</v>
      </c>
      <c r="FS4358" t="s">
        <v>214</v>
      </c>
      <c r="FT4358" t="s">
        <v>214</v>
      </c>
      <c r="FU4358" t="s">
        <v>214</v>
      </c>
      <c r="FV4358" t="s">
        <v>214</v>
      </c>
      <c r="FW4358" t="s">
        <v>214</v>
      </c>
      <c r="FX4358" t="s">
        <v>214</v>
      </c>
      <c r="FY4358" t="s">
        <v>214</v>
      </c>
      <c r="FZ4358" t="s">
        <v>214</v>
      </c>
      <c r="GA4358">
        <v>-1</v>
      </c>
      <c r="GB4358" t="s">
        <v>231</v>
      </c>
      <c r="GC4358">
        <v>-1</v>
      </c>
      <c r="GD4358" t="s">
        <v>231</v>
      </c>
      <c r="GE4358">
        <v>0</v>
      </c>
      <c r="GF4358" s="4" t="s">
        <v>8930</v>
      </c>
      <c r="GG4358" s="4" t="s">
        <v>8930</v>
      </c>
      <c r="GH4358" s="4" t="s">
        <v>8930</v>
      </c>
      <c r="GI4358" s="4" t="s">
        <v>8930</v>
      </c>
      <c r="GJ4358" s="4" t="s">
        <v>8930</v>
      </c>
      <c r="GK4358" s="3">
        <v>45937.289089745369</v>
      </c>
      <c r="GL4358" s="4" t="s">
        <v>8930</v>
      </c>
      <c r="GM4358" s="3"/>
      <c r="GN4358" t="s">
        <v>232</v>
      </c>
      <c r="GO4358" t="s">
        <v>214</v>
      </c>
      <c r="GP4358" t="s">
        <v>214</v>
      </c>
      <c r="GQ4358">
        <v>2</v>
      </c>
      <c r="GR4358" t="s">
        <v>210</v>
      </c>
      <c r="GS4358" t="s">
        <v>214</v>
      </c>
      <c r="GT4358" t="s">
        <v>214</v>
      </c>
      <c r="GU4358" t="s">
        <v>214</v>
      </c>
    </row>
    <row r="4359" spans="1:204" x14ac:dyDescent="0.25">
      <c r="A4359" t="s">
        <v>3656</v>
      </c>
      <c r="B4359">
        <v>29</v>
      </c>
      <c r="C4359" t="s">
        <v>205</v>
      </c>
      <c r="D4359">
        <v>1</v>
      </c>
      <c r="E4359" t="s">
        <v>205</v>
      </c>
      <c r="F4359">
        <v>2</v>
      </c>
      <c r="G4359" t="s">
        <v>1096</v>
      </c>
      <c r="H4359">
        <v>3</v>
      </c>
      <c r="I4359" t="s">
        <v>5745</v>
      </c>
      <c r="J4359">
        <v>3</v>
      </c>
      <c r="K4359" t="s">
        <v>5746</v>
      </c>
      <c r="L4359">
        <v>25009944</v>
      </c>
      <c r="M4359" s="4" t="s">
        <v>8930</v>
      </c>
      <c r="N4359" s="4" t="s">
        <v>8930</v>
      </c>
      <c r="O4359" s="4" t="s">
        <v>8930</v>
      </c>
      <c r="P4359" s="4" t="s">
        <v>8930</v>
      </c>
      <c r="Q4359" s="5" t="s">
        <v>8930</v>
      </c>
      <c r="R4359">
        <v>2</v>
      </c>
      <c r="S4359" t="s">
        <v>210</v>
      </c>
      <c r="T4359">
        <v>142</v>
      </c>
      <c r="U4359" t="s">
        <v>211</v>
      </c>
      <c r="V4359">
        <v>29</v>
      </c>
      <c r="W4359" t="s">
        <v>205</v>
      </c>
      <c r="X4359">
        <v>57</v>
      </c>
      <c r="Y4359">
        <v>5</v>
      </c>
      <c r="Z4359" t="s">
        <v>212</v>
      </c>
      <c r="AA4359">
        <v>2</v>
      </c>
      <c r="AB4359" t="s">
        <v>247</v>
      </c>
      <c r="AC4359" t="s">
        <v>214</v>
      </c>
      <c r="AD4359" t="s">
        <v>214</v>
      </c>
      <c r="AE4359">
        <v>0</v>
      </c>
      <c r="AF4359" t="s">
        <v>402</v>
      </c>
      <c r="AG4359" t="s">
        <v>214</v>
      </c>
      <c r="AH4359">
        <v>8</v>
      </c>
      <c r="AI4359" t="s">
        <v>216</v>
      </c>
      <c r="AJ4359" t="s">
        <v>214</v>
      </c>
      <c r="AK4359">
        <v>2</v>
      </c>
      <c r="AL4359" t="s">
        <v>210</v>
      </c>
      <c r="AM4359">
        <v>2</v>
      </c>
      <c r="AN4359" t="s">
        <v>210</v>
      </c>
      <c r="AO4359">
        <v>2</v>
      </c>
      <c r="AP4359" t="s">
        <v>210</v>
      </c>
      <c r="AQ4359">
        <v>142</v>
      </c>
      <c r="AR4359" t="s">
        <v>211</v>
      </c>
      <c r="AS4359">
        <v>29</v>
      </c>
      <c r="AT4359" t="s">
        <v>205</v>
      </c>
      <c r="AU4359">
        <v>10</v>
      </c>
      <c r="AV4359" t="s">
        <v>863</v>
      </c>
      <c r="AW4359">
        <v>1</v>
      </c>
      <c r="AX4359" s="4" t="s">
        <v>8930</v>
      </c>
      <c r="AY4359" t="s">
        <v>214</v>
      </c>
      <c r="AZ4359" s="4" t="s">
        <v>8930</v>
      </c>
      <c r="BA4359">
        <v>2</v>
      </c>
      <c r="BB4359" t="s">
        <v>210</v>
      </c>
      <c r="BC4359">
        <v>5</v>
      </c>
      <c r="BD4359" t="s">
        <v>217</v>
      </c>
      <c r="BE4359" s="4" t="s">
        <v>8930</v>
      </c>
      <c r="BF4359" s="4" t="s">
        <v>8930</v>
      </c>
      <c r="BG4359" t="s">
        <v>214</v>
      </c>
      <c r="BH4359">
        <v>7</v>
      </c>
      <c r="BI4359" t="s">
        <v>218</v>
      </c>
      <c r="BJ4359" s="4" t="s">
        <v>8930</v>
      </c>
      <c r="BK4359" s="4" t="s">
        <v>8930</v>
      </c>
      <c r="BL4359">
        <v>2</v>
      </c>
      <c r="BM4359" t="s">
        <v>210</v>
      </c>
      <c r="BN4359" t="s">
        <v>214</v>
      </c>
      <c r="BO4359" s="1">
        <v>45935</v>
      </c>
      <c r="BP4359" s="2">
        <v>0.58333333333333337</v>
      </c>
      <c r="BQ4359">
        <v>2</v>
      </c>
      <c r="BR4359" t="s">
        <v>219</v>
      </c>
      <c r="BS4359">
        <v>1</v>
      </c>
      <c r="BT4359" t="s">
        <v>326</v>
      </c>
      <c r="BU4359">
        <v>3</v>
      </c>
      <c r="BV4359" t="s">
        <v>221</v>
      </c>
      <c r="BW4359">
        <v>2</v>
      </c>
      <c r="BX4359" t="s">
        <v>210</v>
      </c>
      <c r="BY4359" t="s">
        <v>214</v>
      </c>
      <c r="BZ4359" s="1">
        <v>45935</v>
      </c>
      <c r="CA4359" s="2">
        <v>0.64583333333333337</v>
      </c>
      <c r="CB4359">
        <v>10</v>
      </c>
      <c r="CC4359" t="s">
        <v>590</v>
      </c>
      <c r="CD4359">
        <v>4</v>
      </c>
      <c r="CE4359" t="s">
        <v>223</v>
      </c>
      <c r="CF4359" t="s">
        <v>214</v>
      </c>
      <c r="CG4359">
        <v>-1</v>
      </c>
      <c r="CH4359" t="s">
        <v>214</v>
      </c>
      <c r="CI4359" t="s">
        <v>214</v>
      </c>
      <c r="CJ4359">
        <v>3</v>
      </c>
      <c r="CK4359" t="s">
        <v>255</v>
      </c>
      <c r="CL4359">
        <v>0</v>
      </c>
      <c r="CM4359" t="s">
        <v>1433</v>
      </c>
      <c r="CN4359" t="s">
        <v>451</v>
      </c>
      <c r="CO4359" t="s">
        <v>452</v>
      </c>
      <c r="CP4359">
        <v>1</v>
      </c>
      <c r="CQ4359" t="s">
        <v>1167</v>
      </c>
      <c r="CR4359" t="s">
        <v>1168</v>
      </c>
      <c r="CS4359" t="s">
        <v>1169</v>
      </c>
      <c r="CU4359" t="s">
        <v>214</v>
      </c>
      <c r="CV4359" t="s">
        <v>214</v>
      </c>
      <c r="CW4359" t="s">
        <v>214</v>
      </c>
      <c r="CX4359" t="s">
        <v>214</v>
      </c>
      <c r="CY4359" t="s">
        <v>214</v>
      </c>
      <c r="CZ4359" t="s">
        <v>214</v>
      </c>
      <c r="DA4359" t="s">
        <v>214</v>
      </c>
      <c r="DB4359" t="s">
        <v>214</v>
      </c>
      <c r="DC4359" t="s">
        <v>214</v>
      </c>
      <c r="DD4359" t="s">
        <v>214</v>
      </c>
      <c r="DE4359" t="s">
        <v>214</v>
      </c>
      <c r="DF4359" t="s">
        <v>214</v>
      </c>
      <c r="DG4359" t="s">
        <v>214</v>
      </c>
      <c r="DH4359" t="s">
        <v>214</v>
      </c>
      <c r="DI4359" t="s">
        <v>214</v>
      </c>
      <c r="DJ4359" t="s">
        <v>214</v>
      </c>
      <c r="DK4359" t="s">
        <v>214</v>
      </c>
      <c r="DL4359" t="s">
        <v>214</v>
      </c>
      <c r="DM4359" t="s">
        <v>214</v>
      </c>
      <c r="DN4359" t="s">
        <v>451</v>
      </c>
      <c r="DO4359" t="s">
        <v>452</v>
      </c>
      <c r="DP4359" t="s">
        <v>214</v>
      </c>
      <c r="DQ4359" t="s">
        <v>214</v>
      </c>
      <c r="DR4359" t="s">
        <v>214</v>
      </c>
      <c r="DS4359" t="s">
        <v>214</v>
      </c>
      <c r="DT4359" s="4" t="s">
        <v>8930</v>
      </c>
      <c r="DU4359" s="4" t="s">
        <v>8930</v>
      </c>
      <c r="DV4359" s="4" t="s">
        <v>8930</v>
      </c>
      <c r="DW4359" s="4" t="s">
        <v>8930</v>
      </c>
      <c r="DX4359" s="4" t="s">
        <v>8930</v>
      </c>
      <c r="DY4359" t="s">
        <v>214</v>
      </c>
      <c r="DZ4359" t="s">
        <v>214</v>
      </c>
      <c r="EA4359" t="s">
        <v>214</v>
      </c>
      <c r="EB4359" t="s">
        <v>214</v>
      </c>
      <c r="EC4359" s="4" t="s">
        <v>8930</v>
      </c>
      <c r="ED4359" s="4" t="s">
        <v>8930</v>
      </c>
      <c r="EE4359" s="4" t="s">
        <v>8930</v>
      </c>
      <c r="EF4359" s="4" t="s">
        <v>8930</v>
      </c>
      <c r="EG4359" s="4" t="s">
        <v>8930</v>
      </c>
      <c r="EH4359" t="s">
        <v>214</v>
      </c>
      <c r="EI4359" t="s">
        <v>214</v>
      </c>
      <c r="EJ4359" t="s">
        <v>214</v>
      </c>
      <c r="EK4359" t="s">
        <v>214</v>
      </c>
      <c r="EL4359" s="4" t="s">
        <v>8930</v>
      </c>
      <c r="EM4359" s="4" t="s">
        <v>8930</v>
      </c>
      <c r="EN4359" s="4" t="s">
        <v>8930</v>
      </c>
      <c r="EO4359" s="4" t="s">
        <v>8930</v>
      </c>
      <c r="EP4359" s="4" t="s">
        <v>8930</v>
      </c>
      <c r="ER4359" t="s">
        <v>214</v>
      </c>
      <c r="ES4359" t="s">
        <v>214</v>
      </c>
      <c r="EV4359" t="s">
        <v>214</v>
      </c>
      <c r="EY4359" t="s">
        <v>214</v>
      </c>
      <c r="EZ4359" t="s">
        <v>214</v>
      </c>
      <c r="FA4359" t="s">
        <v>214</v>
      </c>
      <c r="FB4359" t="s">
        <v>214</v>
      </c>
      <c r="FC4359" t="s">
        <v>214</v>
      </c>
      <c r="FD4359" t="s">
        <v>214</v>
      </c>
      <c r="FE4359" t="s">
        <v>214</v>
      </c>
      <c r="FF4359" t="s">
        <v>214</v>
      </c>
      <c r="FG4359" t="s">
        <v>214</v>
      </c>
      <c r="FH4359" t="s">
        <v>214</v>
      </c>
      <c r="FJ4359" t="s">
        <v>214</v>
      </c>
      <c r="FK4359" t="s">
        <v>214</v>
      </c>
      <c r="FM4359" t="s">
        <v>214</v>
      </c>
      <c r="FN4359" t="s">
        <v>214</v>
      </c>
      <c r="FP4359" t="s">
        <v>214</v>
      </c>
      <c r="FQ4359" t="s">
        <v>214</v>
      </c>
      <c r="FS4359" t="s">
        <v>214</v>
      </c>
      <c r="FT4359" t="s">
        <v>214</v>
      </c>
      <c r="FU4359" t="s">
        <v>214</v>
      </c>
      <c r="FV4359" t="s">
        <v>214</v>
      </c>
      <c r="FW4359" t="s">
        <v>214</v>
      </c>
      <c r="FX4359" t="s">
        <v>214</v>
      </c>
      <c r="FY4359" t="s">
        <v>214</v>
      </c>
      <c r="FZ4359" t="s">
        <v>214</v>
      </c>
      <c r="GA4359">
        <v>-1</v>
      </c>
      <c r="GB4359" t="s">
        <v>231</v>
      </c>
      <c r="GC4359">
        <v>-1</v>
      </c>
      <c r="GD4359" t="s">
        <v>231</v>
      </c>
      <c r="GE4359">
        <v>0</v>
      </c>
      <c r="GF4359" s="4" t="s">
        <v>8930</v>
      </c>
      <c r="GG4359" s="4" t="s">
        <v>8930</v>
      </c>
      <c r="GH4359" s="4" t="s">
        <v>8930</v>
      </c>
      <c r="GI4359" s="4" t="s">
        <v>8930</v>
      </c>
      <c r="GJ4359" s="4" t="s">
        <v>8930</v>
      </c>
      <c r="GK4359" s="3">
        <v>45937.362501400465</v>
      </c>
      <c r="GL4359" s="4" t="s">
        <v>8930</v>
      </c>
      <c r="GM4359" s="3"/>
      <c r="GN4359" t="s">
        <v>232</v>
      </c>
      <c r="GO4359" t="s">
        <v>214</v>
      </c>
      <c r="GP4359" t="s">
        <v>214</v>
      </c>
      <c r="GQ4359">
        <v>2</v>
      </c>
      <c r="GR4359" t="s">
        <v>210</v>
      </c>
      <c r="GS4359" t="s">
        <v>402</v>
      </c>
      <c r="GT4359" t="s">
        <v>332</v>
      </c>
      <c r="GU4359" t="s">
        <v>333</v>
      </c>
      <c r="GV4359">
        <v>0</v>
      </c>
    </row>
    <row r="4360" spans="1:204" x14ac:dyDescent="0.25">
      <c r="A4360" t="s">
        <v>3656</v>
      </c>
      <c r="B4360">
        <v>29</v>
      </c>
      <c r="C4360" t="s">
        <v>205</v>
      </c>
      <c r="D4360">
        <v>1</v>
      </c>
      <c r="E4360" t="s">
        <v>205</v>
      </c>
      <c r="F4360">
        <v>2</v>
      </c>
      <c r="G4360" t="s">
        <v>1096</v>
      </c>
      <c r="H4360">
        <v>3</v>
      </c>
      <c r="I4360" t="s">
        <v>5745</v>
      </c>
      <c r="J4360">
        <v>3</v>
      </c>
      <c r="K4360" t="s">
        <v>5746</v>
      </c>
      <c r="L4360">
        <v>25009945</v>
      </c>
      <c r="M4360" s="4" t="s">
        <v>8930</v>
      </c>
      <c r="N4360" s="4" t="s">
        <v>8930</v>
      </c>
      <c r="O4360" s="4" t="s">
        <v>8930</v>
      </c>
      <c r="P4360" s="4" t="s">
        <v>8930</v>
      </c>
      <c r="Q4360" s="5" t="s">
        <v>8930</v>
      </c>
      <c r="R4360">
        <v>2</v>
      </c>
      <c r="S4360" t="s">
        <v>210</v>
      </c>
      <c r="T4360">
        <v>142</v>
      </c>
      <c r="U4360" t="s">
        <v>211</v>
      </c>
      <c r="V4360">
        <v>29</v>
      </c>
      <c r="W4360" t="s">
        <v>205</v>
      </c>
      <c r="X4360">
        <v>23</v>
      </c>
      <c r="Y4360">
        <v>5</v>
      </c>
      <c r="Z4360" t="s">
        <v>212</v>
      </c>
      <c r="AA4360">
        <v>2</v>
      </c>
      <c r="AB4360" t="s">
        <v>247</v>
      </c>
      <c r="AC4360" t="s">
        <v>214</v>
      </c>
      <c r="AD4360" t="s">
        <v>214</v>
      </c>
      <c r="AE4360">
        <v>0</v>
      </c>
      <c r="AF4360" t="s">
        <v>402</v>
      </c>
      <c r="AG4360" t="s">
        <v>214</v>
      </c>
      <c r="AH4360">
        <v>8</v>
      </c>
      <c r="AI4360" t="s">
        <v>216</v>
      </c>
      <c r="AJ4360" t="s">
        <v>214</v>
      </c>
      <c r="AK4360">
        <v>2</v>
      </c>
      <c r="AL4360" t="s">
        <v>210</v>
      </c>
      <c r="AM4360">
        <v>2</v>
      </c>
      <c r="AN4360" t="s">
        <v>210</v>
      </c>
      <c r="AO4360">
        <v>2</v>
      </c>
      <c r="AP4360" t="s">
        <v>210</v>
      </c>
      <c r="AQ4360">
        <v>142</v>
      </c>
      <c r="AR4360" t="s">
        <v>211</v>
      </c>
      <c r="AS4360">
        <v>29</v>
      </c>
      <c r="AT4360" t="s">
        <v>205</v>
      </c>
      <c r="AU4360">
        <v>33</v>
      </c>
      <c r="AV4360" t="s">
        <v>205</v>
      </c>
      <c r="AW4360">
        <v>11</v>
      </c>
      <c r="AX4360" s="4" t="s">
        <v>8930</v>
      </c>
      <c r="AY4360" t="s">
        <v>214</v>
      </c>
      <c r="AZ4360" s="4" t="s">
        <v>8930</v>
      </c>
      <c r="BA4360">
        <v>2</v>
      </c>
      <c r="BB4360" t="s">
        <v>210</v>
      </c>
      <c r="BC4360">
        <v>3</v>
      </c>
      <c r="BD4360" t="s">
        <v>264</v>
      </c>
      <c r="BE4360" s="4" t="s">
        <v>8930</v>
      </c>
      <c r="BF4360" s="4" t="s">
        <v>8930</v>
      </c>
      <c r="BG4360" t="s">
        <v>214</v>
      </c>
      <c r="BH4360">
        <v>25</v>
      </c>
      <c r="BI4360" t="s">
        <v>1097</v>
      </c>
      <c r="BJ4360" s="4" t="s">
        <v>8930</v>
      </c>
      <c r="BK4360" s="4" t="s">
        <v>8930</v>
      </c>
      <c r="BL4360">
        <v>2</v>
      </c>
      <c r="BM4360" t="s">
        <v>210</v>
      </c>
      <c r="BN4360" t="s">
        <v>214</v>
      </c>
      <c r="BO4360" s="1">
        <v>45934</v>
      </c>
      <c r="BP4360" s="2">
        <v>0.74652777777777779</v>
      </c>
      <c r="BQ4360">
        <v>2</v>
      </c>
      <c r="BR4360" t="s">
        <v>219</v>
      </c>
      <c r="BS4360">
        <v>1</v>
      </c>
      <c r="BT4360" t="s">
        <v>326</v>
      </c>
      <c r="BU4360">
        <v>3</v>
      </c>
      <c r="BV4360" t="s">
        <v>221</v>
      </c>
      <c r="BW4360">
        <v>2</v>
      </c>
      <c r="BX4360" t="s">
        <v>210</v>
      </c>
      <c r="BY4360" t="s">
        <v>214</v>
      </c>
      <c r="BZ4360" s="1">
        <v>45934</v>
      </c>
      <c r="CA4360" s="2">
        <v>0.89236111111111116</v>
      </c>
      <c r="CB4360">
        <v>10</v>
      </c>
      <c r="CC4360" t="s">
        <v>3812</v>
      </c>
      <c r="CD4360">
        <v>4</v>
      </c>
      <c r="CE4360" t="s">
        <v>223</v>
      </c>
      <c r="CF4360" t="s">
        <v>214</v>
      </c>
      <c r="CG4360">
        <v>-1</v>
      </c>
      <c r="CH4360" t="s">
        <v>214</v>
      </c>
      <c r="CI4360" t="s">
        <v>214</v>
      </c>
      <c r="CJ4360">
        <v>3</v>
      </c>
      <c r="CK4360" t="s">
        <v>255</v>
      </c>
      <c r="CL4360">
        <v>0</v>
      </c>
      <c r="CM4360" t="s">
        <v>1607</v>
      </c>
      <c r="CN4360" t="s">
        <v>677</v>
      </c>
      <c r="CO4360" t="s">
        <v>678</v>
      </c>
      <c r="CP4360">
        <v>1</v>
      </c>
      <c r="CQ4360" t="s">
        <v>396</v>
      </c>
      <c r="CR4360" t="s">
        <v>395</v>
      </c>
      <c r="CS4360" t="s">
        <v>396</v>
      </c>
      <c r="CU4360" t="s">
        <v>214</v>
      </c>
      <c r="CV4360" t="s">
        <v>214</v>
      </c>
      <c r="CW4360" t="s">
        <v>214</v>
      </c>
      <c r="CX4360" t="s">
        <v>214</v>
      </c>
      <c r="CY4360" t="s">
        <v>214</v>
      </c>
      <c r="CZ4360" t="s">
        <v>214</v>
      </c>
      <c r="DA4360" t="s">
        <v>214</v>
      </c>
      <c r="DB4360" t="s">
        <v>214</v>
      </c>
      <c r="DC4360" t="s">
        <v>214</v>
      </c>
      <c r="DD4360" t="s">
        <v>214</v>
      </c>
      <c r="DE4360" t="s">
        <v>214</v>
      </c>
      <c r="DF4360" t="s">
        <v>214</v>
      </c>
      <c r="DG4360" t="s">
        <v>214</v>
      </c>
      <c r="DH4360" t="s">
        <v>214</v>
      </c>
      <c r="DI4360" t="s">
        <v>214</v>
      </c>
      <c r="DJ4360" t="s">
        <v>214</v>
      </c>
      <c r="DK4360" t="s">
        <v>214</v>
      </c>
      <c r="DL4360" t="s">
        <v>214</v>
      </c>
      <c r="DM4360" t="s">
        <v>214</v>
      </c>
      <c r="DN4360" t="s">
        <v>677</v>
      </c>
      <c r="DO4360" t="s">
        <v>678</v>
      </c>
      <c r="DP4360" t="s">
        <v>214</v>
      </c>
      <c r="DQ4360" t="s">
        <v>214</v>
      </c>
      <c r="DR4360" t="s">
        <v>214</v>
      </c>
      <c r="DS4360" t="s">
        <v>214</v>
      </c>
      <c r="DT4360" s="4" t="s">
        <v>8930</v>
      </c>
      <c r="DU4360" s="4" t="s">
        <v>8930</v>
      </c>
      <c r="DV4360" s="4" t="s">
        <v>8930</v>
      </c>
      <c r="DW4360" s="4" t="s">
        <v>8930</v>
      </c>
      <c r="DX4360" s="4" t="s">
        <v>8930</v>
      </c>
      <c r="DY4360" t="s">
        <v>214</v>
      </c>
      <c r="DZ4360" t="s">
        <v>214</v>
      </c>
      <c r="EA4360" t="s">
        <v>214</v>
      </c>
      <c r="EB4360" t="s">
        <v>214</v>
      </c>
      <c r="EC4360" s="4" t="s">
        <v>8930</v>
      </c>
      <c r="ED4360" s="4" t="s">
        <v>8930</v>
      </c>
      <c r="EE4360" s="4" t="s">
        <v>8930</v>
      </c>
      <c r="EF4360" s="4" t="s">
        <v>8930</v>
      </c>
      <c r="EG4360" s="4" t="s">
        <v>8930</v>
      </c>
      <c r="EH4360" t="s">
        <v>214</v>
      </c>
      <c r="EI4360" t="s">
        <v>214</v>
      </c>
      <c r="EJ4360" t="s">
        <v>214</v>
      </c>
      <c r="EK4360" t="s">
        <v>214</v>
      </c>
      <c r="EL4360" s="4" t="s">
        <v>8930</v>
      </c>
      <c r="EM4360" s="4" t="s">
        <v>8930</v>
      </c>
      <c r="EN4360" s="4" t="s">
        <v>8930</v>
      </c>
      <c r="EO4360" s="4" t="s">
        <v>8930</v>
      </c>
      <c r="EP4360" s="4" t="s">
        <v>8930</v>
      </c>
      <c r="ER4360" t="s">
        <v>214</v>
      </c>
      <c r="ES4360" t="s">
        <v>214</v>
      </c>
      <c r="EV4360" t="s">
        <v>214</v>
      </c>
      <c r="EY4360" t="s">
        <v>214</v>
      </c>
      <c r="EZ4360" t="s">
        <v>214</v>
      </c>
      <c r="FA4360" t="s">
        <v>214</v>
      </c>
      <c r="FB4360" t="s">
        <v>214</v>
      </c>
      <c r="FC4360" t="s">
        <v>214</v>
      </c>
      <c r="FD4360" t="s">
        <v>214</v>
      </c>
      <c r="FE4360" t="s">
        <v>214</v>
      </c>
      <c r="FF4360" t="s">
        <v>214</v>
      </c>
      <c r="FG4360" t="s">
        <v>214</v>
      </c>
      <c r="FH4360" t="s">
        <v>214</v>
      </c>
      <c r="FJ4360" t="s">
        <v>214</v>
      </c>
      <c r="FK4360" t="s">
        <v>214</v>
      </c>
      <c r="FM4360" t="s">
        <v>214</v>
      </c>
      <c r="FN4360" t="s">
        <v>214</v>
      </c>
      <c r="FP4360" t="s">
        <v>214</v>
      </c>
      <c r="FQ4360" t="s">
        <v>214</v>
      </c>
      <c r="FS4360" t="s">
        <v>214</v>
      </c>
      <c r="FT4360" t="s">
        <v>214</v>
      </c>
      <c r="FU4360" t="s">
        <v>214</v>
      </c>
      <c r="FV4360" t="s">
        <v>214</v>
      </c>
      <c r="FW4360" t="s">
        <v>214</v>
      </c>
      <c r="FX4360" t="s">
        <v>214</v>
      </c>
      <c r="FY4360" t="s">
        <v>214</v>
      </c>
      <c r="FZ4360" t="s">
        <v>214</v>
      </c>
      <c r="GA4360">
        <v>-1</v>
      </c>
      <c r="GB4360" t="s">
        <v>231</v>
      </c>
      <c r="GC4360">
        <v>-1</v>
      </c>
      <c r="GD4360" t="s">
        <v>231</v>
      </c>
      <c r="GE4360">
        <v>0</v>
      </c>
      <c r="GF4360" s="4" t="s">
        <v>8930</v>
      </c>
      <c r="GG4360" s="4" t="s">
        <v>8930</v>
      </c>
      <c r="GH4360" s="4" t="s">
        <v>8930</v>
      </c>
      <c r="GI4360" s="4" t="s">
        <v>8930</v>
      </c>
      <c r="GJ4360" s="4" t="s">
        <v>8930</v>
      </c>
      <c r="GK4360" s="3">
        <v>45937.384696400462</v>
      </c>
      <c r="GL4360" s="4" t="s">
        <v>8930</v>
      </c>
      <c r="GM4360" s="3"/>
      <c r="GN4360" t="s">
        <v>232</v>
      </c>
      <c r="GO4360" t="s">
        <v>214</v>
      </c>
      <c r="GP4360" t="s">
        <v>214</v>
      </c>
      <c r="GQ4360">
        <v>2</v>
      </c>
      <c r="GR4360" t="s">
        <v>210</v>
      </c>
      <c r="GS4360" t="s">
        <v>402</v>
      </c>
      <c r="GT4360" t="s">
        <v>332</v>
      </c>
      <c r="GU4360" t="s">
        <v>333</v>
      </c>
      <c r="GV4360">
        <v>0</v>
      </c>
    </row>
    <row r="4361" spans="1:204" x14ac:dyDescent="0.25">
      <c r="A4361" t="s">
        <v>3656</v>
      </c>
      <c r="B4361">
        <v>29</v>
      </c>
      <c r="C4361" t="s">
        <v>205</v>
      </c>
      <c r="D4361">
        <v>1</v>
      </c>
      <c r="E4361" t="s">
        <v>205</v>
      </c>
      <c r="F4361">
        <v>2</v>
      </c>
      <c r="G4361" t="s">
        <v>1096</v>
      </c>
      <c r="H4361">
        <v>3</v>
      </c>
      <c r="I4361" t="s">
        <v>5745</v>
      </c>
      <c r="J4361">
        <v>3</v>
      </c>
      <c r="K4361" t="s">
        <v>5746</v>
      </c>
      <c r="L4361">
        <v>25009946</v>
      </c>
      <c r="M4361" s="4" t="s">
        <v>8930</v>
      </c>
      <c r="N4361" s="4" t="s">
        <v>8930</v>
      </c>
      <c r="O4361" s="4" t="s">
        <v>8930</v>
      </c>
      <c r="P4361" s="4" t="s">
        <v>8930</v>
      </c>
      <c r="Q4361" s="5" t="s">
        <v>8930</v>
      </c>
      <c r="R4361">
        <v>2</v>
      </c>
      <c r="S4361" t="s">
        <v>210</v>
      </c>
      <c r="T4361">
        <v>142</v>
      </c>
      <c r="U4361" t="s">
        <v>211</v>
      </c>
      <c r="V4361">
        <v>29</v>
      </c>
      <c r="W4361" t="s">
        <v>205</v>
      </c>
      <c r="X4361">
        <v>23</v>
      </c>
      <c r="Y4361">
        <v>5</v>
      </c>
      <c r="Z4361" t="s">
        <v>212</v>
      </c>
      <c r="AA4361">
        <v>1</v>
      </c>
      <c r="AB4361" t="s">
        <v>213</v>
      </c>
      <c r="AC4361" t="s">
        <v>214</v>
      </c>
      <c r="AD4361" t="s">
        <v>214</v>
      </c>
      <c r="AE4361">
        <v>0</v>
      </c>
      <c r="AF4361" t="s">
        <v>402</v>
      </c>
      <c r="AG4361" t="s">
        <v>214</v>
      </c>
      <c r="AH4361">
        <v>8</v>
      </c>
      <c r="AI4361" t="s">
        <v>216</v>
      </c>
      <c r="AJ4361" t="s">
        <v>214</v>
      </c>
      <c r="AK4361">
        <v>2</v>
      </c>
      <c r="AL4361" t="s">
        <v>210</v>
      </c>
      <c r="AM4361">
        <v>2</v>
      </c>
      <c r="AN4361" t="s">
        <v>210</v>
      </c>
      <c r="AO4361">
        <v>2</v>
      </c>
      <c r="AP4361" t="s">
        <v>210</v>
      </c>
      <c r="AQ4361">
        <v>142</v>
      </c>
      <c r="AR4361" t="s">
        <v>211</v>
      </c>
      <c r="AS4361">
        <v>29</v>
      </c>
      <c r="AT4361" t="s">
        <v>205</v>
      </c>
      <c r="AU4361">
        <v>58</v>
      </c>
      <c r="AV4361" t="s">
        <v>3415</v>
      </c>
      <c r="AW4361">
        <v>1</v>
      </c>
      <c r="AX4361" s="4" t="s">
        <v>8930</v>
      </c>
      <c r="AY4361" t="s">
        <v>214</v>
      </c>
      <c r="AZ4361" s="4" t="s">
        <v>8930</v>
      </c>
      <c r="BA4361">
        <v>2</v>
      </c>
      <c r="BB4361" t="s">
        <v>210</v>
      </c>
      <c r="BC4361">
        <v>18</v>
      </c>
      <c r="BD4361" t="s">
        <v>602</v>
      </c>
      <c r="BE4361" s="4" t="s">
        <v>8930</v>
      </c>
      <c r="BF4361" s="4" t="s">
        <v>8930</v>
      </c>
      <c r="BG4361" t="s">
        <v>1272</v>
      </c>
      <c r="BH4361">
        <v>25</v>
      </c>
      <c r="BI4361" t="s">
        <v>1097</v>
      </c>
      <c r="BJ4361" s="4" t="s">
        <v>8930</v>
      </c>
      <c r="BK4361" s="4" t="s">
        <v>8930</v>
      </c>
      <c r="BL4361">
        <v>2</v>
      </c>
      <c r="BM4361" t="s">
        <v>210</v>
      </c>
      <c r="BN4361" t="s">
        <v>214</v>
      </c>
      <c r="BO4361" s="1">
        <v>45935</v>
      </c>
      <c r="BP4361" s="2">
        <v>0.54861111111111116</v>
      </c>
      <c r="BQ4361">
        <v>2</v>
      </c>
      <c r="BR4361" t="s">
        <v>219</v>
      </c>
      <c r="BS4361">
        <v>2</v>
      </c>
      <c r="BT4361" t="s">
        <v>220</v>
      </c>
      <c r="BU4361">
        <v>3</v>
      </c>
      <c r="BV4361" t="s">
        <v>221</v>
      </c>
      <c r="BW4361">
        <v>2</v>
      </c>
      <c r="BX4361" t="s">
        <v>210</v>
      </c>
      <c r="BY4361" t="s">
        <v>214</v>
      </c>
      <c r="BZ4361" s="1">
        <v>45935</v>
      </c>
      <c r="CA4361" s="2">
        <v>0.61388888888888893</v>
      </c>
      <c r="CB4361">
        <v>10</v>
      </c>
      <c r="CC4361" t="s">
        <v>2346</v>
      </c>
      <c r="CD4361">
        <v>4</v>
      </c>
      <c r="CE4361" t="s">
        <v>223</v>
      </c>
      <c r="CF4361" t="s">
        <v>214</v>
      </c>
      <c r="CG4361">
        <v>-1</v>
      </c>
      <c r="CH4361" t="s">
        <v>214</v>
      </c>
      <c r="CI4361" t="s">
        <v>214</v>
      </c>
      <c r="CJ4361">
        <v>-1</v>
      </c>
      <c r="CK4361" t="s">
        <v>224</v>
      </c>
      <c r="CL4361">
        <v>0</v>
      </c>
      <c r="CM4361" t="s">
        <v>2514</v>
      </c>
      <c r="CN4361" t="s">
        <v>277</v>
      </c>
      <c r="CO4361" t="s">
        <v>278</v>
      </c>
      <c r="CP4361">
        <v>1</v>
      </c>
      <c r="CQ4361" t="s">
        <v>4172</v>
      </c>
      <c r="CR4361" t="s">
        <v>2761</v>
      </c>
      <c r="CS4361" t="s">
        <v>2762</v>
      </c>
      <c r="CT4361">
        <v>2</v>
      </c>
      <c r="CU4361" t="s">
        <v>6707</v>
      </c>
      <c r="CV4361" t="s">
        <v>6708</v>
      </c>
      <c r="CW4361" t="s">
        <v>6709</v>
      </c>
      <c r="CX4361" t="s">
        <v>214</v>
      </c>
      <c r="CY4361" t="s">
        <v>214</v>
      </c>
      <c r="CZ4361" t="s">
        <v>214</v>
      </c>
      <c r="DA4361" t="s">
        <v>214</v>
      </c>
      <c r="DB4361" t="s">
        <v>214</v>
      </c>
      <c r="DC4361" t="s">
        <v>214</v>
      </c>
      <c r="DD4361" t="s">
        <v>214</v>
      </c>
      <c r="DE4361" t="s">
        <v>214</v>
      </c>
      <c r="DF4361" t="s">
        <v>214</v>
      </c>
      <c r="DG4361" t="s">
        <v>214</v>
      </c>
      <c r="DH4361" t="s">
        <v>214</v>
      </c>
      <c r="DI4361" t="s">
        <v>214</v>
      </c>
      <c r="DJ4361" t="s">
        <v>214</v>
      </c>
      <c r="DK4361" t="s">
        <v>214</v>
      </c>
      <c r="DL4361" t="s">
        <v>214</v>
      </c>
      <c r="DM4361" t="s">
        <v>214</v>
      </c>
      <c r="DN4361" t="s">
        <v>277</v>
      </c>
      <c r="DO4361" t="s">
        <v>278</v>
      </c>
      <c r="DP4361" t="s">
        <v>214</v>
      </c>
      <c r="DQ4361" t="s">
        <v>214</v>
      </c>
      <c r="DR4361" t="s">
        <v>214</v>
      </c>
      <c r="DS4361" t="s">
        <v>214</v>
      </c>
      <c r="DT4361" s="4" t="s">
        <v>8930</v>
      </c>
      <c r="DU4361" s="4" t="s">
        <v>8930</v>
      </c>
      <c r="DV4361" s="4" t="s">
        <v>8930</v>
      </c>
      <c r="DW4361" s="4" t="s">
        <v>8930</v>
      </c>
      <c r="DX4361" s="4" t="s">
        <v>8930</v>
      </c>
      <c r="DY4361" t="s">
        <v>214</v>
      </c>
      <c r="DZ4361" t="s">
        <v>214</v>
      </c>
      <c r="EA4361" t="s">
        <v>214</v>
      </c>
      <c r="EB4361" t="s">
        <v>214</v>
      </c>
      <c r="EC4361" s="4" t="s">
        <v>8930</v>
      </c>
      <c r="ED4361" s="4" t="s">
        <v>8930</v>
      </c>
      <c r="EE4361" s="4" t="s">
        <v>8930</v>
      </c>
      <c r="EF4361" s="4" t="s">
        <v>8930</v>
      </c>
      <c r="EG4361" s="4" t="s">
        <v>8930</v>
      </c>
      <c r="EH4361" t="s">
        <v>214</v>
      </c>
      <c r="EI4361" t="s">
        <v>214</v>
      </c>
      <c r="EJ4361" t="s">
        <v>214</v>
      </c>
      <c r="EK4361" t="s">
        <v>214</v>
      </c>
      <c r="EL4361" s="4" t="s">
        <v>8930</v>
      </c>
      <c r="EM4361" s="4" t="s">
        <v>8930</v>
      </c>
      <c r="EN4361" s="4" t="s">
        <v>8930</v>
      </c>
      <c r="EO4361" s="4" t="s">
        <v>8930</v>
      </c>
      <c r="EP4361" s="4" t="s">
        <v>8930</v>
      </c>
      <c r="ER4361" t="s">
        <v>214</v>
      </c>
      <c r="ES4361" t="s">
        <v>214</v>
      </c>
      <c r="EV4361" t="s">
        <v>214</v>
      </c>
      <c r="EY4361" t="s">
        <v>214</v>
      </c>
      <c r="EZ4361" t="s">
        <v>214</v>
      </c>
      <c r="FA4361" t="s">
        <v>214</v>
      </c>
      <c r="FB4361" t="s">
        <v>214</v>
      </c>
      <c r="FC4361" t="s">
        <v>214</v>
      </c>
      <c r="FD4361" t="s">
        <v>214</v>
      </c>
      <c r="FE4361" t="s">
        <v>214</v>
      </c>
      <c r="FF4361" t="s">
        <v>214</v>
      </c>
      <c r="FG4361" t="s">
        <v>214</v>
      </c>
      <c r="FH4361" t="s">
        <v>214</v>
      </c>
      <c r="FJ4361" t="s">
        <v>214</v>
      </c>
      <c r="FK4361" t="s">
        <v>214</v>
      </c>
      <c r="FM4361" t="s">
        <v>214</v>
      </c>
      <c r="FN4361" t="s">
        <v>214</v>
      </c>
      <c r="FP4361" t="s">
        <v>214</v>
      </c>
      <c r="FQ4361" t="s">
        <v>214</v>
      </c>
      <c r="FS4361" t="s">
        <v>214</v>
      </c>
      <c r="FT4361" t="s">
        <v>214</v>
      </c>
      <c r="FU4361" t="s">
        <v>214</v>
      </c>
      <c r="FV4361" t="s">
        <v>214</v>
      </c>
      <c r="FW4361" t="s">
        <v>214</v>
      </c>
      <c r="FX4361" t="s">
        <v>214</v>
      </c>
      <c r="FY4361" t="s">
        <v>214</v>
      </c>
      <c r="FZ4361" t="s">
        <v>214</v>
      </c>
      <c r="GA4361">
        <v>-1</v>
      </c>
      <c r="GB4361" t="s">
        <v>231</v>
      </c>
      <c r="GC4361">
        <v>-1</v>
      </c>
      <c r="GD4361" t="s">
        <v>231</v>
      </c>
      <c r="GE4361">
        <v>0</v>
      </c>
      <c r="GF4361" s="4" t="s">
        <v>8930</v>
      </c>
      <c r="GG4361" s="4" t="s">
        <v>8930</v>
      </c>
      <c r="GH4361" s="4" t="s">
        <v>8930</v>
      </c>
      <c r="GI4361" s="4" t="s">
        <v>8930</v>
      </c>
      <c r="GJ4361" s="4" t="s">
        <v>8930</v>
      </c>
      <c r="GK4361" s="3">
        <v>45937.391796087963</v>
      </c>
      <c r="GL4361" s="4" t="s">
        <v>8930</v>
      </c>
      <c r="GM4361" s="3"/>
      <c r="GN4361" t="s">
        <v>232</v>
      </c>
      <c r="GO4361" t="s">
        <v>214</v>
      </c>
      <c r="GP4361" t="s">
        <v>214</v>
      </c>
      <c r="GQ4361">
        <v>2</v>
      </c>
      <c r="GR4361" t="s">
        <v>210</v>
      </c>
      <c r="GS4361" t="s">
        <v>214</v>
      </c>
      <c r="GT4361" t="s">
        <v>214</v>
      </c>
      <c r="GU4361" t="s">
        <v>214</v>
      </c>
    </row>
    <row r="4362" spans="1:204" x14ac:dyDescent="0.25">
      <c r="A4362" t="s">
        <v>3656</v>
      </c>
      <c r="B4362">
        <v>29</v>
      </c>
      <c r="C4362" t="s">
        <v>205</v>
      </c>
      <c r="D4362">
        <v>1</v>
      </c>
      <c r="E4362" t="s">
        <v>205</v>
      </c>
      <c r="F4362">
        <v>2</v>
      </c>
      <c r="G4362" t="s">
        <v>1096</v>
      </c>
      <c r="H4362">
        <v>3</v>
      </c>
      <c r="I4362" t="s">
        <v>5745</v>
      </c>
      <c r="J4362">
        <v>3</v>
      </c>
      <c r="K4362" t="s">
        <v>5746</v>
      </c>
      <c r="L4362">
        <v>25009947</v>
      </c>
      <c r="M4362" s="4" t="s">
        <v>8930</v>
      </c>
      <c r="N4362" s="4" t="s">
        <v>8930</v>
      </c>
      <c r="O4362" s="4" t="s">
        <v>8930</v>
      </c>
      <c r="P4362" s="4" t="s">
        <v>8930</v>
      </c>
      <c r="Q4362" s="5" t="s">
        <v>8930</v>
      </c>
      <c r="R4362">
        <v>2</v>
      </c>
      <c r="S4362" t="s">
        <v>210</v>
      </c>
      <c r="T4362">
        <v>142</v>
      </c>
      <c r="U4362" t="s">
        <v>211</v>
      </c>
      <c r="V4362">
        <v>9</v>
      </c>
      <c r="W4362" t="s">
        <v>441</v>
      </c>
      <c r="X4362">
        <v>29</v>
      </c>
      <c r="Y4362">
        <v>5</v>
      </c>
      <c r="Z4362" t="s">
        <v>212</v>
      </c>
      <c r="AA4362">
        <v>2</v>
      </c>
      <c r="AB4362" t="s">
        <v>247</v>
      </c>
      <c r="AC4362" t="s">
        <v>214</v>
      </c>
      <c r="AD4362" t="s">
        <v>214</v>
      </c>
      <c r="AE4362">
        <v>0</v>
      </c>
      <c r="AF4362" t="s">
        <v>402</v>
      </c>
      <c r="AG4362" t="s">
        <v>214</v>
      </c>
      <c r="AH4362">
        <v>8</v>
      </c>
      <c r="AI4362" t="s">
        <v>216</v>
      </c>
      <c r="AJ4362" t="s">
        <v>214</v>
      </c>
      <c r="AK4362">
        <v>2</v>
      </c>
      <c r="AL4362" t="s">
        <v>210</v>
      </c>
      <c r="AM4362">
        <v>2</v>
      </c>
      <c r="AN4362" t="s">
        <v>210</v>
      </c>
      <c r="AO4362">
        <v>2</v>
      </c>
      <c r="AP4362" t="s">
        <v>210</v>
      </c>
      <c r="AQ4362">
        <v>142</v>
      </c>
      <c r="AR4362" t="s">
        <v>211</v>
      </c>
      <c r="AS4362">
        <v>9</v>
      </c>
      <c r="AT4362" t="s">
        <v>441</v>
      </c>
      <c r="AU4362">
        <v>13</v>
      </c>
      <c r="AV4362" t="s">
        <v>6710</v>
      </c>
      <c r="AW4362">
        <v>1</v>
      </c>
      <c r="AX4362" s="4" t="s">
        <v>8930</v>
      </c>
      <c r="AY4362" t="s">
        <v>214</v>
      </c>
      <c r="AZ4362" s="4" t="s">
        <v>8930</v>
      </c>
      <c r="BA4362">
        <v>2</v>
      </c>
      <c r="BB4362" t="s">
        <v>210</v>
      </c>
      <c r="BC4362">
        <v>5</v>
      </c>
      <c r="BD4362" t="s">
        <v>217</v>
      </c>
      <c r="BE4362" s="4" t="s">
        <v>8930</v>
      </c>
      <c r="BF4362" s="4" t="s">
        <v>8930</v>
      </c>
      <c r="BG4362" t="s">
        <v>214</v>
      </c>
      <c r="BH4362">
        <v>25</v>
      </c>
      <c r="BI4362" t="s">
        <v>1097</v>
      </c>
      <c r="BJ4362" s="4" t="s">
        <v>8930</v>
      </c>
      <c r="BK4362" s="4" t="s">
        <v>8930</v>
      </c>
      <c r="BL4362">
        <v>2</v>
      </c>
      <c r="BM4362" t="s">
        <v>210</v>
      </c>
      <c r="BN4362" t="s">
        <v>214</v>
      </c>
      <c r="BO4362" s="1">
        <v>45935</v>
      </c>
      <c r="BP4362" s="2">
        <v>0.39583333333333331</v>
      </c>
      <c r="BQ4362">
        <v>2</v>
      </c>
      <c r="BR4362" t="s">
        <v>219</v>
      </c>
      <c r="BS4362">
        <v>1</v>
      </c>
      <c r="BT4362" t="s">
        <v>326</v>
      </c>
      <c r="BU4362">
        <v>3</v>
      </c>
      <c r="BV4362" t="s">
        <v>221</v>
      </c>
      <c r="BW4362">
        <v>2</v>
      </c>
      <c r="BX4362" t="s">
        <v>210</v>
      </c>
      <c r="BY4362" t="s">
        <v>214</v>
      </c>
      <c r="BZ4362" s="1">
        <v>45935</v>
      </c>
      <c r="CA4362" s="2">
        <v>0.5625</v>
      </c>
      <c r="CB4362">
        <v>10</v>
      </c>
      <c r="CC4362" t="s">
        <v>4015</v>
      </c>
      <c r="CD4362">
        <v>4</v>
      </c>
      <c r="CE4362" t="s">
        <v>223</v>
      </c>
      <c r="CF4362" t="s">
        <v>214</v>
      </c>
      <c r="CG4362">
        <v>-1</v>
      </c>
      <c r="CH4362" t="s">
        <v>214</v>
      </c>
      <c r="CI4362" t="s">
        <v>214</v>
      </c>
      <c r="CJ4362">
        <v>3</v>
      </c>
      <c r="CK4362" t="s">
        <v>255</v>
      </c>
      <c r="CL4362">
        <v>0</v>
      </c>
      <c r="CM4362" t="s">
        <v>2526</v>
      </c>
      <c r="CN4362" t="s">
        <v>927</v>
      </c>
      <c r="CO4362" t="s">
        <v>928</v>
      </c>
      <c r="CP4362">
        <v>1</v>
      </c>
      <c r="CQ4362" t="s">
        <v>1433</v>
      </c>
      <c r="CR4362" t="s">
        <v>451</v>
      </c>
      <c r="CS4362" t="s">
        <v>452</v>
      </c>
      <c r="CT4362">
        <v>2</v>
      </c>
      <c r="CU4362" t="s">
        <v>6711</v>
      </c>
      <c r="CV4362" t="s">
        <v>1060</v>
      </c>
      <c r="CW4362" t="s">
        <v>1061</v>
      </c>
      <c r="CX4362" t="s">
        <v>214</v>
      </c>
      <c r="CY4362" t="s">
        <v>214</v>
      </c>
      <c r="CZ4362" t="s">
        <v>214</v>
      </c>
      <c r="DA4362" t="s">
        <v>214</v>
      </c>
      <c r="DB4362" t="s">
        <v>214</v>
      </c>
      <c r="DC4362" t="s">
        <v>214</v>
      </c>
      <c r="DD4362" t="s">
        <v>214</v>
      </c>
      <c r="DE4362" t="s">
        <v>214</v>
      </c>
      <c r="DF4362" t="s">
        <v>214</v>
      </c>
      <c r="DG4362" t="s">
        <v>214</v>
      </c>
      <c r="DH4362" t="s">
        <v>214</v>
      </c>
      <c r="DI4362" t="s">
        <v>214</v>
      </c>
      <c r="DJ4362" t="s">
        <v>214</v>
      </c>
      <c r="DK4362" t="s">
        <v>214</v>
      </c>
      <c r="DL4362" t="s">
        <v>214</v>
      </c>
      <c r="DM4362" t="s">
        <v>214</v>
      </c>
      <c r="DN4362" t="s">
        <v>927</v>
      </c>
      <c r="DO4362" t="s">
        <v>928</v>
      </c>
      <c r="DP4362" t="s">
        <v>214</v>
      </c>
      <c r="DQ4362" t="s">
        <v>214</v>
      </c>
      <c r="DR4362" t="s">
        <v>214</v>
      </c>
      <c r="DS4362" t="s">
        <v>214</v>
      </c>
      <c r="DT4362" s="4" t="s">
        <v>8930</v>
      </c>
      <c r="DU4362" s="4" t="s">
        <v>8930</v>
      </c>
      <c r="DV4362" s="4" t="s">
        <v>8930</v>
      </c>
      <c r="DW4362" s="4" t="s">
        <v>8930</v>
      </c>
      <c r="DX4362" s="4" t="s">
        <v>8930</v>
      </c>
      <c r="DY4362" t="s">
        <v>214</v>
      </c>
      <c r="DZ4362" t="s">
        <v>214</v>
      </c>
      <c r="EA4362" t="s">
        <v>214</v>
      </c>
      <c r="EB4362" t="s">
        <v>214</v>
      </c>
      <c r="EC4362" s="4" t="s">
        <v>8930</v>
      </c>
      <c r="ED4362" s="4" t="s">
        <v>8930</v>
      </c>
      <c r="EE4362" s="4" t="s">
        <v>8930</v>
      </c>
      <c r="EF4362" s="4" t="s">
        <v>8930</v>
      </c>
      <c r="EG4362" s="4" t="s">
        <v>8930</v>
      </c>
      <c r="EH4362" t="s">
        <v>214</v>
      </c>
      <c r="EI4362" t="s">
        <v>214</v>
      </c>
      <c r="EJ4362" t="s">
        <v>214</v>
      </c>
      <c r="EK4362" t="s">
        <v>214</v>
      </c>
      <c r="EL4362" s="4" t="s">
        <v>8930</v>
      </c>
      <c r="EM4362" s="4" t="s">
        <v>8930</v>
      </c>
      <c r="EN4362" s="4" t="s">
        <v>8930</v>
      </c>
      <c r="EO4362" s="4" t="s">
        <v>8930</v>
      </c>
      <c r="EP4362" s="4" t="s">
        <v>8930</v>
      </c>
      <c r="ER4362" t="s">
        <v>214</v>
      </c>
      <c r="ES4362" t="s">
        <v>214</v>
      </c>
      <c r="EV4362" t="s">
        <v>214</v>
      </c>
      <c r="EY4362" t="s">
        <v>214</v>
      </c>
      <c r="EZ4362" t="s">
        <v>214</v>
      </c>
      <c r="FA4362" t="s">
        <v>214</v>
      </c>
      <c r="FB4362" t="s">
        <v>214</v>
      </c>
      <c r="FC4362" t="s">
        <v>214</v>
      </c>
      <c r="FD4362" t="s">
        <v>214</v>
      </c>
      <c r="FE4362" t="s">
        <v>214</v>
      </c>
      <c r="FF4362" t="s">
        <v>214</v>
      </c>
      <c r="FG4362" t="s">
        <v>214</v>
      </c>
      <c r="FH4362" t="s">
        <v>214</v>
      </c>
      <c r="FJ4362" t="s">
        <v>214</v>
      </c>
      <c r="FK4362" t="s">
        <v>214</v>
      </c>
      <c r="FM4362" t="s">
        <v>214</v>
      </c>
      <c r="FN4362" t="s">
        <v>214</v>
      </c>
      <c r="FP4362" t="s">
        <v>214</v>
      </c>
      <c r="FQ4362" t="s">
        <v>214</v>
      </c>
      <c r="FS4362" t="s">
        <v>214</v>
      </c>
      <c r="FT4362" t="s">
        <v>214</v>
      </c>
      <c r="FU4362" t="s">
        <v>214</v>
      </c>
      <c r="FV4362" t="s">
        <v>214</v>
      </c>
      <c r="FW4362" t="s">
        <v>214</v>
      </c>
      <c r="FX4362" t="s">
        <v>214</v>
      </c>
      <c r="FY4362" t="s">
        <v>214</v>
      </c>
      <c r="FZ4362" t="s">
        <v>214</v>
      </c>
      <c r="GA4362">
        <v>-1</v>
      </c>
      <c r="GB4362" t="s">
        <v>231</v>
      </c>
      <c r="GC4362">
        <v>-1</v>
      </c>
      <c r="GD4362" t="s">
        <v>231</v>
      </c>
      <c r="GE4362">
        <v>0</v>
      </c>
      <c r="GF4362" s="4" t="s">
        <v>8930</v>
      </c>
      <c r="GG4362" s="4" t="s">
        <v>8930</v>
      </c>
      <c r="GH4362" s="4" t="s">
        <v>8930</v>
      </c>
      <c r="GI4362" s="4" t="s">
        <v>8930</v>
      </c>
      <c r="GJ4362" s="4" t="s">
        <v>8930</v>
      </c>
      <c r="GK4362" s="3">
        <v>45937.395292187502</v>
      </c>
      <c r="GL4362" s="4" t="s">
        <v>8930</v>
      </c>
      <c r="GM4362" s="3"/>
      <c r="GN4362" t="s">
        <v>232</v>
      </c>
      <c r="GO4362" t="s">
        <v>214</v>
      </c>
      <c r="GP4362" t="s">
        <v>214</v>
      </c>
      <c r="GQ4362">
        <v>2</v>
      </c>
      <c r="GR4362" t="s">
        <v>210</v>
      </c>
      <c r="GS4362" t="s">
        <v>402</v>
      </c>
      <c r="GT4362" t="s">
        <v>332</v>
      </c>
      <c r="GU4362" t="s">
        <v>333</v>
      </c>
      <c r="GV4362">
        <v>0</v>
      </c>
    </row>
    <row r="4363" spans="1:204" x14ac:dyDescent="0.25">
      <c r="A4363" t="s">
        <v>3656</v>
      </c>
      <c r="B4363">
        <v>29</v>
      </c>
      <c r="C4363" t="s">
        <v>205</v>
      </c>
      <c r="D4363">
        <v>1</v>
      </c>
      <c r="E4363" t="s">
        <v>205</v>
      </c>
      <c r="F4363">
        <v>2</v>
      </c>
      <c r="G4363" t="s">
        <v>1096</v>
      </c>
      <c r="H4363">
        <v>3</v>
      </c>
      <c r="I4363" t="s">
        <v>5745</v>
      </c>
      <c r="J4363">
        <v>3</v>
      </c>
      <c r="K4363" t="s">
        <v>5746</v>
      </c>
      <c r="L4363">
        <v>25009948</v>
      </c>
      <c r="M4363" s="4" t="s">
        <v>8930</v>
      </c>
      <c r="N4363" s="4" t="s">
        <v>8930</v>
      </c>
      <c r="O4363" s="4" t="s">
        <v>8930</v>
      </c>
      <c r="P4363" s="4" t="s">
        <v>8930</v>
      </c>
      <c r="Q4363" s="5" t="s">
        <v>8930</v>
      </c>
      <c r="R4363">
        <v>2</v>
      </c>
      <c r="S4363" t="s">
        <v>210</v>
      </c>
      <c r="T4363">
        <v>142</v>
      </c>
      <c r="U4363" t="s">
        <v>211</v>
      </c>
      <c r="V4363">
        <v>29</v>
      </c>
      <c r="W4363" t="s">
        <v>205</v>
      </c>
      <c r="X4363">
        <v>17</v>
      </c>
      <c r="Y4363">
        <v>5</v>
      </c>
      <c r="Z4363" t="s">
        <v>212</v>
      </c>
      <c r="AA4363">
        <v>2</v>
      </c>
      <c r="AB4363" t="s">
        <v>247</v>
      </c>
      <c r="AC4363" t="s">
        <v>214</v>
      </c>
      <c r="AD4363" t="s">
        <v>214</v>
      </c>
      <c r="AE4363">
        <v>0</v>
      </c>
      <c r="AF4363" t="s">
        <v>402</v>
      </c>
      <c r="AG4363" t="s">
        <v>214</v>
      </c>
      <c r="AH4363">
        <v>8</v>
      </c>
      <c r="AI4363" t="s">
        <v>216</v>
      </c>
      <c r="AJ4363" t="s">
        <v>214</v>
      </c>
      <c r="AK4363">
        <v>2</v>
      </c>
      <c r="AL4363" t="s">
        <v>210</v>
      </c>
      <c r="AM4363">
        <v>2</v>
      </c>
      <c r="AN4363" t="s">
        <v>210</v>
      </c>
      <c r="AO4363">
        <v>2</v>
      </c>
      <c r="AP4363" t="s">
        <v>210</v>
      </c>
      <c r="AQ4363">
        <v>142</v>
      </c>
      <c r="AR4363" t="s">
        <v>211</v>
      </c>
      <c r="AS4363">
        <v>29</v>
      </c>
      <c r="AT4363" t="s">
        <v>205</v>
      </c>
      <c r="AU4363">
        <v>50</v>
      </c>
      <c r="AV4363" t="s">
        <v>5785</v>
      </c>
      <c r="AW4363">
        <v>1</v>
      </c>
      <c r="AX4363" s="4" t="s">
        <v>8930</v>
      </c>
      <c r="AY4363" t="s">
        <v>214</v>
      </c>
      <c r="AZ4363" s="4" t="s">
        <v>8930</v>
      </c>
      <c r="BA4363">
        <v>2</v>
      </c>
      <c r="BB4363" t="s">
        <v>210</v>
      </c>
      <c r="BC4363">
        <v>18</v>
      </c>
      <c r="BD4363" t="s">
        <v>602</v>
      </c>
      <c r="BE4363" s="4" t="s">
        <v>8930</v>
      </c>
      <c r="BF4363" s="4" t="s">
        <v>8930</v>
      </c>
      <c r="BG4363" t="s">
        <v>1272</v>
      </c>
      <c r="BH4363">
        <v>7</v>
      </c>
      <c r="BI4363" t="s">
        <v>218</v>
      </c>
      <c r="BJ4363" s="4" t="s">
        <v>8930</v>
      </c>
      <c r="BK4363" s="4" t="s">
        <v>8930</v>
      </c>
      <c r="BL4363">
        <v>2</v>
      </c>
      <c r="BM4363" t="s">
        <v>210</v>
      </c>
      <c r="BN4363" t="s">
        <v>214</v>
      </c>
      <c r="BO4363" s="1">
        <v>45935</v>
      </c>
      <c r="BP4363" s="2">
        <v>0.6875</v>
      </c>
      <c r="BQ4363">
        <v>2</v>
      </c>
      <c r="BR4363" t="s">
        <v>219</v>
      </c>
      <c r="BS4363">
        <v>1</v>
      </c>
      <c r="BT4363" t="s">
        <v>326</v>
      </c>
      <c r="BU4363">
        <v>3</v>
      </c>
      <c r="BV4363" t="s">
        <v>221</v>
      </c>
      <c r="BW4363">
        <v>2</v>
      </c>
      <c r="BX4363" t="s">
        <v>210</v>
      </c>
      <c r="BY4363" t="s">
        <v>214</v>
      </c>
      <c r="BZ4363" s="1">
        <v>45935</v>
      </c>
      <c r="CA4363" s="2">
        <v>0.72222222222222221</v>
      </c>
      <c r="CB4363">
        <v>10</v>
      </c>
      <c r="CC4363" t="s">
        <v>448</v>
      </c>
      <c r="CD4363">
        <v>4</v>
      </c>
      <c r="CE4363" t="s">
        <v>223</v>
      </c>
      <c r="CF4363" t="s">
        <v>214</v>
      </c>
      <c r="CG4363">
        <v>-1</v>
      </c>
      <c r="CH4363" t="s">
        <v>214</v>
      </c>
      <c r="CI4363" t="s">
        <v>214</v>
      </c>
      <c r="CJ4363">
        <v>3</v>
      </c>
      <c r="CK4363" t="s">
        <v>255</v>
      </c>
      <c r="CL4363">
        <v>0</v>
      </c>
      <c r="CM4363" t="s">
        <v>1433</v>
      </c>
      <c r="CN4363" t="s">
        <v>451</v>
      </c>
      <c r="CO4363" t="s">
        <v>452</v>
      </c>
      <c r="CQ4363" t="s">
        <v>214</v>
      </c>
      <c r="CR4363" t="s">
        <v>214</v>
      </c>
      <c r="CS4363" t="s">
        <v>214</v>
      </c>
      <c r="CU4363" t="s">
        <v>214</v>
      </c>
      <c r="CV4363" t="s">
        <v>214</v>
      </c>
      <c r="CW4363" t="s">
        <v>214</v>
      </c>
      <c r="CX4363" t="s">
        <v>214</v>
      </c>
      <c r="CY4363" t="s">
        <v>214</v>
      </c>
      <c r="CZ4363" t="s">
        <v>214</v>
      </c>
      <c r="DA4363" t="s">
        <v>214</v>
      </c>
      <c r="DB4363" t="s">
        <v>214</v>
      </c>
      <c r="DC4363" t="s">
        <v>214</v>
      </c>
      <c r="DD4363" t="s">
        <v>214</v>
      </c>
      <c r="DE4363" t="s">
        <v>214</v>
      </c>
      <c r="DF4363" t="s">
        <v>214</v>
      </c>
      <c r="DG4363" t="s">
        <v>214</v>
      </c>
      <c r="DH4363" t="s">
        <v>214</v>
      </c>
      <c r="DI4363" t="s">
        <v>214</v>
      </c>
      <c r="DJ4363" t="s">
        <v>214</v>
      </c>
      <c r="DK4363" t="s">
        <v>214</v>
      </c>
      <c r="DL4363" t="s">
        <v>214</v>
      </c>
      <c r="DM4363" t="s">
        <v>214</v>
      </c>
      <c r="DN4363" t="s">
        <v>451</v>
      </c>
      <c r="DO4363" t="s">
        <v>452</v>
      </c>
      <c r="DP4363" t="s">
        <v>214</v>
      </c>
      <c r="DQ4363" t="s">
        <v>214</v>
      </c>
      <c r="DR4363" t="s">
        <v>214</v>
      </c>
      <c r="DS4363" t="s">
        <v>214</v>
      </c>
      <c r="DT4363" s="4" t="s">
        <v>8930</v>
      </c>
      <c r="DU4363" s="4" t="s">
        <v>8930</v>
      </c>
      <c r="DV4363" s="4" t="s">
        <v>8930</v>
      </c>
      <c r="DW4363" s="4" t="s">
        <v>8930</v>
      </c>
      <c r="DX4363" s="4" t="s">
        <v>8930</v>
      </c>
      <c r="DY4363" t="s">
        <v>214</v>
      </c>
      <c r="DZ4363" t="s">
        <v>214</v>
      </c>
      <c r="EA4363" t="s">
        <v>214</v>
      </c>
      <c r="EB4363" t="s">
        <v>214</v>
      </c>
      <c r="EC4363" s="4" t="s">
        <v>8930</v>
      </c>
      <c r="ED4363" s="4" t="s">
        <v>8930</v>
      </c>
      <c r="EE4363" s="4" t="s">
        <v>8930</v>
      </c>
      <c r="EF4363" s="4" t="s">
        <v>8930</v>
      </c>
      <c r="EG4363" s="4" t="s">
        <v>8930</v>
      </c>
      <c r="EH4363" t="s">
        <v>214</v>
      </c>
      <c r="EI4363" t="s">
        <v>214</v>
      </c>
      <c r="EJ4363" t="s">
        <v>214</v>
      </c>
      <c r="EK4363" t="s">
        <v>214</v>
      </c>
      <c r="EL4363" s="4" t="s">
        <v>8930</v>
      </c>
      <c r="EM4363" s="4" t="s">
        <v>8930</v>
      </c>
      <c r="EN4363" s="4" t="s">
        <v>8930</v>
      </c>
      <c r="EO4363" s="4" t="s">
        <v>8930</v>
      </c>
      <c r="EP4363" s="4" t="s">
        <v>8930</v>
      </c>
      <c r="ER4363" t="s">
        <v>214</v>
      </c>
      <c r="ES4363" t="s">
        <v>214</v>
      </c>
      <c r="EV4363" t="s">
        <v>214</v>
      </c>
      <c r="EY4363" t="s">
        <v>214</v>
      </c>
      <c r="EZ4363" t="s">
        <v>214</v>
      </c>
      <c r="FA4363" t="s">
        <v>214</v>
      </c>
      <c r="FB4363" t="s">
        <v>214</v>
      </c>
      <c r="FC4363" t="s">
        <v>214</v>
      </c>
      <c r="FD4363" t="s">
        <v>214</v>
      </c>
      <c r="FE4363" t="s">
        <v>214</v>
      </c>
      <c r="FF4363" t="s">
        <v>214</v>
      </c>
      <c r="FG4363" t="s">
        <v>214</v>
      </c>
      <c r="FH4363" t="s">
        <v>214</v>
      </c>
      <c r="FJ4363" t="s">
        <v>214</v>
      </c>
      <c r="FK4363" t="s">
        <v>214</v>
      </c>
      <c r="FM4363" t="s">
        <v>214</v>
      </c>
      <c r="FN4363" t="s">
        <v>214</v>
      </c>
      <c r="FP4363" t="s">
        <v>214</v>
      </c>
      <c r="FQ4363" t="s">
        <v>214</v>
      </c>
      <c r="FS4363" t="s">
        <v>214</v>
      </c>
      <c r="FT4363" t="s">
        <v>214</v>
      </c>
      <c r="FU4363" t="s">
        <v>214</v>
      </c>
      <c r="FV4363" t="s">
        <v>214</v>
      </c>
      <c r="FW4363" t="s">
        <v>214</v>
      </c>
      <c r="FX4363" t="s">
        <v>214</v>
      </c>
      <c r="FY4363" t="s">
        <v>214</v>
      </c>
      <c r="FZ4363" t="s">
        <v>214</v>
      </c>
      <c r="GA4363">
        <v>-1</v>
      </c>
      <c r="GB4363" t="s">
        <v>231</v>
      </c>
      <c r="GC4363">
        <v>-1</v>
      </c>
      <c r="GD4363" t="s">
        <v>231</v>
      </c>
      <c r="GE4363">
        <v>0</v>
      </c>
      <c r="GF4363" s="4" t="s">
        <v>8930</v>
      </c>
      <c r="GG4363" s="4" t="s">
        <v>8930</v>
      </c>
      <c r="GH4363" s="4" t="s">
        <v>8930</v>
      </c>
      <c r="GI4363" s="4" t="s">
        <v>8930</v>
      </c>
      <c r="GJ4363" s="4" t="s">
        <v>8930</v>
      </c>
      <c r="GK4363" s="3">
        <v>45937.398794143519</v>
      </c>
      <c r="GL4363" s="4" t="s">
        <v>8930</v>
      </c>
      <c r="GM4363" s="3"/>
      <c r="GN4363" t="s">
        <v>232</v>
      </c>
      <c r="GO4363" t="s">
        <v>214</v>
      </c>
      <c r="GP4363" t="s">
        <v>214</v>
      </c>
      <c r="GQ4363">
        <v>2</v>
      </c>
      <c r="GR4363" t="s">
        <v>210</v>
      </c>
      <c r="GS4363" t="s">
        <v>402</v>
      </c>
      <c r="GT4363" t="s">
        <v>332</v>
      </c>
      <c r="GU4363" t="s">
        <v>333</v>
      </c>
      <c r="GV4363">
        <v>0</v>
      </c>
    </row>
    <row r="4364" spans="1:204" x14ac:dyDescent="0.25">
      <c r="A4364" t="s">
        <v>3656</v>
      </c>
      <c r="B4364">
        <v>29</v>
      </c>
      <c r="C4364" t="s">
        <v>205</v>
      </c>
      <c r="D4364">
        <v>1</v>
      </c>
      <c r="E4364" t="s">
        <v>205</v>
      </c>
      <c r="F4364">
        <v>2</v>
      </c>
      <c r="G4364" t="s">
        <v>1096</v>
      </c>
      <c r="H4364">
        <v>3</v>
      </c>
      <c r="I4364" t="s">
        <v>5745</v>
      </c>
      <c r="J4364">
        <v>3</v>
      </c>
      <c r="K4364" t="s">
        <v>5746</v>
      </c>
      <c r="L4364">
        <v>25009949</v>
      </c>
      <c r="M4364" s="4" t="s">
        <v>8930</v>
      </c>
      <c r="N4364" s="4" t="s">
        <v>8930</v>
      </c>
      <c r="O4364" s="4" t="s">
        <v>8930</v>
      </c>
      <c r="P4364" s="4" t="s">
        <v>8930</v>
      </c>
      <c r="Q4364" s="5" t="s">
        <v>8930</v>
      </c>
      <c r="R4364">
        <v>2</v>
      </c>
      <c r="S4364" t="s">
        <v>210</v>
      </c>
      <c r="T4364">
        <v>142</v>
      </c>
      <c r="U4364" t="s">
        <v>211</v>
      </c>
      <c r="V4364">
        <v>15</v>
      </c>
      <c r="W4364" t="s">
        <v>334</v>
      </c>
      <c r="X4364">
        <v>58</v>
      </c>
      <c r="Y4364">
        <v>5</v>
      </c>
      <c r="Z4364" t="s">
        <v>212</v>
      </c>
      <c r="AA4364">
        <v>2</v>
      </c>
      <c r="AB4364" t="s">
        <v>247</v>
      </c>
      <c r="AC4364" t="s">
        <v>214</v>
      </c>
      <c r="AD4364" t="s">
        <v>214</v>
      </c>
      <c r="AE4364">
        <v>0</v>
      </c>
      <c r="AF4364" t="s">
        <v>402</v>
      </c>
      <c r="AG4364" t="s">
        <v>214</v>
      </c>
      <c r="AH4364">
        <v>8</v>
      </c>
      <c r="AI4364" t="s">
        <v>216</v>
      </c>
      <c r="AJ4364" t="s">
        <v>214</v>
      </c>
      <c r="AK4364">
        <v>2</v>
      </c>
      <c r="AL4364" t="s">
        <v>210</v>
      </c>
      <c r="AM4364">
        <v>2</v>
      </c>
      <c r="AN4364" t="s">
        <v>210</v>
      </c>
      <c r="AO4364">
        <v>2</v>
      </c>
      <c r="AP4364" t="s">
        <v>210</v>
      </c>
      <c r="AQ4364">
        <v>142</v>
      </c>
      <c r="AR4364" t="s">
        <v>211</v>
      </c>
      <c r="AS4364">
        <v>29</v>
      </c>
      <c r="AT4364" t="s">
        <v>205</v>
      </c>
      <c r="AU4364">
        <v>32</v>
      </c>
      <c r="AV4364" t="s">
        <v>3155</v>
      </c>
      <c r="AW4364">
        <v>2</v>
      </c>
      <c r="AX4364" s="4" t="s">
        <v>8930</v>
      </c>
      <c r="AY4364" t="s">
        <v>214</v>
      </c>
      <c r="AZ4364" s="4" t="s">
        <v>8930</v>
      </c>
      <c r="BA4364">
        <v>2</v>
      </c>
      <c r="BB4364" t="s">
        <v>210</v>
      </c>
      <c r="BC4364">
        <v>5</v>
      </c>
      <c r="BD4364" t="s">
        <v>217</v>
      </c>
      <c r="BE4364" s="4" t="s">
        <v>8930</v>
      </c>
      <c r="BF4364" s="4" t="s">
        <v>8930</v>
      </c>
      <c r="BG4364" t="s">
        <v>214</v>
      </c>
      <c r="BH4364">
        <v>25</v>
      </c>
      <c r="BI4364" t="s">
        <v>1097</v>
      </c>
      <c r="BJ4364" s="4" t="s">
        <v>8930</v>
      </c>
      <c r="BK4364" s="4" t="s">
        <v>8930</v>
      </c>
      <c r="BL4364">
        <v>2</v>
      </c>
      <c r="BM4364" t="s">
        <v>210</v>
      </c>
      <c r="BN4364" t="s">
        <v>214</v>
      </c>
      <c r="BO4364" s="1">
        <v>45935</v>
      </c>
      <c r="BP4364" s="2">
        <v>0.52083333333333337</v>
      </c>
      <c r="BQ4364">
        <v>2</v>
      </c>
      <c r="BR4364" t="s">
        <v>219</v>
      </c>
      <c r="BS4364">
        <v>2</v>
      </c>
      <c r="BT4364" t="s">
        <v>220</v>
      </c>
      <c r="BU4364">
        <v>3</v>
      </c>
      <c r="BV4364" t="s">
        <v>221</v>
      </c>
      <c r="BW4364">
        <v>2</v>
      </c>
      <c r="BX4364" t="s">
        <v>210</v>
      </c>
      <c r="BY4364" t="s">
        <v>214</v>
      </c>
      <c r="BZ4364" s="1">
        <v>45935</v>
      </c>
      <c r="CA4364" s="2">
        <v>0.54513888888888884</v>
      </c>
      <c r="CB4364">
        <v>10</v>
      </c>
      <c r="CC4364" t="s">
        <v>305</v>
      </c>
      <c r="CD4364">
        <v>4</v>
      </c>
      <c r="CE4364" t="s">
        <v>223</v>
      </c>
      <c r="CF4364" t="s">
        <v>214</v>
      </c>
      <c r="CG4364">
        <v>-1</v>
      </c>
      <c r="CH4364" t="s">
        <v>214</v>
      </c>
      <c r="CI4364" t="s">
        <v>214</v>
      </c>
      <c r="CJ4364">
        <v>3</v>
      </c>
      <c r="CK4364" t="s">
        <v>255</v>
      </c>
      <c r="CL4364">
        <v>0</v>
      </c>
      <c r="CM4364" t="s">
        <v>397</v>
      </c>
      <c r="CN4364" t="s">
        <v>296</v>
      </c>
      <c r="CO4364" t="s">
        <v>297</v>
      </c>
      <c r="CQ4364" t="s">
        <v>214</v>
      </c>
      <c r="CR4364" t="s">
        <v>214</v>
      </c>
      <c r="CS4364" t="s">
        <v>214</v>
      </c>
      <c r="CU4364" t="s">
        <v>214</v>
      </c>
      <c r="CV4364" t="s">
        <v>214</v>
      </c>
      <c r="CW4364" t="s">
        <v>214</v>
      </c>
      <c r="CX4364" t="s">
        <v>214</v>
      </c>
      <c r="CY4364" t="s">
        <v>214</v>
      </c>
      <c r="CZ4364" t="s">
        <v>214</v>
      </c>
      <c r="DA4364" t="s">
        <v>214</v>
      </c>
      <c r="DB4364" t="s">
        <v>214</v>
      </c>
      <c r="DC4364" t="s">
        <v>214</v>
      </c>
      <c r="DD4364" t="s">
        <v>214</v>
      </c>
      <c r="DE4364" t="s">
        <v>214</v>
      </c>
      <c r="DF4364" t="s">
        <v>214</v>
      </c>
      <c r="DG4364" t="s">
        <v>214</v>
      </c>
      <c r="DH4364" t="s">
        <v>214</v>
      </c>
      <c r="DI4364" t="s">
        <v>214</v>
      </c>
      <c r="DJ4364" t="s">
        <v>214</v>
      </c>
      <c r="DK4364" t="s">
        <v>214</v>
      </c>
      <c r="DL4364" t="s">
        <v>214</v>
      </c>
      <c r="DM4364" t="s">
        <v>214</v>
      </c>
      <c r="DN4364" t="s">
        <v>296</v>
      </c>
      <c r="DO4364" t="s">
        <v>297</v>
      </c>
      <c r="DP4364" t="s">
        <v>214</v>
      </c>
      <c r="DQ4364" t="s">
        <v>214</v>
      </c>
      <c r="DR4364" t="s">
        <v>214</v>
      </c>
      <c r="DS4364" t="s">
        <v>214</v>
      </c>
      <c r="DT4364" s="4" t="s">
        <v>8930</v>
      </c>
      <c r="DU4364" s="4" t="s">
        <v>8930</v>
      </c>
      <c r="DV4364" s="4" t="s">
        <v>8930</v>
      </c>
      <c r="DW4364" s="4" t="s">
        <v>8930</v>
      </c>
      <c r="DX4364" s="4" t="s">
        <v>8930</v>
      </c>
      <c r="DY4364" t="s">
        <v>214</v>
      </c>
      <c r="DZ4364" t="s">
        <v>214</v>
      </c>
      <c r="EA4364" t="s">
        <v>214</v>
      </c>
      <c r="EB4364" t="s">
        <v>214</v>
      </c>
      <c r="EC4364" s="4" t="s">
        <v>8930</v>
      </c>
      <c r="ED4364" s="4" t="s">
        <v>8930</v>
      </c>
      <c r="EE4364" s="4" t="s">
        <v>8930</v>
      </c>
      <c r="EF4364" s="4" t="s">
        <v>8930</v>
      </c>
      <c r="EG4364" s="4" t="s">
        <v>8930</v>
      </c>
      <c r="EH4364" t="s">
        <v>214</v>
      </c>
      <c r="EI4364" t="s">
        <v>214</v>
      </c>
      <c r="EJ4364" t="s">
        <v>214</v>
      </c>
      <c r="EK4364" t="s">
        <v>214</v>
      </c>
      <c r="EL4364" s="4" t="s">
        <v>8930</v>
      </c>
      <c r="EM4364" s="4" t="s">
        <v>8930</v>
      </c>
      <c r="EN4364" s="4" t="s">
        <v>8930</v>
      </c>
      <c r="EO4364" s="4" t="s">
        <v>8930</v>
      </c>
      <c r="EP4364" s="4" t="s">
        <v>8930</v>
      </c>
      <c r="ER4364" t="s">
        <v>214</v>
      </c>
      <c r="ES4364" t="s">
        <v>214</v>
      </c>
      <c r="EV4364" t="s">
        <v>214</v>
      </c>
      <c r="EY4364" t="s">
        <v>214</v>
      </c>
      <c r="EZ4364" t="s">
        <v>214</v>
      </c>
      <c r="FA4364" t="s">
        <v>214</v>
      </c>
      <c r="FB4364" t="s">
        <v>214</v>
      </c>
      <c r="FC4364" t="s">
        <v>214</v>
      </c>
      <c r="FD4364" t="s">
        <v>214</v>
      </c>
      <c r="FE4364" t="s">
        <v>214</v>
      </c>
      <c r="FF4364" t="s">
        <v>214</v>
      </c>
      <c r="FG4364" t="s">
        <v>214</v>
      </c>
      <c r="FH4364" t="s">
        <v>214</v>
      </c>
      <c r="FJ4364" t="s">
        <v>214</v>
      </c>
      <c r="FK4364" t="s">
        <v>214</v>
      </c>
      <c r="FM4364" t="s">
        <v>214</v>
      </c>
      <c r="FN4364" t="s">
        <v>214</v>
      </c>
      <c r="FP4364" t="s">
        <v>214</v>
      </c>
      <c r="FQ4364" t="s">
        <v>214</v>
      </c>
      <c r="FS4364" t="s">
        <v>214</v>
      </c>
      <c r="FT4364" t="s">
        <v>214</v>
      </c>
      <c r="FU4364" t="s">
        <v>214</v>
      </c>
      <c r="FV4364" t="s">
        <v>214</v>
      </c>
      <c r="FW4364" t="s">
        <v>214</v>
      </c>
      <c r="FX4364" t="s">
        <v>214</v>
      </c>
      <c r="FY4364" t="s">
        <v>214</v>
      </c>
      <c r="FZ4364" t="s">
        <v>214</v>
      </c>
      <c r="GA4364">
        <v>-1</v>
      </c>
      <c r="GB4364" t="s">
        <v>231</v>
      </c>
      <c r="GC4364">
        <v>-1</v>
      </c>
      <c r="GD4364" t="s">
        <v>231</v>
      </c>
      <c r="GE4364">
        <v>0</v>
      </c>
      <c r="GF4364" s="4" t="s">
        <v>8930</v>
      </c>
      <c r="GG4364" s="4" t="s">
        <v>8930</v>
      </c>
      <c r="GH4364" s="4" t="s">
        <v>8930</v>
      </c>
      <c r="GI4364" s="4" t="s">
        <v>8930</v>
      </c>
      <c r="GJ4364" s="4" t="s">
        <v>8930</v>
      </c>
      <c r="GK4364" s="3">
        <v>45937.400415578704</v>
      </c>
      <c r="GL4364" s="4" t="s">
        <v>8930</v>
      </c>
      <c r="GM4364" s="3"/>
      <c r="GN4364" t="s">
        <v>232</v>
      </c>
      <c r="GO4364" t="s">
        <v>214</v>
      </c>
      <c r="GP4364" t="s">
        <v>214</v>
      </c>
      <c r="GQ4364">
        <v>2</v>
      </c>
      <c r="GR4364" t="s">
        <v>210</v>
      </c>
      <c r="GS4364" t="s">
        <v>214</v>
      </c>
      <c r="GT4364" t="s">
        <v>214</v>
      </c>
      <c r="GU4364" t="s">
        <v>214</v>
      </c>
    </row>
    <row r="4365" spans="1:204" x14ac:dyDescent="0.25">
      <c r="A4365" t="s">
        <v>3656</v>
      </c>
      <c r="B4365">
        <v>29</v>
      </c>
      <c r="C4365" t="s">
        <v>205</v>
      </c>
      <c r="D4365">
        <v>1</v>
      </c>
      <c r="E4365" t="s">
        <v>205</v>
      </c>
      <c r="F4365">
        <v>2</v>
      </c>
      <c r="G4365" t="s">
        <v>1096</v>
      </c>
      <c r="H4365">
        <v>3</v>
      </c>
      <c r="I4365" t="s">
        <v>5745</v>
      </c>
      <c r="J4365">
        <v>3</v>
      </c>
      <c r="K4365" t="s">
        <v>5746</v>
      </c>
      <c r="L4365">
        <v>25009950</v>
      </c>
      <c r="M4365" s="4" t="s">
        <v>8930</v>
      </c>
      <c r="N4365" s="4" t="s">
        <v>8930</v>
      </c>
      <c r="O4365" s="4" t="s">
        <v>8930</v>
      </c>
      <c r="P4365" s="4" t="s">
        <v>8930</v>
      </c>
      <c r="Q4365" s="5" t="s">
        <v>8930</v>
      </c>
      <c r="R4365">
        <v>2</v>
      </c>
      <c r="S4365" t="s">
        <v>210</v>
      </c>
      <c r="T4365">
        <v>142</v>
      </c>
      <c r="U4365" t="s">
        <v>211</v>
      </c>
      <c r="V4365">
        <v>29</v>
      </c>
      <c r="W4365" t="s">
        <v>205</v>
      </c>
      <c r="X4365">
        <v>35</v>
      </c>
      <c r="Y4365">
        <v>5</v>
      </c>
      <c r="Z4365" t="s">
        <v>212</v>
      </c>
      <c r="AA4365">
        <v>2</v>
      </c>
      <c r="AB4365" t="s">
        <v>247</v>
      </c>
      <c r="AC4365" t="s">
        <v>214</v>
      </c>
      <c r="AD4365" t="s">
        <v>214</v>
      </c>
      <c r="AE4365">
        <v>0</v>
      </c>
      <c r="AF4365" t="s">
        <v>402</v>
      </c>
      <c r="AG4365" t="s">
        <v>214</v>
      </c>
      <c r="AH4365">
        <v>8</v>
      </c>
      <c r="AI4365" t="s">
        <v>216</v>
      </c>
      <c r="AJ4365" t="s">
        <v>214</v>
      </c>
      <c r="AK4365">
        <v>2</v>
      </c>
      <c r="AL4365" t="s">
        <v>210</v>
      </c>
      <c r="AM4365">
        <v>2</v>
      </c>
      <c r="AN4365" t="s">
        <v>210</v>
      </c>
      <c r="AO4365">
        <v>2</v>
      </c>
      <c r="AP4365" t="s">
        <v>210</v>
      </c>
      <c r="AQ4365">
        <v>142</v>
      </c>
      <c r="AR4365" t="s">
        <v>211</v>
      </c>
      <c r="AS4365">
        <v>29</v>
      </c>
      <c r="AT4365" t="s">
        <v>205</v>
      </c>
      <c r="AU4365">
        <v>33</v>
      </c>
      <c r="AV4365" t="s">
        <v>205</v>
      </c>
      <c r="AW4365">
        <v>1</v>
      </c>
      <c r="AX4365" s="4" t="s">
        <v>8930</v>
      </c>
      <c r="AY4365" t="s">
        <v>214</v>
      </c>
      <c r="AZ4365" s="4" t="s">
        <v>8930</v>
      </c>
      <c r="BA4365">
        <v>2</v>
      </c>
      <c r="BB4365" t="s">
        <v>210</v>
      </c>
      <c r="BC4365">
        <v>5</v>
      </c>
      <c r="BD4365" t="s">
        <v>217</v>
      </c>
      <c r="BE4365" s="4" t="s">
        <v>8930</v>
      </c>
      <c r="BF4365" s="4" t="s">
        <v>8930</v>
      </c>
      <c r="BG4365" t="s">
        <v>214</v>
      </c>
      <c r="BH4365">
        <v>7</v>
      </c>
      <c r="BI4365" t="s">
        <v>218</v>
      </c>
      <c r="BJ4365" s="4" t="s">
        <v>8930</v>
      </c>
      <c r="BK4365" s="4" t="s">
        <v>8930</v>
      </c>
      <c r="BL4365">
        <v>2</v>
      </c>
      <c r="BM4365" t="s">
        <v>210</v>
      </c>
      <c r="BN4365" t="s">
        <v>214</v>
      </c>
      <c r="BO4365" s="1">
        <v>45935</v>
      </c>
      <c r="BP4365" s="2">
        <v>0.4513888888888889</v>
      </c>
      <c r="BQ4365">
        <v>2</v>
      </c>
      <c r="BR4365" t="s">
        <v>219</v>
      </c>
      <c r="BS4365">
        <v>2</v>
      </c>
      <c r="BT4365" t="s">
        <v>220</v>
      </c>
      <c r="BU4365">
        <v>3</v>
      </c>
      <c r="BV4365" t="s">
        <v>221</v>
      </c>
      <c r="BW4365">
        <v>2</v>
      </c>
      <c r="BX4365" t="s">
        <v>210</v>
      </c>
      <c r="BY4365" t="s">
        <v>214</v>
      </c>
      <c r="BZ4365" s="1">
        <v>45935</v>
      </c>
      <c r="CA4365" s="2">
        <v>0.47222222222222221</v>
      </c>
      <c r="CB4365">
        <v>10</v>
      </c>
      <c r="CC4365" t="s">
        <v>234</v>
      </c>
      <c r="CD4365">
        <v>4</v>
      </c>
      <c r="CE4365" t="s">
        <v>223</v>
      </c>
      <c r="CF4365" t="s">
        <v>214</v>
      </c>
      <c r="CG4365">
        <v>-1</v>
      </c>
      <c r="CH4365" t="s">
        <v>214</v>
      </c>
      <c r="CI4365" t="s">
        <v>214</v>
      </c>
      <c r="CJ4365">
        <v>3</v>
      </c>
      <c r="CK4365" t="s">
        <v>255</v>
      </c>
      <c r="CL4365">
        <v>0</v>
      </c>
      <c r="CM4365" t="s">
        <v>1284</v>
      </c>
      <c r="CN4365" t="s">
        <v>1244</v>
      </c>
      <c r="CO4365" t="s">
        <v>1245</v>
      </c>
      <c r="CP4365">
        <v>1</v>
      </c>
      <c r="CQ4365" t="s">
        <v>891</v>
      </c>
      <c r="CR4365" t="s">
        <v>385</v>
      </c>
      <c r="CS4365" t="s">
        <v>386</v>
      </c>
      <c r="CU4365" t="s">
        <v>214</v>
      </c>
      <c r="CV4365" t="s">
        <v>214</v>
      </c>
      <c r="CW4365" t="s">
        <v>214</v>
      </c>
      <c r="CX4365" t="s">
        <v>214</v>
      </c>
      <c r="CY4365" t="s">
        <v>214</v>
      </c>
      <c r="CZ4365" t="s">
        <v>214</v>
      </c>
      <c r="DA4365" t="s">
        <v>214</v>
      </c>
      <c r="DB4365" t="s">
        <v>214</v>
      </c>
      <c r="DC4365" t="s">
        <v>214</v>
      </c>
      <c r="DD4365" t="s">
        <v>214</v>
      </c>
      <c r="DE4365" t="s">
        <v>214</v>
      </c>
      <c r="DF4365" t="s">
        <v>214</v>
      </c>
      <c r="DG4365" t="s">
        <v>214</v>
      </c>
      <c r="DH4365" t="s">
        <v>214</v>
      </c>
      <c r="DI4365" t="s">
        <v>214</v>
      </c>
      <c r="DJ4365" t="s">
        <v>214</v>
      </c>
      <c r="DK4365" t="s">
        <v>214</v>
      </c>
      <c r="DL4365" t="s">
        <v>214</v>
      </c>
      <c r="DM4365" t="s">
        <v>214</v>
      </c>
      <c r="DN4365" t="s">
        <v>1244</v>
      </c>
      <c r="DO4365" t="s">
        <v>1245</v>
      </c>
      <c r="DP4365" t="s">
        <v>214</v>
      </c>
      <c r="DQ4365" t="s">
        <v>214</v>
      </c>
      <c r="DR4365" t="s">
        <v>214</v>
      </c>
      <c r="DS4365" t="s">
        <v>214</v>
      </c>
      <c r="DT4365" s="4" t="s">
        <v>8930</v>
      </c>
      <c r="DU4365" s="4" t="s">
        <v>8930</v>
      </c>
      <c r="DV4365" s="4" t="s">
        <v>8930</v>
      </c>
      <c r="DW4365" s="4" t="s">
        <v>8930</v>
      </c>
      <c r="DX4365" s="4" t="s">
        <v>8930</v>
      </c>
      <c r="DY4365" t="s">
        <v>214</v>
      </c>
      <c r="DZ4365" t="s">
        <v>214</v>
      </c>
      <c r="EA4365" t="s">
        <v>214</v>
      </c>
      <c r="EB4365" t="s">
        <v>214</v>
      </c>
      <c r="EC4365" s="4" t="s">
        <v>8930</v>
      </c>
      <c r="ED4365" s="4" t="s">
        <v>8930</v>
      </c>
      <c r="EE4365" s="4" t="s">
        <v>8930</v>
      </c>
      <c r="EF4365" s="4" t="s">
        <v>8930</v>
      </c>
      <c r="EG4365" s="4" t="s">
        <v>8930</v>
      </c>
      <c r="EH4365" t="s">
        <v>214</v>
      </c>
      <c r="EI4365" t="s">
        <v>214</v>
      </c>
      <c r="EJ4365" t="s">
        <v>214</v>
      </c>
      <c r="EK4365" t="s">
        <v>214</v>
      </c>
      <c r="EL4365" s="4" t="s">
        <v>8930</v>
      </c>
      <c r="EM4365" s="4" t="s">
        <v>8930</v>
      </c>
      <c r="EN4365" s="4" t="s">
        <v>8930</v>
      </c>
      <c r="EO4365" s="4" t="s">
        <v>8930</v>
      </c>
      <c r="EP4365" s="4" t="s">
        <v>8930</v>
      </c>
      <c r="ER4365" t="s">
        <v>214</v>
      </c>
      <c r="ES4365" t="s">
        <v>214</v>
      </c>
      <c r="EV4365" t="s">
        <v>214</v>
      </c>
      <c r="EY4365" t="s">
        <v>214</v>
      </c>
      <c r="EZ4365" t="s">
        <v>214</v>
      </c>
      <c r="FA4365" t="s">
        <v>214</v>
      </c>
      <c r="FB4365" t="s">
        <v>214</v>
      </c>
      <c r="FC4365" t="s">
        <v>214</v>
      </c>
      <c r="FD4365" t="s">
        <v>214</v>
      </c>
      <c r="FE4365" t="s">
        <v>214</v>
      </c>
      <c r="FF4365" t="s">
        <v>214</v>
      </c>
      <c r="FG4365" t="s">
        <v>214</v>
      </c>
      <c r="FH4365" t="s">
        <v>214</v>
      </c>
      <c r="FJ4365" t="s">
        <v>214</v>
      </c>
      <c r="FK4365" t="s">
        <v>214</v>
      </c>
      <c r="FM4365" t="s">
        <v>214</v>
      </c>
      <c r="FN4365" t="s">
        <v>214</v>
      </c>
      <c r="FP4365" t="s">
        <v>214</v>
      </c>
      <c r="FQ4365" t="s">
        <v>214</v>
      </c>
      <c r="FS4365" t="s">
        <v>214</v>
      </c>
      <c r="FT4365" t="s">
        <v>214</v>
      </c>
      <c r="FU4365" t="s">
        <v>214</v>
      </c>
      <c r="FV4365" t="s">
        <v>214</v>
      </c>
      <c r="FW4365" t="s">
        <v>214</v>
      </c>
      <c r="FX4365" t="s">
        <v>214</v>
      </c>
      <c r="FY4365" t="s">
        <v>214</v>
      </c>
      <c r="FZ4365" t="s">
        <v>214</v>
      </c>
      <c r="GA4365">
        <v>-1</v>
      </c>
      <c r="GB4365" t="s">
        <v>231</v>
      </c>
      <c r="GC4365">
        <v>-1</v>
      </c>
      <c r="GD4365" t="s">
        <v>231</v>
      </c>
      <c r="GE4365">
        <v>0</v>
      </c>
      <c r="GF4365" s="4" t="s">
        <v>8930</v>
      </c>
      <c r="GG4365" s="4" t="s">
        <v>8930</v>
      </c>
      <c r="GH4365" s="4" t="s">
        <v>8930</v>
      </c>
      <c r="GI4365" s="4" t="s">
        <v>8930</v>
      </c>
      <c r="GJ4365" s="4" t="s">
        <v>8930</v>
      </c>
      <c r="GK4365" s="3">
        <v>45937.411788773148</v>
      </c>
      <c r="GL4365" s="4" t="s">
        <v>8930</v>
      </c>
      <c r="GM4365" s="3"/>
      <c r="GN4365" t="s">
        <v>232</v>
      </c>
      <c r="GO4365" t="s">
        <v>214</v>
      </c>
      <c r="GP4365" t="s">
        <v>214</v>
      </c>
      <c r="GQ4365">
        <v>2</v>
      </c>
      <c r="GR4365" t="s">
        <v>210</v>
      </c>
      <c r="GS4365" t="s">
        <v>214</v>
      </c>
      <c r="GT4365" t="s">
        <v>214</v>
      </c>
      <c r="GU4365" t="s">
        <v>214</v>
      </c>
    </row>
    <row r="4366" spans="1:204" x14ac:dyDescent="0.25">
      <c r="A4366" t="s">
        <v>3656</v>
      </c>
      <c r="B4366">
        <v>29</v>
      </c>
      <c r="C4366" t="s">
        <v>205</v>
      </c>
      <c r="D4366">
        <v>1</v>
      </c>
      <c r="E4366" t="s">
        <v>205</v>
      </c>
      <c r="F4366">
        <v>2</v>
      </c>
      <c r="G4366" t="s">
        <v>1096</v>
      </c>
      <c r="H4366">
        <v>3</v>
      </c>
      <c r="I4366" t="s">
        <v>5745</v>
      </c>
      <c r="J4366">
        <v>3</v>
      </c>
      <c r="K4366" t="s">
        <v>5746</v>
      </c>
      <c r="L4366">
        <v>25009951</v>
      </c>
      <c r="M4366" s="4" t="s">
        <v>8930</v>
      </c>
      <c r="N4366" s="4" t="s">
        <v>8930</v>
      </c>
      <c r="O4366" s="4" t="s">
        <v>8930</v>
      </c>
      <c r="P4366" s="4" t="s">
        <v>8930</v>
      </c>
      <c r="Q4366" s="5" t="s">
        <v>8930</v>
      </c>
      <c r="R4366">
        <v>2</v>
      </c>
      <c r="S4366" t="s">
        <v>210</v>
      </c>
      <c r="T4366">
        <v>142</v>
      </c>
      <c r="U4366" t="s">
        <v>211</v>
      </c>
      <c r="V4366">
        <v>7</v>
      </c>
      <c r="W4366" t="s">
        <v>1495</v>
      </c>
      <c r="X4366">
        <v>65</v>
      </c>
      <c r="Y4366">
        <v>5</v>
      </c>
      <c r="Z4366" t="s">
        <v>212</v>
      </c>
      <c r="AA4366">
        <v>1</v>
      </c>
      <c r="AB4366" t="s">
        <v>213</v>
      </c>
      <c r="AC4366" t="s">
        <v>214</v>
      </c>
      <c r="AD4366" t="s">
        <v>214</v>
      </c>
      <c r="AE4366">
        <v>0</v>
      </c>
      <c r="AF4366" t="s">
        <v>402</v>
      </c>
      <c r="AG4366" t="s">
        <v>214</v>
      </c>
      <c r="AH4366">
        <v>8</v>
      </c>
      <c r="AI4366" t="s">
        <v>216</v>
      </c>
      <c r="AJ4366" t="s">
        <v>214</v>
      </c>
      <c r="AK4366">
        <v>2</v>
      </c>
      <c r="AL4366" t="s">
        <v>210</v>
      </c>
      <c r="AM4366">
        <v>2</v>
      </c>
      <c r="AN4366" t="s">
        <v>210</v>
      </c>
      <c r="AO4366">
        <v>2</v>
      </c>
      <c r="AP4366" t="s">
        <v>210</v>
      </c>
      <c r="AQ4366">
        <v>142</v>
      </c>
      <c r="AR4366" t="s">
        <v>211</v>
      </c>
      <c r="AS4366">
        <v>29</v>
      </c>
      <c r="AT4366" t="s">
        <v>205</v>
      </c>
      <c r="AU4366">
        <v>2</v>
      </c>
      <c r="AV4366" t="s">
        <v>1096</v>
      </c>
      <c r="AW4366">
        <v>1</v>
      </c>
      <c r="AX4366" s="4" t="s">
        <v>8930</v>
      </c>
      <c r="AY4366" t="s">
        <v>214</v>
      </c>
      <c r="AZ4366" s="4" t="s">
        <v>8930</v>
      </c>
      <c r="BA4366">
        <v>2</v>
      </c>
      <c r="BB4366" t="s">
        <v>210</v>
      </c>
      <c r="BC4366">
        <v>5</v>
      </c>
      <c r="BD4366" t="s">
        <v>217</v>
      </c>
      <c r="BE4366" s="4" t="s">
        <v>8930</v>
      </c>
      <c r="BF4366" s="4" t="s">
        <v>8930</v>
      </c>
      <c r="BG4366" t="s">
        <v>214</v>
      </c>
      <c r="BH4366">
        <v>25</v>
      </c>
      <c r="BI4366" t="s">
        <v>1097</v>
      </c>
      <c r="BJ4366" s="4" t="s">
        <v>8930</v>
      </c>
      <c r="BK4366" s="4" t="s">
        <v>8930</v>
      </c>
      <c r="BL4366">
        <v>2</v>
      </c>
      <c r="BM4366" t="s">
        <v>210</v>
      </c>
      <c r="BN4366" t="s">
        <v>214</v>
      </c>
      <c r="BO4366" s="1">
        <v>45935</v>
      </c>
      <c r="BP4366" s="2">
        <v>0.48958333333333331</v>
      </c>
      <c r="BQ4366">
        <v>2</v>
      </c>
      <c r="BR4366" t="s">
        <v>219</v>
      </c>
      <c r="BS4366">
        <v>2</v>
      </c>
      <c r="BT4366" t="s">
        <v>220</v>
      </c>
      <c r="BU4366">
        <v>3</v>
      </c>
      <c r="BV4366" t="s">
        <v>221</v>
      </c>
      <c r="BW4366">
        <v>2</v>
      </c>
      <c r="BX4366" t="s">
        <v>210</v>
      </c>
      <c r="BY4366" t="s">
        <v>214</v>
      </c>
      <c r="BZ4366" s="1">
        <v>45935</v>
      </c>
      <c r="CA4366" s="2">
        <v>0.51736111111111116</v>
      </c>
      <c r="CB4366">
        <v>10</v>
      </c>
      <c r="CC4366" t="s">
        <v>289</v>
      </c>
      <c r="CD4366">
        <v>4</v>
      </c>
      <c r="CE4366" t="s">
        <v>223</v>
      </c>
      <c r="CF4366" t="s">
        <v>214</v>
      </c>
      <c r="CG4366">
        <v>-1</v>
      </c>
      <c r="CH4366" t="s">
        <v>214</v>
      </c>
      <c r="CI4366" t="s">
        <v>214</v>
      </c>
      <c r="CJ4366">
        <v>-1</v>
      </c>
      <c r="CK4366" t="s">
        <v>224</v>
      </c>
      <c r="CL4366">
        <v>0</v>
      </c>
      <c r="CM4366" t="s">
        <v>397</v>
      </c>
      <c r="CN4366" t="s">
        <v>296</v>
      </c>
      <c r="CO4366" t="s">
        <v>297</v>
      </c>
      <c r="CQ4366" t="s">
        <v>214</v>
      </c>
      <c r="CR4366" t="s">
        <v>214</v>
      </c>
      <c r="CS4366" t="s">
        <v>214</v>
      </c>
      <c r="CU4366" t="s">
        <v>214</v>
      </c>
      <c r="CV4366" t="s">
        <v>214</v>
      </c>
      <c r="CW4366" t="s">
        <v>214</v>
      </c>
      <c r="CX4366" t="s">
        <v>214</v>
      </c>
      <c r="CY4366" t="s">
        <v>214</v>
      </c>
      <c r="CZ4366" t="s">
        <v>214</v>
      </c>
      <c r="DA4366" t="s">
        <v>214</v>
      </c>
      <c r="DB4366" t="s">
        <v>214</v>
      </c>
      <c r="DC4366" t="s">
        <v>214</v>
      </c>
      <c r="DD4366" t="s">
        <v>214</v>
      </c>
      <c r="DE4366" t="s">
        <v>214</v>
      </c>
      <c r="DF4366" t="s">
        <v>214</v>
      </c>
      <c r="DG4366" t="s">
        <v>214</v>
      </c>
      <c r="DH4366" t="s">
        <v>214</v>
      </c>
      <c r="DI4366" t="s">
        <v>214</v>
      </c>
      <c r="DJ4366" t="s">
        <v>214</v>
      </c>
      <c r="DK4366" t="s">
        <v>214</v>
      </c>
      <c r="DL4366" t="s">
        <v>214</v>
      </c>
      <c r="DM4366" t="s">
        <v>214</v>
      </c>
      <c r="DN4366" t="s">
        <v>296</v>
      </c>
      <c r="DO4366" t="s">
        <v>297</v>
      </c>
      <c r="DP4366" t="s">
        <v>214</v>
      </c>
      <c r="DQ4366" t="s">
        <v>214</v>
      </c>
      <c r="DR4366" t="s">
        <v>214</v>
      </c>
      <c r="DS4366" t="s">
        <v>214</v>
      </c>
      <c r="DT4366" s="4" t="s">
        <v>8930</v>
      </c>
      <c r="DU4366" s="4" t="s">
        <v>8930</v>
      </c>
      <c r="DV4366" s="4" t="s">
        <v>8930</v>
      </c>
      <c r="DW4366" s="4" t="s">
        <v>8930</v>
      </c>
      <c r="DX4366" s="4" t="s">
        <v>8930</v>
      </c>
      <c r="DY4366" t="s">
        <v>214</v>
      </c>
      <c r="DZ4366" t="s">
        <v>214</v>
      </c>
      <c r="EA4366" t="s">
        <v>214</v>
      </c>
      <c r="EB4366" t="s">
        <v>214</v>
      </c>
      <c r="EC4366" s="4" t="s">
        <v>8930</v>
      </c>
      <c r="ED4366" s="4" t="s">
        <v>8930</v>
      </c>
      <c r="EE4366" s="4" t="s">
        <v>8930</v>
      </c>
      <c r="EF4366" s="4" t="s">
        <v>8930</v>
      </c>
      <c r="EG4366" s="4" t="s">
        <v>8930</v>
      </c>
      <c r="EH4366" t="s">
        <v>214</v>
      </c>
      <c r="EI4366" t="s">
        <v>214</v>
      </c>
      <c r="EJ4366" t="s">
        <v>214</v>
      </c>
      <c r="EK4366" t="s">
        <v>214</v>
      </c>
      <c r="EL4366" s="4" t="s">
        <v>8930</v>
      </c>
      <c r="EM4366" s="4" t="s">
        <v>8930</v>
      </c>
      <c r="EN4366" s="4" t="s">
        <v>8930</v>
      </c>
      <c r="EO4366" s="4" t="s">
        <v>8930</v>
      </c>
      <c r="EP4366" s="4" t="s">
        <v>8930</v>
      </c>
      <c r="ER4366" t="s">
        <v>214</v>
      </c>
      <c r="ES4366" t="s">
        <v>214</v>
      </c>
      <c r="EV4366" t="s">
        <v>214</v>
      </c>
      <c r="EY4366" t="s">
        <v>214</v>
      </c>
      <c r="EZ4366" t="s">
        <v>214</v>
      </c>
      <c r="FA4366" t="s">
        <v>214</v>
      </c>
      <c r="FB4366" t="s">
        <v>214</v>
      </c>
      <c r="FC4366" t="s">
        <v>214</v>
      </c>
      <c r="FD4366" t="s">
        <v>214</v>
      </c>
      <c r="FE4366" t="s">
        <v>214</v>
      </c>
      <c r="FF4366" t="s">
        <v>214</v>
      </c>
      <c r="FG4366" t="s">
        <v>214</v>
      </c>
      <c r="FH4366" t="s">
        <v>214</v>
      </c>
      <c r="FJ4366" t="s">
        <v>214</v>
      </c>
      <c r="FK4366" t="s">
        <v>214</v>
      </c>
      <c r="FM4366" t="s">
        <v>214</v>
      </c>
      <c r="FN4366" t="s">
        <v>214</v>
      </c>
      <c r="FP4366" t="s">
        <v>214</v>
      </c>
      <c r="FQ4366" t="s">
        <v>214</v>
      </c>
      <c r="FS4366" t="s">
        <v>214</v>
      </c>
      <c r="FT4366" t="s">
        <v>214</v>
      </c>
      <c r="FU4366" t="s">
        <v>214</v>
      </c>
      <c r="FV4366" t="s">
        <v>214</v>
      </c>
      <c r="FW4366" t="s">
        <v>214</v>
      </c>
      <c r="FX4366" t="s">
        <v>214</v>
      </c>
      <c r="FY4366" t="s">
        <v>214</v>
      </c>
      <c r="FZ4366" t="s">
        <v>214</v>
      </c>
      <c r="GA4366">
        <v>-1</v>
      </c>
      <c r="GB4366" t="s">
        <v>231</v>
      </c>
      <c r="GC4366">
        <v>-1</v>
      </c>
      <c r="GD4366" t="s">
        <v>231</v>
      </c>
      <c r="GE4366">
        <v>0</v>
      </c>
      <c r="GF4366" s="4" t="s">
        <v>8930</v>
      </c>
      <c r="GG4366" s="4" t="s">
        <v>8930</v>
      </c>
      <c r="GH4366" s="4" t="s">
        <v>8930</v>
      </c>
      <c r="GI4366" s="4" t="s">
        <v>8930</v>
      </c>
      <c r="GJ4366" s="4" t="s">
        <v>8930</v>
      </c>
      <c r="GK4366" s="3">
        <v>45937.413329479168</v>
      </c>
      <c r="GL4366" s="4" t="s">
        <v>8930</v>
      </c>
      <c r="GM4366" s="3"/>
      <c r="GN4366" t="s">
        <v>232</v>
      </c>
      <c r="GO4366" t="s">
        <v>214</v>
      </c>
      <c r="GP4366" t="s">
        <v>214</v>
      </c>
      <c r="GQ4366">
        <v>2</v>
      </c>
      <c r="GR4366" t="s">
        <v>210</v>
      </c>
      <c r="GS4366" t="s">
        <v>214</v>
      </c>
      <c r="GT4366" t="s">
        <v>214</v>
      </c>
      <c r="GU4366" t="s">
        <v>214</v>
      </c>
    </row>
    <row r="4367" spans="1:204" x14ac:dyDescent="0.25">
      <c r="A4367" t="s">
        <v>3656</v>
      </c>
      <c r="B4367">
        <v>29</v>
      </c>
      <c r="C4367" t="s">
        <v>205</v>
      </c>
      <c r="D4367">
        <v>1</v>
      </c>
      <c r="E4367" t="s">
        <v>205</v>
      </c>
      <c r="F4367">
        <v>2</v>
      </c>
      <c r="G4367" t="s">
        <v>1096</v>
      </c>
      <c r="H4367">
        <v>3</v>
      </c>
      <c r="I4367" t="s">
        <v>5745</v>
      </c>
      <c r="J4367">
        <v>3</v>
      </c>
      <c r="K4367" t="s">
        <v>5746</v>
      </c>
      <c r="L4367">
        <v>25009967</v>
      </c>
      <c r="M4367" s="4" t="s">
        <v>8930</v>
      </c>
      <c r="N4367" s="4" t="s">
        <v>8930</v>
      </c>
      <c r="O4367" s="4" t="s">
        <v>8930</v>
      </c>
      <c r="P4367" s="4" t="s">
        <v>8930</v>
      </c>
      <c r="Q4367" s="5" t="s">
        <v>8930</v>
      </c>
      <c r="R4367">
        <v>2</v>
      </c>
      <c r="S4367" t="s">
        <v>210</v>
      </c>
      <c r="T4367">
        <v>142</v>
      </c>
      <c r="U4367" t="s">
        <v>211</v>
      </c>
      <c r="V4367">
        <v>29</v>
      </c>
      <c r="W4367" t="s">
        <v>205</v>
      </c>
      <c r="X4367">
        <v>58</v>
      </c>
      <c r="Y4367">
        <v>5</v>
      </c>
      <c r="Z4367" t="s">
        <v>212</v>
      </c>
      <c r="AA4367">
        <v>1</v>
      </c>
      <c r="AB4367" t="s">
        <v>213</v>
      </c>
      <c r="AC4367" t="s">
        <v>214</v>
      </c>
      <c r="AD4367" t="s">
        <v>214</v>
      </c>
      <c r="AE4367">
        <v>0</v>
      </c>
      <c r="AF4367" t="s">
        <v>402</v>
      </c>
      <c r="AG4367" t="s">
        <v>214</v>
      </c>
      <c r="AH4367">
        <v>8</v>
      </c>
      <c r="AI4367" t="s">
        <v>216</v>
      </c>
      <c r="AJ4367" t="s">
        <v>214</v>
      </c>
      <c r="AK4367">
        <v>2</v>
      </c>
      <c r="AL4367" t="s">
        <v>210</v>
      </c>
      <c r="AM4367">
        <v>2</v>
      </c>
      <c r="AN4367" t="s">
        <v>210</v>
      </c>
      <c r="AO4367">
        <v>2</v>
      </c>
      <c r="AP4367" t="s">
        <v>210</v>
      </c>
      <c r="AQ4367">
        <v>142</v>
      </c>
      <c r="AR4367" t="s">
        <v>211</v>
      </c>
      <c r="AS4367">
        <v>29</v>
      </c>
      <c r="AT4367" t="s">
        <v>205</v>
      </c>
      <c r="AU4367">
        <v>29</v>
      </c>
      <c r="AV4367" t="s">
        <v>1936</v>
      </c>
      <c r="AW4367">
        <v>1</v>
      </c>
      <c r="AX4367" s="4" t="s">
        <v>8930</v>
      </c>
      <c r="AY4367" t="s">
        <v>214</v>
      </c>
      <c r="AZ4367" s="4" t="s">
        <v>8930</v>
      </c>
      <c r="BA4367">
        <v>2</v>
      </c>
      <c r="BB4367" t="s">
        <v>210</v>
      </c>
      <c r="BC4367">
        <v>5</v>
      </c>
      <c r="BD4367" t="s">
        <v>217</v>
      </c>
      <c r="BE4367" s="4" t="s">
        <v>8930</v>
      </c>
      <c r="BF4367" s="4" t="s">
        <v>8930</v>
      </c>
      <c r="BG4367" t="s">
        <v>214</v>
      </c>
      <c r="BH4367">
        <v>48</v>
      </c>
      <c r="BI4367" t="s">
        <v>935</v>
      </c>
      <c r="BJ4367" s="4" t="s">
        <v>8930</v>
      </c>
      <c r="BK4367" s="4" t="s">
        <v>8930</v>
      </c>
      <c r="BL4367">
        <v>2</v>
      </c>
      <c r="BM4367" t="s">
        <v>210</v>
      </c>
      <c r="BN4367" t="s">
        <v>214</v>
      </c>
      <c r="BO4367" s="1">
        <v>45931</v>
      </c>
      <c r="BP4367" s="2">
        <v>0.75</v>
      </c>
      <c r="BQ4367">
        <v>2</v>
      </c>
      <c r="BR4367" t="s">
        <v>219</v>
      </c>
      <c r="BS4367">
        <v>2</v>
      </c>
      <c r="BT4367" t="s">
        <v>220</v>
      </c>
      <c r="BU4367">
        <v>3</v>
      </c>
      <c r="BV4367" t="s">
        <v>221</v>
      </c>
      <c r="BW4367">
        <v>2</v>
      </c>
      <c r="BX4367" t="s">
        <v>210</v>
      </c>
      <c r="BY4367" t="s">
        <v>214</v>
      </c>
      <c r="BZ4367" s="1">
        <v>45931</v>
      </c>
      <c r="CA4367" s="2">
        <v>0.76388888888888884</v>
      </c>
      <c r="CB4367">
        <v>10</v>
      </c>
      <c r="CC4367" t="s">
        <v>294</v>
      </c>
      <c r="CD4367">
        <v>4</v>
      </c>
      <c r="CE4367" t="s">
        <v>223</v>
      </c>
      <c r="CF4367" t="s">
        <v>214</v>
      </c>
      <c r="CG4367">
        <v>-1</v>
      </c>
      <c r="CH4367" t="s">
        <v>214</v>
      </c>
      <c r="CI4367" t="s">
        <v>214</v>
      </c>
      <c r="CJ4367">
        <v>-1</v>
      </c>
      <c r="CK4367" t="s">
        <v>224</v>
      </c>
      <c r="CL4367">
        <v>0</v>
      </c>
      <c r="CM4367" t="s">
        <v>6538</v>
      </c>
      <c r="CN4367" t="s">
        <v>6539</v>
      </c>
      <c r="CO4367" t="s">
        <v>6540</v>
      </c>
      <c r="CP4367">
        <v>1</v>
      </c>
      <c r="CQ4367" t="s">
        <v>6712</v>
      </c>
      <c r="CR4367" t="s">
        <v>607</v>
      </c>
      <c r="CS4367" t="s">
        <v>608</v>
      </c>
      <c r="CU4367" t="s">
        <v>214</v>
      </c>
      <c r="CV4367" t="s">
        <v>214</v>
      </c>
      <c r="CW4367" t="s">
        <v>214</v>
      </c>
      <c r="CX4367" t="s">
        <v>214</v>
      </c>
      <c r="CY4367" t="s">
        <v>214</v>
      </c>
      <c r="CZ4367" t="s">
        <v>214</v>
      </c>
      <c r="DA4367" t="s">
        <v>214</v>
      </c>
      <c r="DB4367" t="s">
        <v>214</v>
      </c>
      <c r="DC4367" t="s">
        <v>214</v>
      </c>
      <c r="DD4367" t="s">
        <v>214</v>
      </c>
      <c r="DE4367" t="s">
        <v>214</v>
      </c>
      <c r="DF4367" t="s">
        <v>214</v>
      </c>
      <c r="DG4367" t="s">
        <v>214</v>
      </c>
      <c r="DH4367" t="s">
        <v>214</v>
      </c>
      <c r="DI4367" t="s">
        <v>214</v>
      </c>
      <c r="DJ4367" t="s">
        <v>214</v>
      </c>
      <c r="DK4367" t="s">
        <v>214</v>
      </c>
      <c r="DL4367" t="s">
        <v>214</v>
      </c>
      <c r="DM4367" t="s">
        <v>214</v>
      </c>
      <c r="DN4367" t="s">
        <v>6539</v>
      </c>
      <c r="DO4367" t="s">
        <v>6540</v>
      </c>
      <c r="DP4367" t="s">
        <v>214</v>
      </c>
      <c r="DQ4367" t="s">
        <v>214</v>
      </c>
      <c r="DR4367" t="s">
        <v>214</v>
      </c>
      <c r="DS4367" t="s">
        <v>214</v>
      </c>
      <c r="DT4367" s="4" t="s">
        <v>8930</v>
      </c>
      <c r="DU4367" s="4" t="s">
        <v>8930</v>
      </c>
      <c r="DV4367" s="4" t="s">
        <v>8930</v>
      </c>
      <c r="DW4367" s="4" t="s">
        <v>8930</v>
      </c>
      <c r="DX4367" s="4" t="s">
        <v>8930</v>
      </c>
      <c r="DY4367" t="s">
        <v>214</v>
      </c>
      <c r="DZ4367" t="s">
        <v>214</v>
      </c>
      <c r="EA4367" t="s">
        <v>214</v>
      </c>
      <c r="EB4367" t="s">
        <v>214</v>
      </c>
      <c r="EC4367" s="4" t="s">
        <v>8930</v>
      </c>
      <c r="ED4367" s="4" t="s">
        <v>8930</v>
      </c>
      <c r="EE4367" s="4" t="s">
        <v>8930</v>
      </c>
      <c r="EF4367" s="4" t="s">
        <v>8930</v>
      </c>
      <c r="EG4367" s="4" t="s">
        <v>8930</v>
      </c>
      <c r="EH4367" t="s">
        <v>214</v>
      </c>
      <c r="EI4367" t="s">
        <v>214</v>
      </c>
      <c r="EJ4367" t="s">
        <v>214</v>
      </c>
      <c r="EK4367" t="s">
        <v>214</v>
      </c>
      <c r="EL4367" s="4" t="s">
        <v>8930</v>
      </c>
      <c r="EM4367" s="4" t="s">
        <v>8930</v>
      </c>
      <c r="EN4367" s="4" t="s">
        <v>8930</v>
      </c>
      <c r="EO4367" s="4" t="s">
        <v>8930</v>
      </c>
      <c r="EP4367" s="4" t="s">
        <v>8930</v>
      </c>
      <c r="ER4367" t="s">
        <v>214</v>
      </c>
      <c r="ES4367" t="s">
        <v>214</v>
      </c>
      <c r="EV4367" t="s">
        <v>214</v>
      </c>
      <c r="EY4367" t="s">
        <v>214</v>
      </c>
      <c r="EZ4367" t="s">
        <v>214</v>
      </c>
      <c r="FA4367" t="s">
        <v>214</v>
      </c>
      <c r="FB4367" t="s">
        <v>214</v>
      </c>
      <c r="FC4367" t="s">
        <v>214</v>
      </c>
      <c r="FD4367" t="s">
        <v>214</v>
      </c>
      <c r="FE4367" t="s">
        <v>214</v>
      </c>
      <c r="FF4367" t="s">
        <v>214</v>
      </c>
      <c r="FG4367" t="s">
        <v>214</v>
      </c>
      <c r="FH4367" t="s">
        <v>214</v>
      </c>
      <c r="FJ4367" t="s">
        <v>214</v>
      </c>
      <c r="FK4367" t="s">
        <v>214</v>
      </c>
      <c r="FM4367" t="s">
        <v>214</v>
      </c>
      <c r="FN4367" t="s">
        <v>214</v>
      </c>
      <c r="FP4367" t="s">
        <v>214</v>
      </c>
      <c r="FQ4367" t="s">
        <v>214</v>
      </c>
      <c r="FS4367" t="s">
        <v>214</v>
      </c>
      <c r="FT4367" t="s">
        <v>214</v>
      </c>
      <c r="FU4367" t="s">
        <v>214</v>
      </c>
      <c r="FV4367" t="s">
        <v>214</v>
      </c>
      <c r="FW4367" t="s">
        <v>214</v>
      </c>
      <c r="FX4367" t="s">
        <v>214</v>
      </c>
      <c r="FY4367" t="s">
        <v>214</v>
      </c>
      <c r="FZ4367" t="s">
        <v>214</v>
      </c>
      <c r="GA4367">
        <v>-1</v>
      </c>
      <c r="GB4367" t="s">
        <v>231</v>
      </c>
      <c r="GC4367">
        <v>-1</v>
      </c>
      <c r="GD4367" t="s">
        <v>231</v>
      </c>
      <c r="GE4367">
        <v>0</v>
      </c>
      <c r="GF4367" s="4" t="s">
        <v>8930</v>
      </c>
      <c r="GG4367" s="4" t="s">
        <v>8930</v>
      </c>
      <c r="GH4367" s="4" t="s">
        <v>8930</v>
      </c>
      <c r="GI4367" s="4" t="s">
        <v>8930</v>
      </c>
      <c r="GJ4367" s="4" t="s">
        <v>8930</v>
      </c>
      <c r="GK4367" s="3">
        <v>45937.402900243054</v>
      </c>
      <c r="GL4367" s="4" t="s">
        <v>8930</v>
      </c>
      <c r="GM4367" s="3"/>
      <c r="GN4367" t="s">
        <v>232</v>
      </c>
      <c r="GO4367" t="s">
        <v>214</v>
      </c>
      <c r="GP4367" t="s">
        <v>214</v>
      </c>
      <c r="GQ4367">
        <v>2</v>
      </c>
      <c r="GR4367" t="s">
        <v>210</v>
      </c>
      <c r="GS4367" t="s">
        <v>214</v>
      </c>
      <c r="GT4367" t="s">
        <v>214</v>
      </c>
      <c r="GU4367" t="s">
        <v>214</v>
      </c>
    </row>
    <row r="4368" spans="1:204" x14ac:dyDescent="0.25">
      <c r="A4368" t="s">
        <v>3656</v>
      </c>
      <c r="B4368">
        <v>29</v>
      </c>
      <c r="C4368" t="s">
        <v>205</v>
      </c>
      <c r="D4368">
        <v>1</v>
      </c>
      <c r="E4368" t="s">
        <v>205</v>
      </c>
      <c r="F4368">
        <v>2</v>
      </c>
      <c r="G4368" t="s">
        <v>1096</v>
      </c>
      <c r="H4368">
        <v>3</v>
      </c>
      <c r="I4368" t="s">
        <v>5745</v>
      </c>
      <c r="J4368">
        <v>3</v>
      </c>
      <c r="K4368" t="s">
        <v>5746</v>
      </c>
      <c r="L4368">
        <v>25009968</v>
      </c>
      <c r="M4368" s="4" t="s">
        <v>8930</v>
      </c>
      <c r="N4368" s="4" t="s">
        <v>8930</v>
      </c>
      <c r="O4368" s="4" t="s">
        <v>8930</v>
      </c>
      <c r="P4368" s="4" t="s">
        <v>8930</v>
      </c>
      <c r="Q4368" s="5" t="s">
        <v>8930</v>
      </c>
      <c r="R4368">
        <v>2</v>
      </c>
      <c r="S4368" t="s">
        <v>210</v>
      </c>
      <c r="T4368">
        <v>142</v>
      </c>
      <c r="U4368" t="s">
        <v>211</v>
      </c>
      <c r="V4368">
        <v>29</v>
      </c>
      <c r="W4368" t="s">
        <v>205</v>
      </c>
      <c r="X4368">
        <v>14</v>
      </c>
      <c r="Y4368">
        <v>5</v>
      </c>
      <c r="Z4368" t="s">
        <v>212</v>
      </c>
      <c r="AA4368">
        <v>2</v>
      </c>
      <c r="AB4368" t="s">
        <v>247</v>
      </c>
      <c r="AC4368" t="s">
        <v>214</v>
      </c>
      <c r="AD4368" t="s">
        <v>214</v>
      </c>
      <c r="AE4368">
        <v>0</v>
      </c>
      <c r="AF4368" t="s">
        <v>402</v>
      </c>
      <c r="AG4368" t="s">
        <v>214</v>
      </c>
      <c r="AH4368">
        <v>8</v>
      </c>
      <c r="AI4368" t="s">
        <v>216</v>
      </c>
      <c r="AJ4368" t="s">
        <v>214</v>
      </c>
      <c r="AK4368">
        <v>2</v>
      </c>
      <c r="AL4368" t="s">
        <v>210</v>
      </c>
      <c r="AM4368">
        <v>2</v>
      </c>
      <c r="AN4368" t="s">
        <v>210</v>
      </c>
      <c r="AO4368">
        <v>2</v>
      </c>
      <c r="AP4368" t="s">
        <v>210</v>
      </c>
      <c r="AQ4368">
        <v>142</v>
      </c>
      <c r="AR4368" t="s">
        <v>211</v>
      </c>
      <c r="AS4368">
        <v>29</v>
      </c>
      <c r="AT4368" t="s">
        <v>205</v>
      </c>
      <c r="AU4368">
        <v>43</v>
      </c>
      <c r="AV4368" t="s">
        <v>1687</v>
      </c>
      <c r="AW4368">
        <v>9999</v>
      </c>
      <c r="AX4368" s="4" t="s">
        <v>8930</v>
      </c>
      <c r="AY4368" t="s">
        <v>214</v>
      </c>
      <c r="AZ4368" s="4" t="s">
        <v>8930</v>
      </c>
      <c r="BA4368">
        <v>2</v>
      </c>
      <c r="BB4368" t="s">
        <v>210</v>
      </c>
      <c r="BC4368">
        <v>3</v>
      </c>
      <c r="BD4368" t="s">
        <v>264</v>
      </c>
      <c r="BE4368" s="4" t="s">
        <v>8930</v>
      </c>
      <c r="BF4368" s="4" t="s">
        <v>8930</v>
      </c>
      <c r="BG4368" t="s">
        <v>214</v>
      </c>
      <c r="BH4368">
        <v>7</v>
      </c>
      <c r="BI4368" t="s">
        <v>218</v>
      </c>
      <c r="BJ4368" s="4" t="s">
        <v>8930</v>
      </c>
      <c r="BK4368" s="4" t="s">
        <v>8930</v>
      </c>
      <c r="BL4368">
        <v>2</v>
      </c>
      <c r="BM4368" t="s">
        <v>210</v>
      </c>
      <c r="BN4368" t="s">
        <v>214</v>
      </c>
      <c r="BO4368" s="1">
        <v>45931</v>
      </c>
      <c r="BP4368" s="2">
        <v>0.70138888888888884</v>
      </c>
      <c r="BQ4368">
        <v>2</v>
      </c>
      <c r="BR4368" t="s">
        <v>219</v>
      </c>
      <c r="BS4368">
        <v>3</v>
      </c>
      <c r="BT4368" t="s">
        <v>265</v>
      </c>
      <c r="BU4368">
        <v>3</v>
      </c>
      <c r="BV4368" t="s">
        <v>221</v>
      </c>
      <c r="BW4368">
        <v>2</v>
      </c>
      <c r="BX4368" t="s">
        <v>210</v>
      </c>
      <c r="BY4368" t="s">
        <v>214</v>
      </c>
      <c r="BZ4368" s="1">
        <v>45931</v>
      </c>
      <c r="CA4368" s="2">
        <v>0.71527777777777779</v>
      </c>
      <c r="CB4368">
        <v>10</v>
      </c>
      <c r="CC4368" t="s">
        <v>294</v>
      </c>
      <c r="CD4368">
        <v>4</v>
      </c>
      <c r="CE4368" t="s">
        <v>223</v>
      </c>
      <c r="CF4368" t="s">
        <v>214</v>
      </c>
      <c r="CG4368">
        <v>-1</v>
      </c>
      <c r="CH4368" t="s">
        <v>214</v>
      </c>
      <c r="CI4368" t="s">
        <v>214</v>
      </c>
      <c r="CJ4368">
        <v>3</v>
      </c>
      <c r="CK4368" t="s">
        <v>255</v>
      </c>
      <c r="CL4368">
        <v>0</v>
      </c>
      <c r="CM4368" t="s">
        <v>1403</v>
      </c>
      <c r="CN4368" t="s">
        <v>1404</v>
      </c>
      <c r="CO4368" t="s">
        <v>1405</v>
      </c>
      <c r="CQ4368" t="s">
        <v>214</v>
      </c>
      <c r="CR4368" t="s">
        <v>214</v>
      </c>
      <c r="CS4368" t="s">
        <v>214</v>
      </c>
      <c r="CU4368" t="s">
        <v>214</v>
      </c>
      <c r="CV4368" t="s">
        <v>214</v>
      </c>
      <c r="CW4368" t="s">
        <v>214</v>
      </c>
      <c r="CX4368" t="s">
        <v>214</v>
      </c>
      <c r="CY4368" t="s">
        <v>214</v>
      </c>
      <c r="CZ4368" t="s">
        <v>214</v>
      </c>
      <c r="DA4368" t="s">
        <v>214</v>
      </c>
      <c r="DB4368" t="s">
        <v>214</v>
      </c>
      <c r="DC4368" t="s">
        <v>214</v>
      </c>
      <c r="DD4368" t="s">
        <v>214</v>
      </c>
      <c r="DE4368" t="s">
        <v>214</v>
      </c>
      <c r="DF4368" t="s">
        <v>214</v>
      </c>
      <c r="DG4368" t="s">
        <v>214</v>
      </c>
      <c r="DH4368" t="s">
        <v>214</v>
      </c>
      <c r="DI4368" t="s">
        <v>214</v>
      </c>
      <c r="DJ4368" t="s">
        <v>214</v>
      </c>
      <c r="DK4368" t="s">
        <v>214</v>
      </c>
      <c r="DL4368" t="s">
        <v>214</v>
      </c>
      <c r="DM4368" t="s">
        <v>214</v>
      </c>
      <c r="DN4368" t="s">
        <v>1404</v>
      </c>
      <c r="DO4368" t="s">
        <v>1405</v>
      </c>
      <c r="DP4368" t="s">
        <v>214</v>
      </c>
      <c r="DQ4368" t="s">
        <v>214</v>
      </c>
      <c r="DR4368" t="s">
        <v>214</v>
      </c>
      <c r="DS4368" t="s">
        <v>214</v>
      </c>
      <c r="DT4368" s="4" t="s">
        <v>8930</v>
      </c>
      <c r="DU4368" s="4" t="s">
        <v>8930</v>
      </c>
      <c r="DV4368" s="4" t="s">
        <v>8930</v>
      </c>
      <c r="DW4368" s="4" t="s">
        <v>8930</v>
      </c>
      <c r="DX4368" s="4" t="s">
        <v>8930</v>
      </c>
      <c r="DY4368" t="s">
        <v>214</v>
      </c>
      <c r="DZ4368" t="s">
        <v>214</v>
      </c>
      <c r="EA4368" t="s">
        <v>214</v>
      </c>
      <c r="EB4368" t="s">
        <v>214</v>
      </c>
      <c r="EC4368" s="4" t="s">
        <v>8930</v>
      </c>
      <c r="ED4368" s="4" t="s">
        <v>8930</v>
      </c>
      <c r="EE4368" s="4" t="s">
        <v>8930</v>
      </c>
      <c r="EF4368" s="4" t="s">
        <v>8930</v>
      </c>
      <c r="EG4368" s="4" t="s">
        <v>8930</v>
      </c>
      <c r="EH4368" t="s">
        <v>214</v>
      </c>
      <c r="EI4368" t="s">
        <v>214</v>
      </c>
      <c r="EJ4368" t="s">
        <v>214</v>
      </c>
      <c r="EK4368" t="s">
        <v>214</v>
      </c>
      <c r="EL4368" s="4" t="s">
        <v>8930</v>
      </c>
      <c r="EM4368" s="4" t="s">
        <v>8930</v>
      </c>
      <c r="EN4368" s="4" t="s">
        <v>8930</v>
      </c>
      <c r="EO4368" s="4" t="s">
        <v>8930</v>
      </c>
      <c r="EP4368" s="4" t="s">
        <v>8930</v>
      </c>
      <c r="ER4368" t="s">
        <v>214</v>
      </c>
      <c r="ES4368" t="s">
        <v>214</v>
      </c>
      <c r="EV4368" t="s">
        <v>214</v>
      </c>
      <c r="EY4368" t="s">
        <v>214</v>
      </c>
      <c r="EZ4368" t="s">
        <v>214</v>
      </c>
      <c r="FA4368" t="s">
        <v>214</v>
      </c>
      <c r="FB4368" t="s">
        <v>214</v>
      </c>
      <c r="FC4368" t="s">
        <v>214</v>
      </c>
      <c r="FD4368" t="s">
        <v>214</v>
      </c>
      <c r="FE4368" t="s">
        <v>214</v>
      </c>
      <c r="FF4368" t="s">
        <v>214</v>
      </c>
      <c r="FG4368" t="s">
        <v>214</v>
      </c>
      <c r="FH4368" t="s">
        <v>214</v>
      </c>
      <c r="FJ4368" t="s">
        <v>214</v>
      </c>
      <c r="FK4368" t="s">
        <v>214</v>
      </c>
      <c r="FM4368" t="s">
        <v>214</v>
      </c>
      <c r="FN4368" t="s">
        <v>214</v>
      </c>
      <c r="FP4368" t="s">
        <v>214</v>
      </c>
      <c r="FQ4368" t="s">
        <v>214</v>
      </c>
      <c r="FS4368" t="s">
        <v>214</v>
      </c>
      <c r="FT4368" t="s">
        <v>214</v>
      </c>
      <c r="FU4368" t="s">
        <v>214</v>
      </c>
      <c r="FV4368" t="s">
        <v>214</v>
      </c>
      <c r="FW4368" t="s">
        <v>214</v>
      </c>
      <c r="FX4368" t="s">
        <v>214</v>
      </c>
      <c r="FY4368" t="s">
        <v>214</v>
      </c>
      <c r="FZ4368" t="s">
        <v>214</v>
      </c>
      <c r="GA4368">
        <v>-1</v>
      </c>
      <c r="GB4368" t="s">
        <v>231</v>
      </c>
      <c r="GC4368">
        <v>-1</v>
      </c>
      <c r="GD4368" t="s">
        <v>231</v>
      </c>
      <c r="GE4368">
        <v>0</v>
      </c>
      <c r="GF4368" s="4" t="s">
        <v>8930</v>
      </c>
      <c r="GG4368" s="4" t="s">
        <v>8930</v>
      </c>
      <c r="GH4368" s="4" t="s">
        <v>8930</v>
      </c>
      <c r="GI4368" s="4" t="s">
        <v>8930</v>
      </c>
      <c r="GJ4368" s="4" t="s">
        <v>8930</v>
      </c>
      <c r="GK4368" s="3">
        <v>45937.410029907405</v>
      </c>
      <c r="GL4368" s="4" t="s">
        <v>8930</v>
      </c>
      <c r="GM4368" s="3"/>
      <c r="GN4368" t="s">
        <v>232</v>
      </c>
      <c r="GO4368" t="s">
        <v>214</v>
      </c>
      <c r="GP4368" t="s">
        <v>214</v>
      </c>
      <c r="GQ4368">
        <v>2</v>
      </c>
      <c r="GR4368" t="s">
        <v>210</v>
      </c>
      <c r="GS4368" t="s">
        <v>214</v>
      </c>
      <c r="GT4368" t="s">
        <v>214</v>
      </c>
      <c r="GU4368" t="s">
        <v>214</v>
      </c>
    </row>
    <row r="4369" spans="1:204" x14ac:dyDescent="0.25">
      <c r="A4369" t="s">
        <v>3656</v>
      </c>
      <c r="B4369">
        <v>29</v>
      </c>
      <c r="C4369" t="s">
        <v>205</v>
      </c>
      <c r="D4369">
        <v>1</v>
      </c>
      <c r="E4369" t="s">
        <v>205</v>
      </c>
      <c r="F4369">
        <v>2</v>
      </c>
      <c r="G4369" t="s">
        <v>1096</v>
      </c>
      <c r="H4369">
        <v>3</v>
      </c>
      <c r="I4369" t="s">
        <v>5745</v>
      </c>
      <c r="J4369">
        <v>3</v>
      </c>
      <c r="K4369" t="s">
        <v>5746</v>
      </c>
      <c r="L4369">
        <v>25009969</v>
      </c>
      <c r="M4369" s="4" t="s">
        <v>8930</v>
      </c>
      <c r="N4369" s="4" t="s">
        <v>8930</v>
      </c>
      <c r="O4369" s="4" t="s">
        <v>8930</v>
      </c>
      <c r="P4369" s="4" t="s">
        <v>8930</v>
      </c>
      <c r="Q4369" s="5" t="s">
        <v>8930</v>
      </c>
      <c r="R4369">
        <v>2</v>
      </c>
      <c r="S4369" t="s">
        <v>210</v>
      </c>
      <c r="T4369">
        <v>142</v>
      </c>
      <c r="U4369" t="s">
        <v>211</v>
      </c>
      <c r="V4369">
        <v>21</v>
      </c>
      <c r="W4369" t="s">
        <v>262</v>
      </c>
      <c r="X4369">
        <v>83</v>
      </c>
      <c r="Y4369">
        <v>5</v>
      </c>
      <c r="Z4369" t="s">
        <v>212</v>
      </c>
      <c r="AA4369">
        <v>2</v>
      </c>
      <c r="AB4369" t="s">
        <v>247</v>
      </c>
      <c r="AC4369" t="s">
        <v>214</v>
      </c>
      <c r="AD4369" t="s">
        <v>214</v>
      </c>
      <c r="AE4369">
        <v>0</v>
      </c>
      <c r="AF4369" t="s">
        <v>402</v>
      </c>
      <c r="AG4369" t="s">
        <v>214</v>
      </c>
      <c r="AH4369">
        <v>8</v>
      </c>
      <c r="AI4369" t="s">
        <v>216</v>
      </c>
      <c r="AJ4369" t="s">
        <v>214</v>
      </c>
      <c r="AK4369">
        <v>2</v>
      </c>
      <c r="AL4369" t="s">
        <v>210</v>
      </c>
      <c r="AM4369">
        <v>2</v>
      </c>
      <c r="AN4369" t="s">
        <v>210</v>
      </c>
      <c r="AO4369">
        <v>2</v>
      </c>
      <c r="AP4369" t="s">
        <v>210</v>
      </c>
      <c r="AQ4369">
        <v>142</v>
      </c>
      <c r="AR4369" t="s">
        <v>211</v>
      </c>
      <c r="AS4369">
        <v>29</v>
      </c>
      <c r="AT4369" t="s">
        <v>205</v>
      </c>
      <c r="AU4369">
        <v>48</v>
      </c>
      <c r="AV4369" t="s">
        <v>1150</v>
      </c>
      <c r="AW4369">
        <v>1</v>
      </c>
      <c r="AX4369" s="4" t="s">
        <v>8930</v>
      </c>
      <c r="AY4369" t="s">
        <v>214</v>
      </c>
      <c r="AZ4369" s="4" t="s">
        <v>8930</v>
      </c>
      <c r="BA4369">
        <v>2</v>
      </c>
      <c r="BB4369" t="s">
        <v>210</v>
      </c>
      <c r="BC4369">
        <v>5</v>
      </c>
      <c r="BD4369" t="s">
        <v>217</v>
      </c>
      <c r="BE4369" s="4" t="s">
        <v>8930</v>
      </c>
      <c r="BF4369" s="4" t="s">
        <v>8930</v>
      </c>
      <c r="BG4369" t="s">
        <v>214</v>
      </c>
      <c r="BH4369">
        <v>25</v>
      </c>
      <c r="BI4369" t="s">
        <v>1097</v>
      </c>
      <c r="BJ4369" s="4" t="s">
        <v>8930</v>
      </c>
      <c r="BK4369" s="4" t="s">
        <v>8930</v>
      </c>
      <c r="BL4369">
        <v>2</v>
      </c>
      <c r="BM4369" t="s">
        <v>210</v>
      </c>
      <c r="BN4369" t="s">
        <v>214</v>
      </c>
      <c r="BO4369" s="1">
        <v>45931</v>
      </c>
      <c r="BP4369" s="2">
        <v>0.67361111111111116</v>
      </c>
      <c r="BQ4369">
        <v>2</v>
      </c>
      <c r="BR4369" t="s">
        <v>219</v>
      </c>
      <c r="BS4369">
        <v>2</v>
      </c>
      <c r="BT4369" t="s">
        <v>220</v>
      </c>
      <c r="BU4369">
        <v>3</v>
      </c>
      <c r="BV4369" t="s">
        <v>221</v>
      </c>
      <c r="BW4369">
        <v>2</v>
      </c>
      <c r="BX4369" t="s">
        <v>210</v>
      </c>
      <c r="BY4369" t="s">
        <v>214</v>
      </c>
      <c r="BZ4369" s="1">
        <v>45931</v>
      </c>
      <c r="CA4369" s="2">
        <v>0.6875</v>
      </c>
      <c r="CB4369">
        <v>10</v>
      </c>
      <c r="CC4369" t="s">
        <v>294</v>
      </c>
      <c r="CD4369">
        <v>4</v>
      </c>
      <c r="CE4369" t="s">
        <v>223</v>
      </c>
      <c r="CF4369" t="s">
        <v>214</v>
      </c>
      <c r="CG4369">
        <v>-1</v>
      </c>
      <c r="CH4369" t="s">
        <v>214</v>
      </c>
      <c r="CI4369" t="s">
        <v>214</v>
      </c>
      <c r="CJ4369">
        <v>-1</v>
      </c>
      <c r="CK4369" t="s">
        <v>224</v>
      </c>
      <c r="CL4369">
        <v>0</v>
      </c>
      <c r="CM4369" t="s">
        <v>387</v>
      </c>
      <c r="CN4369" t="s">
        <v>388</v>
      </c>
      <c r="CO4369" t="s">
        <v>389</v>
      </c>
      <c r="CQ4369" t="s">
        <v>214</v>
      </c>
      <c r="CR4369" t="s">
        <v>214</v>
      </c>
      <c r="CS4369" t="s">
        <v>214</v>
      </c>
      <c r="CU4369" t="s">
        <v>214</v>
      </c>
      <c r="CV4369" t="s">
        <v>214</v>
      </c>
      <c r="CW4369" t="s">
        <v>214</v>
      </c>
      <c r="CX4369" t="s">
        <v>214</v>
      </c>
      <c r="CY4369" t="s">
        <v>214</v>
      </c>
      <c r="CZ4369" t="s">
        <v>214</v>
      </c>
      <c r="DA4369" t="s">
        <v>214</v>
      </c>
      <c r="DB4369" t="s">
        <v>214</v>
      </c>
      <c r="DC4369" t="s">
        <v>214</v>
      </c>
      <c r="DD4369" t="s">
        <v>214</v>
      </c>
      <c r="DE4369" t="s">
        <v>214</v>
      </c>
      <c r="DF4369" t="s">
        <v>214</v>
      </c>
      <c r="DG4369" t="s">
        <v>214</v>
      </c>
      <c r="DH4369" t="s">
        <v>214</v>
      </c>
      <c r="DI4369" t="s">
        <v>214</v>
      </c>
      <c r="DJ4369" t="s">
        <v>214</v>
      </c>
      <c r="DK4369" t="s">
        <v>214</v>
      </c>
      <c r="DL4369" t="s">
        <v>214</v>
      </c>
      <c r="DM4369" t="s">
        <v>214</v>
      </c>
      <c r="DN4369" t="s">
        <v>388</v>
      </c>
      <c r="DO4369" t="s">
        <v>389</v>
      </c>
      <c r="DP4369" t="s">
        <v>214</v>
      </c>
      <c r="DQ4369" t="s">
        <v>214</v>
      </c>
      <c r="DR4369" t="s">
        <v>214</v>
      </c>
      <c r="DS4369" t="s">
        <v>214</v>
      </c>
      <c r="DT4369" s="4" t="s">
        <v>8930</v>
      </c>
      <c r="DU4369" s="4" t="s">
        <v>8930</v>
      </c>
      <c r="DV4369" s="4" t="s">
        <v>8930</v>
      </c>
      <c r="DW4369" s="4" t="s">
        <v>8930</v>
      </c>
      <c r="DX4369" s="4" t="s">
        <v>8930</v>
      </c>
      <c r="DY4369" t="s">
        <v>214</v>
      </c>
      <c r="DZ4369" t="s">
        <v>214</v>
      </c>
      <c r="EA4369" t="s">
        <v>214</v>
      </c>
      <c r="EB4369" t="s">
        <v>214</v>
      </c>
      <c r="EC4369" s="4" t="s">
        <v>8930</v>
      </c>
      <c r="ED4369" s="4" t="s">
        <v>8930</v>
      </c>
      <c r="EE4369" s="4" t="s">
        <v>8930</v>
      </c>
      <c r="EF4369" s="4" t="s">
        <v>8930</v>
      </c>
      <c r="EG4369" s="4" t="s">
        <v>8930</v>
      </c>
      <c r="EH4369" t="s">
        <v>214</v>
      </c>
      <c r="EI4369" t="s">
        <v>214</v>
      </c>
      <c r="EJ4369" t="s">
        <v>214</v>
      </c>
      <c r="EK4369" t="s">
        <v>214</v>
      </c>
      <c r="EL4369" s="4" t="s">
        <v>8930</v>
      </c>
      <c r="EM4369" s="4" t="s">
        <v>8930</v>
      </c>
      <c r="EN4369" s="4" t="s">
        <v>8930</v>
      </c>
      <c r="EO4369" s="4" t="s">
        <v>8930</v>
      </c>
      <c r="EP4369" s="4" t="s">
        <v>8930</v>
      </c>
      <c r="EQ4369">
        <v>1</v>
      </c>
      <c r="ER4369" t="s">
        <v>259</v>
      </c>
      <c r="ES4369" t="s">
        <v>260</v>
      </c>
      <c r="ET4369">
        <v>2</v>
      </c>
      <c r="EU4369">
        <v>9139</v>
      </c>
      <c r="EV4369" t="s">
        <v>582</v>
      </c>
      <c r="EW4369">
        <v>3</v>
      </c>
      <c r="EX4369">
        <v>8819</v>
      </c>
      <c r="EY4369" t="s">
        <v>3647</v>
      </c>
      <c r="EZ4369" t="s">
        <v>214</v>
      </c>
      <c r="FA4369" t="s">
        <v>214</v>
      </c>
      <c r="FB4369" t="s">
        <v>214</v>
      </c>
      <c r="FC4369" t="s">
        <v>214</v>
      </c>
      <c r="FD4369" t="s">
        <v>214</v>
      </c>
      <c r="FE4369" t="s">
        <v>214</v>
      </c>
      <c r="FF4369" t="s">
        <v>214</v>
      </c>
      <c r="FG4369" t="s">
        <v>214</v>
      </c>
      <c r="FH4369" t="s">
        <v>214</v>
      </c>
      <c r="FJ4369" t="s">
        <v>214</v>
      </c>
      <c r="FK4369" t="s">
        <v>214</v>
      </c>
      <c r="FM4369" t="s">
        <v>214</v>
      </c>
      <c r="FN4369" t="s">
        <v>214</v>
      </c>
      <c r="FP4369" t="s">
        <v>214</v>
      </c>
      <c r="FQ4369" t="s">
        <v>214</v>
      </c>
      <c r="FS4369" t="s">
        <v>214</v>
      </c>
      <c r="FT4369" t="s">
        <v>214</v>
      </c>
      <c r="FU4369" t="s">
        <v>214</v>
      </c>
      <c r="FV4369" t="s">
        <v>214</v>
      </c>
      <c r="FW4369" t="s">
        <v>214</v>
      </c>
      <c r="FX4369" t="s">
        <v>214</v>
      </c>
      <c r="FY4369" t="s">
        <v>214</v>
      </c>
      <c r="FZ4369" t="s">
        <v>214</v>
      </c>
      <c r="GA4369">
        <v>-1</v>
      </c>
      <c r="GB4369" t="s">
        <v>231</v>
      </c>
      <c r="GC4369">
        <v>-1</v>
      </c>
      <c r="GD4369" t="s">
        <v>231</v>
      </c>
      <c r="GE4369">
        <v>0</v>
      </c>
      <c r="GF4369" s="4" t="s">
        <v>8930</v>
      </c>
      <c r="GG4369" s="4" t="s">
        <v>8930</v>
      </c>
      <c r="GH4369" s="4" t="s">
        <v>8930</v>
      </c>
      <c r="GI4369" s="4" t="s">
        <v>8930</v>
      </c>
      <c r="GJ4369" s="4" t="s">
        <v>8930</v>
      </c>
      <c r="GK4369" s="3">
        <v>45937.411637002311</v>
      </c>
      <c r="GL4369" s="4" t="s">
        <v>8930</v>
      </c>
      <c r="GM4369" s="3"/>
      <c r="GN4369" t="s">
        <v>232</v>
      </c>
      <c r="GO4369" t="s">
        <v>214</v>
      </c>
      <c r="GP4369" t="s">
        <v>214</v>
      </c>
      <c r="GQ4369">
        <v>2</v>
      </c>
      <c r="GR4369" t="s">
        <v>210</v>
      </c>
      <c r="GS4369" t="s">
        <v>214</v>
      </c>
      <c r="GT4369" t="s">
        <v>214</v>
      </c>
      <c r="GU4369" t="s">
        <v>214</v>
      </c>
    </row>
    <row r="4370" spans="1:204" x14ac:dyDescent="0.25">
      <c r="A4370" t="s">
        <v>3656</v>
      </c>
      <c r="B4370">
        <v>29</v>
      </c>
      <c r="C4370" t="s">
        <v>205</v>
      </c>
      <c r="D4370">
        <v>1</v>
      </c>
      <c r="E4370" t="s">
        <v>205</v>
      </c>
      <c r="F4370">
        <v>2</v>
      </c>
      <c r="G4370" t="s">
        <v>1096</v>
      </c>
      <c r="H4370">
        <v>3</v>
      </c>
      <c r="I4370" t="s">
        <v>5745</v>
      </c>
      <c r="J4370">
        <v>3</v>
      </c>
      <c r="K4370" t="s">
        <v>5746</v>
      </c>
      <c r="L4370">
        <v>25009970</v>
      </c>
      <c r="M4370" s="4" t="s">
        <v>8930</v>
      </c>
      <c r="N4370" s="4" t="s">
        <v>8930</v>
      </c>
      <c r="O4370" s="4" t="s">
        <v>8930</v>
      </c>
      <c r="P4370" s="4" t="s">
        <v>8930</v>
      </c>
      <c r="Q4370" s="5" t="s">
        <v>8930</v>
      </c>
      <c r="R4370">
        <v>2</v>
      </c>
      <c r="S4370" t="s">
        <v>210</v>
      </c>
      <c r="T4370">
        <v>142</v>
      </c>
      <c r="U4370" t="s">
        <v>211</v>
      </c>
      <c r="V4370">
        <v>21</v>
      </c>
      <c r="W4370" t="s">
        <v>262</v>
      </c>
      <c r="X4370">
        <v>67</v>
      </c>
      <c r="Y4370">
        <v>5</v>
      </c>
      <c r="Z4370" t="s">
        <v>212</v>
      </c>
      <c r="AA4370">
        <v>2</v>
      </c>
      <c r="AB4370" t="s">
        <v>247</v>
      </c>
      <c r="AC4370" t="s">
        <v>214</v>
      </c>
      <c r="AD4370" t="s">
        <v>214</v>
      </c>
      <c r="AE4370">
        <v>0</v>
      </c>
      <c r="AF4370" t="s">
        <v>402</v>
      </c>
      <c r="AG4370" t="s">
        <v>214</v>
      </c>
      <c r="AH4370">
        <v>8</v>
      </c>
      <c r="AI4370" t="s">
        <v>216</v>
      </c>
      <c r="AJ4370" t="s">
        <v>214</v>
      </c>
      <c r="AK4370">
        <v>2</v>
      </c>
      <c r="AL4370" t="s">
        <v>210</v>
      </c>
      <c r="AM4370">
        <v>2</v>
      </c>
      <c r="AN4370" t="s">
        <v>210</v>
      </c>
      <c r="AO4370">
        <v>2</v>
      </c>
      <c r="AP4370" t="s">
        <v>210</v>
      </c>
      <c r="AQ4370">
        <v>142</v>
      </c>
      <c r="AR4370" t="s">
        <v>211</v>
      </c>
      <c r="AS4370">
        <v>29</v>
      </c>
      <c r="AT4370" t="s">
        <v>205</v>
      </c>
      <c r="AU4370">
        <v>24</v>
      </c>
      <c r="AV4370" t="s">
        <v>1359</v>
      </c>
      <c r="AW4370">
        <v>7</v>
      </c>
      <c r="AX4370" s="4" t="s">
        <v>8930</v>
      </c>
      <c r="AY4370" t="s">
        <v>214</v>
      </c>
      <c r="AZ4370" s="4" t="s">
        <v>8930</v>
      </c>
      <c r="BA4370">
        <v>2</v>
      </c>
      <c r="BB4370" t="s">
        <v>210</v>
      </c>
      <c r="BC4370">
        <v>5</v>
      </c>
      <c r="BD4370" t="s">
        <v>217</v>
      </c>
      <c r="BE4370" s="4" t="s">
        <v>8930</v>
      </c>
      <c r="BF4370" s="4" t="s">
        <v>8930</v>
      </c>
      <c r="BG4370" t="s">
        <v>214</v>
      </c>
      <c r="BH4370">
        <v>25</v>
      </c>
      <c r="BI4370" t="s">
        <v>1097</v>
      </c>
      <c r="BJ4370" s="4" t="s">
        <v>8930</v>
      </c>
      <c r="BK4370" s="4" t="s">
        <v>8930</v>
      </c>
      <c r="BL4370">
        <v>2</v>
      </c>
      <c r="BM4370" t="s">
        <v>210</v>
      </c>
      <c r="BN4370" t="s">
        <v>214</v>
      </c>
      <c r="BO4370" s="1">
        <v>45931</v>
      </c>
      <c r="BP4370" s="2">
        <v>0.64236111111111116</v>
      </c>
      <c r="BQ4370">
        <v>2</v>
      </c>
      <c r="BR4370" t="s">
        <v>219</v>
      </c>
      <c r="BS4370">
        <v>2</v>
      </c>
      <c r="BT4370" t="s">
        <v>220</v>
      </c>
      <c r="BU4370">
        <v>3</v>
      </c>
      <c r="BV4370" t="s">
        <v>221</v>
      </c>
      <c r="BW4370">
        <v>2</v>
      </c>
      <c r="BX4370" t="s">
        <v>210</v>
      </c>
      <c r="BY4370" t="s">
        <v>214</v>
      </c>
      <c r="BZ4370" s="1">
        <v>45931</v>
      </c>
      <c r="CA4370" s="2">
        <v>0.65625</v>
      </c>
      <c r="CB4370">
        <v>10</v>
      </c>
      <c r="CC4370" t="s">
        <v>294</v>
      </c>
      <c r="CD4370">
        <v>4</v>
      </c>
      <c r="CE4370" t="s">
        <v>223</v>
      </c>
      <c r="CF4370" t="s">
        <v>214</v>
      </c>
      <c r="CG4370">
        <v>-1</v>
      </c>
      <c r="CH4370" t="s">
        <v>214</v>
      </c>
      <c r="CI4370" t="s">
        <v>214</v>
      </c>
      <c r="CJ4370">
        <v>-1</v>
      </c>
      <c r="CK4370" t="s">
        <v>224</v>
      </c>
      <c r="CL4370">
        <v>0</v>
      </c>
      <c r="CM4370" t="s">
        <v>1580</v>
      </c>
      <c r="CN4370" t="s">
        <v>645</v>
      </c>
      <c r="CO4370" t="s">
        <v>646</v>
      </c>
      <c r="CP4370">
        <v>1</v>
      </c>
      <c r="CQ4370" t="s">
        <v>2091</v>
      </c>
      <c r="CR4370" t="s">
        <v>472</v>
      </c>
      <c r="CS4370" t="s">
        <v>473</v>
      </c>
      <c r="CT4370">
        <v>2</v>
      </c>
      <c r="CU4370" t="s">
        <v>397</v>
      </c>
      <c r="CV4370" t="s">
        <v>296</v>
      </c>
      <c r="CW4370" t="s">
        <v>297</v>
      </c>
      <c r="CX4370" t="s">
        <v>214</v>
      </c>
      <c r="CY4370" t="s">
        <v>214</v>
      </c>
      <c r="CZ4370" t="s">
        <v>214</v>
      </c>
      <c r="DA4370" t="s">
        <v>214</v>
      </c>
      <c r="DB4370" t="s">
        <v>214</v>
      </c>
      <c r="DC4370" t="s">
        <v>214</v>
      </c>
      <c r="DD4370" t="s">
        <v>214</v>
      </c>
      <c r="DE4370" t="s">
        <v>214</v>
      </c>
      <c r="DF4370" t="s">
        <v>214</v>
      </c>
      <c r="DG4370" t="s">
        <v>214</v>
      </c>
      <c r="DH4370" t="s">
        <v>214</v>
      </c>
      <c r="DI4370" t="s">
        <v>214</v>
      </c>
      <c r="DJ4370" t="s">
        <v>214</v>
      </c>
      <c r="DK4370" t="s">
        <v>214</v>
      </c>
      <c r="DL4370" t="s">
        <v>214</v>
      </c>
      <c r="DM4370" t="s">
        <v>214</v>
      </c>
      <c r="DN4370" t="s">
        <v>1603</v>
      </c>
      <c r="DO4370" t="s">
        <v>1604</v>
      </c>
      <c r="DP4370" t="s">
        <v>214</v>
      </c>
      <c r="DQ4370" t="s">
        <v>214</v>
      </c>
      <c r="DR4370" t="s">
        <v>214</v>
      </c>
      <c r="DS4370" t="s">
        <v>214</v>
      </c>
      <c r="DT4370" s="4" t="s">
        <v>8930</v>
      </c>
      <c r="DU4370" s="4" t="s">
        <v>8930</v>
      </c>
      <c r="DV4370" s="4" t="s">
        <v>8930</v>
      </c>
      <c r="DW4370" s="4" t="s">
        <v>8930</v>
      </c>
      <c r="DX4370" s="4" t="s">
        <v>8930</v>
      </c>
      <c r="DY4370" t="s">
        <v>214</v>
      </c>
      <c r="DZ4370" t="s">
        <v>214</v>
      </c>
      <c r="EA4370" t="s">
        <v>214</v>
      </c>
      <c r="EB4370" t="s">
        <v>214</v>
      </c>
      <c r="EC4370" s="4" t="s">
        <v>8930</v>
      </c>
      <c r="ED4370" s="4" t="s">
        <v>8930</v>
      </c>
      <c r="EE4370" s="4" t="s">
        <v>8930</v>
      </c>
      <c r="EF4370" s="4" t="s">
        <v>8930</v>
      </c>
      <c r="EG4370" s="4" t="s">
        <v>8930</v>
      </c>
      <c r="EH4370" t="s">
        <v>214</v>
      </c>
      <c r="EI4370" t="s">
        <v>214</v>
      </c>
      <c r="EJ4370" t="s">
        <v>214</v>
      </c>
      <c r="EK4370" t="s">
        <v>214</v>
      </c>
      <c r="EL4370" s="4" t="s">
        <v>8930</v>
      </c>
      <c r="EM4370" s="4" t="s">
        <v>8930</v>
      </c>
      <c r="EN4370" s="4" t="s">
        <v>8930</v>
      </c>
      <c r="EO4370" s="4" t="s">
        <v>8930</v>
      </c>
      <c r="EP4370" s="4" t="s">
        <v>8930</v>
      </c>
      <c r="ER4370" t="s">
        <v>214</v>
      </c>
      <c r="ES4370" t="s">
        <v>214</v>
      </c>
      <c r="EV4370" t="s">
        <v>214</v>
      </c>
      <c r="EY4370" t="s">
        <v>214</v>
      </c>
      <c r="EZ4370" t="s">
        <v>214</v>
      </c>
      <c r="FA4370" t="s">
        <v>214</v>
      </c>
      <c r="FB4370" t="s">
        <v>214</v>
      </c>
      <c r="FC4370" t="s">
        <v>214</v>
      </c>
      <c r="FD4370" t="s">
        <v>214</v>
      </c>
      <c r="FE4370" t="s">
        <v>214</v>
      </c>
      <c r="FF4370" t="s">
        <v>214</v>
      </c>
      <c r="FG4370" t="s">
        <v>214</v>
      </c>
      <c r="FH4370" t="s">
        <v>214</v>
      </c>
      <c r="FJ4370" t="s">
        <v>214</v>
      </c>
      <c r="FK4370" t="s">
        <v>214</v>
      </c>
      <c r="FM4370" t="s">
        <v>214</v>
      </c>
      <c r="FN4370" t="s">
        <v>214</v>
      </c>
      <c r="FP4370" t="s">
        <v>214</v>
      </c>
      <c r="FQ4370" t="s">
        <v>214</v>
      </c>
      <c r="FS4370" t="s">
        <v>214</v>
      </c>
      <c r="FT4370" t="s">
        <v>214</v>
      </c>
      <c r="FU4370" t="s">
        <v>214</v>
      </c>
      <c r="FV4370" t="s">
        <v>214</v>
      </c>
      <c r="FW4370" t="s">
        <v>214</v>
      </c>
      <c r="FX4370" t="s">
        <v>214</v>
      </c>
      <c r="FY4370" t="s">
        <v>214</v>
      </c>
      <c r="FZ4370" t="s">
        <v>214</v>
      </c>
      <c r="GA4370">
        <v>-1</v>
      </c>
      <c r="GB4370" t="s">
        <v>231</v>
      </c>
      <c r="GC4370">
        <v>-1</v>
      </c>
      <c r="GD4370" t="s">
        <v>231</v>
      </c>
      <c r="GE4370">
        <v>0</v>
      </c>
      <c r="GF4370" s="4" t="s">
        <v>8930</v>
      </c>
      <c r="GG4370" s="4" t="s">
        <v>8930</v>
      </c>
      <c r="GH4370" s="4" t="s">
        <v>8930</v>
      </c>
      <c r="GI4370" s="4" t="s">
        <v>8930</v>
      </c>
      <c r="GJ4370" s="4" t="s">
        <v>8930</v>
      </c>
      <c r="GK4370" s="3">
        <v>45937.41381907407</v>
      </c>
      <c r="GL4370" s="4" t="s">
        <v>8930</v>
      </c>
      <c r="GM4370" s="3"/>
      <c r="GN4370" t="s">
        <v>232</v>
      </c>
      <c r="GO4370" t="s">
        <v>214</v>
      </c>
      <c r="GP4370" t="s">
        <v>214</v>
      </c>
      <c r="GQ4370">
        <v>2</v>
      </c>
      <c r="GR4370" t="s">
        <v>210</v>
      </c>
      <c r="GS4370" t="s">
        <v>214</v>
      </c>
      <c r="GT4370" t="s">
        <v>214</v>
      </c>
      <c r="GU4370" t="s">
        <v>214</v>
      </c>
    </row>
    <row r="4371" spans="1:204" x14ac:dyDescent="0.25">
      <c r="A4371" t="s">
        <v>3656</v>
      </c>
      <c r="B4371">
        <v>29</v>
      </c>
      <c r="C4371" t="s">
        <v>205</v>
      </c>
      <c r="D4371">
        <v>1</v>
      </c>
      <c r="E4371" t="s">
        <v>205</v>
      </c>
      <c r="F4371">
        <v>2</v>
      </c>
      <c r="G4371" t="s">
        <v>1096</v>
      </c>
      <c r="H4371">
        <v>3</v>
      </c>
      <c r="I4371" t="s">
        <v>5745</v>
      </c>
      <c r="J4371">
        <v>3</v>
      </c>
      <c r="K4371" t="s">
        <v>5746</v>
      </c>
      <c r="L4371">
        <v>25009971</v>
      </c>
      <c r="M4371" s="4" t="s">
        <v>8930</v>
      </c>
      <c r="N4371" s="4" t="s">
        <v>8930</v>
      </c>
      <c r="O4371" s="4" t="s">
        <v>8930</v>
      </c>
      <c r="P4371" s="4" t="s">
        <v>8930</v>
      </c>
      <c r="Q4371" s="5" t="s">
        <v>8930</v>
      </c>
      <c r="R4371">
        <v>2</v>
      </c>
      <c r="S4371" t="s">
        <v>210</v>
      </c>
      <c r="T4371">
        <v>142</v>
      </c>
      <c r="U4371" t="s">
        <v>211</v>
      </c>
      <c r="V4371">
        <v>13</v>
      </c>
      <c r="W4371" t="s">
        <v>1068</v>
      </c>
      <c r="X4371">
        <v>25</v>
      </c>
      <c r="Y4371">
        <v>5</v>
      </c>
      <c r="Z4371" t="s">
        <v>212</v>
      </c>
      <c r="AA4371">
        <v>2</v>
      </c>
      <c r="AB4371" t="s">
        <v>247</v>
      </c>
      <c r="AC4371" t="s">
        <v>214</v>
      </c>
      <c r="AD4371" t="s">
        <v>214</v>
      </c>
      <c r="AE4371">
        <v>0</v>
      </c>
      <c r="AF4371" t="s">
        <v>402</v>
      </c>
      <c r="AG4371" t="s">
        <v>214</v>
      </c>
      <c r="AH4371">
        <v>8</v>
      </c>
      <c r="AI4371" t="s">
        <v>216</v>
      </c>
      <c r="AJ4371" t="s">
        <v>214</v>
      </c>
      <c r="AK4371">
        <v>2</v>
      </c>
      <c r="AL4371" t="s">
        <v>210</v>
      </c>
      <c r="AM4371">
        <v>2</v>
      </c>
      <c r="AN4371" t="s">
        <v>210</v>
      </c>
      <c r="AO4371">
        <v>2</v>
      </c>
      <c r="AP4371" t="s">
        <v>210</v>
      </c>
      <c r="AQ4371">
        <v>142</v>
      </c>
      <c r="AR4371" t="s">
        <v>211</v>
      </c>
      <c r="AS4371">
        <v>29</v>
      </c>
      <c r="AT4371" t="s">
        <v>205</v>
      </c>
      <c r="AU4371">
        <v>10</v>
      </c>
      <c r="AV4371" t="s">
        <v>863</v>
      </c>
      <c r="AW4371">
        <v>1</v>
      </c>
      <c r="AX4371" s="4" t="s">
        <v>8930</v>
      </c>
      <c r="AY4371" t="s">
        <v>214</v>
      </c>
      <c r="AZ4371" s="4" t="s">
        <v>8930</v>
      </c>
      <c r="BA4371">
        <v>2</v>
      </c>
      <c r="BB4371" t="s">
        <v>210</v>
      </c>
      <c r="BC4371">
        <v>5</v>
      </c>
      <c r="BD4371" t="s">
        <v>217</v>
      </c>
      <c r="BE4371" s="4" t="s">
        <v>8930</v>
      </c>
      <c r="BF4371" s="4" t="s">
        <v>8930</v>
      </c>
      <c r="BG4371" t="s">
        <v>214</v>
      </c>
      <c r="BH4371">
        <v>7</v>
      </c>
      <c r="BI4371" t="s">
        <v>218</v>
      </c>
      <c r="BJ4371" s="4" t="s">
        <v>8930</v>
      </c>
      <c r="BK4371" s="4" t="s">
        <v>8930</v>
      </c>
      <c r="BL4371">
        <v>2</v>
      </c>
      <c r="BM4371" t="s">
        <v>210</v>
      </c>
      <c r="BN4371" t="s">
        <v>214</v>
      </c>
      <c r="BO4371" s="1">
        <v>45932</v>
      </c>
      <c r="BP4371" s="2">
        <v>0.68263888888888891</v>
      </c>
      <c r="BQ4371">
        <v>2</v>
      </c>
      <c r="BR4371" t="s">
        <v>219</v>
      </c>
      <c r="BS4371">
        <v>3</v>
      </c>
      <c r="BT4371" t="s">
        <v>265</v>
      </c>
      <c r="BU4371">
        <v>3</v>
      </c>
      <c r="BV4371" t="s">
        <v>221</v>
      </c>
      <c r="BW4371">
        <v>2</v>
      </c>
      <c r="BX4371" t="s">
        <v>210</v>
      </c>
      <c r="BY4371" t="s">
        <v>214</v>
      </c>
      <c r="BZ4371" s="1">
        <v>45932</v>
      </c>
      <c r="CA4371" s="2">
        <v>0.69791666666666663</v>
      </c>
      <c r="CB4371">
        <v>10</v>
      </c>
      <c r="CC4371" t="s">
        <v>562</v>
      </c>
      <c r="CD4371">
        <v>1</v>
      </c>
      <c r="CE4371" t="s">
        <v>272</v>
      </c>
      <c r="CF4371" t="s">
        <v>214</v>
      </c>
      <c r="CG4371">
        <v>-1</v>
      </c>
      <c r="CH4371" t="s">
        <v>214</v>
      </c>
      <c r="CI4371" t="s">
        <v>214</v>
      </c>
      <c r="CJ4371">
        <v>1</v>
      </c>
      <c r="CK4371" t="s">
        <v>267</v>
      </c>
      <c r="CL4371">
        <v>20</v>
      </c>
      <c r="CM4371" t="s">
        <v>6713</v>
      </c>
      <c r="CN4371" t="s">
        <v>2439</v>
      </c>
      <c r="CO4371" t="s">
        <v>2440</v>
      </c>
      <c r="CQ4371" t="s">
        <v>214</v>
      </c>
      <c r="CR4371" t="s">
        <v>214</v>
      </c>
      <c r="CS4371" t="s">
        <v>214</v>
      </c>
      <c r="CU4371" t="s">
        <v>214</v>
      </c>
      <c r="CV4371" t="s">
        <v>214</v>
      </c>
      <c r="CW4371" t="s">
        <v>214</v>
      </c>
      <c r="CX4371" t="s">
        <v>214</v>
      </c>
      <c r="CY4371" t="s">
        <v>214</v>
      </c>
      <c r="CZ4371" t="s">
        <v>214</v>
      </c>
      <c r="DA4371" t="s">
        <v>214</v>
      </c>
      <c r="DB4371" t="s">
        <v>214</v>
      </c>
      <c r="DC4371" t="s">
        <v>214</v>
      </c>
      <c r="DD4371" t="s">
        <v>214</v>
      </c>
      <c r="DE4371" t="s">
        <v>214</v>
      </c>
      <c r="DF4371" t="s">
        <v>214</v>
      </c>
      <c r="DG4371" t="s">
        <v>214</v>
      </c>
      <c r="DH4371" t="s">
        <v>214</v>
      </c>
      <c r="DI4371" t="s">
        <v>214</v>
      </c>
      <c r="DJ4371" t="s">
        <v>214</v>
      </c>
      <c r="DK4371" t="s">
        <v>214</v>
      </c>
      <c r="DL4371" t="s">
        <v>214</v>
      </c>
      <c r="DM4371" t="s">
        <v>214</v>
      </c>
      <c r="DN4371" t="s">
        <v>2439</v>
      </c>
      <c r="DO4371" t="s">
        <v>2440</v>
      </c>
      <c r="DP4371" t="s">
        <v>214</v>
      </c>
      <c r="DQ4371" t="s">
        <v>214</v>
      </c>
      <c r="DR4371" t="s">
        <v>214</v>
      </c>
      <c r="DS4371" t="s">
        <v>214</v>
      </c>
      <c r="DT4371" s="4" t="s">
        <v>8930</v>
      </c>
      <c r="DU4371" s="4" t="s">
        <v>8930</v>
      </c>
      <c r="DV4371" s="4" t="s">
        <v>8930</v>
      </c>
      <c r="DW4371" s="4" t="s">
        <v>8930</v>
      </c>
      <c r="DX4371" s="4" t="s">
        <v>8930</v>
      </c>
      <c r="DY4371" t="s">
        <v>214</v>
      </c>
      <c r="DZ4371" t="s">
        <v>214</v>
      </c>
      <c r="EA4371" t="s">
        <v>214</v>
      </c>
      <c r="EB4371" t="s">
        <v>214</v>
      </c>
      <c r="EC4371" s="4" t="s">
        <v>8930</v>
      </c>
      <c r="ED4371" s="4" t="s">
        <v>8930</v>
      </c>
      <c r="EE4371" s="4" t="s">
        <v>8930</v>
      </c>
      <c r="EF4371" s="4" t="s">
        <v>8930</v>
      </c>
      <c r="EG4371" s="4" t="s">
        <v>8930</v>
      </c>
      <c r="EH4371" t="s">
        <v>214</v>
      </c>
      <c r="EI4371" t="s">
        <v>214</v>
      </c>
      <c r="EJ4371" t="s">
        <v>214</v>
      </c>
      <c r="EK4371" t="s">
        <v>214</v>
      </c>
      <c r="EL4371" s="4" t="s">
        <v>8930</v>
      </c>
      <c r="EM4371" s="4" t="s">
        <v>8930</v>
      </c>
      <c r="EN4371" s="4" t="s">
        <v>8930</v>
      </c>
      <c r="EO4371" s="4" t="s">
        <v>8930</v>
      </c>
      <c r="EP4371" s="4" t="s">
        <v>8930</v>
      </c>
      <c r="EQ4371">
        <v>1</v>
      </c>
      <c r="ER4371" t="s">
        <v>259</v>
      </c>
      <c r="ES4371" t="s">
        <v>260</v>
      </c>
      <c r="ET4371">
        <v>2</v>
      </c>
      <c r="EU4371">
        <v>8876</v>
      </c>
      <c r="EV4371" t="s">
        <v>3421</v>
      </c>
      <c r="EY4371" t="s">
        <v>214</v>
      </c>
      <c r="EZ4371" t="s">
        <v>214</v>
      </c>
      <c r="FA4371" t="s">
        <v>214</v>
      </c>
      <c r="FB4371" t="s">
        <v>214</v>
      </c>
      <c r="FC4371" t="s">
        <v>214</v>
      </c>
      <c r="FD4371" t="s">
        <v>214</v>
      </c>
      <c r="FE4371" t="s">
        <v>214</v>
      </c>
      <c r="FF4371" t="s">
        <v>214</v>
      </c>
      <c r="FG4371" t="s">
        <v>214</v>
      </c>
      <c r="FH4371" t="s">
        <v>214</v>
      </c>
      <c r="FJ4371" t="s">
        <v>214</v>
      </c>
      <c r="FK4371" t="s">
        <v>214</v>
      </c>
      <c r="FM4371" t="s">
        <v>214</v>
      </c>
      <c r="FN4371" t="s">
        <v>214</v>
      </c>
      <c r="FP4371" t="s">
        <v>214</v>
      </c>
      <c r="FQ4371" t="s">
        <v>214</v>
      </c>
      <c r="FS4371" t="s">
        <v>214</v>
      </c>
      <c r="FT4371" t="s">
        <v>214</v>
      </c>
      <c r="FU4371" t="s">
        <v>214</v>
      </c>
      <c r="FV4371" t="s">
        <v>214</v>
      </c>
      <c r="FW4371" t="s">
        <v>214</v>
      </c>
      <c r="FX4371" t="s">
        <v>214</v>
      </c>
      <c r="FY4371" t="s">
        <v>214</v>
      </c>
      <c r="FZ4371" t="s">
        <v>214</v>
      </c>
      <c r="GA4371">
        <v>-1</v>
      </c>
      <c r="GB4371" t="s">
        <v>231</v>
      </c>
      <c r="GC4371">
        <v>-1</v>
      </c>
      <c r="GD4371" t="s">
        <v>231</v>
      </c>
      <c r="GE4371">
        <v>0</v>
      </c>
      <c r="GF4371" s="4" t="s">
        <v>8930</v>
      </c>
      <c r="GG4371" s="4" t="s">
        <v>8930</v>
      </c>
      <c r="GH4371" s="4" t="s">
        <v>8930</v>
      </c>
      <c r="GI4371" s="4" t="s">
        <v>8930</v>
      </c>
      <c r="GJ4371" s="4" t="s">
        <v>8930</v>
      </c>
      <c r="GK4371" s="3">
        <v>45937.416886574072</v>
      </c>
      <c r="GL4371" s="4" t="s">
        <v>8930</v>
      </c>
      <c r="GM4371" s="3">
        <v>45958.492187766205</v>
      </c>
      <c r="GN4371" t="s">
        <v>232</v>
      </c>
      <c r="GO4371" t="s">
        <v>214</v>
      </c>
      <c r="GP4371" t="s">
        <v>214</v>
      </c>
      <c r="GQ4371">
        <v>2</v>
      </c>
      <c r="GR4371" t="s">
        <v>210</v>
      </c>
      <c r="GS4371" t="s">
        <v>214</v>
      </c>
      <c r="GT4371" t="s">
        <v>214</v>
      </c>
      <c r="GU4371" t="s">
        <v>214</v>
      </c>
    </row>
    <row r="4372" spans="1:204" x14ac:dyDescent="0.25">
      <c r="A4372" t="s">
        <v>3656</v>
      </c>
      <c r="B4372">
        <v>29</v>
      </c>
      <c r="C4372" t="s">
        <v>205</v>
      </c>
      <c r="D4372">
        <v>1</v>
      </c>
      <c r="E4372" t="s">
        <v>205</v>
      </c>
      <c r="F4372">
        <v>2</v>
      </c>
      <c r="G4372" t="s">
        <v>1096</v>
      </c>
      <c r="H4372">
        <v>3</v>
      </c>
      <c r="I4372" t="s">
        <v>5745</v>
      </c>
      <c r="J4372">
        <v>3</v>
      </c>
      <c r="K4372" t="s">
        <v>5746</v>
      </c>
      <c r="L4372">
        <v>25009972</v>
      </c>
      <c r="M4372" s="4" t="s">
        <v>8930</v>
      </c>
      <c r="N4372" s="4" t="s">
        <v>8930</v>
      </c>
      <c r="O4372" s="4" t="s">
        <v>8930</v>
      </c>
      <c r="P4372" s="4" t="s">
        <v>8930</v>
      </c>
      <c r="Q4372" s="5" t="s">
        <v>8930</v>
      </c>
      <c r="R4372">
        <v>2</v>
      </c>
      <c r="S4372" t="s">
        <v>210</v>
      </c>
      <c r="T4372">
        <v>142</v>
      </c>
      <c r="U4372" t="s">
        <v>211</v>
      </c>
      <c r="V4372">
        <v>29</v>
      </c>
      <c r="W4372" t="s">
        <v>205</v>
      </c>
      <c r="X4372">
        <v>52</v>
      </c>
      <c r="Y4372">
        <v>5</v>
      </c>
      <c r="Z4372" t="s">
        <v>212</v>
      </c>
      <c r="AA4372">
        <v>2</v>
      </c>
      <c r="AB4372" t="s">
        <v>247</v>
      </c>
      <c r="AC4372" t="s">
        <v>214</v>
      </c>
      <c r="AD4372" t="s">
        <v>214</v>
      </c>
      <c r="AE4372">
        <v>0</v>
      </c>
      <c r="AF4372" t="s">
        <v>402</v>
      </c>
      <c r="AG4372" t="s">
        <v>214</v>
      </c>
      <c r="AH4372">
        <v>8</v>
      </c>
      <c r="AI4372" t="s">
        <v>216</v>
      </c>
      <c r="AJ4372" t="s">
        <v>214</v>
      </c>
      <c r="AK4372">
        <v>2</v>
      </c>
      <c r="AL4372" t="s">
        <v>210</v>
      </c>
      <c r="AM4372">
        <v>2</v>
      </c>
      <c r="AN4372" t="s">
        <v>210</v>
      </c>
      <c r="AO4372">
        <v>2</v>
      </c>
      <c r="AP4372" t="s">
        <v>210</v>
      </c>
      <c r="AQ4372">
        <v>142</v>
      </c>
      <c r="AR4372" t="s">
        <v>211</v>
      </c>
      <c r="AS4372">
        <v>29</v>
      </c>
      <c r="AT4372" t="s">
        <v>205</v>
      </c>
      <c r="AU4372">
        <v>10</v>
      </c>
      <c r="AV4372" t="s">
        <v>863</v>
      </c>
      <c r="AW4372">
        <v>1</v>
      </c>
      <c r="AX4372" s="4" t="s">
        <v>8930</v>
      </c>
      <c r="AY4372" t="s">
        <v>214</v>
      </c>
      <c r="AZ4372" s="4" t="s">
        <v>8930</v>
      </c>
      <c r="BA4372">
        <v>2</v>
      </c>
      <c r="BB4372" t="s">
        <v>210</v>
      </c>
      <c r="BC4372">
        <v>3</v>
      </c>
      <c r="BD4372" t="s">
        <v>264</v>
      </c>
      <c r="BE4372" s="4" t="s">
        <v>8930</v>
      </c>
      <c r="BF4372" s="4" t="s">
        <v>8930</v>
      </c>
      <c r="BG4372" t="s">
        <v>214</v>
      </c>
      <c r="BH4372">
        <v>25</v>
      </c>
      <c r="BI4372" t="s">
        <v>1097</v>
      </c>
      <c r="BJ4372" s="4" t="s">
        <v>8930</v>
      </c>
      <c r="BK4372" s="4" t="s">
        <v>8930</v>
      </c>
      <c r="BL4372">
        <v>2</v>
      </c>
      <c r="BM4372" t="s">
        <v>210</v>
      </c>
      <c r="BN4372" t="s">
        <v>214</v>
      </c>
      <c r="BO4372" s="1">
        <v>45931</v>
      </c>
      <c r="BP4372" s="2">
        <v>0.59722222222222221</v>
      </c>
      <c r="BQ4372">
        <v>2</v>
      </c>
      <c r="BR4372" t="s">
        <v>219</v>
      </c>
      <c r="BS4372">
        <v>2</v>
      </c>
      <c r="BT4372" t="s">
        <v>220</v>
      </c>
      <c r="BU4372">
        <v>3</v>
      </c>
      <c r="BV4372" t="s">
        <v>221</v>
      </c>
      <c r="BW4372">
        <v>2</v>
      </c>
      <c r="BX4372" t="s">
        <v>210</v>
      </c>
      <c r="BY4372" t="s">
        <v>214</v>
      </c>
      <c r="BZ4372" s="1">
        <v>45931</v>
      </c>
      <c r="CA4372" s="2">
        <v>0.625</v>
      </c>
      <c r="CB4372">
        <v>10</v>
      </c>
      <c r="CC4372" t="s">
        <v>289</v>
      </c>
      <c r="CD4372">
        <v>4</v>
      </c>
      <c r="CE4372" t="s">
        <v>223</v>
      </c>
      <c r="CF4372" t="s">
        <v>214</v>
      </c>
      <c r="CG4372">
        <v>-1</v>
      </c>
      <c r="CH4372" t="s">
        <v>214</v>
      </c>
      <c r="CI4372" t="s">
        <v>214</v>
      </c>
      <c r="CJ4372">
        <v>3</v>
      </c>
      <c r="CK4372" t="s">
        <v>255</v>
      </c>
      <c r="CL4372">
        <v>0</v>
      </c>
      <c r="CM4372" t="s">
        <v>6714</v>
      </c>
      <c r="CN4372" t="s">
        <v>6715</v>
      </c>
      <c r="CO4372" t="s">
        <v>6716</v>
      </c>
      <c r="CQ4372" t="s">
        <v>214</v>
      </c>
      <c r="CR4372" t="s">
        <v>214</v>
      </c>
      <c r="CS4372" t="s">
        <v>214</v>
      </c>
      <c r="CU4372" t="s">
        <v>214</v>
      </c>
      <c r="CV4372" t="s">
        <v>214</v>
      </c>
      <c r="CW4372" t="s">
        <v>214</v>
      </c>
      <c r="CX4372" t="s">
        <v>214</v>
      </c>
      <c r="CY4372" t="s">
        <v>214</v>
      </c>
      <c r="CZ4372" t="s">
        <v>214</v>
      </c>
      <c r="DA4372" t="s">
        <v>214</v>
      </c>
      <c r="DB4372" t="s">
        <v>214</v>
      </c>
      <c r="DC4372" t="s">
        <v>214</v>
      </c>
      <c r="DD4372" t="s">
        <v>214</v>
      </c>
      <c r="DE4372" t="s">
        <v>214</v>
      </c>
      <c r="DF4372" t="s">
        <v>214</v>
      </c>
      <c r="DG4372" t="s">
        <v>214</v>
      </c>
      <c r="DH4372" t="s">
        <v>214</v>
      </c>
      <c r="DI4372" t="s">
        <v>214</v>
      </c>
      <c r="DJ4372" t="s">
        <v>214</v>
      </c>
      <c r="DK4372" t="s">
        <v>214</v>
      </c>
      <c r="DL4372" t="s">
        <v>214</v>
      </c>
      <c r="DM4372" t="s">
        <v>214</v>
      </c>
      <c r="DN4372" t="s">
        <v>6715</v>
      </c>
      <c r="DO4372" t="s">
        <v>6716</v>
      </c>
      <c r="DP4372" t="s">
        <v>214</v>
      </c>
      <c r="DQ4372" t="s">
        <v>214</v>
      </c>
      <c r="DR4372" t="s">
        <v>214</v>
      </c>
      <c r="DS4372" t="s">
        <v>214</v>
      </c>
      <c r="DT4372" s="4" t="s">
        <v>8930</v>
      </c>
      <c r="DU4372" s="4" t="s">
        <v>8930</v>
      </c>
      <c r="DV4372" s="4" t="s">
        <v>8930</v>
      </c>
      <c r="DW4372" s="4" t="s">
        <v>8930</v>
      </c>
      <c r="DX4372" s="4" t="s">
        <v>8930</v>
      </c>
      <c r="DY4372" t="s">
        <v>214</v>
      </c>
      <c r="DZ4372" t="s">
        <v>214</v>
      </c>
      <c r="EA4372" t="s">
        <v>214</v>
      </c>
      <c r="EB4372" t="s">
        <v>214</v>
      </c>
      <c r="EC4372" s="4" t="s">
        <v>8930</v>
      </c>
      <c r="ED4372" s="4" t="s">
        <v>8930</v>
      </c>
      <c r="EE4372" s="4" t="s">
        <v>8930</v>
      </c>
      <c r="EF4372" s="4" t="s">
        <v>8930</v>
      </c>
      <c r="EG4372" s="4" t="s">
        <v>8930</v>
      </c>
      <c r="EH4372" t="s">
        <v>214</v>
      </c>
      <c r="EI4372" t="s">
        <v>214</v>
      </c>
      <c r="EJ4372" t="s">
        <v>214</v>
      </c>
      <c r="EK4372" t="s">
        <v>214</v>
      </c>
      <c r="EL4372" s="4" t="s">
        <v>8930</v>
      </c>
      <c r="EM4372" s="4" t="s">
        <v>8930</v>
      </c>
      <c r="EN4372" s="4" t="s">
        <v>8930</v>
      </c>
      <c r="EO4372" s="4" t="s">
        <v>8930</v>
      </c>
      <c r="EP4372" s="4" t="s">
        <v>8930</v>
      </c>
      <c r="ER4372" t="s">
        <v>214</v>
      </c>
      <c r="ES4372" t="s">
        <v>214</v>
      </c>
      <c r="EV4372" t="s">
        <v>214</v>
      </c>
      <c r="EY4372" t="s">
        <v>214</v>
      </c>
      <c r="EZ4372" t="s">
        <v>214</v>
      </c>
      <c r="FA4372" t="s">
        <v>214</v>
      </c>
      <c r="FB4372" t="s">
        <v>214</v>
      </c>
      <c r="FC4372" t="s">
        <v>214</v>
      </c>
      <c r="FD4372" t="s">
        <v>214</v>
      </c>
      <c r="FE4372" t="s">
        <v>214</v>
      </c>
      <c r="FF4372" t="s">
        <v>214</v>
      </c>
      <c r="FG4372" t="s">
        <v>214</v>
      </c>
      <c r="FH4372" t="s">
        <v>214</v>
      </c>
      <c r="FJ4372" t="s">
        <v>214</v>
      </c>
      <c r="FK4372" t="s">
        <v>214</v>
      </c>
      <c r="FM4372" t="s">
        <v>214</v>
      </c>
      <c r="FN4372" t="s">
        <v>214</v>
      </c>
      <c r="FP4372" t="s">
        <v>214</v>
      </c>
      <c r="FQ4372" t="s">
        <v>214</v>
      </c>
      <c r="FS4372" t="s">
        <v>214</v>
      </c>
      <c r="FT4372" t="s">
        <v>214</v>
      </c>
      <c r="FU4372" t="s">
        <v>214</v>
      </c>
      <c r="FV4372" t="s">
        <v>214</v>
      </c>
      <c r="FW4372" t="s">
        <v>214</v>
      </c>
      <c r="FX4372" t="s">
        <v>214</v>
      </c>
      <c r="FY4372" t="s">
        <v>214</v>
      </c>
      <c r="FZ4372" t="s">
        <v>214</v>
      </c>
      <c r="GA4372">
        <v>-1</v>
      </c>
      <c r="GB4372" t="s">
        <v>231</v>
      </c>
      <c r="GC4372">
        <v>-1</v>
      </c>
      <c r="GD4372" t="s">
        <v>231</v>
      </c>
      <c r="GE4372">
        <v>0</v>
      </c>
      <c r="GF4372" s="4" t="s">
        <v>8930</v>
      </c>
      <c r="GG4372" s="4" t="s">
        <v>8930</v>
      </c>
      <c r="GH4372" s="4" t="s">
        <v>8930</v>
      </c>
      <c r="GI4372" s="4" t="s">
        <v>8930</v>
      </c>
      <c r="GJ4372" s="4" t="s">
        <v>8930</v>
      </c>
      <c r="GK4372" s="3">
        <v>45937.419504398145</v>
      </c>
      <c r="GL4372" s="4" t="s">
        <v>8930</v>
      </c>
      <c r="GM4372" s="3"/>
      <c r="GN4372" t="s">
        <v>232</v>
      </c>
      <c r="GO4372" t="s">
        <v>214</v>
      </c>
      <c r="GP4372" t="s">
        <v>214</v>
      </c>
      <c r="GQ4372">
        <v>2</v>
      </c>
      <c r="GR4372" t="s">
        <v>210</v>
      </c>
      <c r="GS4372" t="s">
        <v>214</v>
      </c>
      <c r="GT4372" t="s">
        <v>214</v>
      </c>
      <c r="GU4372" t="s">
        <v>214</v>
      </c>
    </row>
    <row r="4373" spans="1:204" x14ac:dyDescent="0.25">
      <c r="A4373" t="s">
        <v>3656</v>
      </c>
      <c r="B4373">
        <v>29</v>
      </c>
      <c r="C4373" t="s">
        <v>205</v>
      </c>
      <c r="D4373">
        <v>1</v>
      </c>
      <c r="E4373" t="s">
        <v>205</v>
      </c>
      <c r="F4373">
        <v>2</v>
      </c>
      <c r="G4373" t="s">
        <v>1096</v>
      </c>
      <c r="H4373">
        <v>3</v>
      </c>
      <c r="I4373" t="s">
        <v>5745</v>
      </c>
      <c r="J4373">
        <v>3</v>
      </c>
      <c r="K4373" t="s">
        <v>5746</v>
      </c>
      <c r="L4373">
        <v>25009973</v>
      </c>
      <c r="M4373" s="4" t="s">
        <v>8930</v>
      </c>
      <c r="N4373" s="4" t="s">
        <v>8930</v>
      </c>
      <c r="O4373" s="4" t="s">
        <v>8930</v>
      </c>
      <c r="P4373" s="4" t="s">
        <v>8930</v>
      </c>
      <c r="Q4373" s="5" t="s">
        <v>8930</v>
      </c>
      <c r="R4373">
        <v>2</v>
      </c>
      <c r="S4373" t="s">
        <v>210</v>
      </c>
      <c r="T4373">
        <v>142</v>
      </c>
      <c r="U4373" t="s">
        <v>211</v>
      </c>
      <c r="V4373">
        <v>29</v>
      </c>
      <c r="W4373" t="s">
        <v>205</v>
      </c>
      <c r="X4373">
        <v>71</v>
      </c>
      <c r="Y4373">
        <v>5</v>
      </c>
      <c r="Z4373" t="s">
        <v>212</v>
      </c>
      <c r="AA4373">
        <v>1</v>
      </c>
      <c r="AB4373" t="s">
        <v>213</v>
      </c>
      <c r="AC4373" t="s">
        <v>214</v>
      </c>
      <c r="AD4373" t="s">
        <v>214</v>
      </c>
      <c r="AE4373">
        <v>0</v>
      </c>
      <c r="AF4373" t="s">
        <v>402</v>
      </c>
      <c r="AG4373" t="s">
        <v>214</v>
      </c>
      <c r="AH4373">
        <v>8</v>
      </c>
      <c r="AI4373" t="s">
        <v>216</v>
      </c>
      <c r="AJ4373" t="s">
        <v>214</v>
      </c>
      <c r="AK4373">
        <v>2</v>
      </c>
      <c r="AL4373" t="s">
        <v>210</v>
      </c>
      <c r="AM4373">
        <v>2</v>
      </c>
      <c r="AN4373" t="s">
        <v>210</v>
      </c>
      <c r="AO4373">
        <v>2</v>
      </c>
      <c r="AP4373" t="s">
        <v>210</v>
      </c>
      <c r="AQ4373">
        <v>142</v>
      </c>
      <c r="AR4373" t="s">
        <v>211</v>
      </c>
      <c r="AS4373">
        <v>29</v>
      </c>
      <c r="AT4373" t="s">
        <v>205</v>
      </c>
      <c r="AU4373">
        <v>56</v>
      </c>
      <c r="AV4373" t="s">
        <v>2537</v>
      </c>
      <c r="AW4373">
        <v>1</v>
      </c>
      <c r="AX4373" s="4" t="s">
        <v>8930</v>
      </c>
      <c r="AY4373" t="s">
        <v>214</v>
      </c>
      <c r="AZ4373" s="4" t="s">
        <v>8930</v>
      </c>
      <c r="BA4373">
        <v>2</v>
      </c>
      <c r="BB4373" t="s">
        <v>210</v>
      </c>
      <c r="BC4373">
        <v>5</v>
      </c>
      <c r="BD4373" t="s">
        <v>217</v>
      </c>
      <c r="BE4373" s="4" t="s">
        <v>8930</v>
      </c>
      <c r="BF4373" s="4" t="s">
        <v>8930</v>
      </c>
      <c r="BG4373" t="s">
        <v>214</v>
      </c>
      <c r="BH4373">
        <v>25</v>
      </c>
      <c r="BI4373" t="s">
        <v>1097</v>
      </c>
      <c r="BJ4373" s="4" t="s">
        <v>8930</v>
      </c>
      <c r="BK4373" s="4" t="s">
        <v>8930</v>
      </c>
      <c r="BL4373">
        <v>2</v>
      </c>
      <c r="BM4373" t="s">
        <v>210</v>
      </c>
      <c r="BN4373" t="s">
        <v>214</v>
      </c>
      <c r="BO4373" s="1">
        <v>45931</v>
      </c>
      <c r="BP4373" s="2">
        <v>0.69444444444444442</v>
      </c>
      <c r="BQ4373">
        <v>2</v>
      </c>
      <c r="BR4373" t="s">
        <v>219</v>
      </c>
      <c r="BS4373">
        <v>2</v>
      </c>
      <c r="BT4373" t="s">
        <v>220</v>
      </c>
      <c r="BU4373">
        <v>3</v>
      </c>
      <c r="BV4373" t="s">
        <v>221</v>
      </c>
      <c r="BW4373">
        <v>2</v>
      </c>
      <c r="BX4373" t="s">
        <v>210</v>
      </c>
      <c r="BY4373" t="s">
        <v>214</v>
      </c>
      <c r="BZ4373" s="1">
        <v>45931</v>
      </c>
      <c r="CA4373" s="2">
        <v>0.70833333333333337</v>
      </c>
      <c r="CB4373">
        <v>10</v>
      </c>
      <c r="CC4373" t="s">
        <v>294</v>
      </c>
      <c r="CD4373">
        <v>2</v>
      </c>
      <c r="CE4373" t="s">
        <v>612</v>
      </c>
      <c r="CF4373" t="s">
        <v>214</v>
      </c>
      <c r="CG4373">
        <v>-1</v>
      </c>
      <c r="CH4373" t="s">
        <v>214</v>
      </c>
      <c r="CI4373" t="s">
        <v>214</v>
      </c>
      <c r="CJ4373">
        <v>-1</v>
      </c>
      <c r="CK4373" t="s">
        <v>224</v>
      </c>
      <c r="CL4373">
        <v>0</v>
      </c>
      <c r="CM4373" t="s">
        <v>6406</v>
      </c>
      <c r="CN4373" t="s">
        <v>6407</v>
      </c>
      <c r="CO4373" t="s">
        <v>6408</v>
      </c>
      <c r="CQ4373" t="s">
        <v>214</v>
      </c>
      <c r="CR4373" t="s">
        <v>214</v>
      </c>
      <c r="CS4373" t="s">
        <v>214</v>
      </c>
      <c r="CU4373" t="s">
        <v>214</v>
      </c>
      <c r="CV4373" t="s">
        <v>214</v>
      </c>
      <c r="CW4373" t="s">
        <v>214</v>
      </c>
      <c r="CX4373" t="s">
        <v>214</v>
      </c>
      <c r="CY4373" t="s">
        <v>214</v>
      </c>
      <c r="CZ4373" t="s">
        <v>214</v>
      </c>
      <c r="DA4373" t="s">
        <v>214</v>
      </c>
      <c r="DB4373" t="s">
        <v>214</v>
      </c>
      <c r="DC4373" t="s">
        <v>214</v>
      </c>
      <c r="DD4373" t="s">
        <v>214</v>
      </c>
      <c r="DE4373" t="s">
        <v>214</v>
      </c>
      <c r="DF4373" t="s">
        <v>214</v>
      </c>
      <c r="DG4373" t="s">
        <v>214</v>
      </c>
      <c r="DH4373" t="s">
        <v>214</v>
      </c>
      <c r="DI4373" t="s">
        <v>214</v>
      </c>
      <c r="DJ4373" t="s">
        <v>214</v>
      </c>
      <c r="DK4373" t="s">
        <v>214</v>
      </c>
      <c r="DL4373" t="s">
        <v>214</v>
      </c>
      <c r="DM4373" t="s">
        <v>214</v>
      </c>
      <c r="DN4373" t="s">
        <v>6407</v>
      </c>
      <c r="DO4373" t="s">
        <v>6408</v>
      </c>
      <c r="DP4373" t="s">
        <v>214</v>
      </c>
      <c r="DQ4373" t="s">
        <v>214</v>
      </c>
      <c r="DR4373" t="s">
        <v>214</v>
      </c>
      <c r="DS4373" t="s">
        <v>214</v>
      </c>
      <c r="DT4373" s="4" t="s">
        <v>8930</v>
      </c>
      <c r="DU4373" s="4" t="s">
        <v>8930</v>
      </c>
      <c r="DV4373" s="4" t="s">
        <v>8930</v>
      </c>
      <c r="DW4373" s="4" t="s">
        <v>8930</v>
      </c>
      <c r="DX4373" s="4" t="s">
        <v>8930</v>
      </c>
      <c r="DY4373" t="s">
        <v>214</v>
      </c>
      <c r="DZ4373" t="s">
        <v>214</v>
      </c>
      <c r="EA4373" t="s">
        <v>214</v>
      </c>
      <c r="EB4373" t="s">
        <v>214</v>
      </c>
      <c r="EC4373" s="4" t="s">
        <v>8930</v>
      </c>
      <c r="ED4373" s="4" t="s">
        <v>8930</v>
      </c>
      <c r="EE4373" s="4" t="s">
        <v>8930</v>
      </c>
      <c r="EF4373" s="4" t="s">
        <v>8930</v>
      </c>
      <c r="EG4373" s="4" t="s">
        <v>8930</v>
      </c>
      <c r="EH4373" t="s">
        <v>214</v>
      </c>
      <c r="EI4373" t="s">
        <v>214</v>
      </c>
      <c r="EJ4373" t="s">
        <v>214</v>
      </c>
      <c r="EK4373" t="s">
        <v>214</v>
      </c>
      <c r="EL4373" s="4" t="s">
        <v>8930</v>
      </c>
      <c r="EM4373" s="4" t="s">
        <v>8930</v>
      </c>
      <c r="EN4373" s="4" t="s">
        <v>8930</v>
      </c>
      <c r="EO4373" s="4" t="s">
        <v>8930</v>
      </c>
      <c r="EP4373" s="4" t="s">
        <v>8930</v>
      </c>
      <c r="ER4373" t="s">
        <v>214</v>
      </c>
      <c r="ES4373" t="s">
        <v>214</v>
      </c>
      <c r="EV4373" t="s">
        <v>214</v>
      </c>
      <c r="EY4373" t="s">
        <v>214</v>
      </c>
      <c r="EZ4373" t="s">
        <v>214</v>
      </c>
      <c r="FA4373" t="s">
        <v>214</v>
      </c>
      <c r="FB4373" t="s">
        <v>214</v>
      </c>
      <c r="FC4373" t="s">
        <v>214</v>
      </c>
      <c r="FD4373" t="s">
        <v>214</v>
      </c>
      <c r="FE4373" t="s">
        <v>214</v>
      </c>
      <c r="FF4373" t="s">
        <v>214</v>
      </c>
      <c r="FG4373" t="s">
        <v>214</v>
      </c>
      <c r="FH4373" t="s">
        <v>214</v>
      </c>
      <c r="FJ4373" t="s">
        <v>214</v>
      </c>
      <c r="FK4373" t="s">
        <v>214</v>
      </c>
      <c r="FM4373" t="s">
        <v>214</v>
      </c>
      <c r="FN4373" t="s">
        <v>214</v>
      </c>
      <c r="FP4373" t="s">
        <v>214</v>
      </c>
      <c r="FQ4373" t="s">
        <v>214</v>
      </c>
      <c r="FS4373" t="s">
        <v>214</v>
      </c>
      <c r="FT4373" t="s">
        <v>214</v>
      </c>
      <c r="FU4373" t="s">
        <v>214</v>
      </c>
      <c r="FV4373" t="s">
        <v>214</v>
      </c>
      <c r="FW4373" t="s">
        <v>214</v>
      </c>
      <c r="FX4373" t="s">
        <v>214</v>
      </c>
      <c r="FY4373" t="s">
        <v>214</v>
      </c>
      <c r="FZ4373" t="s">
        <v>214</v>
      </c>
      <c r="GA4373">
        <v>-1</v>
      </c>
      <c r="GB4373" t="s">
        <v>231</v>
      </c>
      <c r="GC4373">
        <v>-1</v>
      </c>
      <c r="GD4373" t="s">
        <v>231</v>
      </c>
      <c r="GE4373">
        <v>0</v>
      </c>
      <c r="GF4373" s="4" t="s">
        <v>8930</v>
      </c>
      <c r="GG4373" s="4" t="s">
        <v>8930</v>
      </c>
      <c r="GH4373" s="4" t="s">
        <v>8930</v>
      </c>
      <c r="GI4373" s="4" t="s">
        <v>8930</v>
      </c>
      <c r="GJ4373" s="4" t="s">
        <v>8930</v>
      </c>
      <c r="GK4373" s="3">
        <v>45937.421229837964</v>
      </c>
      <c r="GL4373" s="4" t="s">
        <v>8930</v>
      </c>
      <c r="GM4373" s="3"/>
      <c r="GN4373" t="s">
        <v>232</v>
      </c>
      <c r="GO4373" t="s">
        <v>214</v>
      </c>
      <c r="GP4373" t="s">
        <v>214</v>
      </c>
      <c r="GQ4373">
        <v>2</v>
      </c>
      <c r="GR4373" t="s">
        <v>210</v>
      </c>
      <c r="GS4373" t="s">
        <v>214</v>
      </c>
      <c r="GT4373" t="s">
        <v>214</v>
      </c>
      <c r="GU4373" t="s">
        <v>214</v>
      </c>
    </row>
    <row r="4374" spans="1:204" x14ac:dyDescent="0.25">
      <c r="A4374" t="s">
        <v>3656</v>
      </c>
      <c r="B4374">
        <v>29</v>
      </c>
      <c r="C4374" t="s">
        <v>205</v>
      </c>
      <c r="D4374">
        <v>1</v>
      </c>
      <c r="E4374" t="s">
        <v>205</v>
      </c>
      <c r="F4374">
        <v>2</v>
      </c>
      <c r="G4374" t="s">
        <v>1096</v>
      </c>
      <c r="H4374">
        <v>3</v>
      </c>
      <c r="I4374" t="s">
        <v>5745</v>
      </c>
      <c r="J4374">
        <v>3</v>
      </c>
      <c r="K4374" t="s">
        <v>5746</v>
      </c>
      <c r="L4374">
        <v>25009974</v>
      </c>
      <c r="M4374" s="4" t="s">
        <v>8930</v>
      </c>
      <c r="N4374" s="4" t="s">
        <v>8930</v>
      </c>
      <c r="O4374" s="4" t="s">
        <v>8930</v>
      </c>
      <c r="P4374" s="4" t="s">
        <v>8930</v>
      </c>
      <c r="Q4374" s="5" t="s">
        <v>8930</v>
      </c>
      <c r="R4374">
        <v>2</v>
      </c>
      <c r="S4374" t="s">
        <v>210</v>
      </c>
      <c r="T4374">
        <v>142</v>
      </c>
      <c r="U4374" t="s">
        <v>211</v>
      </c>
      <c r="V4374">
        <v>29</v>
      </c>
      <c r="W4374" t="s">
        <v>205</v>
      </c>
      <c r="X4374">
        <v>1</v>
      </c>
      <c r="Y4374">
        <v>5</v>
      </c>
      <c r="Z4374" t="s">
        <v>212</v>
      </c>
      <c r="AA4374">
        <v>2</v>
      </c>
      <c r="AB4374" t="s">
        <v>247</v>
      </c>
      <c r="AC4374" t="s">
        <v>214</v>
      </c>
      <c r="AD4374" t="s">
        <v>214</v>
      </c>
      <c r="AE4374">
        <v>0</v>
      </c>
      <c r="AF4374" t="s">
        <v>402</v>
      </c>
      <c r="AG4374" t="s">
        <v>214</v>
      </c>
      <c r="AH4374">
        <v>8</v>
      </c>
      <c r="AI4374" t="s">
        <v>216</v>
      </c>
      <c r="AJ4374" t="s">
        <v>214</v>
      </c>
      <c r="AK4374">
        <v>2</v>
      </c>
      <c r="AL4374" t="s">
        <v>210</v>
      </c>
      <c r="AM4374">
        <v>2</v>
      </c>
      <c r="AN4374" t="s">
        <v>210</v>
      </c>
      <c r="AO4374">
        <v>2</v>
      </c>
      <c r="AP4374" t="s">
        <v>210</v>
      </c>
      <c r="AQ4374">
        <v>142</v>
      </c>
      <c r="AR4374" t="s">
        <v>211</v>
      </c>
      <c r="AS4374">
        <v>29</v>
      </c>
      <c r="AT4374" t="s">
        <v>205</v>
      </c>
      <c r="AU4374">
        <v>15</v>
      </c>
      <c r="AV4374" t="s">
        <v>1184</v>
      </c>
      <c r="AW4374">
        <v>1</v>
      </c>
      <c r="AX4374" s="4" t="s">
        <v>8930</v>
      </c>
      <c r="AY4374" t="s">
        <v>214</v>
      </c>
      <c r="AZ4374" s="4" t="s">
        <v>8930</v>
      </c>
      <c r="BA4374">
        <v>2</v>
      </c>
      <c r="BB4374" t="s">
        <v>210</v>
      </c>
      <c r="BC4374">
        <v>5</v>
      </c>
      <c r="BD4374" t="s">
        <v>217</v>
      </c>
      <c r="BE4374" s="4" t="s">
        <v>8930</v>
      </c>
      <c r="BF4374" s="4" t="s">
        <v>8930</v>
      </c>
      <c r="BG4374" t="s">
        <v>214</v>
      </c>
      <c r="BH4374">
        <v>7</v>
      </c>
      <c r="BI4374" t="s">
        <v>218</v>
      </c>
      <c r="BJ4374" s="4" t="s">
        <v>8930</v>
      </c>
      <c r="BK4374" s="4" t="s">
        <v>8930</v>
      </c>
      <c r="BL4374">
        <v>2</v>
      </c>
      <c r="BM4374" t="s">
        <v>210</v>
      </c>
      <c r="BN4374" t="s">
        <v>214</v>
      </c>
      <c r="BO4374" s="1">
        <v>45931</v>
      </c>
      <c r="BP4374" s="2">
        <v>0.72222222222222221</v>
      </c>
      <c r="BQ4374">
        <v>2</v>
      </c>
      <c r="BR4374" t="s">
        <v>219</v>
      </c>
      <c r="BS4374">
        <v>2</v>
      </c>
      <c r="BT4374" t="s">
        <v>220</v>
      </c>
      <c r="BU4374">
        <v>3</v>
      </c>
      <c r="BV4374" t="s">
        <v>221</v>
      </c>
      <c r="BW4374">
        <v>2</v>
      </c>
      <c r="BX4374" t="s">
        <v>210</v>
      </c>
      <c r="BY4374" t="s">
        <v>214</v>
      </c>
      <c r="BZ4374" s="1">
        <v>45931</v>
      </c>
      <c r="CA4374" s="2">
        <v>0.73611111111111116</v>
      </c>
      <c r="CB4374">
        <v>10</v>
      </c>
      <c r="CC4374" t="s">
        <v>294</v>
      </c>
      <c r="CD4374">
        <v>4</v>
      </c>
      <c r="CE4374" t="s">
        <v>223</v>
      </c>
      <c r="CF4374" t="s">
        <v>214</v>
      </c>
      <c r="CG4374">
        <v>-1</v>
      </c>
      <c r="CH4374" t="s">
        <v>214</v>
      </c>
      <c r="CI4374" t="s">
        <v>214</v>
      </c>
      <c r="CJ4374">
        <v>-1</v>
      </c>
      <c r="CK4374" t="s">
        <v>224</v>
      </c>
      <c r="CL4374">
        <v>0</v>
      </c>
      <c r="CM4374" t="s">
        <v>348</v>
      </c>
      <c r="CN4374" t="s">
        <v>242</v>
      </c>
      <c r="CO4374" t="s">
        <v>243</v>
      </c>
      <c r="CP4374">
        <v>1</v>
      </c>
      <c r="CQ4374" t="s">
        <v>6717</v>
      </c>
      <c r="CR4374" t="s">
        <v>6150</v>
      </c>
      <c r="CS4374" t="s">
        <v>6151</v>
      </c>
      <c r="CU4374" t="s">
        <v>214</v>
      </c>
      <c r="CV4374" t="s">
        <v>214</v>
      </c>
      <c r="CW4374" t="s">
        <v>214</v>
      </c>
      <c r="CX4374" t="s">
        <v>214</v>
      </c>
      <c r="CY4374" t="s">
        <v>214</v>
      </c>
      <c r="CZ4374" t="s">
        <v>214</v>
      </c>
      <c r="DA4374" t="s">
        <v>214</v>
      </c>
      <c r="DB4374" t="s">
        <v>214</v>
      </c>
      <c r="DC4374" t="s">
        <v>214</v>
      </c>
      <c r="DD4374" t="s">
        <v>214</v>
      </c>
      <c r="DE4374" t="s">
        <v>214</v>
      </c>
      <c r="DF4374" t="s">
        <v>214</v>
      </c>
      <c r="DG4374" t="s">
        <v>214</v>
      </c>
      <c r="DH4374" t="s">
        <v>214</v>
      </c>
      <c r="DI4374" t="s">
        <v>214</v>
      </c>
      <c r="DJ4374" t="s">
        <v>214</v>
      </c>
      <c r="DK4374" t="s">
        <v>214</v>
      </c>
      <c r="DL4374" t="s">
        <v>214</v>
      </c>
      <c r="DM4374" t="s">
        <v>214</v>
      </c>
      <c r="DN4374" t="s">
        <v>242</v>
      </c>
      <c r="DO4374" t="s">
        <v>243</v>
      </c>
      <c r="DP4374" t="s">
        <v>214</v>
      </c>
      <c r="DQ4374" t="s">
        <v>214</v>
      </c>
      <c r="DR4374" t="s">
        <v>214</v>
      </c>
      <c r="DS4374" t="s">
        <v>214</v>
      </c>
      <c r="DT4374" s="4" t="s">
        <v>8930</v>
      </c>
      <c r="DU4374" s="4" t="s">
        <v>8930</v>
      </c>
      <c r="DV4374" s="4" t="s">
        <v>8930</v>
      </c>
      <c r="DW4374" s="4" t="s">
        <v>8930</v>
      </c>
      <c r="DX4374" s="4" t="s">
        <v>8930</v>
      </c>
      <c r="DY4374" t="s">
        <v>214</v>
      </c>
      <c r="DZ4374" t="s">
        <v>214</v>
      </c>
      <c r="EA4374" t="s">
        <v>214</v>
      </c>
      <c r="EB4374" t="s">
        <v>214</v>
      </c>
      <c r="EC4374" s="4" t="s">
        <v>8930</v>
      </c>
      <c r="ED4374" s="4" t="s">
        <v>8930</v>
      </c>
      <c r="EE4374" s="4" t="s">
        <v>8930</v>
      </c>
      <c r="EF4374" s="4" t="s">
        <v>8930</v>
      </c>
      <c r="EG4374" s="4" t="s">
        <v>8930</v>
      </c>
      <c r="EH4374" t="s">
        <v>214</v>
      </c>
      <c r="EI4374" t="s">
        <v>214</v>
      </c>
      <c r="EJ4374" t="s">
        <v>214</v>
      </c>
      <c r="EK4374" t="s">
        <v>214</v>
      </c>
      <c r="EL4374" s="4" t="s">
        <v>8930</v>
      </c>
      <c r="EM4374" s="4" t="s">
        <v>8930</v>
      </c>
      <c r="EN4374" s="4" t="s">
        <v>8930</v>
      </c>
      <c r="EO4374" s="4" t="s">
        <v>8930</v>
      </c>
      <c r="EP4374" s="4" t="s">
        <v>8930</v>
      </c>
      <c r="ER4374" t="s">
        <v>214</v>
      </c>
      <c r="ES4374" t="s">
        <v>214</v>
      </c>
      <c r="EV4374" t="s">
        <v>214</v>
      </c>
      <c r="EY4374" t="s">
        <v>214</v>
      </c>
      <c r="EZ4374" t="s">
        <v>214</v>
      </c>
      <c r="FA4374" t="s">
        <v>214</v>
      </c>
      <c r="FB4374" t="s">
        <v>214</v>
      </c>
      <c r="FC4374" t="s">
        <v>214</v>
      </c>
      <c r="FD4374" t="s">
        <v>214</v>
      </c>
      <c r="FE4374" t="s">
        <v>214</v>
      </c>
      <c r="FF4374" t="s">
        <v>214</v>
      </c>
      <c r="FG4374" t="s">
        <v>214</v>
      </c>
      <c r="FH4374" t="s">
        <v>214</v>
      </c>
      <c r="FJ4374" t="s">
        <v>214</v>
      </c>
      <c r="FK4374" t="s">
        <v>214</v>
      </c>
      <c r="FM4374" t="s">
        <v>214</v>
      </c>
      <c r="FN4374" t="s">
        <v>214</v>
      </c>
      <c r="FP4374" t="s">
        <v>214</v>
      </c>
      <c r="FQ4374" t="s">
        <v>214</v>
      </c>
      <c r="FS4374" t="s">
        <v>214</v>
      </c>
      <c r="FT4374" t="s">
        <v>214</v>
      </c>
      <c r="FU4374" t="s">
        <v>214</v>
      </c>
      <c r="FV4374" t="s">
        <v>214</v>
      </c>
      <c r="FW4374" t="s">
        <v>214</v>
      </c>
      <c r="FX4374" t="s">
        <v>214</v>
      </c>
      <c r="FY4374" t="s">
        <v>214</v>
      </c>
      <c r="FZ4374" t="s">
        <v>214</v>
      </c>
      <c r="GA4374">
        <v>2</v>
      </c>
      <c r="GB4374" t="s">
        <v>246</v>
      </c>
      <c r="GC4374">
        <v>-1</v>
      </c>
      <c r="GD4374" t="s">
        <v>231</v>
      </c>
      <c r="GE4374">
        <v>0</v>
      </c>
      <c r="GF4374" s="4" t="s">
        <v>8930</v>
      </c>
      <c r="GG4374" s="4" t="s">
        <v>8930</v>
      </c>
      <c r="GH4374" s="4" t="s">
        <v>8930</v>
      </c>
      <c r="GI4374" s="4" t="s">
        <v>8930</v>
      </c>
      <c r="GJ4374" s="4" t="s">
        <v>8930</v>
      </c>
      <c r="GK4374" s="3">
        <v>45937.42311653935</v>
      </c>
      <c r="GL4374" s="4" t="s">
        <v>8930</v>
      </c>
      <c r="GM4374" s="3"/>
      <c r="GN4374" t="s">
        <v>232</v>
      </c>
      <c r="GO4374" t="s">
        <v>214</v>
      </c>
      <c r="GP4374" t="s">
        <v>214</v>
      </c>
      <c r="GQ4374">
        <v>2</v>
      </c>
      <c r="GR4374" t="s">
        <v>210</v>
      </c>
      <c r="GS4374" t="s">
        <v>214</v>
      </c>
      <c r="GT4374" t="s">
        <v>214</v>
      </c>
      <c r="GU4374" t="s">
        <v>214</v>
      </c>
    </row>
    <row r="4375" spans="1:204" x14ac:dyDescent="0.25">
      <c r="A4375" t="s">
        <v>3656</v>
      </c>
      <c r="B4375">
        <v>29</v>
      </c>
      <c r="C4375" t="s">
        <v>205</v>
      </c>
      <c r="D4375">
        <v>1</v>
      </c>
      <c r="E4375" t="s">
        <v>205</v>
      </c>
      <c r="F4375">
        <v>2</v>
      </c>
      <c r="G4375" t="s">
        <v>1096</v>
      </c>
      <c r="H4375">
        <v>3</v>
      </c>
      <c r="I4375" t="s">
        <v>5745</v>
      </c>
      <c r="J4375">
        <v>3</v>
      </c>
      <c r="K4375" t="s">
        <v>5746</v>
      </c>
      <c r="L4375">
        <v>25009975</v>
      </c>
      <c r="M4375" s="4" t="s">
        <v>8930</v>
      </c>
      <c r="N4375" s="4" t="s">
        <v>8930</v>
      </c>
      <c r="O4375" s="4" t="s">
        <v>8930</v>
      </c>
      <c r="P4375" s="4" t="s">
        <v>8930</v>
      </c>
      <c r="Q4375" s="5" t="s">
        <v>8930</v>
      </c>
      <c r="R4375">
        <v>2</v>
      </c>
      <c r="S4375" t="s">
        <v>210</v>
      </c>
      <c r="T4375">
        <v>142</v>
      </c>
      <c r="U4375" t="s">
        <v>211</v>
      </c>
      <c r="V4375">
        <v>29</v>
      </c>
      <c r="W4375" t="s">
        <v>205</v>
      </c>
      <c r="X4375">
        <v>37</v>
      </c>
      <c r="Y4375">
        <v>5</v>
      </c>
      <c r="Z4375" t="s">
        <v>212</v>
      </c>
      <c r="AA4375">
        <v>1</v>
      </c>
      <c r="AB4375" t="s">
        <v>213</v>
      </c>
      <c r="AC4375" t="s">
        <v>214</v>
      </c>
      <c r="AD4375" t="s">
        <v>214</v>
      </c>
      <c r="AE4375">
        <v>0</v>
      </c>
      <c r="AF4375" t="s">
        <v>402</v>
      </c>
      <c r="AG4375" t="s">
        <v>214</v>
      </c>
      <c r="AH4375">
        <v>8</v>
      </c>
      <c r="AI4375" t="s">
        <v>216</v>
      </c>
      <c r="AJ4375" t="s">
        <v>214</v>
      </c>
      <c r="AK4375">
        <v>2</v>
      </c>
      <c r="AL4375" t="s">
        <v>210</v>
      </c>
      <c r="AM4375">
        <v>2</v>
      </c>
      <c r="AN4375" t="s">
        <v>210</v>
      </c>
      <c r="AO4375">
        <v>2</v>
      </c>
      <c r="AP4375" t="s">
        <v>210</v>
      </c>
      <c r="AQ4375">
        <v>142</v>
      </c>
      <c r="AR4375" t="s">
        <v>211</v>
      </c>
      <c r="AS4375">
        <v>29</v>
      </c>
      <c r="AT4375" t="s">
        <v>205</v>
      </c>
      <c r="AU4375">
        <v>33</v>
      </c>
      <c r="AV4375" t="s">
        <v>205</v>
      </c>
      <c r="AW4375">
        <v>1</v>
      </c>
      <c r="AX4375" s="4" t="s">
        <v>8930</v>
      </c>
      <c r="AY4375" t="s">
        <v>214</v>
      </c>
      <c r="AZ4375" s="4" t="s">
        <v>8930</v>
      </c>
      <c r="BA4375">
        <v>2</v>
      </c>
      <c r="BB4375" t="s">
        <v>210</v>
      </c>
      <c r="BC4375">
        <v>5</v>
      </c>
      <c r="BD4375" t="s">
        <v>217</v>
      </c>
      <c r="BE4375" s="4" t="s">
        <v>8930</v>
      </c>
      <c r="BF4375" s="4" t="s">
        <v>8930</v>
      </c>
      <c r="BG4375" t="s">
        <v>214</v>
      </c>
      <c r="BH4375">
        <v>7</v>
      </c>
      <c r="BI4375" t="s">
        <v>218</v>
      </c>
      <c r="BJ4375" s="4" t="s">
        <v>8930</v>
      </c>
      <c r="BK4375" s="4" t="s">
        <v>8930</v>
      </c>
      <c r="BL4375">
        <v>2</v>
      </c>
      <c r="BM4375" t="s">
        <v>210</v>
      </c>
      <c r="BN4375" t="s">
        <v>214</v>
      </c>
      <c r="BO4375" s="1">
        <v>45932</v>
      </c>
      <c r="BP4375" s="2">
        <v>0.70833333333333337</v>
      </c>
      <c r="BQ4375">
        <v>2</v>
      </c>
      <c r="BR4375" t="s">
        <v>219</v>
      </c>
      <c r="BS4375">
        <v>2</v>
      </c>
      <c r="BT4375" t="s">
        <v>220</v>
      </c>
      <c r="BU4375">
        <v>3</v>
      </c>
      <c r="BV4375" t="s">
        <v>221</v>
      </c>
      <c r="BW4375">
        <v>2</v>
      </c>
      <c r="BX4375" t="s">
        <v>210</v>
      </c>
      <c r="BY4375" t="s">
        <v>214</v>
      </c>
      <c r="BZ4375" s="1">
        <v>45932</v>
      </c>
      <c r="CA4375" s="2">
        <v>0.77083333333333337</v>
      </c>
      <c r="CB4375">
        <v>10</v>
      </c>
      <c r="CC4375" t="s">
        <v>590</v>
      </c>
      <c r="CD4375">
        <v>4</v>
      </c>
      <c r="CE4375" t="s">
        <v>223</v>
      </c>
      <c r="CF4375" t="s">
        <v>214</v>
      </c>
      <c r="CG4375">
        <v>-1</v>
      </c>
      <c r="CH4375" t="s">
        <v>214</v>
      </c>
      <c r="CI4375" t="s">
        <v>214</v>
      </c>
      <c r="CJ4375">
        <v>-1</v>
      </c>
      <c r="CK4375" t="s">
        <v>224</v>
      </c>
      <c r="CL4375">
        <v>0</v>
      </c>
      <c r="CM4375" t="s">
        <v>6718</v>
      </c>
      <c r="CN4375" t="s">
        <v>2125</v>
      </c>
      <c r="CO4375" t="s">
        <v>2126</v>
      </c>
      <c r="CQ4375" t="s">
        <v>214</v>
      </c>
      <c r="CR4375" t="s">
        <v>214</v>
      </c>
      <c r="CS4375" t="s">
        <v>214</v>
      </c>
      <c r="CU4375" t="s">
        <v>214</v>
      </c>
      <c r="CV4375" t="s">
        <v>214</v>
      </c>
      <c r="CW4375" t="s">
        <v>214</v>
      </c>
      <c r="CX4375" t="s">
        <v>214</v>
      </c>
      <c r="CY4375" t="s">
        <v>214</v>
      </c>
      <c r="CZ4375" t="s">
        <v>214</v>
      </c>
      <c r="DA4375" t="s">
        <v>214</v>
      </c>
      <c r="DB4375" t="s">
        <v>214</v>
      </c>
      <c r="DC4375" t="s">
        <v>214</v>
      </c>
      <c r="DD4375" t="s">
        <v>214</v>
      </c>
      <c r="DE4375" t="s">
        <v>214</v>
      </c>
      <c r="DF4375" t="s">
        <v>214</v>
      </c>
      <c r="DG4375" t="s">
        <v>214</v>
      </c>
      <c r="DH4375" t="s">
        <v>214</v>
      </c>
      <c r="DI4375" t="s">
        <v>214</v>
      </c>
      <c r="DJ4375" t="s">
        <v>214</v>
      </c>
      <c r="DK4375" t="s">
        <v>214</v>
      </c>
      <c r="DL4375" t="s">
        <v>214</v>
      </c>
      <c r="DM4375" t="s">
        <v>214</v>
      </c>
      <c r="DN4375" t="s">
        <v>2125</v>
      </c>
      <c r="DO4375" t="s">
        <v>2126</v>
      </c>
      <c r="DP4375" t="s">
        <v>214</v>
      </c>
      <c r="DQ4375" t="s">
        <v>214</v>
      </c>
      <c r="DR4375" t="s">
        <v>214</v>
      </c>
      <c r="DS4375" t="s">
        <v>214</v>
      </c>
      <c r="DT4375" s="4" t="s">
        <v>8930</v>
      </c>
      <c r="DU4375" s="4" t="s">
        <v>8930</v>
      </c>
      <c r="DV4375" s="4" t="s">
        <v>8930</v>
      </c>
      <c r="DW4375" s="4" t="s">
        <v>8930</v>
      </c>
      <c r="DX4375" s="4" t="s">
        <v>8930</v>
      </c>
      <c r="DY4375" t="s">
        <v>214</v>
      </c>
      <c r="DZ4375" t="s">
        <v>214</v>
      </c>
      <c r="EA4375" t="s">
        <v>214</v>
      </c>
      <c r="EB4375" t="s">
        <v>214</v>
      </c>
      <c r="EC4375" s="4" t="s">
        <v>8930</v>
      </c>
      <c r="ED4375" s="4" t="s">
        <v>8930</v>
      </c>
      <c r="EE4375" s="4" t="s">
        <v>8930</v>
      </c>
      <c r="EF4375" s="4" t="s">
        <v>8930</v>
      </c>
      <c r="EG4375" s="4" t="s">
        <v>8930</v>
      </c>
      <c r="EH4375" t="s">
        <v>214</v>
      </c>
      <c r="EI4375" t="s">
        <v>214</v>
      </c>
      <c r="EJ4375" t="s">
        <v>214</v>
      </c>
      <c r="EK4375" t="s">
        <v>214</v>
      </c>
      <c r="EL4375" s="4" t="s">
        <v>8930</v>
      </c>
      <c r="EM4375" s="4" t="s">
        <v>8930</v>
      </c>
      <c r="EN4375" s="4" t="s">
        <v>8930</v>
      </c>
      <c r="EO4375" s="4" t="s">
        <v>8930</v>
      </c>
      <c r="EP4375" s="4" t="s">
        <v>8930</v>
      </c>
      <c r="EQ4375">
        <v>1</v>
      </c>
      <c r="ER4375" t="s">
        <v>4118</v>
      </c>
      <c r="ES4375" t="s">
        <v>3630</v>
      </c>
      <c r="EV4375" t="s">
        <v>214</v>
      </c>
      <c r="EY4375" t="s">
        <v>214</v>
      </c>
      <c r="EZ4375" t="s">
        <v>214</v>
      </c>
      <c r="FA4375" t="s">
        <v>214</v>
      </c>
      <c r="FB4375" t="s">
        <v>214</v>
      </c>
      <c r="FC4375" t="s">
        <v>214</v>
      </c>
      <c r="FD4375" t="s">
        <v>214</v>
      </c>
      <c r="FE4375" t="s">
        <v>214</v>
      </c>
      <c r="FF4375" t="s">
        <v>214</v>
      </c>
      <c r="FG4375" t="s">
        <v>214</v>
      </c>
      <c r="FH4375" t="s">
        <v>214</v>
      </c>
      <c r="FJ4375" t="s">
        <v>214</v>
      </c>
      <c r="FK4375" t="s">
        <v>214</v>
      </c>
      <c r="FM4375" t="s">
        <v>214</v>
      </c>
      <c r="FN4375" t="s">
        <v>214</v>
      </c>
      <c r="FP4375" t="s">
        <v>214</v>
      </c>
      <c r="FQ4375" t="s">
        <v>214</v>
      </c>
      <c r="FS4375" t="s">
        <v>214</v>
      </c>
      <c r="FT4375" t="s">
        <v>214</v>
      </c>
      <c r="FU4375" t="s">
        <v>214</v>
      </c>
      <c r="FV4375" t="s">
        <v>214</v>
      </c>
      <c r="FW4375" t="s">
        <v>214</v>
      </c>
      <c r="FX4375" t="s">
        <v>214</v>
      </c>
      <c r="FY4375" t="s">
        <v>214</v>
      </c>
      <c r="FZ4375" t="s">
        <v>214</v>
      </c>
      <c r="GA4375">
        <v>-1</v>
      </c>
      <c r="GB4375" t="s">
        <v>231</v>
      </c>
      <c r="GC4375">
        <v>-1</v>
      </c>
      <c r="GD4375" t="s">
        <v>231</v>
      </c>
      <c r="GE4375">
        <v>0</v>
      </c>
      <c r="GF4375" s="4" t="s">
        <v>8930</v>
      </c>
      <c r="GG4375" s="4" t="s">
        <v>8930</v>
      </c>
      <c r="GH4375" s="4" t="s">
        <v>8930</v>
      </c>
      <c r="GI4375" s="4" t="s">
        <v>8930</v>
      </c>
      <c r="GJ4375" s="4" t="s">
        <v>8930</v>
      </c>
      <c r="GK4375" s="3">
        <v>45937.425613831016</v>
      </c>
      <c r="GL4375" s="4" t="s">
        <v>8930</v>
      </c>
      <c r="GM4375" s="3">
        <v>45965.45047447917</v>
      </c>
      <c r="GN4375" t="s">
        <v>232</v>
      </c>
      <c r="GO4375" t="s">
        <v>214</v>
      </c>
      <c r="GP4375" t="s">
        <v>214</v>
      </c>
      <c r="GQ4375">
        <v>2</v>
      </c>
      <c r="GR4375" t="s">
        <v>210</v>
      </c>
      <c r="GS4375" t="s">
        <v>214</v>
      </c>
      <c r="GT4375" t="s">
        <v>214</v>
      </c>
      <c r="GU4375" t="s">
        <v>214</v>
      </c>
    </row>
    <row r="4376" spans="1:204" x14ac:dyDescent="0.25">
      <c r="A4376" t="s">
        <v>3656</v>
      </c>
      <c r="B4376">
        <v>29</v>
      </c>
      <c r="C4376" t="s">
        <v>205</v>
      </c>
      <c r="D4376">
        <v>1</v>
      </c>
      <c r="E4376" t="s">
        <v>205</v>
      </c>
      <c r="F4376">
        <v>2</v>
      </c>
      <c r="G4376" t="s">
        <v>1096</v>
      </c>
      <c r="H4376">
        <v>3</v>
      </c>
      <c r="I4376" t="s">
        <v>5745</v>
      </c>
      <c r="J4376">
        <v>3</v>
      </c>
      <c r="K4376" t="s">
        <v>5746</v>
      </c>
      <c r="L4376">
        <v>25010009</v>
      </c>
      <c r="M4376" s="4" t="s">
        <v>8930</v>
      </c>
      <c r="N4376" s="4" t="s">
        <v>8930</v>
      </c>
      <c r="O4376" s="4" t="s">
        <v>8930</v>
      </c>
      <c r="P4376" s="4" t="s">
        <v>8930</v>
      </c>
      <c r="Q4376" s="5" t="s">
        <v>8930</v>
      </c>
      <c r="R4376">
        <v>2</v>
      </c>
      <c r="S4376" t="s">
        <v>210</v>
      </c>
      <c r="T4376">
        <v>142</v>
      </c>
      <c r="U4376" t="s">
        <v>211</v>
      </c>
      <c r="V4376">
        <v>9</v>
      </c>
      <c r="W4376" t="s">
        <v>441</v>
      </c>
      <c r="X4376">
        <v>43</v>
      </c>
      <c r="Y4376">
        <v>5</v>
      </c>
      <c r="Z4376" t="s">
        <v>212</v>
      </c>
      <c r="AA4376">
        <v>2</v>
      </c>
      <c r="AB4376" t="s">
        <v>247</v>
      </c>
      <c r="AC4376" t="s">
        <v>214</v>
      </c>
      <c r="AD4376" t="s">
        <v>214</v>
      </c>
      <c r="AE4376">
        <v>0</v>
      </c>
      <c r="AF4376" t="s">
        <v>402</v>
      </c>
      <c r="AG4376" t="s">
        <v>214</v>
      </c>
      <c r="AH4376">
        <v>8</v>
      </c>
      <c r="AI4376" t="s">
        <v>216</v>
      </c>
      <c r="AJ4376" t="s">
        <v>214</v>
      </c>
      <c r="AK4376">
        <v>2</v>
      </c>
      <c r="AL4376" t="s">
        <v>210</v>
      </c>
      <c r="AM4376">
        <v>2</v>
      </c>
      <c r="AN4376" t="s">
        <v>210</v>
      </c>
      <c r="AO4376">
        <v>2</v>
      </c>
      <c r="AP4376" t="s">
        <v>210</v>
      </c>
      <c r="AQ4376">
        <v>142</v>
      </c>
      <c r="AR4376" t="s">
        <v>211</v>
      </c>
      <c r="AS4376">
        <v>29</v>
      </c>
      <c r="AT4376" t="s">
        <v>205</v>
      </c>
      <c r="AU4376">
        <v>26</v>
      </c>
      <c r="AV4376" t="s">
        <v>1067</v>
      </c>
      <c r="AW4376">
        <v>1</v>
      </c>
      <c r="AX4376" s="4" t="s">
        <v>8930</v>
      </c>
      <c r="AY4376" t="s">
        <v>214</v>
      </c>
      <c r="AZ4376" s="4" t="s">
        <v>8930</v>
      </c>
      <c r="BA4376">
        <v>2</v>
      </c>
      <c r="BB4376" t="s">
        <v>210</v>
      </c>
      <c r="BC4376">
        <v>5</v>
      </c>
      <c r="BD4376" t="s">
        <v>217</v>
      </c>
      <c r="BE4376" s="4" t="s">
        <v>8930</v>
      </c>
      <c r="BF4376" s="4" t="s">
        <v>8930</v>
      </c>
      <c r="BG4376" t="s">
        <v>214</v>
      </c>
      <c r="BH4376">
        <v>25</v>
      </c>
      <c r="BI4376" t="s">
        <v>1097</v>
      </c>
      <c r="BJ4376" s="4" t="s">
        <v>8930</v>
      </c>
      <c r="BK4376" s="4" t="s">
        <v>8930</v>
      </c>
      <c r="BL4376">
        <v>2</v>
      </c>
      <c r="BM4376" t="s">
        <v>210</v>
      </c>
      <c r="BN4376" t="s">
        <v>214</v>
      </c>
      <c r="BO4376" s="1">
        <v>45935</v>
      </c>
      <c r="BP4376" s="2">
        <v>0</v>
      </c>
      <c r="BQ4376">
        <v>2</v>
      </c>
      <c r="BR4376" t="s">
        <v>219</v>
      </c>
      <c r="BS4376">
        <v>2</v>
      </c>
      <c r="BT4376" t="s">
        <v>220</v>
      </c>
      <c r="BU4376">
        <v>3</v>
      </c>
      <c r="BV4376" t="s">
        <v>221</v>
      </c>
      <c r="BW4376">
        <v>2</v>
      </c>
      <c r="BX4376" t="s">
        <v>210</v>
      </c>
      <c r="BY4376" t="s">
        <v>214</v>
      </c>
      <c r="BZ4376" s="1">
        <v>45935</v>
      </c>
      <c r="CA4376" s="2">
        <v>1.3888888888888888E-2</v>
      </c>
      <c r="CB4376">
        <v>10</v>
      </c>
      <c r="CC4376" t="s">
        <v>294</v>
      </c>
      <c r="CD4376">
        <v>4</v>
      </c>
      <c r="CE4376" t="s">
        <v>223</v>
      </c>
      <c r="CF4376" t="s">
        <v>214</v>
      </c>
      <c r="CG4376">
        <v>-1</v>
      </c>
      <c r="CH4376" t="s">
        <v>214</v>
      </c>
      <c r="CI4376" t="s">
        <v>214</v>
      </c>
      <c r="CJ4376">
        <v>3</v>
      </c>
      <c r="CK4376" t="s">
        <v>255</v>
      </c>
      <c r="CL4376">
        <v>0</v>
      </c>
      <c r="CM4376" t="s">
        <v>1484</v>
      </c>
      <c r="CN4376" t="s">
        <v>1485</v>
      </c>
      <c r="CO4376" t="s">
        <v>1486</v>
      </c>
      <c r="CQ4376" t="s">
        <v>214</v>
      </c>
      <c r="CR4376" t="s">
        <v>214</v>
      </c>
      <c r="CS4376" t="s">
        <v>214</v>
      </c>
      <c r="CU4376" t="s">
        <v>214</v>
      </c>
      <c r="CV4376" t="s">
        <v>214</v>
      </c>
      <c r="CW4376" t="s">
        <v>214</v>
      </c>
      <c r="CX4376" t="s">
        <v>214</v>
      </c>
      <c r="CY4376" t="s">
        <v>214</v>
      </c>
      <c r="CZ4376" t="s">
        <v>214</v>
      </c>
      <c r="DA4376" t="s">
        <v>214</v>
      </c>
      <c r="DB4376" t="s">
        <v>214</v>
      </c>
      <c r="DC4376" t="s">
        <v>214</v>
      </c>
      <c r="DD4376" t="s">
        <v>214</v>
      </c>
      <c r="DE4376" t="s">
        <v>214</v>
      </c>
      <c r="DF4376" t="s">
        <v>214</v>
      </c>
      <c r="DG4376" t="s">
        <v>214</v>
      </c>
      <c r="DH4376" t="s">
        <v>214</v>
      </c>
      <c r="DI4376" t="s">
        <v>214</v>
      </c>
      <c r="DJ4376" t="s">
        <v>214</v>
      </c>
      <c r="DK4376" t="s">
        <v>214</v>
      </c>
      <c r="DL4376" t="s">
        <v>214</v>
      </c>
      <c r="DM4376" t="s">
        <v>214</v>
      </c>
      <c r="DN4376" t="s">
        <v>1485</v>
      </c>
      <c r="DO4376" t="s">
        <v>1486</v>
      </c>
      <c r="DP4376" t="s">
        <v>214</v>
      </c>
      <c r="DQ4376" t="s">
        <v>214</v>
      </c>
      <c r="DR4376" t="s">
        <v>214</v>
      </c>
      <c r="DS4376" t="s">
        <v>214</v>
      </c>
      <c r="DT4376" s="4" t="s">
        <v>8930</v>
      </c>
      <c r="DU4376" s="4" t="s">
        <v>8930</v>
      </c>
      <c r="DV4376" s="4" t="s">
        <v>8930</v>
      </c>
      <c r="DW4376" s="4" t="s">
        <v>8930</v>
      </c>
      <c r="DX4376" s="4" t="s">
        <v>8930</v>
      </c>
      <c r="DY4376" t="s">
        <v>214</v>
      </c>
      <c r="DZ4376" t="s">
        <v>214</v>
      </c>
      <c r="EA4376" t="s">
        <v>214</v>
      </c>
      <c r="EB4376" t="s">
        <v>214</v>
      </c>
      <c r="EC4376" s="4" t="s">
        <v>8930</v>
      </c>
      <c r="ED4376" s="4" t="s">
        <v>8930</v>
      </c>
      <c r="EE4376" s="4" t="s">
        <v>8930</v>
      </c>
      <c r="EF4376" s="4" t="s">
        <v>8930</v>
      </c>
      <c r="EG4376" s="4" t="s">
        <v>8930</v>
      </c>
      <c r="EH4376" t="s">
        <v>214</v>
      </c>
      <c r="EI4376" t="s">
        <v>214</v>
      </c>
      <c r="EJ4376" t="s">
        <v>214</v>
      </c>
      <c r="EK4376" t="s">
        <v>214</v>
      </c>
      <c r="EL4376" s="4" t="s">
        <v>8930</v>
      </c>
      <c r="EM4376" s="4" t="s">
        <v>8930</v>
      </c>
      <c r="EN4376" s="4" t="s">
        <v>8930</v>
      </c>
      <c r="EO4376" s="4" t="s">
        <v>8930</v>
      </c>
      <c r="EP4376" s="4" t="s">
        <v>8930</v>
      </c>
      <c r="ER4376" t="s">
        <v>214</v>
      </c>
      <c r="ES4376" t="s">
        <v>214</v>
      </c>
      <c r="EV4376" t="s">
        <v>214</v>
      </c>
      <c r="EY4376" t="s">
        <v>214</v>
      </c>
      <c r="EZ4376" t="s">
        <v>214</v>
      </c>
      <c r="FA4376" t="s">
        <v>214</v>
      </c>
      <c r="FB4376" t="s">
        <v>214</v>
      </c>
      <c r="FC4376" t="s">
        <v>214</v>
      </c>
      <c r="FD4376" t="s">
        <v>214</v>
      </c>
      <c r="FE4376" t="s">
        <v>214</v>
      </c>
      <c r="FF4376" t="s">
        <v>214</v>
      </c>
      <c r="FG4376" t="s">
        <v>214</v>
      </c>
      <c r="FH4376" t="s">
        <v>214</v>
      </c>
      <c r="FJ4376" t="s">
        <v>214</v>
      </c>
      <c r="FK4376" t="s">
        <v>214</v>
      </c>
      <c r="FM4376" t="s">
        <v>214</v>
      </c>
      <c r="FN4376" t="s">
        <v>214</v>
      </c>
      <c r="FP4376" t="s">
        <v>214</v>
      </c>
      <c r="FQ4376" t="s">
        <v>214</v>
      </c>
      <c r="FS4376" t="s">
        <v>214</v>
      </c>
      <c r="FT4376" t="s">
        <v>214</v>
      </c>
      <c r="FU4376" t="s">
        <v>214</v>
      </c>
      <c r="FV4376" t="s">
        <v>214</v>
      </c>
      <c r="FW4376" t="s">
        <v>214</v>
      </c>
      <c r="FX4376" t="s">
        <v>214</v>
      </c>
      <c r="FY4376" t="s">
        <v>214</v>
      </c>
      <c r="FZ4376" t="s">
        <v>214</v>
      </c>
      <c r="GA4376">
        <v>-1</v>
      </c>
      <c r="GB4376" t="s">
        <v>231</v>
      </c>
      <c r="GC4376">
        <v>-1</v>
      </c>
      <c r="GD4376" t="s">
        <v>231</v>
      </c>
      <c r="GE4376">
        <v>0</v>
      </c>
      <c r="GF4376" s="4" t="s">
        <v>8930</v>
      </c>
      <c r="GG4376" s="4" t="s">
        <v>8930</v>
      </c>
      <c r="GH4376" s="4" t="s">
        <v>8930</v>
      </c>
      <c r="GI4376" s="4" t="s">
        <v>8930</v>
      </c>
      <c r="GJ4376" s="4" t="s">
        <v>8930</v>
      </c>
      <c r="GK4376" s="3">
        <v>45937.541954340275</v>
      </c>
      <c r="GL4376" s="4" t="s">
        <v>8930</v>
      </c>
      <c r="GM4376" s="3"/>
      <c r="GN4376" t="s">
        <v>232</v>
      </c>
      <c r="GO4376" t="s">
        <v>214</v>
      </c>
      <c r="GP4376" t="s">
        <v>214</v>
      </c>
      <c r="GQ4376">
        <v>2</v>
      </c>
      <c r="GR4376" t="s">
        <v>210</v>
      </c>
      <c r="GS4376" t="s">
        <v>214</v>
      </c>
      <c r="GT4376" t="s">
        <v>214</v>
      </c>
      <c r="GU4376" t="s">
        <v>214</v>
      </c>
    </row>
    <row r="4377" spans="1:204" x14ac:dyDescent="0.25">
      <c r="A4377" t="s">
        <v>3656</v>
      </c>
      <c r="B4377">
        <v>29</v>
      </c>
      <c r="C4377" t="s">
        <v>205</v>
      </c>
      <c r="D4377">
        <v>1</v>
      </c>
      <c r="E4377" t="s">
        <v>205</v>
      </c>
      <c r="F4377">
        <v>2</v>
      </c>
      <c r="G4377" t="s">
        <v>1096</v>
      </c>
      <c r="H4377">
        <v>3</v>
      </c>
      <c r="I4377" t="s">
        <v>5745</v>
      </c>
      <c r="J4377">
        <v>3</v>
      </c>
      <c r="K4377" t="s">
        <v>5746</v>
      </c>
      <c r="L4377">
        <v>25010010</v>
      </c>
      <c r="M4377" s="4" t="s">
        <v>8930</v>
      </c>
      <c r="N4377" s="4" t="s">
        <v>8930</v>
      </c>
      <c r="O4377" s="4" t="s">
        <v>8930</v>
      </c>
      <c r="P4377" s="4" t="s">
        <v>8930</v>
      </c>
      <c r="Q4377" s="5" t="s">
        <v>8930</v>
      </c>
      <c r="R4377">
        <v>2</v>
      </c>
      <c r="S4377" t="s">
        <v>210</v>
      </c>
      <c r="T4377">
        <v>142</v>
      </c>
      <c r="U4377" t="s">
        <v>211</v>
      </c>
      <c r="V4377">
        <v>29</v>
      </c>
      <c r="W4377" t="s">
        <v>205</v>
      </c>
      <c r="X4377">
        <v>74</v>
      </c>
      <c r="Y4377">
        <v>5</v>
      </c>
      <c r="Z4377" t="s">
        <v>212</v>
      </c>
      <c r="AA4377">
        <v>1</v>
      </c>
      <c r="AB4377" t="s">
        <v>213</v>
      </c>
      <c r="AC4377" t="s">
        <v>214</v>
      </c>
      <c r="AD4377" t="s">
        <v>214</v>
      </c>
      <c r="AE4377">
        <v>0</v>
      </c>
      <c r="AF4377" t="s">
        <v>402</v>
      </c>
      <c r="AG4377" t="s">
        <v>214</v>
      </c>
      <c r="AH4377">
        <v>8</v>
      </c>
      <c r="AI4377" t="s">
        <v>216</v>
      </c>
      <c r="AJ4377" t="s">
        <v>214</v>
      </c>
      <c r="AK4377">
        <v>2</v>
      </c>
      <c r="AL4377" t="s">
        <v>210</v>
      </c>
      <c r="AM4377">
        <v>2</v>
      </c>
      <c r="AN4377" t="s">
        <v>210</v>
      </c>
      <c r="AO4377">
        <v>2</v>
      </c>
      <c r="AP4377" t="s">
        <v>210</v>
      </c>
      <c r="AQ4377">
        <v>142</v>
      </c>
      <c r="AR4377" t="s">
        <v>211</v>
      </c>
      <c r="AS4377">
        <v>29</v>
      </c>
      <c r="AT4377" t="s">
        <v>205</v>
      </c>
      <c r="AU4377">
        <v>18</v>
      </c>
      <c r="AV4377" t="s">
        <v>861</v>
      </c>
      <c r="AW4377">
        <v>1</v>
      </c>
      <c r="AX4377" s="4" t="s">
        <v>8930</v>
      </c>
      <c r="AY4377" t="s">
        <v>214</v>
      </c>
      <c r="AZ4377" s="4" t="s">
        <v>8930</v>
      </c>
      <c r="BA4377">
        <v>2</v>
      </c>
      <c r="BB4377" t="s">
        <v>210</v>
      </c>
      <c r="BC4377">
        <v>5</v>
      </c>
      <c r="BD4377" t="s">
        <v>217</v>
      </c>
      <c r="BE4377" s="4" t="s">
        <v>8930</v>
      </c>
      <c r="BF4377" s="4" t="s">
        <v>8930</v>
      </c>
      <c r="BG4377" t="s">
        <v>214</v>
      </c>
      <c r="BH4377">
        <v>32</v>
      </c>
      <c r="BI4377" t="s">
        <v>870</v>
      </c>
      <c r="BJ4377" s="4" t="s">
        <v>8930</v>
      </c>
      <c r="BK4377" s="4" t="s">
        <v>8930</v>
      </c>
      <c r="BL4377">
        <v>2</v>
      </c>
      <c r="BM4377" t="s">
        <v>210</v>
      </c>
      <c r="BN4377" t="s">
        <v>214</v>
      </c>
      <c r="BO4377" s="1">
        <v>45935</v>
      </c>
      <c r="BP4377" s="2">
        <v>0.22916666666666666</v>
      </c>
      <c r="BQ4377">
        <v>2</v>
      </c>
      <c r="BR4377" t="s">
        <v>219</v>
      </c>
      <c r="BS4377">
        <v>2</v>
      </c>
      <c r="BT4377" t="s">
        <v>220</v>
      </c>
      <c r="BU4377">
        <v>3</v>
      </c>
      <c r="BV4377" t="s">
        <v>221</v>
      </c>
      <c r="BW4377">
        <v>2</v>
      </c>
      <c r="BX4377" t="s">
        <v>210</v>
      </c>
      <c r="BY4377" t="s">
        <v>214</v>
      </c>
      <c r="BZ4377" s="1">
        <v>45935</v>
      </c>
      <c r="CA4377" s="2">
        <v>0.24305555555555555</v>
      </c>
      <c r="CB4377">
        <v>10</v>
      </c>
      <c r="CC4377" t="s">
        <v>294</v>
      </c>
      <c r="CD4377">
        <v>4</v>
      </c>
      <c r="CE4377" t="s">
        <v>223</v>
      </c>
      <c r="CF4377" t="s">
        <v>214</v>
      </c>
      <c r="CG4377">
        <v>-1</v>
      </c>
      <c r="CH4377" t="s">
        <v>214</v>
      </c>
      <c r="CI4377" t="s">
        <v>214</v>
      </c>
      <c r="CJ4377">
        <v>-1</v>
      </c>
      <c r="CK4377" t="s">
        <v>224</v>
      </c>
      <c r="CL4377">
        <v>0</v>
      </c>
      <c r="CM4377" t="s">
        <v>2429</v>
      </c>
      <c r="CN4377" t="s">
        <v>1171</v>
      </c>
      <c r="CO4377" t="s">
        <v>1172</v>
      </c>
      <c r="CP4377">
        <v>1</v>
      </c>
      <c r="CQ4377" t="s">
        <v>6719</v>
      </c>
      <c r="CR4377" t="s">
        <v>1840</v>
      </c>
      <c r="CS4377" t="s">
        <v>1841</v>
      </c>
      <c r="CU4377" t="s">
        <v>214</v>
      </c>
      <c r="CV4377" t="s">
        <v>214</v>
      </c>
      <c r="CW4377" t="s">
        <v>214</v>
      </c>
      <c r="CX4377" t="s">
        <v>214</v>
      </c>
      <c r="CY4377" t="s">
        <v>214</v>
      </c>
      <c r="CZ4377" t="s">
        <v>214</v>
      </c>
      <c r="DA4377" t="s">
        <v>214</v>
      </c>
      <c r="DB4377" t="s">
        <v>214</v>
      </c>
      <c r="DC4377" t="s">
        <v>214</v>
      </c>
      <c r="DD4377" t="s">
        <v>214</v>
      </c>
      <c r="DE4377" t="s">
        <v>214</v>
      </c>
      <c r="DF4377" t="s">
        <v>214</v>
      </c>
      <c r="DG4377" t="s">
        <v>214</v>
      </c>
      <c r="DH4377" t="s">
        <v>214</v>
      </c>
      <c r="DI4377" t="s">
        <v>214</v>
      </c>
      <c r="DJ4377" t="s">
        <v>214</v>
      </c>
      <c r="DK4377" t="s">
        <v>214</v>
      </c>
      <c r="DL4377" t="s">
        <v>214</v>
      </c>
      <c r="DM4377" t="s">
        <v>214</v>
      </c>
      <c r="DN4377" t="s">
        <v>1171</v>
      </c>
      <c r="DO4377" t="s">
        <v>1172</v>
      </c>
      <c r="DP4377" t="s">
        <v>214</v>
      </c>
      <c r="DQ4377" t="s">
        <v>214</v>
      </c>
      <c r="DR4377" t="s">
        <v>214</v>
      </c>
      <c r="DS4377" t="s">
        <v>214</v>
      </c>
      <c r="DT4377" s="4" t="s">
        <v>8930</v>
      </c>
      <c r="DU4377" s="4" t="s">
        <v>8930</v>
      </c>
      <c r="DV4377" s="4" t="s">
        <v>8930</v>
      </c>
      <c r="DW4377" s="4" t="s">
        <v>8930</v>
      </c>
      <c r="DX4377" s="4" t="s">
        <v>8930</v>
      </c>
      <c r="DY4377" t="s">
        <v>214</v>
      </c>
      <c r="DZ4377" t="s">
        <v>214</v>
      </c>
      <c r="EA4377" t="s">
        <v>214</v>
      </c>
      <c r="EB4377" t="s">
        <v>214</v>
      </c>
      <c r="EC4377" s="4" t="s">
        <v>8930</v>
      </c>
      <c r="ED4377" s="4" t="s">
        <v>8930</v>
      </c>
      <c r="EE4377" s="4" t="s">
        <v>8930</v>
      </c>
      <c r="EF4377" s="4" t="s">
        <v>8930</v>
      </c>
      <c r="EG4377" s="4" t="s">
        <v>8930</v>
      </c>
      <c r="EH4377" t="s">
        <v>214</v>
      </c>
      <c r="EI4377" t="s">
        <v>214</v>
      </c>
      <c r="EJ4377" t="s">
        <v>214</v>
      </c>
      <c r="EK4377" t="s">
        <v>214</v>
      </c>
      <c r="EL4377" s="4" t="s">
        <v>8930</v>
      </c>
      <c r="EM4377" s="4" t="s">
        <v>8930</v>
      </c>
      <c r="EN4377" s="4" t="s">
        <v>8930</v>
      </c>
      <c r="EO4377" s="4" t="s">
        <v>8930</v>
      </c>
      <c r="EP4377" s="4" t="s">
        <v>8930</v>
      </c>
      <c r="ER4377" t="s">
        <v>214</v>
      </c>
      <c r="ES4377" t="s">
        <v>214</v>
      </c>
      <c r="EV4377" t="s">
        <v>214</v>
      </c>
      <c r="EY4377" t="s">
        <v>214</v>
      </c>
      <c r="EZ4377" t="s">
        <v>214</v>
      </c>
      <c r="FA4377" t="s">
        <v>214</v>
      </c>
      <c r="FB4377" t="s">
        <v>214</v>
      </c>
      <c r="FC4377" t="s">
        <v>214</v>
      </c>
      <c r="FD4377" t="s">
        <v>214</v>
      </c>
      <c r="FE4377" t="s">
        <v>214</v>
      </c>
      <c r="FF4377" t="s">
        <v>214</v>
      </c>
      <c r="FG4377" t="s">
        <v>214</v>
      </c>
      <c r="FH4377" t="s">
        <v>214</v>
      </c>
      <c r="FJ4377" t="s">
        <v>214</v>
      </c>
      <c r="FK4377" t="s">
        <v>214</v>
      </c>
      <c r="FM4377" t="s">
        <v>214</v>
      </c>
      <c r="FN4377" t="s">
        <v>214</v>
      </c>
      <c r="FP4377" t="s">
        <v>214</v>
      </c>
      <c r="FQ4377" t="s">
        <v>214</v>
      </c>
      <c r="FS4377" t="s">
        <v>214</v>
      </c>
      <c r="FT4377" t="s">
        <v>214</v>
      </c>
      <c r="FU4377" t="s">
        <v>214</v>
      </c>
      <c r="FV4377" t="s">
        <v>214</v>
      </c>
      <c r="FW4377" t="s">
        <v>214</v>
      </c>
      <c r="FX4377" t="s">
        <v>214</v>
      </c>
      <c r="FY4377" t="s">
        <v>214</v>
      </c>
      <c r="FZ4377" t="s">
        <v>214</v>
      </c>
      <c r="GA4377">
        <v>-1</v>
      </c>
      <c r="GB4377" t="s">
        <v>231</v>
      </c>
      <c r="GC4377">
        <v>-1</v>
      </c>
      <c r="GD4377" t="s">
        <v>231</v>
      </c>
      <c r="GE4377">
        <v>0</v>
      </c>
      <c r="GF4377" s="4" t="s">
        <v>8930</v>
      </c>
      <c r="GG4377" s="4" t="s">
        <v>8930</v>
      </c>
      <c r="GH4377" s="4" t="s">
        <v>8930</v>
      </c>
      <c r="GI4377" s="4" t="s">
        <v>8930</v>
      </c>
      <c r="GJ4377" s="4" t="s">
        <v>8930</v>
      </c>
      <c r="GK4377" s="3">
        <v>45937.543606574072</v>
      </c>
      <c r="GL4377" s="4" t="s">
        <v>8930</v>
      </c>
      <c r="GM4377" s="3"/>
      <c r="GN4377" t="s">
        <v>232</v>
      </c>
      <c r="GO4377" t="s">
        <v>214</v>
      </c>
      <c r="GP4377" t="s">
        <v>214</v>
      </c>
      <c r="GQ4377">
        <v>2</v>
      </c>
      <c r="GR4377" t="s">
        <v>210</v>
      </c>
      <c r="GS4377" t="s">
        <v>214</v>
      </c>
      <c r="GT4377" t="s">
        <v>214</v>
      </c>
      <c r="GU4377" t="s">
        <v>214</v>
      </c>
    </row>
    <row r="4378" spans="1:204" x14ac:dyDescent="0.25">
      <c r="A4378" t="s">
        <v>3656</v>
      </c>
      <c r="B4378">
        <v>29</v>
      </c>
      <c r="C4378" t="s">
        <v>205</v>
      </c>
      <c r="D4378">
        <v>1</v>
      </c>
      <c r="E4378" t="s">
        <v>205</v>
      </c>
      <c r="F4378">
        <v>2</v>
      </c>
      <c r="G4378" t="s">
        <v>1096</v>
      </c>
      <c r="H4378">
        <v>3</v>
      </c>
      <c r="I4378" t="s">
        <v>5745</v>
      </c>
      <c r="J4378">
        <v>3</v>
      </c>
      <c r="K4378" t="s">
        <v>5746</v>
      </c>
      <c r="L4378">
        <v>25010011</v>
      </c>
      <c r="M4378" s="4" t="s">
        <v>8930</v>
      </c>
      <c r="N4378" s="4" t="s">
        <v>8930</v>
      </c>
      <c r="O4378" s="4" t="s">
        <v>8930</v>
      </c>
      <c r="P4378" s="4" t="s">
        <v>8930</v>
      </c>
      <c r="Q4378" s="5" t="s">
        <v>8930</v>
      </c>
      <c r="R4378">
        <v>2</v>
      </c>
      <c r="S4378" t="s">
        <v>210</v>
      </c>
      <c r="T4378">
        <v>142</v>
      </c>
      <c r="U4378" t="s">
        <v>211</v>
      </c>
      <c r="V4378">
        <v>29</v>
      </c>
      <c r="W4378" t="s">
        <v>205</v>
      </c>
      <c r="X4378">
        <v>27</v>
      </c>
      <c r="Y4378">
        <v>5</v>
      </c>
      <c r="Z4378" t="s">
        <v>212</v>
      </c>
      <c r="AA4378">
        <v>1</v>
      </c>
      <c r="AB4378" t="s">
        <v>213</v>
      </c>
      <c r="AC4378" t="s">
        <v>214</v>
      </c>
      <c r="AD4378" t="s">
        <v>214</v>
      </c>
      <c r="AE4378">
        <v>0</v>
      </c>
      <c r="AF4378" t="s">
        <v>402</v>
      </c>
      <c r="AG4378" t="s">
        <v>214</v>
      </c>
      <c r="AH4378">
        <v>8</v>
      </c>
      <c r="AI4378" t="s">
        <v>216</v>
      </c>
      <c r="AJ4378" t="s">
        <v>214</v>
      </c>
      <c r="AK4378">
        <v>2</v>
      </c>
      <c r="AL4378" t="s">
        <v>210</v>
      </c>
      <c r="AM4378">
        <v>2</v>
      </c>
      <c r="AN4378" t="s">
        <v>210</v>
      </c>
      <c r="AO4378">
        <v>2</v>
      </c>
      <c r="AP4378" t="s">
        <v>210</v>
      </c>
      <c r="AQ4378">
        <v>142</v>
      </c>
      <c r="AR4378" t="s">
        <v>211</v>
      </c>
      <c r="AS4378">
        <v>29</v>
      </c>
      <c r="AT4378" t="s">
        <v>205</v>
      </c>
      <c r="AU4378">
        <v>31</v>
      </c>
      <c r="AV4378" t="s">
        <v>1681</v>
      </c>
      <c r="AW4378">
        <v>11</v>
      </c>
      <c r="AX4378" s="4" t="s">
        <v>8930</v>
      </c>
      <c r="AY4378" t="s">
        <v>214</v>
      </c>
      <c r="AZ4378" s="4" t="s">
        <v>8930</v>
      </c>
      <c r="BA4378">
        <v>2</v>
      </c>
      <c r="BB4378" t="s">
        <v>210</v>
      </c>
      <c r="BC4378">
        <v>5</v>
      </c>
      <c r="BD4378" t="s">
        <v>217</v>
      </c>
      <c r="BE4378" s="4" t="s">
        <v>8930</v>
      </c>
      <c r="BF4378" s="4" t="s">
        <v>8930</v>
      </c>
      <c r="BG4378" t="s">
        <v>214</v>
      </c>
      <c r="BH4378">
        <v>7</v>
      </c>
      <c r="BI4378" t="s">
        <v>218</v>
      </c>
      <c r="BJ4378" s="4" t="s">
        <v>8930</v>
      </c>
      <c r="BK4378" s="4" t="s">
        <v>8930</v>
      </c>
      <c r="BL4378">
        <v>2</v>
      </c>
      <c r="BM4378" t="s">
        <v>210</v>
      </c>
      <c r="BN4378" t="s">
        <v>214</v>
      </c>
      <c r="BO4378" s="1">
        <v>45935</v>
      </c>
      <c r="BP4378" s="2">
        <v>0.14583333333333334</v>
      </c>
      <c r="BQ4378">
        <v>1</v>
      </c>
      <c r="BR4378" t="s">
        <v>354</v>
      </c>
      <c r="BS4378">
        <v>1</v>
      </c>
      <c r="BT4378" t="s">
        <v>326</v>
      </c>
      <c r="BU4378">
        <v>3</v>
      </c>
      <c r="BV4378" t="s">
        <v>221</v>
      </c>
      <c r="BW4378">
        <v>2</v>
      </c>
      <c r="BX4378" t="s">
        <v>210</v>
      </c>
      <c r="BY4378" t="s">
        <v>214</v>
      </c>
      <c r="BZ4378" s="1">
        <v>45935</v>
      </c>
      <c r="CA4378" s="2">
        <v>0.16666666666666666</v>
      </c>
      <c r="CB4378">
        <v>10</v>
      </c>
      <c r="CC4378" t="s">
        <v>234</v>
      </c>
      <c r="CD4378">
        <v>1</v>
      </c>
      <c r="CE4378" t="s">
        <v>272</v>
      </c>
      <c r="CF4378" t="s">
        <v>214</v>
      </c>
      <c r="CG4378">
        <v>-1</v>
      </c>
      <c r="CH4378" t="s">
        <v>214</v>
      </c>
      <c r="CI4378" t="s">
        <v>214</v>
      </c>
      <c r="CJ4378">
        <v>-1</v>
      </c>
      <c r="CK4378" t="s">
        <v>224</v>
      </c>
      <c r="CL4378">
        <v>0</v>
      </c>
      <c r="CM4378" t="s">
        <v>6720</v>
      </c>
      <c r="CN4378" t="s">
        <v>2929</v>
      </c>
      <c r="CO4378" t="s">
        <v>2930</v>
      </c>
      <c r="CP4378">
        <v>1</v>
      </c>
      <c r="CQ4378" t="s">
        <v>450</v>
      </c>
      <c r="CR4378" t="s">
        <v>451</v>
      </c>
      <c r="CS4378" t="s">
        <v>452</v>
      </c>
      <c r="CU4378" t="s">
        <v>214</v>
      </c>
      <c r="CV4378" t="s">
        <v>214</v>
      </c>
      <c r="CW4378" t="s">
        <v>214</v>
      </c>
      <c r="CX4378" t="s">
        <v>214</v>
      </c>
      <c r="CY4378" t="s">
        <v>214</v>
      </c>
      <c r="CZ4378" t="s">
        <v>214</v>
      </c>
      <c r="DA4378" t="s">
        <v>214</v>
      </c>
      <c r="DB4378" t="s">
        <v>214</v>
      </c>
      <c r="DC4378" t="s">
        <v>214</v>
      </c>
      <c r="DD4378" t="s">
        <v>214</v>
      </c>
      <c r="DE4378" t="s">
        <v>214</v>
      </c>
      <c r="DF4378" t="s">
        <v>214</v>
      </c>
      <c r="DG4378" t="s">
        <v>214</v>
      </c>
      <c r="DH4378" t="s">
        <v>214</v>
      </c>
      <c r="DI4378" t="s">
        <v>214</v>
      </c>
      <c r="DJ4378" t="s">
        <v>214</v>
      </c>
      <c r="DK4378" t="s">
        <v>214</v>
      </c>
      <c r="DL4378" t="s">
        <v>214</v>
      </c>
      <c r="DM4378" t="s">
        <v>214</v>
      </c>
      <c r="DN4378" t="s">
        <v>2929</v>
      </c>
      <c r="DO4378" t="s">
        <v>2930</v>
      </c>
      <c r="DP4378" t="s">
        <v>214</v>
      </c>
      <c r="DQ4378" t="s">
        <v>214</v>
      </c>
      <c r="DR4378" t="s">
        <v>214</v>
      </c>
      <c r="DS4378" t="s">
        <v>214</v>
      </c>
      <c r="DT4378" s="4" t="s">
        <v>8930</v>
      </c>
      <c r="DU4378" s="4" t="s">
        <v>8930</v>
      </c>
      <c r="DV4378" s="4" t="s">
        <v>8930</v>
      </c>
      <c r="DW4378" s="4" t="s">
        <v>8930</v>
      </c>
      <c r="DX4378" s="4" t="s">
        <v>8930</v>
      </c>
      <c r="DY4378" t="s">
        <v>214</v>
      </c>
      <c r="DZ4378" t="s">
        <v>214</v>
      </c>
      <c r="EA4378" t="s">
        <v>214</v>
      </c>
      <c r="EB4378" t="s">
        <v>214</v>
      </c>
      <c r="EC4378" s="4" t="s">
        <v>8930</v>
      </c>
      <c r="ED4378" s="4" t="s">
        <v>8930</v>
      </c>
      <c r="EE4378" s="4" t="s">
        <v>8930</v>
      </c>
      <c r="EF4378" s="4" t="s">
        <v>8930</v>
      </c>
      <c r="EG4378" s="4" t="s">
        <v>8930</v>
      </c>
      <c r="EH4378" t="s">
        <v>214</v>
      </c>
      <c r="EI4378" t="s">
        <v>214</v>
      </c>
      <c r="EJ4378" t="s">
        <v>214</v>
      </c>
      <c r="EK4378" t="s">
        <v>214</v>
      </c>
      <c r="EL4378" s="4" t="s">
        <v>8930</v>
      </c>
      <c r="EM4378" s="4" t="s">
        <v>8930</v>
      </c>
      <c r="EN4378" s="4" t="s">
        <v>8930</v>
      </c>
      <c r="EO4378" s="4" t="s">
        <v>8930</v>
      </c>
      <c r="EP4378" s="4" t="s">
        <v>8930</v>
      </c>
      <c r="EQ4378">
        <v>1</v>
      </c>
      <c r="ER4378" t="s">
        <v>5008</v>
      </c>
      <c r="ES4378" t="s">
        <v>4728</v>
      </c>
      <c r="EV4378" t="s">
        <v>214</v>
      </c>
      <c r="EY4378" t="s">
        <v>214</v>
      </c>
      <c r="EZ4378" t="s">
        <v>214</v>
      </c>
      <c r="FA4378" t="s">
        <v>214</v>
      </c>
      <c r="FB4378" t="s">
        <v>214</v>
      </c>
      <c r="FC4378" t="s">
        <v>214</v>
      </c>
      <c r="FD4378" t="s">
        <v>214</v>
      </c>
      <c r="FE4378" t="s">
        <v>214</v>
      </c>
      <c r="FF4378" t="s">
        <v>214</v>
      </c>
      <c r="FG4378" t="s">
        <v>214</v>
      </c>
      <c r="FH4378" t="s">
        <v>214</v>
      </c>
      <c r="FJ4378" t="s">
        <v>214</v>
      </c>
      <c r="FK4378" t="s">
        <v>214</v>
      </c>
      <c r="FM4378" t="s">
        <v>214</v>
      </c>
      <c r="FN4378" t="s">
        <v>214</v>
      </c>
      <c r="FP4378" t="s">
        <v>214</v>
      </c>
      <c r="FQ4378" t="s">
        <v>214</v>
      </c>
      <c r="FS4378" t="s">
        <v>214</v>
      </c>
      <c r="FT4378" t="s">
        <v>214</v>
      </c>
      <c r="FU4378" t="s">
        <v>214</v>
      </c>
      <c r="FV4378" t="s">
        <v>214</v>
      </c>
      <c r="FW4378" t="s">
        <v>214</v>
      </c>
      <c r="FX4378" t="s">
        <v>214</v>
      </c>
      <c r="FY4378" t="s">
        <v>214</v>
      </c>
      <c r="FZ4378" t="s">
        <v>214</v>
      </c>
      <c r="GA4378">
        <v>-1</v>
      </c>
      <c r="GB4378" t="s">
        <v>231</v>
      </c>
      <c r="GC4378">
        <v>-1</v>
      </c>
      <c r="GD4378" t="s">
        <v>231</v>
      </c>
      <c r="GE4378">
        <v>0</v>
      </c>
      <c r="GF4378" s="4" t="s">
        <v>8930</v>
      </c>
      <c r="GG4378" s="4" t="s">
        <v>8930</v>
      </c>
      <c r="GH4378" s="4" t="s">
        <v>8930</v>
      </c>
      <c r="GI4378" s="4" t="s">
        <v>8930</v>
      </c>
      <c r="GJ4378" s="4" t="s">
        <v>8930</v>
      </c>
      <c r="GK4378" s="3">
        <v>45937.545975682871</v>
      </c>
      <c r="GL4378" s="4" t="s">
        <v>8930</v>
      </c>
      <c r="GM4378" s="3"/>
      <c r="GN4378" t="s">
        <v>232</v>
      </c>
      <c r="GO4378" t="s">
        <v>214</v>
      </c>
      <c r="GP4378" t="s">
        <v>214</v>
      </c>
      <c r="GQ4378">
        <v>2</v>
      </c>
      <c r="GR4378" t="s">
        <v>210</v>
      </c>
      <c r="GS4378" t="s">
        <v>1472</v>
      </c>
      <c r="GT4378" t="s">
        <v>332</v>
      </c>
      <c r="GU4378" t="s">
        <v>333</v>
      </c>
      <c r="GV4378">
        <v>0</v>
      </c>
    </row>
    <row r="4379" spans="1:204" x14ac:dyDescent="0.25">
      <c r="A4379" t="s">
        <v>3656</v>
      </c>
      <c r="B4379">
        <v>29</v>
      </c>
      <c r="C4379" t="s">
        <v>205</v>
      </c>
      <c r="D4379">
        <v>1</v>
      </c>
      <c r="E4379" t="s">
        <v>205</v>
      </c>
      <c r="F4379">
        <v>2</v>
      </c>
      <c r="G4379" t="s">
        <v>1096</v>
      </c>
      <c r="H4379">
        <v>3</v>
      </c>
      <c r="I4379" t="s">
        <v>5745</v>
      </c>
      <c r="J4379">
        <v>3</v>
      </c>
      <c r="K4379" t="s">
        <v>5746</v>
      </c>
      <c r="L4379">
        <v>25010012</v>
      </c>
      <c r="M4379" s="4" t="s">
        <v>8930</v>
      </c>
      <c r="N4379" s="4" t="s">
        <v>8930</v>
      </c>
      <c r="O4379" s="4" t="s">
        <v>8930</v>
      </c>
      <c r="P4379" s="4" t="s">
        <v>8930</v>
      </c>
      <c r="Q4379" s="5" t="s">
        <v>8930</v>
      </c>
      <c r="R4379">
        <v>2</v>
      </c>
      <c r="S4379" t="s">
        <v>210</v>
      </c>
      <c r="T4379">
        <v>142</v>
      </c>
      <c r="U4379" t="s">
        <v>211</v>
      </c>
      <c r="V4379">
        <v>29</v>
      </c>
      <c r="W4379" t="s">
        <v>205</v>
      </c>
      <c r="X4379">
        <v>15</v>
      </c>
      <c r="Y4379">
        <v>5</v>
      </c>
      <c r="Z4379" t="s">
        <v>212</v>
      </c>
      <c r="AA4379">
        <v>1</v>
      </c>
      <c r="AB4379" t="s">
        <v>213</v>
      </c>
      <c r="AC4379" t="s">
        <v>214</v>
      </c>
      <c r="AD4379" t="s">
        <v>214</v>
      </c>
      <c r="AE4379">
        <v>0</v>
      </c>
      <c r="AF4379" t="s">
        <v>402</v>
      </c>
      <c r="AG4379" t="s">
        <v>214</v>
      </c>
      <c r="AH4379">
        <v>8</v>
      </c>
      <c r="AI4379" t="s">
        <v>216</v>
      </c>
      <c r="AJ4379" t="s">
        <v>214</v>
      </c>
      <c r="AK4379">
        <v>2</v>
      </c>
      <c r="AL4379" t="s">
        <v>210</v>
      </c>
      <c r="AM4379">
        <v>2</v>
      </c>
      <c r="AN4379" t="s">
        <v>210</v>
      </c>
      <c r="AO4379">
        <v>2</v>
      </c>
      <c r="AP4379" t="s">
        <v>210</v>
      </c>
      <c r="AQ4379">
        <v>142</v>
      </c>
      <c r="AR4379" t="s">
        <v>211</v>
      </c>
      <c r="AS4379">
        <v>29</v>
      </c>
      <c r="AT4379" t="s">
        <v>205</v>
      </c>
      <c r="AU4379">
        <v>36</v>
      </c>
      <c r="AV4379" t="s">
        <v>1389</v>
      </c>
      <c r="AW4379">
        <v>1</v>
      </c>
      <c r="AX4379" s="4" t="s">
        <v>8930</v>
      </c>
      <c r="AY4379" t="s">
        <v>214</v>
      </c>
      <c r="AZ4379" s="4" t="s">
        <v>8930</v>
      </c>
      <c r="BA4379">
        <v>2</v>
      </c>
      <c r="BB4379" t="s">
        <v>210</v>
      </c>
      <c r="BC4379">
        <v>5</v>
      </c>
      <c r="BD4379" t="s">
        <v>217</v>
      </c>
      <c r="BE4379" s="4" t="s">
        <v>8930</v>
      </c>
      <c r="BF4379" s="4" t="s">
        <v>8930</v>
      </c>
      <c r="BG4379" t="s">
        <v>1770</v>
      </c>
      <c r="BH4379">
        <v>25</v>
      </c>
      <c r="BI4379" t="s">
        <v>1097</v>
      </c>
      <c r="BJ4379" s="4" t="s">
        <v>8930</v>
      </c>
      <c r="BK4379" s="4" t="s">
        <v>8930</v>
      </c>
      <c r="BL4379">
        <v>2</v>
      </c>
      <c r="BM4379" t="s">
        <v>210</v>
      </c>
      <c r="BN4379" t="s">
        <v>214</v>
      </c>
      <c r="BO4379" s="1">
        <v>45935</v>
      </c>
      <c r="BP4379" s="2">
        <v>0.1076388888888889</v>
      </c>
      <c r="BQ4379">
        <v>2</v>
      </c>
      <c r="BR4379" t="s">
        <v>219</v>
      </c>
      <c r="BS4379">
        <v>1</v>
      </c>
      <c r="BT4379" t="s">
        <v>326</v>
      </c>
      <c r="BU4379">
        <v>3</v>
      </c>
      <c r="BV4379" t="s">
        <v>221</v>
      </c>
      <c r="BW4379">
        <v>2</v>
      </c>
      <c r="BX4379" t="s">
        <v>210</v>
      </c>
      <c r="BY4379" t="s">
        <v>214</v>
      </c>
      <c r="BZ4379" s="1">
        <v>45935</v>
      </c>
      <c r="CA4379" s="2">
        <v>0.125</v>
      </c>
      <c r="CB4379">
        <v>10</v>
      </c>
      <c r="CC4379" t="s">
        <v>222</v>
      </c>
      <c r="CD4379">
        <v>2</v>
      </c>
      <c r="CE4379" t="s">
        <v>612</v>
      </c>
      <c r="CF4379" t="s">
        <v>214</v>
      </c>
      <c r="CG4379">
        <v>-1</v>
      </c>
      <c r="CH4379" t="s">
        <v>214</v>
      </c>
      <c r="CI4379" t="s">
        <v>214</v>
      </c>
      <c r="CJ4379">
        <v>-1</v>
      </c>
      <c r="CK4379" t="s">
        <v>224</v>
      </c>
      <c r="CL4379">
        <v>0</v>
      </c>
      <c r="CM4379" t="s">
        <v>5925</v>
      </c>
      <c r="CN4379" t="s">
        <v>807</v>
      </c>
      <c r="CO4379" t="s">
        <v>808</v>
      </c>
      <c r="CQ4379" t="s">
        <v>214</v>
      </c>
      <c r="CR4379" t="s">
        <v>214</v>
      </c>
      <c r="CS4379" t="s">
        <v>214</v>
      </c>
      <c r="CU4379" t="s">
        <v>214</v>
      </c>
      <c r="CV4379" t="s">
        <v>214</v>
      </c>
      <c r="CW4379" t="s">
        <v>214</v>
      </c>
      <c r="CX4379" t="s">
        <v>214</v>
      </c>
      <c r="CY4379" t="s">
        <v>214</v>
      </c>
      <c r="CZ4379" t="s">
        <v>214</v>
      </c>
      <c r="DA4379" t="s">
        <v>214</v>
      </c>
      <c r="DB4379" t="s">
        <v>214</v>
      </c>
      <c r="DC4379" t="s">
        <v>214</v>
      </c>
      <c r="DD4379" t="s">
        <v>214</v>
      </c>
      <c r="DE4379" t="s">
        <v>214</v>
      </c>
      <c r="DF4379" t="s">
        <v>214</v>
      </c>
      <c r="DG4379" t="s">
        <v>214</v>
      </c>
      <c r="DH4379" t="s">
        <v>214</v>
      </c>
      <c r="DI4379" t="s">
        <v>214</v>
      </c>
      <c r="DJ4379" t="s">
        <v>214</v>
      </c>
      <c r="DK4379" t="s">
        <v>214</v>
      </c>
      <c r="DL4379" t="s">
        <v>214</v>
      </c>
      <c r="DM4379" t="s">
        <v>214</v>
      </c>
      <c r="DN4379" t="s">
        <v>807</v>
      </c>
      <c r="DO4379" t="s">
        <v>808</v>
      </c>
      <c r="DP4379" t="s">
        <v>214</v>
      </c>
      <c r="DQ4379" t="s">
        <v>214</v>
      </c>
      <c r="DR4379" t="s">
        <v>214</v>
      </c>
      <c r="DS4379" t="s">
        <v>214</v>
      </c>
      <c r="DT4379" s="4" t="s">
        <v>8930</v>
      </c>
      <c r="DU4379" s="4" t="s">
        <v>8930</v>
      </c>
      <c r="DV4379" s="4" t="s">
        <v>8930</v>
      </c>
      <c r="DW4379" s="4" t="s">
        <v>8930</v>
      </c>
      <c r="DX4379" s="4" t="s">
        <v>8930</v>
      </c>
      <c r="DY4379" t="s">
        <v>214</v>
      </c>
      <c r="DZ4379" t="s">
        <v>214</v>
      </c>
      <c r="EA4379" t="s">
        <v>214</v>
      </c>
      <c r="EB4379" t="s">
        <v>214</v>
      </c>
      <c r="EC4379" s="4" t="s">
        <v>8930</v>
      </c>
      <c r="ED4379" s="4" t="s">
        <v>8930</v>
      </c>
      <c r="EE4379" s="4" t="s">
        <v>8930</v>
      </c>
      <c r="EF4379" s="4" t="s">
        <v>8930</v>
      </c>
      <c r="EG4379" s="4" t="s">
        <v>8930</v>
      </c>
      <c r="EH4379" t="s">
        <v>214</v>
      </c>
      <c r="EI4379" t="s">
        <v>214</v>
      </c>
      <c r="EJ4379" t="s">
        <v>214</v>
      </c>
      <c r="EK4379" t="s">
        <v>214</v>
      </c>
      <c r="EL4379" s="4" t="s">
        <v>8930</v>
      </c>
      <c r="EM4379" s="4" t="s">
        <v>8930</v>
      </c>
      <c r="EN4379" s="4" t="s">
        <v>8930</v>
      </c>
      <c r="EO4379" s="4" t="s">
        <v>8930</v>
      </c>
      <c r="EP4379" s="4" t="s">
        <v>8930</v>
      </c>
      <c r="EQ4379">
        <v>1</v>
      </c>
      <c r="ER4379" t="s">
        <v>4118</v>
      </c>
      <c r="ES4379" t="s">
        <v>3630</v>
      </c>
      <c r="EV4379" t="s">
        <v>214</v>
      </c>
      <c r="EY4379" t="s">
        <v>214</v>
      </c>
      <c r="EZ4379" t="s">
        <v>214</v>
      </c>
      <c r="FA4379" t="s">
        <v>214</v>
      </c>
      <c r="FB4379" t="s">
        <v>214</v>
      </c>
      <c r="FC4379" t="s">
        <v>214</v>
      </c>
      <c r="FD4379" t="s">
        <v>214</v>
      </c>
      <c r="FE4379" t="s">
        <v>214</v>
      </c>
      <c r="FF4379" t="s">
        <v>214</v>
      </c>
      <c r="FG4379" t="s">
        <v>214</v>
      </c>
      <c r="FH4379" t="s">
        <v>214</v>
      </c>
      <c r="FJ4379" t="s">
        <v>214</v>
      </c>
      <c r="FK4379" t="s">
        <v>214</v>
      </c>
      <c r="FM4379" t="s">
        <v>214</v>
      </c>
      <c r="FN4379" t="s">
        <v>214</v>
      </c>
      <c r="FP4379" t="s">
        <v>214</v>
      </c>
      <c r="FQ4379" t="s">
        <v>214</v>
      </c>
      <c r="FS4379" t="s">
        <v>214</v>
      </c>
      <c r="FT4379" t="s">
        <v>214</v>
      </c>
      <c r="FU4379" t="s">
        <v>214</v>
      </c>
      <c r="FV4379" t="s">
        <v>214</v>
      </c>
      <c r="FW4379" t="s">
        <v>214</v>
      </c>
      <c r="FX4379" t="s">
        <v>214</v>
      </c>
      <c r="FY4379" t="s">
        <v>214</v>
      </c>
      <c r="FZ4379" t="s">
        <v>214</v>
      </c>
      <c r="GA4379">
        <v>-1</v>
      </c>
      <c r="GB4379" t="s">
        <v>231</v>
      </c>
      <c r="GC4379">
        <v>-1</v>
      </c>
      <c r="GD4379" t="s">
        <v>231</v>
      </c>
      <c r="GE4379">
        <v>0</v>
      </c>
      <c r="GF4379" s="4" t="s">
        <v>8930</v>
      </c>
      <c r="GG4379" s="4" t="s">
        <v>8930</v>
      </c>
      <c r="GH4379" s="4" t="s">
        <v>8930</v>
      </c>
      <c r="GI4379" s="4" t="s">
        <v>8930</v>
      </c>
      <c r="GJ4379" s="4" t="s">
        <v>8930</v>
      </c>
      <c r="GK4379" s="3">
        <v>45937.547922997685</v>
      </c>
      <c r="GL4379" s="4" t="s">
        <v>8930</v>
      </c>
      <c r="GM4379" s="3"/>
      <c r="GN4379" t="s">
        <v>232</v>
      </c>
      <c r="GO4379" t="s">
        <v>214</v>
      </c>
      <c r="GP4379" t="s">
        <v>214</v>
      </c>
      <c r="GQ4379">
        <v>2</v>
      </c>
      <c r="GR4379" t="s">
        <v>210</v>
      </c>
      <c r="GS4379" t="s">
        <v>1472</v>
      </c>
      <c r="GT4379" t="s">
        <v>332</v>
      </c>
      <c r="GU4379" t="s">
        <v>333</v>
      </c>
      <c r="GV4379">
        <v>0</v>
      </c>
    </row>
    <row r="4380" spans="1:204" x14ac:dyDescent="0.25">
      <c r="A4380" t="s">
        <v>3656</v>
      </c>
      <c r="B4380">
        <v>29</v>
      </c>
      <c r="C4380" t="s">
        <v>205</v>
      </c>
      <c r="D4380">
        <v>1</v>
      </c>
      <c r="E4380" t="s">
        <v>205</v>
      </c>
      <c r="F4380">
        <v>2</v>
      </c>
      <c r="G4380" t="s">
        <v>1096</v>
      </c>
      <c r="H4380">
        <v>3</v>
      </c>
      <c r="I4380" t="s">
        <v>5745</v>
      </c>
      <c r="J4380">
        <v>3</v>
      </c>
      <c r="K4380" t="s">
        <v>5746</v>
      </c>
      <c r="L4380">
        <v>25010013</v>
      </c>
      <c r="M4380" s="4" t="s">
        <v>8930</v>
      </c>
      <c r="N4380" s="4" t="s">
        <v>8930</v>
      </c>
      <c r="O4380" s="4" t="s">
        <v>8930</v>
      </c>
      <c r="P4380" s="4" t="s">
        <v>8930</v>
      </c>
      <c r="Q4380" s="5" t="s">
        <v>8930</v>
      </c>
      <c r="R4380">
        <v>2</v>
      </c>
      <c r="S4380" t="s">
        <v>210</v>
      </c>
      <c r="T4380">
        <v>142</v>
      </c>
      <c r="U4380" t="s">
        <v>211</v>
      </c>
      <c r="V4380">
        <v>30</v>
      </c>
      <c r="W4380" t="s">
        <v>1210</v>
      </c>
      <c r="X4380">
        <v>34</v>
      </c>
      <c r="Y4380">
        <v>5</v>
      </c>
      <c r="Z4380" t="s">
        <v>212</v>
      </c>
      <c r="AA4380">
        <v>2</v>
      </c>
      <c r="AB4380" t="s">
        <v>247</v>
      </c>
      <c r="AC4380" t="s">
        <v>214</v>
      </c>
      <c r="AD4380" t="s">
        <v>214</v>
      </c>
      <c r="AE4380">
        <v>0</v>
      </c>
      <c r="AF4380" t="s">
        <v>402</v>
      </c>
      <c r="AG4380" t="s">
        <v>214</v>
      </c>
      <c r="AH4380">
        <v>8</v>
      </c>
      <c r="AI4380" t="s">
        <v>216</v>
      </c>
      <c r="AJ4380" t="s">
        <v>214</v>
      </c>
      <c r="AK4380">
        <v>2</v>
      </c>
      <c r="AL4380" t="s">
        <v>210</v>
      </c>
      <c r="AM4380">
        <v>2</v>
      </c>
      <c r="AN4380" t="s">
        <v>210</v>
      </c>
      <c r="AO4380">
        <v>2</v>
      </c>
      <c r="AP4380" t="s">
        <v>210</v>
      </c>
      <c r="AQ4380">
        <v>142</v>
      </c>
      <c r="AR4380" t="s">
        <v>211</v>
      </c>
      <c r="AS4380">
        <v>29</v>
      </c>
      <c r="AT4380" t="s">
        <v>205</v>
      </c>
      <c r="AU4380">
        <v>36</v>
      </c>
      <c r="AV4380" t="s">
        <v>1389</v>
      </c>
      <c r="AW4380">
        <v>3</v>
      </c>
      <c r="AX4380" s="4" t="s">
        <v>8930</v>
      </c>
      <c r="AY4380" t="s">
        <v>214</v>
      </c>
      <c r="AZ4380" s="4" t="s">
        <v>8930</v>
      </c>
      <c r="BA4380">
        <v>2</v>
      </c>
      <c r="BB4380" t="s">
        <v>210</v>
      </c>
      <c r="BC4380">
        <v>5</v>
      </c>
      <c r="BD4380" t="s">
        <v>217</v>
      </c>
      <c r="BE4380" s="4" t="s">
        <v>8930</v>
      </c>
      <c r="BF4380" s="4" t="s">
        <v>8930</v>
      </c>
      <c r="BG4380" t="s">
        <v>214</v>
      </c>
      <c r="BH4380">
        <v>25</v>
      </c>
      <c r="BI4380" t="s">
        <v>1097</v>
      </c>
      <c r="BJ4380" s="4" t="s">
        <v>8930</v>
      </c>
      <c r="BK4380" s="4" t="s">
        <v>8930</v>
      </c>
      <c r="BL4380">
        <v>2</v>
      </c>
      <c r="BM4380" t="s">
        <v>210</v>
      </c>
      <c r="BN4380" t="s">
        <v>214</v>
      </c>
      <c r="BO4380" s="1">
        <v>45935</v>
      </c>
      <c r="BP4380" s="2">
        <v>0.9375</v>
      </c>
      <c r="BQ4380">
        <v>1</v>
      </c>
      <c r="BR4380" t="s">
        <v>354</v>
      </c>
      <c r="BS4380">
        <v>2</v>
      </c>
      <c r="BT4380" t="s">
        <v>220</v>
      </c>
      <c r="BU4380">
        <v>3</v>
      </c>
      <c r="BV4380" t="s">
        <v>221</v>
      </c>
      <c r="BW4380">
        <v>2</v>
      </c>
      <c r="BX4380" t="s">
        <v>210</v>
      </c>
      <c r="BY4380" t="s">
        <v>214</v>
      </c>
      <c r="BZ4380" s="1">
        <v>45935</v>
      </c>
      <c r="CA4380" s="2">
        <v>0.95833333333333337</v>
      </c>
      <c r="CB4380">
        <v>10</v>
      </c>
      <c r="CC4380" t="s">
        <v>234</v>
      </c>
      <c r="CD4380">
        <v>4</v>
      </c>
      <c r="CE4380" t="s">
        <v>223</v>
      </c>
      <c r="CF4380" t="s">
        <v>214</v>
      </c>
      <c r="CG4380">
        <v>-1</v>
      </c>
      <c r="CH4380" t="s">
        <v>214</v>
      </c>
      <c r="CI4380" t="s">
        <v>214</v>
      </c>
      <c r="CJ4380">
        <v>3</v>
      </c>
      <c r="CK4380" t="s">
        <v>255</v>
      </c>
      <c r="CL4380">
        <v>0</v>
      </c>
      <c r="CM4380" t="s">
        <v>1457</v>
      </c>
      <c r="CN4380" t="s">
        <v>1458</v>
      </c>
      <c r="CO4380" t="s">
        <v>1459</v>
      </c>
      <c r="CQ4380" t="s">
        <v>214</v>
      </c>
      <c r="CR4380" t="s">
        <v>214</v>
      </c>
      <c r="CS4380" t="s">
        <v>214</v>
      </c>
      <c r="CU4380" t="s">
        <v>214</v>
      </c>
      <c r="CV4380" t="s">
        <v>214</v>
      </c>
      <c r="CW4380" t="s">
        <v>214</v>
      </c>
      <c r="CX4380" t="s">
        <v>214</v>
      </c>
      <c r="CY4380" t="s">
        <v>214</v>
      </c>
      <c r="CZ4380" t="s">
        <v>214</v>
      </c>
      <c r="DA4380" t="s">
        <v>214</v>
      </c>
      <c r="DB4380" t="s">
        <v>214</v>
      </c>
      <c r="DC4380" t="s">
        <v>214</v>
      </c>
      <c r="DD4380" t="s">
        <v>214</v>
      </c>
      <c r="DE4380" t="s">
        <v>214</v>
      </c>
      <c r="DF4380" t="s">
        <v>214</v>
      </c>
      <c r="DG4380" t="s">
        <v>214</v>
      </c>
      <c r="DH4380" t="s">
        <v>214</v>
      </c>
      <c r="DI4380" t="s">
        <v>214</v>
      </c>
      <c r="DJ4380" t="s">
        <v>214</v>
      </c>
      <c r="DK4380" t="s">
        <v>214</v>
      </c>
      <c r="DL4380" t="s">
        <v>214</v>
      </c>
      <c r="DM4380" t="s">
        <v>214</v>
      </c>
      <c r="DN4380" t="s">
        <v>1458</v>
      </c>
      <c r="DO4380" t="s">
        <v>1459</v>
      </c>
      <c r="DP4380" t="s">
        <v>214</v>
      </c>
      <c r="DQ4380" t="s">
        <v>214</v>
      </c>
      <c r="DR4380" t="s">
        <v>214</v>
      </c>
      <c r="DS4380" t="s">
        <v>214</v>
      </c>
      <c r="DT4380" s="4" t="s">
        <v>8930</v>
      </c>
      <c r="DU4380" s="4" t="s">
        <v>8930</v>
      </c>
      <c r="DV4380" s="4" t="s">
        <v>8930</v>
      </c>
      <c r="DW4380" s="4" t="s">
        <v>8930</v>
      </c>
      <c r="DX4380" s="4" t="s">
        <v>8930</v>
      </c>
      <c r="DY4380" t="s">
        <v>214</v>
      </c>
      <c r="DZ4380" t="s">
        <v>214</v>
      </c>
      <c r="EA4380" t="s">
        <v>214</v>
      </c>
      <c r="EB4380" t="s">
        <v>214</v>
      </c>
      <c r="EC4380" s="4" t="s">
        <v>8930</v>
      </c>
      <c r="ED4380" s="4" t="s">
        <v>8930</v>
      </c>
      <c r="EE4380" s="4" t="s">
        <v>8930</v>
      </c>
      <c r="EF4380" s="4" t="s">
        <v>8930</v>
      </c>
      <c r="EG4380" s="4" t="s">
        <v>8930</v>
      </c>
      <c r="EH4380" t="s">
        <v>214</v>
      </c>
      <c r="EI4380" t="s">
        <v>214</v>
      </c>
      <c r="EJ4380" t="s">
        <v>214</v>
      </c>
      <c r="EK4380" t="s">
        <v>214</v>
      </c>
      <c r="EL4380" s="4" t="s">
        <v>8930</v>
      </c>
      <c r="EM4380" s="4" t="s">
        <v>8930</v>
      </c>
      <c r="EN4380" s="4" t="s">
        <v>8930</v>
      </c>
      <c r="EO4380" s="4" t="s">
        <v>8930</v>
      </c>
      <c r="EP4380" s="4" t="s">
        <v>8930</v>
      </c>
      <c r="ER4380" t="s">
        <v>214</v>
      </c>
      <c r="ES4380" t="s">
        <v>214</v>
      </c>
      <c r="EV4380" t="s">
        <v>214</v>
      </c>
      <c r="EY4380" t="s">
        <v>214</v>
      </c>
      <c r="EZ4380" t="s">
        <v>214</v>
      </c>
      <c r="FA4380" t="s">
        <v>214</v>
      </c>
      <c r="FB4380" t="s">
        <v>214</v>
      </c>
      <c r="FC4380" t="s">
        <v>214</v>
      </c>
      <c r="FD4380" t="s">
        <v>214</v>
      </c>
      <c r="FE4380" t="s">
        <v>214</v>
      </c>
      <c r="FF4380" t="s">
        <v>214</v>
      </c>
      <c r="FG4380" t="s">
        <v>214</v>
      </c>
      <c r="FH4380" t="s">
        <v>214</v>
      </c>
      <c r="FJ4380" t="s">
        <v>214</v>
      </c>
      <c r="FK4380" t="s">
        <v>214</v>
      </c>
      <c r="FM4380" t="s">
        <v>214</v>
      </c>
      <c r="FN4380" t="s">
        <v>214</v>
      </c>
      <c r="FP4380" t="s">
        <v>214</v>
      </c>
      <c r="FQ4380" t="s">
        <v>214</v>
      </c>
      <c r="FS4380" t="s">
        <v>214</v>
      </c>
      <c r="FT4380" t="s">
        <v>214</v>
      </c>
      <c r="FU4380" t="s">
        <v>214</v>
      </c>
      <c r="FV4380" t="s">
        <v>214</v>
      </c>
      <c r="FW4380" t="s">
        <v>214</v>
      </c>
      <c r="FX4380" t="s">
        <v>214</v>
      </c>
      <c r="FY4380" t="s">
        <v>214</v>
      </c>
      <c r="FZ4380" t="s">
        <v>214</v>
      </c>
      <c r="GA4380">
        <v>-1</v>
      </c>
      <c r="GB4380" t="s">
        <v>231</v>
      </c>
      <c r="GC4380">
        <v>-1</v>
      </c>
      <c r="GD4380" t="s">
        <v>231</v>
      </c>
      <c r="GE4380">
        <v>0</v>
      </c>
      <c r="GF4380" s="4" t="s">
        <v>8930</v>
      </c>
      <c r="GG4380" s="4" t="s">
        <v>8930</v>
      </c>
      <c r="GH4380" s="4" t="s">
        <v>8930</v>
      </c>
      <c r="GI4380" s="4" t="s">
        <v>8930</v>
      </c>
      <c r="GJ4380" s="4" t="s">
        <v>8930</v>
      </c>
      <c r="GK4380" s="3">
        <v>45937.550183090279</v>
      </c>
      <c r="GL4380" s="4" t="s">
        <v>8930</v>
      </c>
      <c r="GM4380" s="3"/>
      <c r="GN4380" t="s">
        <v>232</v>
      </c>
      <c r="GO4380" t="s">
        <v>214</v>
      </c>
      <c r="GP4380" t="s">
        <v>214</v>
      </c>
      <c r="GQ4380">
        <v>2</v>
      </c>
      <c r="GR4380" t="s">
        <v>210</v>
      </c>
      <c r="GS4380" t="s">
        <v>214</v>
      </c>
      <c r="GT4380" t="s">
        <v>214</v>
      </c>
      <c r="GU4380" t="s">
        <v>214</v>
      </c>
    </row>
    <row r="4381" spans="1:204" x14ac:dyDescent="0.25">
      <c r="A4381" t="s">
        <v>3656</v>
      </c>
      <c r="B4381">
        <v>29</v>
      </c>
      <c r="C4381" t="s">
        <v>205</v>
      </c>
      <c r="D4381">
        <v>1</v>
      </c>
      <c r="E4381" t="s">
        <v>205</v>
      </c>
      <c r="F4381">
        <v>2</v>
      </c>
      <c r="G4381" t="s">
        <v>1096</v>
      </c>
      <c r="H4381">
        <v>3</v>
      </c>
      <c r="I4381" t="s">
        <v>5745</v>
      </c>
      <c r="J4381">
        <v>3</v>
      </c>
      <c r="K4381" t="s">
        <v>5746</v>
      </c>
      <c r="L4381">
        <v>25010014</v>
      </c>
      <c r="M4381" s="4" t="s">
        <v>8930</v>
      </c>
      <c r="N4381" s="4" t="s">
        <v>8930</v>
      </c>
      <c r="O4381" s="4" t="s">
        <v>8930</v>
      </c>
      <c r="P4381" s="4" t="s">
        <v>8930</v>
      </c>
      <c r="Q4381" s="5" t="s">
        <v>8930</v>
      </c>
      <c r="R4381">
        <v>2</v>
      </c>
      <c r="S4381" t="s">
        <v>210</v>
      </c>
      <c r="T4381">
        <v>142</v>
      </c>
      <c r="U4381" t="s">
        <v>211</v>
      </c>
      <c r="V4381">
        <v>29</v>
      </c>
      <c r="W4381" t="s">
        <v>205</v>
      </c>
      <c r="X4381">
        <v>65</v>
      </c>
      <c r="Y4381">
        <v>5</v>
      </c>
      <c r="Z4381" t="s">
        <v>212</v>
      </c>
      <c r="AA4381">
        <v>1</v>
      </c>
      <c r="AB4381" t="s">
        <v>213</v>
      </c>
      <c r="AC4381" t="s">
        <v>214</v>
      </c>
      <c r="AD4381" t="s">
        <v>214</v>
      </c>
      <c r="AE4381">
        <v>0</v>
      </c>
      <c r="AF4381" t="s">
        <v>402</v>
      </c>
      <c r="AG4381" t="s">
        <v>214</v>
      </c>
      <c r="AH4381">
        <v>8</v>
      </c>
      <c r="AI4381" t="s">
        <v>216</v>
      </c>
      <c r="AJ4381" t="s">
        <v>214</v>
      </c>
      <c r="AK4381">
        <v>2</v>
      </c>
      <c r="AL4381" t="s">
        <v>210</v>
      </c>
      <c r="AM4381">
        <v>2</v>
      </c>
      <c r="AN4381" t="s">
        <v>210</v>
      </c>
      <c r="AO4381">
        <v>2</v>
      </c>
      <c r="AP4381" t="s">
        <v>210</v>
      </c>
      <c r="AQ4381">
        <v>142</v>
      </c>
      <c r="AR4381" t="s">
        <v>211</v>
      </c>
      <c r="AS4381">
        <v>29</v>
      </c>
      <c r="AT4381" t="s">
        <v>205</v>
      </c>
      <c r="AU4381">
        <v>24</v>
      </c>
      <c r="AV4381" t="s">
        <v>1359</v>
      </c>
      <c r="AW4381">
        <v>11</v>
      </c>
      <c r="AX4381" s="4" t="s">
        <v>8930</v>
      </c>
      <c r="AY4381" t="s">
        <v>214</v>
      </c>
      <c r="AZ4381" s="4" t="s">
        <v>8930</v>
      </c>
      <c r="BA4381">
        <v>2</v>
      </c>
      <c r="BB4381" t="s">
        <v>210</v>
      </c>
      <c r="BC4381">
        <v>5</v>
      </c>
      <c r="BD4381" t="s">
        <v>217</v>
      </c>
      <c r="BE4381" s="4" t="s">
        <v>8930</v>
      </c>
      <c r="BF4381" s="4" t="s">
        <v>8930</v>
      </c>
      <c r="BG4381" t="s">
        <v>214</v>
      </c>
      <c r="BH4381">
        <v>25</v>
      </c>
      <c r="BI4381" t="s">
        <v>1097</v>
      </c>
      <c r="BJ4381" s="4" t="s">
        <v>8930</v>
      </c>
      <c r="BK4381" s="4" t="s">
        <v>8930</v>
      </c>
      <c r="BL4381">
        <v>2</v>
      </c>
      <c r="BM4381" t="s">
        <v>210</v>
      </c>
      <c r="BN4381" t="s">
        <v>214</v>
      </c>
      <c r="BO4381" s="1">
        <v>45935</v>
      </c>
      <c r="BP4381" s="2">
        <v>0.9375</v>
      </c>
      <c r="BQ4381">
        <v>2</v>
      </c>
      <c r="BR4381" t="s">
        <v>219</v>
      </c>
      <c r="BS4381">
        <v>1</v>
      </c>
      <c r="BT4381" t="s">
        <v>326</v>
      </c>
      <c r="BU4381">
        <v>3</v>
      </c>
      <c r="BV4381" t="s">
        <v>221</v>
      </c>
      <c r="BW4381">
        <v>2</v>
      </c>
      <c r="BX4381" t="s">
        <v>210</v>
      </c>
      <c r="BY4381" t="s">
        <v>214</v>
      </c>
      <c r="BZ4381" s="1">
        <v>45935</v>
      </c>
      <c r="CA4381" s="2">
        <v>0.95833333333333337</v>
      </c>
      <c r="CB4381">
        <v>10</v>
      </c>
      <c r="CC4381" t="s">
        <v>234</v>
      </c>
      <c r="CD4381">
        <v>4</v>
      </c>
      <c r="CE4381" t="s">
        <v>223</v>
      </c>
      <c r="CF4381" t="s">
        <v>214</v>
      </c>
      <c r="CG4381">
        <v>-1</v>
      </c>
      <c r="CH4381" t="s">
        <v>214</v>
      </c>
      <c r="CI4381" t="s">
        <v>214</v>
      </c>
      <c r="CJ4381">
        <v>-1</v>
      </c>
      <c r="CK4381" t="s">
        <v>224</v>
      </c>
      <c r="CL4381">
        <v>0</v>
      </c>
      <c r="CM4381" t="s">
        <v>450</v>
      </c>
      <c r="CN4381" t="s">
        <v>451</v>
      </c>
      <c r="CO4381" t="s">
        <v>452</v>
      </c>
      <c r="CQ4381" t="s">
        <v>214</v>
      </c>
      <c r="CR4381" t="s">
        <v>214</v>
      </c>
      <c r="CS4381" t="s">
        <v>214</v>
      </c>
      <c r="CU4381" t="s">
        <v>214</v>
      </c>
      <c r="CV4381" t="s">
        <v>214</v>
      </c>
      <c r="CW4381" t="s">
        <v>214</v>
      </c>
      <c r="CX4381" t="s">
        <v>214</v>
      </c>
      <c r="CY4381" t="s">
        <v>214</v>
      </c>
      <c r="CZ4381" t="s">
        <v>214</v>
      </c>
      <c r="DA4381" t="s">
        <v>214</v>
      </c>
      <c r="DB4381" t="s">
        <v>214</v>
      </c>
      <c r="DC4381" t="s">
        <v>214</v>
      </c>
      <c r="DD4381" t="s">
        <v>214</v>
      </c>
      <c r="DE4381" t="s">
        <v>214</v>
      </c>
      <c r="DF4381" t="s">
        <v>214</v>
      </c>
      <c r="DG4381" t="s">
        <v>214</v>
      </c>
      <c r="DH4381" t="s">
        <v>214</v>
      </c>
      <c r="DI4381" t="s">
        <v>214</v>
      </c>
      <c r="DJ4381" t="s">
        <v>214</v>
      </c>
      <c r="DK4381" t="s">
        <v>214</v>
      </c>
      <c r="DL4381" t="s">
        <v>214</v>
      </c>
      <c r="DM4381" t="s">
        <v>214</v>
      </c>
      <c r="DN4381" t="s">
        <v>451</v>
      </c>
      <c r="DO4381" t="s">
        <v>452</v>
      </c>
      <c r="DP4381" t="s">
        <v>214</v>
      </c>
      <c r="DQ4381" t="s">
        <v>214</v>
      </c>
      <c r="DR4381" t="s">
        <v>214</v>
      </c>
      <c r="DS4381" t="s">
        <v>214</v>
      </c>
      <c r="DT4381" s="4" t="s">
        <v>8930</v>
      </c>
      <c r="DU4381" s="4" t="s">
        <v>8930</v>
      </c>
      <c r="DV4381" s="4" t="s">
        <v>8930</v>
      </c>
      <c r="DW4381" s="4" t="s">
        <v>8930</v>
      </c>
      <c r="DX4381" s="4" t="s">
        <v>8930</v>
      </c>
      <c r="DY4381" t="s">
        <v>214</v>
      </c>
      <c r="DZ4381" t="s">
        <v>214</v>
      </c>
      <c r="EA4381" t="s">
        <v>214</v>
      </c>
      <c r="EB4381" t="s">
        <v>214</v>
      </c>
      <c r="EC4381" s="4" t="s">
        <v>8930</v>
      </c>
      <c r="ED4381" s="4" t="s">
        <v>8930</v>
      </c>
      <c r="EE4381" s="4" t="s">
        <v>8930</v>
      </c>
      <c r="EF4381" s="4" t="s">
        <v>8930</v>
      </c>
      <c r="EG4381" s="4" t="s">
        <v>8930</v>
      </c>
      <c r="EH4381" t="s">
        <v>214</v>
      </c>
      <c r="EI4381" t="s">
        <v>214</v>
      </c>
      <c r="EJ4381" t="s">
        <v>214</v>
      </c>
      <c r="EK4381" t="s">
        <v>214</v>
      </c>
      <c r="EL4381" s="4" t="s">
        <v>8930</v>
      </c>
      <c r="EM4381" s="4" t="s">
        <v>8930</v>
      </c>
      <c r="EN4381" s="4" t="s">
        <v>8930</v>
      </c>
      <c r="EO4381" s="4" t="s">
        <v>8930</v>
      </c>
      <c r="EP4381" s="4" t="s">
        <v>8930</v>
      </c>
      <c r="EQ4381">
        <v>1</v>
      </c>
      <c r="ER4381" t="s">
        <v>5008</v>
      </c>
      <c r="ES4381" t="s">
        <v>4728</v>
      </c>
      <c r="ET4381">
        <v>2</v>
      </c>
      <c r="EU4381">
        <v>8827</v>
      </c>
      <c r="EV4381" t="s">
        <v>3653</v>
      </c>
      <c r="EY4381" t="s">
        <v>214</v>
      </c>
      <c r="EZ4381" t="s">
        <v>214</v>
      </c>
      <c r="FA4381" t="s">
        <v>214</v>
      </c>
      <c r="FB4381" t="s">
        <v>214</v>
      </c>
      <c r="FC4381" t="s">
        <v>214</v>
      </c>
      <c r="FD4381" t="s">
        <v>214</v>
      </c>
      <c r="FE4381" t="s">
        <v>214</v>
      </c>
      <c r="FF4381" t="s">
        <v>214</v>
      </c>
      <c r="FG4381" t="s">
        <v>214</v>
      </c>
      <c r="FH4381" t="s">
        <v>214</v>
      </c>
      <c r="FJ4381" t="s">
        <v>214</v>
      </c>
      <c r="FK4381" t="s">
        <v>214</v>
      </c>
      <c r="FM4381" t="s">
        <v>214</v>
      </c>
      <c r="FN4381" t="s">
        <v>214</v>
      </c>
      <c r="FP4381" t="s">
        <v>214</v>
      </c>
      <c r="FQ4381" t="s">
        <v>214</v>
      </c>
      <c r="FS4381" t="s">
        <v>214</v>
      </c>
      <c r="FT4381" t="s">
        <v>214</v>
      </c>
      <c r="FU4381" t="s">
        <v>214</v>
      </c>
      <c r="FV4381" t="s">
        <v>214</v>
      </c>
      <c r="FW4381" t="s">
        <v>214</v>
      </c>
      <c r="FX4381" t="s">
        <v>214</v>
      </c>
      <c r="FY4381" t="s">
        <v>214</v>
      </c>
      <c r="FZ4381" t="s">
        <v>214</v>
      </c>
      <c r="GA4381">
        <v>-1</v>
      </c>
      <c r="GB4381" t="s">
        <v>231</v>
      </c>
      <c r="GC4381">
        <v>-1</v>
      </c>
      <c r="GD4381" t="s">
        <v>231</v>
      </c>
      <c r="GE4381">
        <v>0</v>
      </c>
      <c r="GF4381" s="4" t="s">
        <v>8930</v>
      </c>
      <c r="GG4381" s="4" t="s">
        <v>8930</v>
      </c>
      <c r="GH4381" s="4" t="s">
        <v>8930</v>
      </c>
      <c r="GI4381" s="4" t="s">
        <v>8930</v>
      </c>
      <c r="GJ4381" s="4" t="s">
        <v>8930</v>
      </c>
      <c r="GK4381" s="3">
        <v>45937.552667488424</v>
      </c>
      <c r="GL4381" s="4" t="s">
        <v>8930</v>
      </c>
      <c r="GM4381" s="3">
        <v>45952.521581006942</v>
      </c>
      <c r="GN4381" t="s">
        <v>232</v>
      </c>
      <c r="GO4381" t="s">
        <v>214</v>
      </c>
      <c r="GP4381" t="s">
        <v>214</v>
      </c>
      <c r="GQ4381">
        <v>2</v>
      </c>
      <c r="GR4381" t="s">
        <v>210</v>
      </c>
      <c r="GS4381" t="s">
        <v>1472</v>
      </c>
      <c r="GT4381" t="s">
        <v>332</v>
      </c>
      <c r="GU4381" t="s">
        <v>333</v>
      </c>
      <c r="GV4381">
        <v>0</v>
      </c>
    </row>
    <row r="4382" spans="1:204" x14ac:dyDescent="0.25">
      <c r="A4382" t="s">
        <v>3656</v>
      </c>
      <c r="B4382">
        <v>29</v>
      </c>
      <c r="C4382" t="s">
        <v>205</v>
      </c>
      <c r="D4382">
        <v>1</v>
      </c>
      <c r="E4382" t="s">
        <v>205</v>
      </c>
      <c r="F4382">
        <v>2</v>
      </c>
      <c r="G4382" t="s">
        <v>1096</v>
      </c>
      <c r="H4382">
        <v>3</v>
      </c>
      <c r="I4382" t="s">
        <v>5745</v>
      </c>
      <c r="J4382">
        <v>3</v>
      </c>
      <c r="K4382" t="s">
        <v>5746</v>
      </c>
      <c r="L4382">
        <v>25010015</v>
      </c>
      <c r="M4382" s="4" t="s">
        <v>8930</v>
      </c>
      <c r="N4382" s="4" t="s">
        <v>8930</v>
      </c>
      <c r="O4382" s="4" t="s">
        <v>8930</v>
      </c>
      <c r="P4382" s="4" t="s">
        <v>8930</v>
      </c>
      <c r="Q4382" s="5" t="s">
        <v>8930</v>
      </c>
      <c r="R4382">
        <v>2</v>
      </c>
      <c r="S4382" t="s">
        <v>210</v>
      </c>
      <c r="T4382">
        <v>142</v>
      </c>
      <c r="U4382" t="s">
        <v>211</v>
      </c>
      <c r="V4382">
        <v>29</v>
      </c>
      <c r="W4382" t="s">
        <v>205</v>
      </c>
      <c r="X4382">
        <v>71</v>
      </c>
      <c r="Y4382">
        <v>5</v>
      </c>
      <c r="Z4382" t="s">
        <v>212</v>
      </c>
      <c r="AA4382">
        <v>1</v>
      </c>
      <c r="AB4382" t="s">
        <v>213</v>
      </c>
      <c r="AC4382" t="s">
        <v>214</v>
      </c>
      <c r="AD4382" t="s">
        <v>214</v>
      </c>
      <c r="AE4382">
        <v>0</v>
      </c>
      <c r="AF4382" t="s">
        <v>402</v>
      </c>
      <c r="AG4382" t="s">
        <v>214</v>
      </c>
      <c r="AH4382">
        <v>8</v>
      </c>
      <c r="AI4382" t="s">
        <v>216</v>
      </c>
      <c r="AJ4382" t="s">
        <v>214</v>
      </c>
      <c r="AK4382">
        <v>2</v>
      </c>
      <c r="AL4382" t="s">
        <v>210</v>
      </c>
      <c r="AM4382">
        <v>2</v>
      </c>
      <c r="AN4382" t="s">
        <v>210</v>
      </c>
      <c r="AO4382">
        <v>2</v>
      </c>
      <c r="AP4382" t="s">
        <v>210</v>
      </c>
      <c r="AQ4382">
        <v>142</v>
      </c>
      <c r="AR4382" t="s">
        <v>211</v>
      </c>
      <c r="AS4382">
        <v>6</v>
      </c>
      <c r="AT4382" t="s">
        <v>6721</v>
      </c>
      <c r="AU4382">
        <v>1</v>
      </c>
      <c r="AV4382" t="s">
        <v>6722</v>
      </c>
      <c r="AW4382">
        <v>1</v>
      </c>
      <c r="AX4382" s="4" t="s">
        <v>8930</v>
      </c>
      <c r="AY4382" t="s">
        <v>214</v>
      </c>
      <c r="AZ4382" s="4" t="s">
        <v>8930</v>
      </c>
      <c r="BA4382">
        <v>2</v>
      </c>
      <c r="BB4382" t="s">
        <v>210</v>
      </c>
      <c r="BC4382">
        <v>3</v>
      </c>
      <c r="BD4382" t="s">
        <v>264</v>
      </c>
      <c r="BE4382" s="4" t="s">
        <v>8930</v>
      </c>
      <c r="BF4382" s="4" t="s">
        <v>8930</v>
      </c>
      <c r="BG4382" t="s">
        <v>214</v>
      </c>
      <c r="BH4382">
        <v>16</v>
      </c>
      <c r="BI4382" t="s">
        <v>1623</v>
      </c>
      <c r="BJ4382" s="4" t="s">
        <v>8930</v>
      </c>
      <c r="BK4382" s="4" t="s">
        <v>8930</v>
      </c>
      <c r="BL4382">
        <v>2</v>
      </c>
      <c r="BM4382" t="s">
        <v>210</v>
      </c>
      <c r="BN4382" t="s">
        <v>214</v>
      </c>
      <c r="BO4382" s="1">
        <v>45936</v>
      </c>
      <c r="BP4382" s="2">
        <v>0.50694444444444442</v>
      </c>
      <c r="BQ4382">
        <v>2</v>
      </c>
      <c r="BR4382" t="s">
        <v>219</v>
      </c>
      <c r="BS4382">
        <v>1</v>
      </c>
      <c r="BT4382" t="s">
        <v>326</v>
      </c>
      <c r="BU4382">
        <v>3</v>
      </c>
      <c r="BV4382" t="s">
        <v>221</v>
      </c>
      <c r="BW4382">
        <v>2</v>
      </c>
      <c r="BX4382" t="s">
        <v>210</v>
      </c>
      <c r="BY4382" t="s">
        <v>214</v>
      </c>
      <c r="BZ4382" s="1">
        <v>45936</v>
      </c>
      <c r="CA4382" s="2">
        <v>0.52083333333333337</v>
      </c>
      <c r="CB4382">
        <v>10</v>
      </c>
      <c r="CC4382" t="s">
        <v>294</v>
      </c>
      <c r="CD4382">
        <v>4</v>
      </c>
      <c r="CE4382" t="s">
        <v>223</v>
      </c>
      <c r="CF4382" t="s">
        <v>214</v>
      </c>
      <c r="CG4382">
        <v>-1</v>
      </c>
      <c r="CH4382" t="s">
        <v>214</v>
      </c>
      <c r="CI4382" t="s">
        <v>214</v>
      </c>
      <c r="CJ4382">
        <v>-1</v>
      </c>
      <c r="CK4382" t="s">
        <v>224</v>
      </c>
      <c r="CL4382">
        <v>0</v>
      </c>
      <c r="CM4382" t="s">
        <v>1811</v>
      </c>
      <c r="CN4382" t="s">
        <v>993</v>
      </c>
      <c r="CO4382" t="s">
        <v>994</v>
      </c>
      <c r="CQ4382" t="s">
        <v>214</v>
      </c>
      <c r="CR4382" t="s">
        <v>214</v>
      </c>
      <c r="CS4382" t="s">
        <v>214</v>
      </c>
      <c r="CU4382" t="s">
        <v>214</v>
      </c>
      <c r="CV4382" t="s">
        <v>214</v>
      </c>
      <c r="CW4382" t="s">
        <v>214</v>
      </c>
      <c r="CX4382" t="s">
        <v>214</v>
      </c>
      <c r="CY4382" t="s">
        <v>214</v>
      </c>
      <c r="CZ4382" t="s">
        <v>214</v>
      </c>
      <c r="DA4382" t="s">
        <v>214</v>
      </c>
      <c r="DB4382" t="s">
        <v>214</v>
      </c>
      <c r="DC4382" t="s">
        <v>214</v>
      </c>
      <c r="DD4382" t="s">
        <v>214</v>
      </c>
      <c r="DE4382" t="s">
        <v>214</v>
      </c>
      <c r="DF4382" t="s">
        <v>214</v>
      </c>
      <c r="DG4382" t="s">
        <v>214</v>
      </c>
      <c r="DH4382" t="s">
        <v>214</v>
      </c>
      <c r="DI4382" t="s">
        <v>214</v>
      </c>
      <c r="DJ4382" t="s">
        <v>214</v>
      </c>
      <c r="DK4382" t="s">
        <v>214</v>
      </c>
      <c r="DL4382" t="s">
        <v>214</v>
      </c>
      <c r="DM4382" t="s">
        <v>214</v>
      </c>
      <c r="DN4382" t="s">
        <v>993</v>
      </c>
      <c r="DO4382" t="s">
        <v>994</v>
      </c>
      <c r="DP4382" t="s">
        <v>214</v>
      </c>
      <c r="DQ4382" t="s">
        <v>214</v>
      </c>
      <c r="DR4382" t="s">
        <v>214</v>
      </c>
      <c r="DS4382" t="s">
        <v>214</v>
      </c>
      <c r="DT4382" s="4" t="s">
        <v>8930</v>
      </c>
      <c r="DU4382" s="4" t="s">
        <v>8930</v>
      </c>
      <c r="DV4382" s="4" t="s">
        <v>8930</v>
      </c>
      <c r="DW4382" s="4" t="s">
        <v>8930</v>
      </c>
      <c r="DX4382" s="4" t="s">
        <v>8930</v>
      </c>
      <c r="DY4382" t="s">
        <v>214</v>
      </c>
      <c r="DZ4382" t="s">
        <v>214</v>
      </c>
      <c r="EA4382" t="s">
        <v>214</v>
      </c>
      <c r="EB4382" t="s">
        <v>214</v>
      </c>
      <c r="EC4382" s="4" t="s">
        <v>8930</v>
      </c>
      <c r="ED4382" s="4" t="s">
        <v>8930</v>
      </c>
      <c r="EE4382" s="4" t="s">
        <v>8930</v>
      </c>
      <c r="EF4382" s="4" t="s">
        <v>8930</v>
      </c>
      <c r="EG4382" s="4" t="s">
        <v>8930</v>
      </c>
      <c r="EH4382" t="s">
        <v>214</v>
      </c>
      <c r="EI4382" t="s">
        <v>214</v>
      </c>
      <c r="EJ4382" t="s">
        <v>214</v>
      </c>
      <c r="EK4382" t="s">
        <v>214</v>
      </c>
      <c r="EL4382" s="4" t="s">
        <v>8930</v>
      </c>
      <c r="EM4382" s="4" t="s">
        <v>8930</v>
      </c>
      <c r="EN4382" s="4" t="s">
        <v>8930</v>
      </c>
      <c r="EO4382" s="4" t="s">
        <v>8930</v>
      </c>
      <c r="EP4382" s="4" t="s">
        <v>8930</v>
      </c>
      <c r="ER4382" t="s">
        <v>214</v>
      </c>
      <c r="ES4382" t="s">
        <v>214</v>
      </c>
      <c r="EV4382" t="s">
        <v>214</v>
      </c>
      <c r="EY4382" t="s">
        <v>214</v>
      </c>
      <c r="EZ4382" t="s">
        <v>214</v>
      </c>
      <c r="FA4382" t="s">
        <v>214</v>
      </c>
      <c r="FB4382" t="s">
        <v>214</v>
      </c>
      <c r="FC4382" t="s">
        <v>214</v>
      </c>
      <c r="FD4382" t="s">
        <v>214</v>
      </c>
      <c r="FE4382" t="s">
        <v>214</v>
      </c>
      <c r="FF4382" t="s">
        <v>214</v>
      </c>
      <c r="FG4382" t="s">
        <v>214</v>
      </c>
      <c r="FH4382" t="s">
        <v>214</v>
      </c>
      <c r="FJ4382" t="s">
        <v>214</v>
      </c>
      <c r="FK4382" t="s">
        <v>214</v>
      </c>
      <c r="FM4382" t="s">
        <v>214</v>
      </c>
      <c r="FN4382" t="s">
        <v>214</v>
      </c>
      <c r="FP4382" t="s">
        <v>214</v>
      </c>
      <c r="FQ4382" t="s">
        <v>214</v>
      </c>
      <c r="FS4382" t="s">
        <v>214</v>
      </c>
      <c r="FT4382" t="s">
        <v>214</v>
      </c>
      <c r="FU4382" t="s">
        <v>214</v>
      </c>
      <c r="FV4382" t="s">
        <v>214</v>
      </c>
      <c r="FW4382" t="s">
        <v>214</v>
      </c>
      <c r="FX4382" t="s">
        <v>214</v>
      </c>
      <c r="FY4382" t="s">
        <v>214</v>
      </c>
      <c r="FZ4382" t="s">
        <v>214</v>
      </c>
      <c r="GA4382">
        <v>-1</v>
      </c>
      <c r="GB4382" t="s">
        <v>231</v>
      </c>
      <c r="GC4382">
        <v>-1</v>
      </c>
      <c r="GD4382" t="s">
        <v>231</v>
      </c>
      <c r="GE4382">
        <v>0</v>
      </c>
      <c r="GF4382" s="4" t="s">
        <v>8930</v>
      </c>
      <c r="GG4382" s="4" t="s">
        <v>8930</v>
      </c>
      <c r="GH4382" s="4" t="s">
        <v>8930</v>
      </c>
      <c r="GI4382" s="4" t="s">
        <v>8930</v>
      </c>
      <c r="GJ4382" s="4" t="s">
        <v>8930</v>
      </c>
      <c r="GK4382" s="3">
        <v>45938.402543124997</v>
      </c>
      <c r="GL4382" s="4" t="s">
        <v>8930</v>
      </c>
      <c r="GM4382" s="3">
        <v>45952.541648645834</v>
      </c>
      <c r="GN4382" t="s">
        <v>232</v>
      </c>
      <c r="GO4382" t="s">
        <v>214</v>
      </c>
      <c r="GP4382" t="s">
        <v>214</v>
      </c>
      <c r="GQ4382">
        <v>2</v>
      </c>
      <c r="GR4382" t="s">
        <v>210</v>
      </c>
      <c r="GS4382" t="s">
        <v>2355</v>
      </c>
      <c r="GT4382" t="s">
        <v>1724</v>
      </c>
      <c r="GU4382" t="s">
        <v>1725</v>
      </c>
      <c r="GV4382">
        <v>251395</v>
      </c>
    </row>
    <row r="4383" spans="1:204" x14ac:dyDescent="0.25">
      <c r="A4383" t="s">
        <v>3656</v>
      </c>
      <c r="B4383">
        <v>29</v>
      </c>
      <c r="C4383" t="s">
        <v>205</v>
      </c>
      <c r="D4383">
        <v>1</v>
      </c>
      <c r="E4383" t="s">
        <v>205</v>
      </c>
      <c r="F4383">
        <v>2</v>
      </c>
      <c r="G4383" t="s">
        <v>1096</v>
      </c>
      <c r="H4383">
        <v>3</v>
      </c>
      <c r="I4383" t="s">
        <v>5745</v>
      </c>
      <c r="J4383">
        <v>3</v>
      </c>
      <c r="K4383" t="s">
        <v>5746</v>
      </c>
      <c r="L4383">
        <v>25010016</v>
      </c>
      <c r="M4383" s="4" t="s">
        <v>8930</v>
      </c>
      <c r="N4383" s="4" t="s">
        <v>8930</v>
      </c>
      <c r="O4383" s="4" t="s">
        <v>8930</v>
      </c>
      <c r="P4383" s="4" t="s">
        <v>8930</v>
      </c>
      <c r="Q4383" s="5" t="s">
        <v>8930</v>
      </c>
      <c r="R4383">
        <v>2</v>
      </c>
      <c r="S4383" t="s">
        <v>210</v>
      </c>
      <c r="T4383">
        <v>142</v>
      </c>
      <c r="U4383" t="s">
        <v>211</v>
      </c>
      <c r="V4383">
        <v>29</v>
      </c>
      <c r="W4383" t="s">
        <v>205</v>
      </c>
      <c r="X4383">
        <v>50</v>
      </c>
      <c r="Y4383">
        <v>5</v>
      </c>
      <c r="Z4383" t="s">
        <v>212</v>
      </c>
      <c r="AA4383">
        <v>2</v>
      </c>
      <c r="AB4383" t="s">
        <v>247</v>
      </c>
      <c r="AC4383" t="s">
        <v>214</v>
      </c>
      <c r="AD4383" t="s">
        <v>214</v>
      </c>
      <c r="AE4383">
        <v>1</v>
      </c>
      <c r="AF4383" t="s">
        <v>215</v>
      </c>
      <c r="AG4383" t="s">
        <v>214</v>
      </c>
      <c r="AH4383">
        <v>8</v>
      </c>
      <c r="AI4383" t="s">
        <v>216</v>
      </c>
      <c r="AJ4383" t="s">
        <v>214</v>
      </c>
      <c r="AK4383">
        <v>2</v>
      </c>
      <c r="AL4383" t="s">
        <v>210</v>
      </c>
      <c r="AM4383">
        <v>2</v>
      </c>
      <c r="AN4383" t="s">
        <v>210</v>
      </c>
      <c r="AO4383">
        <v>2</v>
      </c>
      <c r="AP4383" t="s">
        <v>210</v>
      </c>
      <c r="AQ4383">
        <v>142</v>
      </c>
      <c r="AR4383" t="s">
        <v>211</v>
      </c>
      <c r="AS4383">
        <v>29</v>
      </c>
      <c r="AT4383" t="s">
        <v>205</v>
      </c>
      <c r="AU4383">
        <v>7</v>
      </c>
      <c r="AV4383" t="s">
        <v>207</v>
      </c>
      <c r="AW4383">
        <v>1</v>
      </c>
      <c r="AX4383" s="4" t="s">
        <v>8930</v>
      </c>
      <c r="AY4383" t="s">
        <v>214</v>
      </c>
      <c r="AZ4383" s="4" t="s">
        <v>8930</v>
      </c>
      <c r="BA4383">
        <v>2</v>
      </c>
      <c r="BB4383" t="s">
        <v>210</v>
      </c>
      <c r="BC4383">
        <v>5</v>
      </c>
      <c r="BD4383" t="s">
        <v>217</v>
      </c>
      <c r="BE4383" s="4" t="s">
        <v>8930</v>
      </c>
      <c r="BF4383" s="4" t="s">
        <v>8930</v>
      </c>
      <c r="BG4383" t="s">
        <v>214</v>
      </c>
      <c r="BH4383">
        <v>7</v>
      </c>
      <c r="BI4383" t="s">
        <v>218</v>
      </c>
      <c r="BJ4383" s="4" t="s">
        <v>8930</v>
      </c>
      <c r="BK4383" s="4" t="s">
        <v>8930</v>
      </c>
      <c r="BL4383">
        <v>2</v>
      </c>
      <c r="BM4383" t="s">
        <v>210</v>
      </c>
      <c r="BN4383" t="s">
        <v>214</v>
      </c>
      <c r="BO4383" s="1">
        <v>45936</v>
      </c>
      <c r="BP4383" s="2">
        <v>0.3298611111111111</v>
      </c>
      <c r="BQ4383">
        <v>2</v>
      </c>
      <c r="BR4383" t="s">
        <v>219</v>
      </c>
      <c r="BS4383">
        <v>1</v>
      </c>
      <c r="BT4383" t="s">
        <v>326</v>
      </c>
      <c r="BU4383">
        <v>3</v>
      </c>
      <c r="BV4383" t="s">
        <v>221</v>
      </c>
      <c r="BW4383">
        <v>2</v>
      </c>
      <c r="BX4383" t="s">
        <v>210</v>
      </c>
      <c r="BY4383" t="s">
        <v>214</v>
      </c>
      <c r="BZ4383" s="1">
        <v>45936</v>
      </c>
      <c r="CA4383" s="2">
        <v>0.34375</v>
      </c>
      <c r="CB4383">
        <v>10</v>
      </c>
      <c r="CC4383" t="s">
        <v>294</v>
      </c>
      <c r="CD4383">
        <v>4</v>
      </c>
      <c r="CE4383" t="s">
        <v>223</v>
      </c>
      <c r="CF4383" t="s">
        <v>214</v>
      </c>
      <c r="CG4383">
        <v>-1</v>
      </c>
      <c r="CH4383" t="s">
        <v>214</v>
      </c>
      <c r="CI4383" t="s">
        <v>214</v>
      </c>
      <c r="CJ4383">
        <v>3</v>
      </c>
      <c r="CK4383" t="s">
        <v>255</v>
      </c>
      <c r="CL4383">
        <v>0</v>
      </c>
      <c r="CM4383" t="s">
        <v>5834</v>
      </c>
      <c r="CN4383" t="s">
        <v>571</v>
      </c>
      <c r="CO4383" t="s">
        <v>572</v>
      </c>
      <c r="CP4383">
        <v>1</v>
      </c>
      <c r="CQ4383" t="s">
        <v>6723</v>
      </c>
      <c r="CR4383" t="s">
        <v>2696</v>
      </c>
      <c r="CS4383" t="s">
        <v>2697</v>
      </c>
      <c r="CU4383" t="s">
        <v>214</v>
      </c>
      <c r="CV4383" t="s">
        <v>214</v>
      </c>
      <c r="CW4383" t="s">
        <v>214</v>
      </c>
      <c r="CX4383" t="s">
        <v>214</v>
      </c>
      <c r="CY4383" t="s">
        <v>214</v>
      </c>
      <c r="CZ4383" t="s">
        <v>214</v>
      </c>
      <c r="DA4383" t="s">
        <v>214</v>
      </c>
      <c r="DB4383" t="s">
        <v>214</v>
      </c>
      <c r="DC4383" t="s">
        <v>214</v>
      </c>
      <c r="DD4383" t="s">
        <v>214</v>
      </c>
      <c r="DE4383" t="s">
        <v>214</v>
      </c>
      <c r="DF4383" t="s">
        <v>214</v>
      </c>
      <c r="DG4383" t="s">
        <v>214</v>
      </c>
      <c r="DH4383" t="s">
        <v>214</v>
      </c>
      <c r="DI4383" t="s">
        <v>214</v>
      </c>
      <c r="DJ4383" t="s">
        <v>214</v>
      </c>
      <c r="DK4383" t="s">
        <v>214</v>
      </c>
      <c r="DL4383" t="s">
        <v>214</v>
      </c>
      <c r="DM4383" t="s">
        <v>214</v>
      </c>
      <c r="DN4383" t="s">
        <v>571</v>
      </c>
      <c r="DO4383" t="s">
        <v>572</v>
      </c>
      <c r="DP4383" t="s">
        <v>214</v>
      </c>
      <c r="DQ4383" t="s">
        <v>214</v>
      </c>
      <c r="DR4383" t="s">
        <v>214</v>
      </c>
      <c r="DS4383" t="s">
        <v>214</v>
      </c>
      <c r="DT4383" s="4" t="s">
        <v>8930</v>
      </c>
      <c r="DU4383" s="4" t="s">
        <v>8930</v>
      </c>
      <c r="DV4383" s="4" t="s">
        <v>8930</v>
      </c>
      <c r="DW4383" s="4" t="s">
        <v>8930</v>
      </c>
      <c r="DX4383" s="4" t="s">
        <v>8930</v>
      </c>
      <c r="DY4383" t="s">
        <v>214</v>
      </c>
      <c r="DZ4383" t="s">
        <v>214</v>
      </c>
      <c r="EA4383" t="s">
        <v>214</v>
      </c>
      <c r="EB4383" t="s">
        <v>214</v>
      </c>
      <c r="EC4383" s="4" t="s">
        <v>8930</v>
      </c>
      <c r="ED4383" s="4" t="s">
        <v>8930</v>
      </c>
      <c r="EE4383" s="4" t="s">
        <v>8930</v>
      </c>
      <c r="EF4383" s="4" t="s">
        <v>8930</v>
      </c>
      <c r="EG4383" s="4" t="s">
        <v>8930</v>
      </c>
      <c r="EH4383" t="s">
        <v>214</v>
      </c>
      <c r="EI4383" t="s">
        <v>214</v>
      </c>
      <c r="EJ4383" t="s">
        <v>214</v>
      </c>
      <c r="EK4383" t="s">
        <v>214</v>
      </c>
      <c r="EL4383" s="4" t="s">
        <v>8930</v>
      </c>
      <c r="EM4383" s="4" t="s">
        <v>8930</v>
      </c>
      <c r="EN4383" s="4" t="s">
        <v>8930</v>
      </c>
      <c r="EO4383" s="4" t="s">
        <v>8930</v>
      </c>
      <c r="EP4383" s="4" t="s">
        <v>8930</v>
      </c>
      <c r="EQ4383">
        <v>1</v>
      </c>
      <c r="ER4383" t="s">
        <v>573</v>
      </c>
      <c r="ES4383" t="s">
        <v>574</v>
      </c>
      <c r="EV4383" t="s">
        <v>214</v>
      </c>
      <c r="EY4383" t="s">
        <v>214</v>
      </c>
      <c r="EZ4383" t="s">
        <v>214</v>
      </c>
      <c r="FA4383" t="s">
        <v>214</v>
      </c>
      <c r="FB4383" t="s">
        <v>214</v>
      </c>
      <c r="FC4383" t="s">
        <v>214</v>
      </c>
      <c r="FD4383" t="s">
        <v>214</v>
      </c>
      <c r="FE4383" t="s">
        <v>214</v>
      </c>
      <c r="FF4383" t="s">
        <v>214</v>
      </c>
      <c r="FG4383" t="s">
        <v>214</v>
      </c>
      <c r="FH4383" t="s">
        <v>214</v>
      </c>
      <c r="FJ4383" t="s">
        <v>214</v>
      </c>
      <c r="FK4383" t="s">
        <v>214</v>
      </c>
      <c r="FM4383" t="s">
        <v>214</v>
      </c>
      <c r="FN4383" t="s">
        <v>214</v>
      </c>
      <c r="FP4383" t="s">
        <v>214</v>
      </c>
      <c r="FQ4383" t="s">
        <v>214</v>
      </c>
      <c r="FS4383" t="s">
        <v>214</v>
      </c>
      <c r="FT4383" t="s">
        <v>214</v>
      </c>
      <c r="FU4383" t="s">
        <v>214</v>
      </c>
      <c r="FV4383" t="s">
        <v>214</v>
      </c>
      <c r="FW4383" t="s">
        <v>214</v>
      </c>
      <c r="FX4383" t="s">
        <v>214</v>
      </c>
      <c r="FY4383" t="s">
        <v>214</v>
      </c>
      <c r="FZ4383" t="s">
        <v>214</v>
      </c>
      <c r="GA4383">
        <v>-1</v>
      </c>
      <c r="GB4383" t="s">
        <v>231</v>
      </c>
      <c r="GC4383">
        <v>-1</v>
      </c>
      <c r="GD4383" t="s">
        <v>231</v>
      </c>
      <c r="GE4383">
        <v>0</v>
      </c>
      <c r="GF4383" s="4" t="s">
        <v>8930</v>
      </c>
      <c r="GG4383" s="4" t="s">
        <v>8930</v>
      </c>
      <c r="GH4383" s="4" t="s">
        <v>8930</v>
      </c>
      <c r="GI4383" s="4" t="s">
        <v>8930</v>
      </c>
      <c r="GJ4383" s="4" t="s">
        <v>8930</v>
      </c>
      <c r="GK4383" s="3">
        <v>45938.404171400463</v>
      </c>
      <c r="GL4383" s="4" t="s">
        <v>8930</v>
      </c>
      <c r="GM4383" s="3">
        <v>45946.42019877315</v>
      </c>
      <c r="GN4383" t="s">
        <v>232</v>
      </c>
      <c r="GO4383" t="s">
        <v>214</v>
      </c>
      <c r="GP4383" t="s">
        <v>214</v>
      </c>
      <c r="GQ4383">
        <v>2</v>
      </c>
      <c r="GR4383" t="s">
        <v>210</v>
      </c>
      <c r="GS4383" t="s">
        <v>1472</v>
      </c>
      <c r="GT4383" t="s">
        <v>332</v>
      </c>
      <c r="GU4383" t="s">
        <v>333</v>
      </c>
      <c r="GV4383">
        <v>0</v>
      </c>
    </row>
    <row r="4384" spans="1:204" x14ac:dyDescent="0.25">
      <c r="A4384" t="s">
        <v>3656</v>
      </c>
      <c r="B4384">
        <v>29</v>
      </c>
      <c r="C4384" t="s">
        <v>205</v>
      </c>
      <c r="D4384">
        <v>1</v>
      </c>
      <c r="E4384" t="s">
        <v>205</v>
      </c>
      <c r="F4384">
        <v>2</v>
      </c>
      <c r="G4384" t="s">
        <v>1096</v>
      </c>
      <c r="H4384">
        <v>3</v>
      </c>
      <c r="I4384" t="s">
        <v>5745</v>
      </c>
      <c r="J4384">
        <v>3</v>
      </c>
      <c r="K4384" t="s">
        <v>5746</v>
      </c>
      <c r="L4384">
        <v>25010042</v>
      </c>
      <c r="M4384" s="4" t="s">
        <v>8930</v>
      </c>
      <c r="N4384" s="4" t="s">
        <v>8930</v>
      </c>
      <c r="O4384" s="4" t="s">
        <v>8930</v>
      </c>
      <c r="P4384" s="4" t="s">
        <v>8930</v>
      </c>
      <c r="Q4384" s="5" t="s">
        <v>8930</v>
      </c>
      <c r="R4384">
        <v>2</v>
      </c>
      <c r="S4384" t="s">
        <v>210</v>
      </c>
      <c r="T4384">
        <v>142</v>
      </c>
      <c r="U4384" t="s">
        <v>211</v>
      </c>
      <c r="V4384">
        <v>29</v>
      </c>
      <c r="W4384" t="s">
        <v>205</v>
      </c>
      <c r="X4384">
        <v>45</v>
      </c>
      <c r="Y4384">
        <v>5</v>
      </c>
      <c r="Z4384" t="s">
        <v>212</v>
      </c>
      <c r="AA4384">
        <v>2</v>
      </c>
      <c r="AB4384" t="s">
        <v>247</v>
      </c>
      <c r="AC4384" t="s">
        <v>214</v>
      </c>
      <c r="AD4384" t="s">
        <v>214</v>
      </c>
      <c r="AE4384">
        <v>0</v>
      </c>
      <c r="AF4384" t="s">
        <v>402</v>
      </c>
      <c r="AG4384" t="s">
        <v>214</v>
      </c>
      <c r="AH4384">
        <v>8</v>
      </c>
      <c r="AI4384" t="s">
        <v>216</v>
      </c>
      <c r="AJ4384" t="s">
        <v>214</v>
      </c>
      <c r="AK4384">
        <v>2</v>
      </c>
      <c r="AL4384" t="s">
        <v>210</v>
      </c>
      <c r="AM4384">
        <v>2</v>
      </c>
      <c r="AN4384" t="s">
        <v>210</v>
      </c>
      <c r="AO4384">
        <v>2</v>
      </c>
      <c r="AP4384" t="s">
        <v>210</v>
      </c>
      <c r="AQ4384">
        <v>142</v>
      </c>
      <c r="AR4384" t="s">
        <v>211</v>
      </c>
      <c r="AS4384">
        <v>29</v>
      </c>
      <c r="AT4384" t="s">
        <v>205</v>
      </c>
      <c r="AU4384">
        <v>999</v>
      </c>
      <c r="AV4384" t="s">
        <v>402</v>
      </c>
      <c r="AW4384">
        <v>9999</v>
      </c>
      <c r="AX4384" s="4" t="s">
        <v>8930</v>
      </c>
      <c r="AY4384" t="s">
        <v>214</v>
      </c>
      <c r="AZ4384" s="4" t="s">
        <v>8930</v>
      </c>
      <c r="BA4384">
        <v>2</v>
      </c>
      <c r="BB4384" t="s">
        <v>210</v>
      </c>
      <c r="BC4384">
        <v>99</v>
      </c>
      <c r="BD4384" t="s">
        <v>402</v>
      </c>
      <c r="BE4384" s="4" t="s">
        <v>8930</v>
      </c>
      <c r="BF4384" s="4" t="s">
        <v>8930</v>
      </c>
      <c r="BG4384" t="s">
        <v>214</v>
      </c>
      <c r="BH4384">
        <v>46</v>
      </c>
      <c r="BI4384" t="s">
        <v>402</v>
      </c>
      <c r="BJ4384" s="4" t="s">
        <v>8930</v>
      </c>
      <c r="BK4384" s="4" t="s">
        <v>8930</v>
      </c>
      <c r="BL4384">
        <v>2</v>
      </c>
      <c r="BM4384" t="s">
        <v>210</v>
      </c>
      <c r="BN4384" t="s">
        <v>214</v>
      </c>
      <c r="BO4384" s="1">
        <v>45932</v>
      </c>
      <c r="BP4384" s="2">
        <v>0.33333333333333331</v>
      </c>
      <c r="BQ4384">
        <v>2</v>
      </c>
      <c r="BR4384" t="s">
        <v>219</v>
      </c>
      <c r="BS4384">
        <v>1</v>
      </c>
      <c r="BT4384" t="s">
        <v>326</v>
      </c>
      <c r="BU4384">
        <v>1</v>
      </c>
      <c r="BV4384" t="s">
        <v>462</v>
      </c>
      <c r="BW4384">
        <v>2</v>
      </c>
      <c r="BX4384" t="s">
        <v>210</v>
      </c>
      <c r="BY4384" t="s">
        <v>214</v>
      </c>
      <c r="BZ4384" s="1">
        <v>45932</v>
      </c>
      <c r="CA4384" s="2">
        <v>0.41666666666666669</v>
      </c>
      <c r="CB4384">
        <v>10</v>
      </c>
      <c r="CC4384" t="s">
        <v>751</v>
      </c>
      <c r="CD4384">
        <v>4</v>
      </c>
      <c r="CE4384" t="s">
        <v>223</v>
      </c>
      <c r="CF4384" t="s">
        <v>214</v>
      </c>
      <c r="CG4384">
        <v>-1</v>
      </c>
      <c r="CH4384" t="s">
        <v>214</v>
      </c>
      <c r="CI4384" t="s">
        <v>214</v>
      </c>
      <c r="CJ4384">
        <v>3</v>
      </c>
      <c r="CK4384" t="s">
        <v>255</v>
      </c>
      <c r="CL4384">
        <v>0</v>
      </c>
      <c r="CM4384" t="s">
        <v>3591</v>
      </c>
      <c r="CN4384" t="s">
        <v>850</v>
      </c>
      <c r="CO4384" t="s">
        <v>851</v>
      </c>
      <c r="CQ4384" t="s">
        <v>214</v>
      </c>
      <c r="CR4384" t="s">
        <v>214</v>
      </c>
      <c r="CS4384" t="s">
        <v>214</v>
      </c>
      <c r="CU4384" t="s">
        <v>214</v>
      </c>
      <c r="CV4384" t="s">
        <v>214</v>
      </c>
      <c r="CW4384" t="s">
        <v>214</v>
      </c>
      <c r="CX4384" t="s">
        <v>214</v>
      </c>
      <c r="CY4384" t="s">
        <v>214</v>
      </c>
      <c r="CZ4384" t="s">
        <v>214</v>
      </c>
      <c r="DA4384" t="s">
        <v>214</v>
      </c>
      <c r="DB4384" t="s">
        <v>214</v>
      </c>
      <c r="DC4384" t="s">
        <v>214</v>
      </c>
      <c r="DD4384" t="s">
        <v>214</v>
      </c>
      <c r="DE4384" t="s">
        <v>214</v>
      </c>
      <c r="DF4384" t="s">
        <v>214</v>
      </c>
      <c r="DG4384" t="s">
        <v>214</v>
      </c>
      <c r="DH4384" t="s">
        <v>214</v>
      </c>
      <c r="DI4384" t="s">
        <v>214</v>
      </c>
      <c r="DJ4384" t="s">
        <v>214</v>
      </c>
      <c r="DK4384" t="s">
        <v>214</v>
      </c>
      <c r="DL4384" t="s">
        <v>214</v>
      </c>
      <c r="DM4384" t="s">
        <v>214</v>
      </c>
      <c r="DN4384" t="s">
        <v>850</v>
      </c>
      <c r="DO4384" t="s">
        <v>851</v>
      </c>
      <c r="DP4384" t="s">
        <v>214</v>
      </c>
      <c r="DQ4384" t="s">
        <v>214</v>
      </c>
      <c r="DR4384" t="s">
        <v>214</v>
      </c>
      <c r="DS4384" t="s">
        <v>214</v>
      </c>
      <c r="DT4384" s="4" t="s">
        <v>8930</v>
      </c>
      <c r="DU4384" s="4" t="s">
        <v>8930</v>
      </c>
      <c r="DV4384" s="4" t="s">
        <v>8930</v>
      </c>
      <c r="DW4384" s="4" t="s">
        <v>8930</v>
      </c>
      <c r="DX4384" s="4" t="s">
        <v>8930</v>
      </c>
      <c r="DY4384" t="s">
        <v>214</v>
      </c>
      <c r="DZ4384" t="s">
        <v>214</v>
      </c>
      <c r="EA4384" t="s">
        <v>214</v>
      </c>
      <c r="EB4384" t="s">
        <v>214</v>
      </c>
      <c r="EC4384" s="4" t="s">
        <v>8930</v>
      </c>
      <c r="ED4384" s="4" t="s">
        <v>8930</v>
      </c>
      <c r="EE4384" s="4" t="s">
        <v>8930</v>
      </c>
      <c r="EF4384" s="4" t="s">
        <v>8930</v>
      </c>
      <c r="EG4384" s="4" t="s">
        <v>8930</v>
      </c>
      <c r="EH4384" t="s">
        <v>214</v>
      </c>
      <c r="EI4384" t="s">
        <v>214</v>
      </c>
      <c r="EJ4384" t="s">
        <v>214</v>
      </c>
      <c r="EK4384" t="s">
        <v>214</v>
      </c>
      <c r="EL4384" s="4" t="s">
        <v>8930</v>
      </c>
      <c r="EM4384" s="4" t="s">
        <v>8930</v>
      </c>
      <c r="EN4384" s="4" t="s">
        <v>8930</v>
      </c>
      <c r="EO4384" s="4" t="s">
        <v>8930</v>
      </c>
      <c r="EP4384" s="4" t="s">
        <v>8930</v>
      </c>
      <c r="EQ4384">
        <v>1</v>
      </c>
      <c r="ER4384" t="s">
        <v>364</v>
      </c>
      <c r="ES4384" t="s">
        <v>261</v>
      </c>
      <c r="EV4384" t="s">
        <v>214</v>
      </c>
      <c r="EY4384" t="s">
        <v>214</v>
      </c>
      <c r="EZ4384" t="s">
        <v>214</v>
      </c>
      <c r="FA4384" t="s">
        <v>214</v>
      </c>
      <c r="FB4384" t="s">
        <v>214</v>
      </c>
      <c r="FC4384" t="s">
        <v>214</v>
      </c>
      <c r="FD4384" t="s">
        <v>214</v>
      </c>
      <c r="FE4384" t="s">
        <v>214</v>
      </c>
      <c r="FF4384" t="s">
        <v>214</v>
      </c>
      <c r="FG4384" t="s">
        <v>214</v>
      </c>
      <c r="FH4384" t="s">
        <v>214</v>
      </c>
      <c r="FJ4384" t="s">
        <v>214</v>
      </c>
      <c r="FK4384" t="s">
        <v>214</v>
      </c>
      <c r="FM4384" t="s">
        <v>214</v>
      </c>
      <c r="FN4384" t="s">
        <v>214</v>
      </c>
      <c r="FP4384" t="s">
        <v>214</v>
      </c>
      <c r="FQ4384" t="s">
        <v>214</v>
      </c>
      <c r="FS4384" t="s">
        <v>214</v>
      </c>
      <c r="FT4384" t="s">
        <v>214</v>
      </c>
      <c r="FU4384" t="s">
        <v>214</v>
      </c>
      <c r="FV4384" t="s">
        <v>214</v>
      </c>
      <c r="FW4384" t="s">
        <v>214</v>
      </c>
      <c r="FX4384" t="s">
        <v>214</v>
      </c>
      <c r="FY4384" t="s">
        <v>214</v>
      </c>
      <c r="FZ4384" t="s">
        <v>214</v>
      </c>
      <c r="GA4384">
        <v>-1</v>
      </c>
      <c r="GB4384" t="s">
        <v>231</v>
      </c>
      <c r="GC4384">
        <v>-1</v>
      </c>
      <c r="GD4384" t="s">
        <v>231</v>
      </c>
      <c r="GE4384">
        <v>0</v>
      </c>
      <c r="GF4384" s="4" t="s">
        <v>8930</v>
      </c>
      <c r="GG4384" s="4" t="s">
        <v>8930</v>
      </c>
      <c r="GH4384" s="4" t="s">
        <v>8930</v>
      </c>
      <c r="GI4384" s="4" t="s">
        <v>8930</v>
      </c>
      <c r="GJ4384" s="4" t="s">
        <v>8930</v>
      </c>
      <c r="GK4384" s="3">
        <v>45937.559696643519</v>
      </c>
      <c r="GL4384" s="4" t="s">
        <v>8930</v>
      </c>
      <c r="GM4384" s="3">
        <v>45957.563335046296</v>
      </c>
      <c r="GN4384" t="s">
        <v>232</v>
      </c>
      <c r="GO4384" t="s">
        <v>214</v>
      </c>
      <c r="GP4384" t="s">
        <v>214</v>
      </c>
      <c r="GQ4384">
        <v>2</v>
      </c>
      <c r="GR4384" t="s">
        <v>210</v>
      </c>
      <c r="GS4384" t="s">
        <v>4193</v>
      </c>
      <c r="GT4384" t="s">
        <v>1724</v>
      </c>
      <c r="GU4384" t="s">
        <v>1725</v>
      </c>
      <c r="GV4384">
        <v>251335</v>
      </c>
    </row>
    <row r="4385" spans="1:204" x14ac:dyDescent="0.25">
      <c r="A4385" t="s">
        <v>3656</v>
      </c>
      <c r="B4385">
        <v>29</v>
      </c>
      <c r="C4385" t="s">
        <v>205</v>
      </c>
      <c r="D4385">
        <v>1</v>
      </c>
      <c r="E4385" t="s">
        <v>205</v>
      </c>
      <c r="F4385">
        <v>2</v>
      </c>
      <c r="G4385" t="s">
        <v>1096</v>
      </c>
      <c r="H4385">
        <v>3</v>
      </c>
      <c r="I4385" t="s">
        <v>5745</v>
      </c>
      <c r="J4385">
        <v>3</v>
      </c>
      <c r="K4385" t="s">
        <v>5746</v>
      </c>
      <c r="L4385">
        <v>25010043</v>
      </c>
      <c r="M4385" s="4" t="s">
        <v>8930</v>
      </c>
      <c r="N4385" s="4" t="s">
        <v>8930</v>
      </c>
      <c r="O4385" s="4" t="s">
        <v>8930</v>
      </c>
      <c r="P4385" s="4" t="s">
        <v>8930</v>
      </c>
      <c r="Q4385" s="5" t="s">
        <v>8930</v>
      </c>
      <c r="R4385">
        <v>2</v>
      </c>
      <c r="S4385" t="s">
        <v>210</v>
      </c>
      <c r="T4385">
        <v>142</v>
      </c>
      <c r="U4385" t="s">
        <v>211</v>
      </c>
      <c r="V4385">
        <v>29</v>
      </c>
      <c r="W4385" t="s">
        <v>205</v>
      </c>
      <c r="X4385">
        <v>12</v>
      </c>
      <c r="Y4385">
        <v>5</v>
      </c>
      <c r="Z4385" t="s">
        <v>212</v>
      </c>
      <c r="AA4385">
        <v>2</v>
      </c>
      <c r="AB4385" t="s">
        <v>247</v>
      </c>
      <c r="AC4385" t="s">
        <v>214</v>
      </c>
      <c r="AD4385" t="s">
        <v>214</v>
      </c>
      <c r="AE4385">
        <v>0</v>
      </c>
      <c r="AF4385" t="s">
        <v>402</v>
      </c>
      <c r="AG4385" t="s">
        <v>214</v>
      </c>
      <c r="AH4385">
        <v>8</v>
      </c>
      <c r="AI4385" t="s">
        <v>216</v>
      </c>
      <c r="AJ4385" t="s">
        <v>214</v>
      </c>
      <c r="AK4385">
        <v>2</v>
      </c>
      <c r="AL4385" t="s">
        <v>210</v>
      </c>
      <c r="AM4385">
        <v>2</v>
      </c>
      <c r="AN4385" t="s">
        <v>210</v>
      </c>
      <c r="AO4385">
        <v>2</v>
      </c>
      <c r="AP4385" t="s">
        <v>210</v>
      </c>
      <c r="AQ4385">
        <v>142</v>
      </c>
      <c r="AR4385" t="s">
        <v>211</v>
      </c>
      <c r="AS4385">
        <v>29</v>
      </c>
      <c r="AT4385" t="s">
        <v>205</v>
      </c>
      <c r="AU4385">
        <v>26</v>
      </c>
      <c r="AV4385" t="s">
        <v>1067</v>
      </c>
      <c r="AW4385">
        <v>1</v>
      </c>
      <c r="AX4385" s="4" t="s">
        <v>8930</v>
      </c>
      <c r="AY4385" t="s">
        <v>214</v>
      </c>
      <c r="AZ4385" s="4" t="s">
        <v>8930</v>
      </c>
      <c r="BA4385">
        <v>2</v>
      </c>
      <c r="BB4385" t="s">
        <v>210</v>
      </c>
      <c r="BC4385">
        <v>3</v>
      </c>
      <c r="BD4385" t="s">
        <v>264</v>
      </c>
      <c r="BE4385" s="4" t="s">
        <v>8930</v>
      </c>
      <c r="BF4385" s="4" t="s">
        <v>8930</v>
      </c>
      <c r="BG4385" t="s">
        <v>214</v>
      </c>
      <c r="BH4385">
        <v>3</v>
      </c>
      <c r="BI4385" t="s">
        <v>283</v>
      </c>
      <c r="BJ4385" s="4" t="s">
        <v>8930</v>
      </c>
      <c r="BK4385" s="4" t="s">
        <v>8930</v>
      </c>
      <c r="BL4385">
        <v>2</v>
      </c>
      <c r="BM4385" t="s">
        <v>210</v>
      </c>
      <c r="BN4385" t="s">
        <v>214</v>
      </c>
      <c r="BO4385" s="1">
        <v>45932</v>
      </c>
      <c r="BP4385" s="2">
        <v>0.54166666666666663</v>
      </c>
      <c r="BQ4385">
        <v>2</v>
      </c>
      <c r="BR4385" t="s">
        <v>219</v>
      </c>
      <c r="BS4385">
        <v>1</v>
      </c>
      <c r="BT4385" t="s">
        <v>326</v>
      </c>
      <c r="BU4385">
        <v>3</v>
      </c>
      <c r="BV4385" t="s">
        <v>221</v>
      </c>
      <c r="BW4385">
        <v>2</v>
      </c>
      <c r="BX4385" t="s">
        <v>210</v>
      </c>
      <c r="BY4385" t="s">
        <v>214</v>
      </c>
      <c r="BZ4385" s="1">
        <v>45932</v>
      </c>
      <c r="CA4385" s="2">
        <v>0.5625</v>
      </c>
      <c r="CB4385">
        <v>10</v>
      </c>
      <c r="CC4385" t="s">
        <v>234</v>
      </c>
      <c r="CD4385">
        <v>4</v>
      </c>
      <c r="CE4385" t="s">
        <v>223</v>
      </c>
      <c r="CF4385" t="s">
        <v>214</v>
      </c>
      <c r="CG4385">
        <v>-1</v>
      </c>
      <c r="CH4385" t="s">
        <v>214</v>
      </c>
      <c r="CI4385" t="s">
        <v>214</v>
      </c>
      <c r="CJ4385">
        <v>3</v>
      </c>
      <c r="CK4385" t="s">
        <v>255</v>
      </c>
      <c r="CL4385">
        <v>0</v>
      </c>
      <c r="CM4385" t="s">
        <v>2940</v>
      </c>
      <c r="CN4385" t="s">
        <v>821</v>
      </c>
      <c r="CO4385" t="s">
        <v>822</v>
      </c>
      <c r="CQ4385" t="s">
        <v>214</v>
      </c>
      <c r="CR4385" t="s">
        <v>214</v>
      </c>
      <c r="CS4385" t="s">
        <v>214</v>
      </c>
      <c r="CU4385" t="s">
        <v>214</v>
      </c>
      <c r="CV4385" t="s">
        <v>214</v>
      </c>
      <c r="CW4385" t="s">
        <v>214</v>
      </c>
      <c r="CX4385" t="s">
        <v>214</v>
      </c>
      <c r="CY4385" t="s">
        <v>214</v>
      </c>
      <c r="CZ4385" t="s">
        <v>214</v>
      </c>
      <c r="DA4385" t="s">
        <v>214</v>
      </c>
      <c r="DB4385" t="s">
        <v>214</v>
      </c>
      <c r="DC4385" t="s">
        <v>214</v>
      </c>
      <c r="DD4385" t="s">
        <v>214</v>
      </c>
      <c r="DE4385" t="s">
        <v>214</v>
      </c>
      <c r="DF4385" t="s">
        <v>214</v>
      </c>
      <c r="DG4385" t="s">
        <v>214</v>
      </c>
      <c r="DH4385" t="s">
        <v>214</v>
      </c>
      <c r="DI4385" t="s">
        <v>214</v>
      </c>
      <c r="DJ4385" t="s">
        <v>214</v>
      </c>
      <c r="DK4385" t="s">
        <v>214</v>
      </c>
      <c r="DL4385" t="s">
        <v>214</v>
      </c>
      <c r="DM4385" t="s">
        <v>214</v>
      </c>
      <c r="DN4385" t="s">
        <v>821</v>
      </c>
      <c r="DO4385" t="s">
        <v>822</v>
      </c>
      <c r="DP4385" t="s">
        <v>214</v>
      </c>
      <c r="DQ4385" t="s">
        <v>214</v>
      </c>
      <c r="DR4385" t="s">
        <v>214</v>
      </c>
      <c r="DS4385" t="s">
        <v>214</v>
      </c>
      <c r="DT4385" s="4" t="s">
        <v>8930</v>
      </c>
      <c r="DU4385" s="4" t="s">
        <v>8930</v>
      </c>
      <c r="DV4385" s="4" t="s">
        <v>8930</v>
      </c>
      <c r="DW4385" s="4" t="s">
        <v>8930</v>
      </c>
      <c r="DX4385" s="4" t="s">
        <v>8930</v>
      </c>
      <c r="DY4385" t="s">
        <v>214</v>
      </c>
      <c r="DZ4385" t="s">
        <v>214</v>
      </c>
      <c r="EA4385" t="s">
        <v>214</v>
      </c>
      <c r="EB4385" t="s">
        <v>214</v>
      </c>
      <c r="EC4385" s="4" t="s">
        <v>8930</v>
      </c>
      <c r="ED4385" s="4" t="s">
        <v>8930</v>
      </c>
      <c r="EE4385" s="4" t="s">
        <v>8930</v>
      </c>
      <c r="EF4385" s="4" t="s">
        <v>8930</v>
      </c>
      <c r="EG4385" s="4" t="s">
        <v>8930</v>
      </c>
      <c r="EH4385" t="s">
        <v>214</v>
      </c>
      <c r="EI4385" t="s">
        <v>214</v>
      </c>
      <c r="EJ4385" t="s">
        <v>214</v>
      </c>
      <c r="EK4385" t="s">
        <v>214</v>
      </c>
      <c r="EL4385" s="4" t="s">
        <v>8930</v>
      </c>
      <c r="EM4385" s="4" t="s">
        <v>8930</v>
      </c>
      <c r="EN4385" s="4" t="s">
        <v>8930</v>
      </c>
      <c r="EO4385" s="4" t="s">
        <v>8930</v>
      </c>
      <c r="EP4385" s="4" t="s">
        <v>8930</v>
      </c>
      <c r="EQ4385">
        <v>1</v>
      </c>
      <c r="ER4385" t="s">
        <v>3807</v>
      </c>
      <c r="ES4385" t="s">
        <v>3808</v>
      </c>
      <c r="ET4385">
        <v>2</v>
      </c>
      <c r="EU4385">
        <v>9351</v>
      </c>
      <c r="EV4385" t="s">
        <v>6724</v>
      </c>
      <c r="EY4385" t="s">
        <v>214</v>
      </c>
      <c r="EZ4385" t="s">
        <v>214</v>
      </c>
      <c r="FA4385" t="s">
        <v>214</v>
      </c>
      <c r="FB4385" t="s">
        <v>214</v>
      </c>
      <c r="FC4385" t="s">
        <v>214</v>
      </c>
      <c r="FD4385" t="s">
        <v>214</v>
      </c>
      <c r="FE4385" t="s">
        <v>214</v>
      </c>
      <c r="FF4385" t="s">
        <v>214</v>
      </c>
      <c r="FG4385" t="s">
        <v>214</v>
      </c>
      <c r="FH4385" t="s">
        <v>214</v>
      </c>
      <c r="FJ4385" t="s">
        <v>214</v>
      </c>
      <c r="FK4385" t="s">
        <v>214</v>
      </c>
      <c r="FM4385" t="s">
        <v>214</v>
      </c>
      <c r="FN4385" t="s">
        <v>214</v>
      </c>
      <c r="FP4385" t="s">
        <v>214</v>
      </c>
      <c r="FQ4385" t="s">
        <v>214</v>
      </c>
      <c r="FS4385" t="s">
        <v>214</v>
      </c>
      <c r="FT4385" t="s">
        <v>214</v>
      </c>
      <c r="FU4385" t="s">
        <v>214</v>
      </c>
      <c r="FV4385" t="s">
        <v>214</v>
      </c>
      <c r="FW4385" t="s">
        <v>214</v>
      </c>
      <c r="FX4385" t="s">
        <v>214</v>
      </c>
      <c r="FY4385" t="s">
        <v>214</v>
      </c>
      <c r="FZ4385" t="s">
        <v>214</v>
      </c>
      <c r="GA4385">
        <v>-1</v>
      </c>
      <c r="GB4385" t="s">
        <v>231</v>
      </c>
      <c r="GC4385">
        <v>-1</v>
      </c>
      <c r="GD4385" t="s">
        <v>231</v>
      </c>
      <c r="GE4385">
        <v>0</v>
      </c>
      <c r="GF4385" s="4" t="s">
        <v>8930</v>
      </c>
      <c r="GG4385" s="4" t="s">
        <v>8930</v>
      </c>
      <c r="GH4385" s="4" t="s">
        <v>8930</v>
      </c>
      <c r="GI4385" s="4" t="s">
        <v>8930</v>
      </c>
      <c r="GJ4385" s="4" t="s">
        <v>8930</v>
      </c>
      <c r="GK4385" s="3">
        <v>45937.540691018519</v>
      </c>
      <c r="GL4385" s="4" t="s">
        <v>8930</v>
      </c>
      <c r="GM4385" s="3"/>
      <c r="GN4385" t="s">
        <v>232</v>
      </c>
      <c r="GO4385" t="s">
        <v>214</v>
      </c>
      <c r="GP4385" t="s">
        <v>214</v>
      </c>
      <c r="GQ4385">
        <v>2</v>
      </c>
      <c r="GR4385" t="s">
        <v>210</v>
      </c>
      <c r="GS4385" t="s">
        <v>4193</v>
      </c>
      <c r="GT4385" t="s">
        <v>1724</v>
      </c>
      <c r="GU4385" t="s">
        <v>1725</v>
      </c>
      <c r="GV4385">
        <v>251334</v>
      </c>
    </row>
    <row r="4386" spans="1:204" x14ac:dyDescent="0.25">
      <c r="A4386" t="s">
        <v>3656</v>
      </c>
      <c r="B4386">
        <v>29</v>
      </c>
      <c r="C4386" t="s">
        <v>205</v>
      </c>
      <c r="D4386">
        <v>1</v>
      </c>
      <c r="E4386" t="s">
        <v>205</v>
      </c>
      <c r="F4386">
        <v>2</v>
      </c>
      <c r="G4386" t="s">
        <v>1096</v>
      </c>
      <c r="H4386">
        <v>3</v>
      </c>
      <c r="I4386" t="s">
        <v>5745</v>
      </c>
      <c r="J4386">
        <v>3</v>
      </c>
      <c r="K4386" t="s">
        <v>5746</v>
      </c>
      <c r="L4386">
        <v>25010044</v>
      </c>
      <c r="M4386" s="4" t="s">
        <v>8930</v>
      </c>
      <c r="N4386" s="4" t="s">
        <v>8930</v>
      </c>
      <c r="O4386" s="4" t="s">
        <v>8930</v>
      </c>
      <c r="P4386" s="4" t="s">
        <v>8930</v>
      </c>
      <c r="Q4386" s="5" t="s">
        <v>8930</v>
      </c>
      <c r="R4386">
        <v>2</v>
      </c>
      <c r="S4386" t="s">
        <v>210</v>
      </c>
      <c r="T4386">
        <v>142</v>
      </c>
      <c r="U4386" t="s">
        <v>211</v>
      </c>
      <c r="V4386">
        <v>30</v>
      </c>
      <c r="W4386" t="s">
        <v>1210</v>
      </c>
      <c r="X4386">
        <v>61</v>
      </c>
      <c r="Y4386">
        <v>5</v>
      </c>
      <c r="Z4386" t="s">
        <v>212</v>
      </c>
      <c r="AA4386">
        <v>2</v>
      </c>
      <c r="AB4386" t="s">
        <v>247</v>
      </c>
      <c r="AC4386" t="s">
        <v>214</v>
      </c>
      <c r="AD4386" t="s">
        <v>214</v>
      </c>
      <c r="AE4386">
        <v>0</v>
      </c>
      <c r="AF4386" t="s">
        <v>402</v>
      </c>
      <c r="AG4386" t="s">
        <v>214</v>
      </c>
      <c r="AH4386">
        <v>8</v>
      </c>
      <c r="AI4386" t="s">
        <v>216</v>
      </c>
      <c r="AJ4386" t="s">
        <v>214</v>
      </c>
      <c r="AK4386">
        <v>2</v>
      </c>
      <c r="AL4386" t="s">
        <v>210</v>
      </c>
      <c r="AM4386">
        <v>2</v>
      </c>
      <c r="AN4386" t="s">
        <v>210</v>
      </c>
      <c r="AO4386">
        <v>2</v>
      </c>
      <c r="AP4386" t="s">
        <v>210</v>
      </c>
      <c r="AQ4386">
        <v>142</v>
      </c>
      <c r="AR4386" t="s">
        <v>211</v>
      </c>
      <c r="AS4386">
        <v>29</v>
      </c>
      <c r="AT4386" t="s">
        <v>205</v>
      </c>
      <c r="AU4386">
        <v>33</v>
      </c>
      <c r="AV4386" t="s">
        <v>205</v>
      </c>
      <c r="AW4386">
        <v>11</v>
      </c>
      <c r="AX4386" s="4" t="s">
        <v>8930</v>
      </c>
      <c r="AY4386" t="s">
        <v>214</v>
      </c>
      <c r="AZ4386" s="4" t="s">
        <v>8930</v>
      </c>
      <c r="BA4386">
        <v>2</v>
      </c>
      <c r="BB4386" t="s">
        <v>210</v>
      </c>
      <c r="BC4386">
        <v>5</v>
      </c>
      <c r="BD4386" t="s">
        <v>217</v>
      </c>
      <c r="BE4386" s="4" t="s">
        <v>8930</v>
      </c>
      <c r="BF4386" s="4" t="s">
        <v>8930</v>
      </c>
      <c r="BG4386" t="s">
        <v>214</v>
      </c>
      <c r="BH4386">
        <v>25</v>
      </c>
      <c r="BI4386" t="s">
        <v>1097</v>
      </c>
      <c r="BJ4386" s="4" t="s">
        <v>8930</v>
      </c>
      <c r="BK4386" s="4" t="s">
        <v>8930</v>
      </c>
      <c r="BL4386">
        <v>2</v>
      </c>
      <c r="BM4386" t="s">
        <v>210</v>
      </c>
      <c r="BN4386" t="s">
        <v>214</v>
      </c>
      <c r="BO4386" s="1">
        <v>45932</v>
      </c>
      <c r="BP4386" s="2">
        <v>0.35416666666666669</v>
      </c>
      <c r="BQ4386">
        <v>2</v>
      </c>
      <c r="BR4386" t="s">
        <v>219</v>
      </c>
      <c r="BS4386">
        <v>2</v>
      </c>
      <c r="BT4386" t="s">
        <v>220</v>
      </c>
      <c r="BU4386">
        <v>1</v>
      </c>
      <c r="BV4386" t="s">
        <v>462</v>
      </c>
      <c r="BW4386">
        <v>2</v>
      </c>
      <c r="BX4386" t="s">
        <v>210</v>
      </c>
      <c r="BY4386" t="s">
        <v>214</v>
      </c>
      <c r="BZ4386" s="1">
        <v>45932</v>
      </c>
      <c r="CA4386" s="2">
        <v>0.75</v>
      </c>
      <c r="CB4386">
        <v>10</v>
      </c>
      <c r="CC4386" t="s">
        <v>6725</v>
      </c>
      <c r="CD4386">
        <v>4</v>
      </c>
      <c r="CE4386" t="s">
        <v>223</v>
      </c>
      <c r="CF4386" t="s">
        <v>214</v>
      </c>
      <c r="CG4386">
        <v>-1</v>
      </c>
      <c r="CH4386" t="s">
        <v>214</v>
      </c>
      <c r="CI4386" t="s">
        <v>214</v>
      </c>
      <c r="CJ4386">
        <v>-1</v>
      </c>
      <c r="CK4386" t="s">
        <v>224</v>
      </c>
      <c r="CL4386">
        <v>0</v>
      </c>
      <c r="CM4386" t="s">
        <v>1366</v>
      </c>
      <c r="CN4386" t="s">
        <v>1367</v>
      </c>
      <c r="CO4386" t="s">
        <v>1368</v>
      </c>
      <c r="CP4386">
        <v>1</v>
      </c>
      <c r="CQ4386" t="s">
        <v>5758</v>
      </c>
      <c r="CR4386" t="s">
        <v>472</v>
      </c>
      <c r="CS4386" t="s">
        <v>473</v>
      </c>
      <c r="CT4386">
        <v>2</v>
      </c>
      <c r="CU4386" t="s">
        <v>397</v>
      </c>
      <c r="CV4386" t="s">
        <v>296</v>
      </c>
      <c r="CW4386" t="s">
        <v>297</v>
      </c>
      <c r="CX4386" t="s">
        <v>214</v>
      </c>
      <c r="CY4386" t="s">
        <v>214</v>
      </c>
      <c r="CZ4386" t="s">
        <v>214</v>
      </c>
      <c r="DA4386" t="s">
        <v>214</v>
      </c>
      <c r="DB4386" t="s">
        <v>214</v>
      </c>
      <c r="DC4386" t="s">
        <v>214</v>
      </c>
      <c r="DD4386" t="s">
        <v>214</v>
      </c>
      <c r="DE4386" t="s">
        <v>214</v>
      </c>
      <c r="DF4386" t="s">
        <v>214</v>
      </c>
      <c r="DG4386" t="s">
        <v>214</v>
      </c>
      <c r="DH4386" t="s">
        <v>214</v>
      </c>
      <c r="DI4386" t="s">
        <v>214</v>
      </c>
      <c r="DJ4386" t="s">
        <v>214</v>
      </c>
      <c r="DK4386" t="s">
        <v>214</v>
      </c>
      <c r="DL4386" t="s">
        <v>214</v>
      </c>
      <c r="DM4386" t="s">
        <v>214</v>
      </c>
      <c r="DN4386" t="s">
        <v>1367</v>
      </c>
      <c r="DO4386" t="s">
        <v>1368</v>
      </c>
      <c r="DP4386" t="s">
        <v>214</v>
      </c>
      <c r="DQ4386" t="s">
        <v>214</v>
      </c>
      <c r="DR4386" t="s">
        <v>214</v>
      </c>
      <c r="DS4386" t="s">
        <v>214</v>
      </c>
      <c r="DT4386" s="4" t="s">
        <v>8930</v>
      </c>
      <c r="DU4386" s="4" t="s">
        <v>8930</v>
      </c>
      <c r="DV4386" s="4" t="s">
        <v>8930</v>
      </c>
      <c r="DW4386" s="4" t="s">
        <v>8930</v>
      </c>
      <c r="DX4386" s="4" t="s">
        <v>8930</v>
      </c>
      <c r="DY4386" t="s">
        <v>214</v>
      </c>
      <c r="DZ4386" t="s">
        <v>214</v>
      </c>
      <c r="EA4386" t="s">
        <v>214</v>
      </c>
      <c r="EB4386" t="s">
        <v>214</v>
      </c>
      <c r="EC4386" s="4" t="s">
        <v>8930</v>
      </c>
      <c r="ED4386" s="4" t="s">
        <v>8930</v>
      </c>
      <c r="EE4386" s="4" t="s">
        <v>8930</v>
      </c>
      <c r="EF4386" s="4" t="s">
        <v>8930</v>
      </c>
      <c r="EG4386" s="4" t="s">
        <v>8930</v>
      </c>
      <c r="EH4386" t="s">
        <v>214</v>
      </c>
      <c r="EI4386" t="s">
        <v>214</v>
      </c>
      <c r="EJ4386" t="s">
        <v>214</v>
      </c>
      <c r="EK4386" t="s">
        <v>214</v>
      </c>
      <c r="EL4386" s="4" t="s">
        <v>8930</v>
      </c>
      <c r="EM4386" s="4" t="s">
        <v>8930</v>
      </c>
      <c r="EN4386" s="4" t="s">
        <v>8930</v>
      </c>
      <c r="EO4386" s="4" t="s">
        <v>8930</v>
      </c>
      <c r="EP4386" s="4" t="s">
        <v>8930</v>
      </c>
      <c r="EQ4386">
        <v>1</v>
      </c>
      <c r="ER4386" t="s">
        <v>259</v>
      </c>
      <c r="ES4386" t="s">
        <v>260</v>
      </c>
      <c r="ET4386">
        <v>2</v>
      </c>
      <c r="EU4386">
        <v>8875</v>
      </c>
      <c r="EV4386" t="s">
        <v>6228</v>
      </c>
      <c r="EY4386" t="s">
        <v>214</v>
      </c>
      <c r="EZ4386" t="s">
        <v>214</v>
      </c>
      <c r="FA4386" t="s">
        <v>214</v>
      </c>
      <c r="FB4386" t="s">
        <v>214</v>
      </c>
      <c r="FC4386" t="s">
        <v>214</v>
      </c>
      <c r="FD4386" t="s">
        <v>214</v>
      </c>
      <c r="FE4386" t="s">
        <v>214</v>
      </c>
      <c r="FF4386" t="s">
        <v>214</v>
      </c>
      <c r="FG4386" t="s">
        <v>214</v>
      </c>
      <c r="FH4386" t="s">
        <v>214</v>
      </c>
      <c r="FJ4386" t="s">
        <v>214</v>
      </c>
      <c r="FK4386" t="s">
        <v>214</v>
      </c>
      <c r="FM4386" t="s">
        <v>214</v>
      </c>
      <c r="FN4386" t="s">
        <v>214</v>
      </c>
      <c r="FP4386" t="s">
        <v>214</v>
      </c>
      <c r="FQ4386" t="s">
        <v>214</v>
      </c>
      <c r="FS4386" t="s">
        <v>214</v>
      </c>
      <c r="FT4386" t="s">
        <v>214</v>
      </c>
      <c r="FU4386" t="s">
        <v>214</v>
      </c>
      <c r="FV4386" t="s">
        <v>214</v>
      </c>
      <c r="FW4386" t="s">
        <v>214</v>
      </c>
      <c r="FX4386" t="s">
        <v>214</v>
      </c>
      <c r="FY4386" t="s">
        <v>214</v>
      </c>
      <c r="FZ4386" t="s">
        <v>214</v>
      </c>
      <c r="GA4386">
        <v>-1</v>
      </c>
      <c r="GB4386" t="s">
        <v>231</v>
      </c>
      <c r="GC4386">
        <v>-1</v>
      </c>
      <c r="GD4386" t="s">
        <v>231</v>
      </c>
      <c r="GE4386">
        <v>0</v>
      </c>
      <c r="GF4386" s="4" t="s">
        <v>8930</v>
      </c>
      <c r="GG4386" s="4" t="s">
        <v>8930</v>
      </c>
      <c r="GH4386" s="4" t="s">
        <v>8930</v>
      </c>
      <c r="GI4386" s="4" t="s">
        <v>8930</v>
      </c>
      <c r="GJ4386" s="4" t="s">
        <v>8930</v>
      </c>
      <c r="GK4386" s="3">
        <v>45937.555282395835</v>
      </c>
      <c r="GL4386" s="4" t="s">
        <v>8930</v>
      </c>
      <c r="GM4386" s="3"/>
      <c r="GN4386" t="s">
        <v>232</v>
      </c>
      <c r="GO4386" t="s">
        <v>214</v>
      </c>
      <c r="GP4386" t="s">
        <v>214</v>
      </c>
      <c r="GQ4386">
        <v>2</v>
      </c>
      <c r="GR4386" t="s">
        <v>210</v>
      </c>
      <c r="GS4386" t="s">
        <v>214</v>
      </c>
      <c r="GT4386" t="s">
        <v>214</v>
      </c>
      <c r="GU4386" t="s">
        <v>214</v>
      </c>
    </row>
    <row r="4387" spans="1:204" x14ac:dyDescent="0.25">
      <c r="A4387" t="s">
        <v>3656</v>
      </c>
      <c r="B4387">
        <v>29</v>
      </c>
      <c r="C4387" t="s">
        <v>205</v>
      </c>
      <c r="D4387">
        <v>1</v>
      </c>
      <c r="E4387" t="s">
        <v>205</v>
      </c>
      <c r="F4387">
        <v>2</v>
      </c>
      <c r="G4387" t="s">
        <v>1096</v>
      </c>
      <c r="H4387">
        <v>3</v>
      </c>
      <c r="I4387" t="s">
        <v>5745</v>
      </c>
      <c r="J4387">
        <v>3</v>
      </c>
      <c r="K4387" t="s">
        <v>5746</v>
      </c>
      <c r="L4387">
        <v>25010045</v>
      </c>
      <c r="M4387" s="4" t="s">
        <v>8930</v>
      </c>
      <c r="N4387" s="4" t="s">
        <v>8930</v>
      </c>
      <c r="O4387" s="4" t="s">
        <v>8930</v>
      </c>
      <c r="P4387" s="4" t="s">
        <v>8930</v>
      </c>
      <c r="Q4387" s="5" t="s">
        <v>8930</v>
      </c>
      <c r="R4387">
        <v>2</v>
      </c>
      <c r="S4387" t="s">
        <v>210</v>
      </c>
      <c r="T4387">
        <v>142</v>
      </c>
      <c r="U4387" t="s">
        <v>211</v>
      </c>
      <c r="V4387">
        <v>29</v>
      </c>
      <c r="W4387" t="s">
        <v>205</v>
      </c>
      <c r="X4387">
        <v>21</v>
      </c>
      <c r="Y4387">
        <v>5</v>
      </c>
      <c r="Z4387" t="s">
        <v>212</v>
      </c>
      <c r="AA4387">
        <v>2</v>
      </c>
      <c r="AB4387" t="s">
        <v>247</v>
      </c>
      <c r="AC4387" t="s">
        <v>214</v>
      </c>
      <c r="AD4387" t="s">
        <v>214</v>
      </c>
      <c r="AE4387">
        <v>0</v>
      </c>
      <c r="AF4387" t="s">
        <v>402</v>
      </c>
      <c r="AG4387" t="s">
        <v>214</v>
      </c>
      <c r="AH4387">
        <v>8</v>
      </c>
      <c r="AI4387" t="s">
        <v>216</v>
      </c>
      <c r="AJ4387" t="s">
        <v>214</v>
      </c>
      <c r="AK4387">
        <v>2</v>
      </c>
      <c r="AL4387" t="s">
        <v>210</v>
      </c>
      <c r="AM4387">
        <v>2</v>
      </c>
      <c r="AN4387" t="s">
        <v>210</v>
      </c>
      <c r="AO4387">
        <v>2</v>
      </c>
      <c r="AP4387" t="s">
        <v>210</v>
      </c>
      <c r="AQ4387">
        <v>142</v>
      </c>
      <c r="AR4387" t="s">
        <v>211</v>
      </c>
      <c r="AS4387">
        <v>29</v>
      </c>
      <c r="AT4387" t="s">
        <v>205</v>
      </c>
      <c r="AU4387">
        <v>33</v>
      </c>
      <c r="AV4387" t="s">
        <v>205</v>
      </c>
      <c r="AW4387">
        <v>1</v>
      </c>
      <c r="AX4387" s="4" t="s">
        <v>8930</v>
      </c>
      <c r="AY4387" t="s">
        <v>214</v>
      </c>
      <c r="AZ4387" s="4" t="s">
        <v>8930</v>
      </c>
      <c r="BA4387">
        <v>2</v>
      </c>
      <c r="BB4387" t="s">
        <v>210</v>
      </c>
      <c r="BC4387">
        <v>3</v>
      </c>
      <c r="BD4387" t="s">
        <v>264</v>
      </c>
      <c r="BE4387" s="4" t="s">
        <v>8930</v>
      </c>
      <c r="BF4387" s="4" t="s">
        <v>8930</v>
      </c>
      <c r="BG4387" t="s">
        <v>214</v>
      </c>
      <c r="BH4387">
        <v>48</v>
      </c>
      <c r="BI4387" t="s">
        <v>935</v>
      </c>
      <c r="BJ4387" s="4" t="s">
        <v>8930</v>
      </c>
      <c r="BK4387" s="4" t="s">
        <v>8930</v>
      </c>
      <c r="BL4387">
        <v>2</v>
      </c>
      <c r="BM4387" t="s">
        <v>210</v>
      </c>
      <c r="BN4387" t="s">
        <v>214</v>
      </c>
      <c r="BO4387" s="1">
        <v>45932</v>
      </c>
      <c r="BP4387" s="2">
        <v>0.48194444444444445</v>
      </c>
      <c r="BQ4387">
        <v>2</v>
      </c>
      <c r="BR4387" t="s">
        <v>219</v>
      </c>
      <c r="BS4387">
        <v>2</v>
      </c>
      <c r="BT4387" t="s">
        <v>220</v>
      </c>
      <c r="BU4387">
        <v>3</v>
      </c>
      <c r="BV4387" t="s">
        <v>221</v>
      </c>
      <c r="BW4387">
        <v>2</v>
      </c>
      <c r="BX4387" t="s">
        <v>210</v>
      </c>
      <c r="BY4387" t="s">
        <v>214</v>
      </c>
      <c r="BZ4387" s="1">
        <v>45932</v>
      </c>
      <c r="CA4387" s="2">
        <v>0.75</v>
      </c>
      <c r="CB4387">
        <v>10</v>
      </c>
      <c r="CC4387" t="s">
        <v>6726</v>
      </c>
      <c r="CD4387">
        <v>4</v>
      </c>
      <c r="CE4387" t="s">
        <v>223</v>
      </c>
      <c r="CF4387" t="s">
        <v>214</v>
      </c>
      <c r="CG4387">
        <v>-1</v>
      </c>
      <c r="CH4387" t="s">
        <v>214</v>
      </c>
      <c r="CI4387" t="s">
        <v>214</v>
      </c>
      <c r="CJ4387">
        <v>3</v>
      </c>
      <c r="CK4387" t="s">
        <v>255</v>
      </c>
      <c r="CL4387">
        <v>0</v>
      </c>
      <c r="CM4387" t="s">
        <v>1147</v>
      </c>
      <c r="CN4387" t="s">
        <v>1411</v>
      </c>
      <c r="CO4387" t="s">
        <v>1412</v>
      </c>
      <c r="CQ4387" t="s">
        <v>214</v>
      </c>
      <c r="CR4387" t="s">
        <v>214</v>
      </c>
      <c r="CS4387" t="s">
        <v>214</v>
      </c>
      <c r="CU4387" t="s">
        <v>214</v>
      </c>
      <c r="CV4387" t="s">
        <v>214</v>
      </c>
      <c r="CW4387" t="s">
        <v>214</v>
      </c>
      <c r="CX4387" t="s">
        <v>214</v>
      </c>
      <c r="CY4387" t="s">
        <v>214</v>
      </c>
      <c r="CZ4387" t="s">
        <v>214</v>
      </c>
      <c r="DA4387" t="s">
        <v>214</v>
      </c>
      <c r="DB4387" t="s">
        <v>214</v>
      </c>
      <c r="DC4387" t="s">
        <v>214</v>
      </c>
      <c r="DD4387" t="s">
        <v>214</v>
      </c>
      <c r="DE4387" t="s">
        <v>214</v>
      </c>
      <c r="DF4387" t="s">
        <v>214</v>
      </c>
      <c r="DG4387" t="s">
        <v>214</v>
      </c>
      <c r="DH4387" t="s">
        <v>214</v>
      </c>
      <c r="DI4387" t="s">
        <v>214</v>
      </c>
      <c r="DJ4387" t="s">
        <v>214</v>
      </c>
      <c r="DK4387" t="s">
        <v>214</v>
      </c>
      <c r="DL4387" t="s">
        <v>214</v>
      </c>
      <c r="DM4387" t="s">
        <v>214</v>
      </c>
      <c r="DN4387" t="s">
        <v>1411</v>
      </c>
      <c r="DO4387" t="s">
        <v>1412</v>
      </c>
      <c r="DP4387" t="s">
        <v>214</v>
      </c>
      <c r="DQ4387" t="s">
        <v>214</v>
      </c>
      <c r="DR4387" t="s">
        <v>214</v>
      </c>
      <c r="DS4387" t="s">
        <v>214</v>
      </c>
      <c r="DT4387" s="4" t="s">
        <v>8930</v>
      </c>
      <c r="DU4387" s="4" t="s">
        <v>8930</v>
      </c>
      <c r="DV4387" s="4" t="s">
        <v>8930</v>
      </c>
      <c r="DW4387" s="4" t="s">
        <v>8930</v>
      </c>
      <c r="DX4387" s="4" t="s">
        <v>8930</v>
      </c>
      <c r="DY4387" t="s">
        <v>214</v>
      </c>
      <c r="DZ4387" t="s">
        <v>214</v>
      </c>
      <c r="EA4387" t="s">
        <v>214</v>
      </c>
      <c r="EB4387" t="s">
        <v>214</v>
      </c>
      <c r="EC4387" s="4" t="s">
        <v>8930</v>
      </c>
      <c r="ED4387" s="4" t="s">
        <v>8930</v>
      </c>
      <c r="EE4387" s="4" t="s">
        <v>8930</v>
      </c>
      <c r="EF4387" s="4" t="s">
        <v>8930</v>
      </c>
      <c r="EG4387" s="4" t="s">
        <v>8930</v>
      </c>
      <c r="EH4387" t="s">
        <v>214</v>
      </c>
      <c r="EI4387" t="s">
        <v>214</v>
      </c>
      <c r="EJ4387" t="s">
        <v>214</v>
      </c>
      <c r="EK4387" t="s">
        <v>214</v>
      </c>
      <c r="EL4387" s="4" t="s">
        <v>8930</v>
      </c>
      <c r="EM4387" s="4" t="s">
        <v>8930</v>
      </c>
      <c r="EN4387" s="4" t="s">
        <v>8930</v>
      </c>
      <c r="EO4387" s="4" t="s">
        <v>8930</v>
      </c>
      <c r="EP4387" s="4" t="s">
        <v>8930</v>
      </c>
      <c r="EQ4387">
        <v>1</v>
      </c>
      <c r="ER4387" t="s">
        <v>364</v>
      </c>
      <c r="ES4387" t="s">
        <v>261</v>
      </c>
      <c r="ET4387">
        <v>2</v>
      </c>
      <c r="EU4387">
        <v>9059</v>
      </c>
      <c r="EV4387" t="s">
        <v>260</v>
      </c>
      <c r="EY4387" t="s">
        <v>214</v>
      </c>
      <c r="EZ4387" t="s">
        <v>214</v>
      </c>
      <c r="FA4387" t="s">
        <v>214</v>
      </c>
      <c r="FB4387" t="s">
        <v>214</v>
      </c>
      <c r="FC4387" t="s">
        <v>214</v>
      </c>
      <c r="FD4387" t="s">
        <v>214</v>
      </c>
      <c r="FE4387" t="s">
        <v>214</v>
      </c>
      <c r="FF4387" t="s">
        <v>214</v>
      </c>
      <c r="FG4387" t="s">
        <v>214</v>
      </c>
      <c r="FH4387" t="s">
        <v>214</v>
      </c>
      <c r="FJ4387" t="s">
        <v>214</v>
      </c>
      <c r="FK4387" t="s">
        <v>214</v>
      </c>
      <c r="FM4387" t="s">
        <v>214</v>
      </c>
      <c r="FN4387" t="s">
        <v>214</v>
      </c>
      <c r="FP4387" t="s">
        <v>214</v>
      </c>
      <c r="FQ4387" t="s">
        <v>214</v>
      </c>
      <c r="FS4387" t="s">
        <v>214</v>
      </c>
      <c r="FT4387" t="s">
        <v>214</v>
      </c>
      <c r="FU4387" t="s">
        <v>214</v>
      </c>
      <c r="FV4387" t="s">
        <v>214</v>
      </c>
      <c r="FW4387" t="s">
        <v>214</v>
      </c>
      <c r="FX4387" t="s">
        <v>214</v>
      </c>
      <c r="FY4387" t="s">
        <v>214</v>
      </c>
      <c r="FZ4387" t="s">
        <v>214</v>
      </c>
      <c r="GA4387">
        <v>-1</v>
      </c>
      <c r="GB4387" t="s">
        <v>231</v>
      </c>
      <c r="GC4387">
        <v>-1</v>
      </c>
      <c r="GD4387" t="s">
        <v>231</v>
      </c>
      <c r="GE4387">
        <v>0</v>
      </c>
      <c r="GF4387" s="4" t="s">
        <v>8930</v>
      </c>
      <c r="GG4387" s="4" t="s">
        <v>8930</v>
      </c>
      <c r="GH4387" s="4" t="s">
        <v>8930</v>
      </c>
      <c r="GI4387" s="4" t="s">
        <v>8930</v>
      </c>
      <c r="GJ4387" s="4" t="s">
        <v>8930</v>
      </c>
      <c r="GK4387" s="3">
        <v>45937.528387627317</v>
      </c>
      <c r="GL4387" s="4" t="s">
        <v>8930</v>
      </c>
      <c r="GM4387" s="3"/>
      <c r="GN4387" t="s">
        <v>232</v>
      </c>
      <c r="GO4387" t="s">
        <v>214</v>
      </c>
      <c r="GP4387" t="s">
        <v>214</v>
      </c>
      <c r="GQ4387">
        <v>2</v>
      </c>
      <c r="GR4387" t="s">
        <v>210</v>
      </c>
      <c r="GS4387" t="s">
        <v>214</v>
      </c>
      <c r="GT4387" t="s">
        <v>214</v>
      </c>
      <c r="GU4387" t="s">
        <v>214</v>
      </c>
    </row>
    <row r="4388" spans="1:204" x14ac:dyDescent="0.25">
      <c r="A4388" t="s">
        <v>3656</v>
      </c>
      <c r="B4388">
        <v>29</v>
      </c>
      <c r="C4388" t="s">
        <v>205</v>
      </c>
      <c r="D4388">
        <v>1</v>
      </c>
      <c r="E4388" t="s">
        <v>205</v>
      </c>
      <c r="F4388">
        <v>2</v>
      </c>
      <c r="G4388" t="s">
        <v>1096</v>
      </c>
      <c r="H4388">
        <v>3</v>
      </c>
      <c r="I4388" t="s">
        <v>5745</v>
      </c>
      <c r="J4388">
        <v>3</v>
      </c>
      <c r="K4388" t="s">
        <v>5746</v>
      </c>
      <c r="L4388">
        <v>25010046</v>
      </c>
      <c r="M4388" s="4" t="s">
        <v>8930</v>
      </c>
      <c r="N4388" s="4" t="s">
        <v>8930</v>
      </c>
      <c r="O4388" s="4" t="s">
        <v>8930</v>
      </c>
      <c r="P4388" s="4" t="s">
        <v>8930</v>
      </c>
      <c r="Q4388" s="5" t="s">
        <v>8930</v>
      </c>
      <c r="R4388">
        <v>2</v>
      </c>
      <c r="S4388" t="s">
        <v>210</v>
      </c>
      <c r="T4388">
        <v>142</v>
      </c>
      <c r="U4388" t="s">
        <v>211</v>
      </c>
      <c r="V4388">
        <v>29</v>
      </c>
      <c r="W4388" t="s">
        <v>205</v>
      </c>
      <c r="X4388">
        <v>51</v>
      </c>
      <c r="Y4388">
        <v>5</v>
      </c>
      <c r="Z4388" t="s">
        <v>212</v>
      </c>
      <c r="AA4388">
        <v>2</v>
      </c>
      <c r="AB4388" t="s">
        <v>247</v>
      </c>
      <c r="AC4388" t="s">
        <v>214</v>
      </c>
      <c r="AD4388" t="s">
        <v>214</v>
      </c>
      <c r="AE4388">
        <v>0</v>
      </c>
      <c r="AF4388" t="s">
        <v>402</v>
      </c>
      <c r="AG4388" t="s">
        <v>214</v>
      </c>
      <c r="AH4388">
        <v>8</v>
      </c>
      <c r="AI4388" t="s">
        <v>216</v>
      </c>
      <c r="AJ4388" t="s">
        <v>214</v>
      </c>
      <c r="AK4388">
        <v>2</v>
      </c>
      <c r="AL4388" t="s">
        <v>210</v>
      </c>
      <c r="AM4388">
        <v>2</v>
      </c>
      <c r="AN4388" t="s">
        <v>210</v>
      </c>
      <c r="AO4388">
        <v>2</v>
      </c>
      <c r="AP4388" t="s">
        <v>210</v>
      </c>
      <c r="AQ4388">
        <v>142</v>
      </c>
      <c r="AR4388" t="s">
        <v>211</v>
      </c>
      <c r="AS4388">
        <v>29</v>
      </c>
      <c r="AT4388" t="s">
        <v>205</v>
      </c>
      <c r="AU4388">
        <v>33</v>
      </c>
      <c r="AV4388" t="s">
        <v>205</v>
      </c>
      <c r="AW4388">
        <v>16</v>
      </c>
      <c r="AX4388" s="4" t="s">
        <v>8930</v>
      </c>
      <c r="AY4388" t="s">
        <v>214</v>
      </c>
      <c r="AZ4388" s="4" t="s">
        <v>8930</v>
      </c>
      <c r="BA4388">
        <v>2</v>
      </c>
      <c r="BB4388" t="s">
        <v>210</v>
      </c>
      <c r="BC4388">
        <v>5</v>
      </c>
      <c r="BD4388" t="s">
        <v>217</v>
      </c>
      <c r="BE4388" s="4" t="s">
        <v>8930</v>
      </c>
      <c r="BF4388" s="4" t="s">
        <v>8930</v>
      </c>
      <c r="BG4388" t="s">
        <v>214</v>
      </c>
      <c r="BH4388">
        <v>25</v>
      </c>
      <c r="BI4388" t="s">
        <v>1097</v>
      </c>
      <c r="BJ4388" s="4" t="s">
        <v>8930</v>
      </c>
      <c r="BK4388" s="4" t="s">
        <v>8930</v>
      </c>
      <c r="BL4388">
        <v>2</v>
      </c>
      <c r="BM4388" t="s">
        <v>210</v>
      </c>
      <c r="BN4388" t="s">
        <v>214</v>
      </c>
      <c r="BO4388" s="1">
        <v>45933</v>
      </c>
      <c r="BP4388" s="2">
        <v>0.33333333333333331</v>
      </c>
      <c r="BQ4388">
        <v>2</v>
      </c>
      <c r="BR4388" t="s">
        <v>219</v>
      </c>
      <c r="BS4388">
        <v>2</v>
      </c>
      <c r="BT4388" t="s">
        <v>220</v>
      </c>
      <c r="BU4388">
        <v>1</v>
      </c>
      <c r="BV4388" t="s">
        <v>462</v>
      </c>
      <c r="BW4388">
        <v>2</v>
      </c>
      <c r="BX4388" t="s">
        <v>210</v>
      </c>
      <c r="BY4388" t="s">
        <v>214</v>
      </c>
      <c r="BZ4388" s="1">
        <v>45933</v>
      </c>
      <c r="CA4388" s="2">
        <v>0.52083333333333337</v>
      </c>
      <c r="CB4388">
        <v>10</v>
      </c>
      <c r="CC4388" t="s">
        <v>6240</v>
      </c>
      <c r="CD4388">
        <v>1</v>
      </c>
      <c r="CE4388" t="s">
        <v>272</v>
      </c>
      <c r="CF4388" t="s">
        <v>214</v>
      </c>
      <c r="CG4388">
        <v>-1</v>
      </c>
      <c r="CH4388" t="s">
        <v>214</v>
      </c>
      <c r="CI4388" t="s">
        <v>214</v>
      </c>
      <c r="CJ4388">
        <v>3</v>
      </c>
      <c r="CK4388" t="s">
        <v>255</v>
      </c>
      <c r="CL4388">
        <v>0</v>
      </c>
      <c r="CM4388" t="s">
        <v>1335</v>
      </c>
      <c r="CN4388" t="s">
        <v>1336</v>
      </c>
      <c r="CO4388" t="s">
        <v>1337</v>
      </c>
      <c r="CQ4388" t="s">
        <v>214</v>
      </c>
      <c r="CR4388" t="s">
        <v>214</v>
      </c>
      <c r="CS4388" t="s">
        <v>214</v>
      </c>
      <c r="CU4388" t="s">
        <v>214</v>
      </c>
      <c r="CV4388" t="s">
        <v>214</v>
      </c>
      <c r="CW4388" t="s">
        <v>214</v>
      </c>
      <c r="CX4388" t="s">
        <v>214</v>
      </c>
      <c r="CY4388" t="s">
        <v>214</v>
      </c>
      <c r="CZ4388" t="s">
        <v>214</v>
      </c>
      <c r="DA4388" t="s">
        <v>214</v>
      </c>
      <c r="DB4388" t="s">
        <v>214</v>
      </c>
      <c r="DC4388" t="s">
        <v>214</v>
      </c>
      <c r="DD4388" t="s">
        <v>214</v>
      </c>
      <c r="DE4388" t="s">
        <v>214</v>
      </c>
      <c r="DF4388" t="s">
        <v>214</v>
      </c>
      <c r="DG4388" t="s">
        <v>214</v>
      </c>
      <c r="DH4388" t="s">
        <v>214</v>
      </c>
      <c r="DI4388" t="s">
        <v>214</v>
      </c>
      <c r="DJ4388" t="s">
        <v>214</v>
      </c>
      <c r="DK4388" t="s">
        <v>214</v>
      </c>
      <c r="DL4388" t="s">
        <v>214</v>
      </c>
      <c r="DM4388" t="s">
        <v>214</v>
      </c>
      <c r="DN4388" t="s">
        <v>1336</v>
      </c>
      <c r="DO4388" t="s">
        <v>1337</v>
      </c>
      <c r="DP4388" t="s">
        <v>214</v>
      </c>
      <c r="DQ4388" t="s">
        <v>214</v>
      </c>
      <c r="DR4388" t="s">
        <v>214</v>
      </c>
      <c r="DS4388" t="s">
        <v>214</v>
      </c>
      <c r="DT4388" s="4" t="s">
        <v>8930</v>
      </c>
      <c r="DU4388" s="4" t="s">
        <v>8930</v>
      </c>
      <c r="DV4388" s="4" t="s">
        <v>8930</v>
      </c>
      <c r="DW4388" s="4" t="s">
        <v>8930</v>
      </c>
      <c r="DX4388" s="4" t="s">
        <v>8930</v>
      </c>
      <c r="DY4388" t="s">
        <v>214</v>
      </c>
      <c r="DZ4388" t="s">
        <v>214</v>
      </c>
      <c r="EA4388" t="s">
        <v>214</v>
      </c>
      <c r="EB4388" t="s">
        <v>214</v>
      </c>
      <c r="EC4388" s="4" t="s">
        <v>8930</v>
      </c>
      <c r="ED4388" s="4" t="s">
        <v>8930</v>
      </c>
      <c r="EE4388" s="4" t="s">
        <v>8930</v>
      </c>
      <c r="EF4388" s="4" t="s">
        <v>8930</v>
      </c>
      <c r="EG4388" s="4" t="s">
        <v>8930</v>
      </c>
      <c r="EH4388" t="s">
        <v>214</v>
      </c>
      <c r="EI4388" t="s">
        <v>214</v>
      </c>
      <c r="EJ4388" t="s">
        <v>214</v>
      </c>
      <c r="EK4388" t="s">
        <v>214</v>
      </c>
      <c r="EL4388" s="4" t="s">
        <v>8930</v>
      </c>
      <c r="EM4388" s="4" t="s">
        <v>8930</v>
      </c>
      <c r="EN4388" s="4" t="s">
        <v>8930</v>
      </c>
      <c r="EO4388" s="4" t="s">
        <v>8930</v>
      </c>
      <c r="EP4388" s="4" t="s">
        <v>8930</v>
      </c>
      <c r="EQ4388">
        <v>1</v>
      </c>
      <c r="ER4388" t="s">
        <v>364</v>
      </c>
      <c r="ES4388" t="s">
        <v>261</v>
      </c>
      <c r="EV4388" t="s">
        <v>214</v>
      </c>
      <c r="EY4388" t="s">
        <v>214</v>
      </c>
      <c r="EZ4388" t="s">
        <v>214</v>
      </c>
      <c r="FA4388" t="s">
        <v>214</v>
      </c>
      <c r="FB4388" t="s">
        <v>214</v>
      </c>
      <c r="FC4388" t="s">
        <v>214</v>
      </c>
      <c r="FD4388" t="s">
        <v>214</v>
      </c>
      <c r="FE4388" t="s">
        <v>214</v>
      </c>
      <c r="FF4388" t="s">
        <v>214</v>
      </c>
      <c r="FG4388" t="s">
        <v>214</v>
      </c>
      <c r="FH4388" t="s">
        <v>214</v>
      </c>
      <c r="FJ4388" t="s">
        <v>214</v>
      </c>
      <c r="FK4388" t="s">
        <v>214</v>
      </c>
      <c r="FM4388" t="s">
        <v>214</v>
      </c>
      <c r="FN4388" t="s">
        <v>214</v>
      </c>
      <c r="FP4388" t="s">
        <v>214</v>
      </c>
      <c r="FQ4388" t="s">
        <v>214</v>
      </c>
      <c r="FS4388" t="s">
        <v>214</v>
      </c>
      <c r="FT4388" t="s">
        <v>214</v>
      </c>
      <c r="FU4388" t="s">
        <v>214</v>
      </c>
      <c r="FV4388" t="s">
        <v>214</v>
      </c>
      <c r="FW4388" t="s">
        <v>214</v>
      </c>
      <c r="FX4388" t="s">
        <v>214</v>
      </c>
      <c r="FY4388" t="s">
        <v>214</v>
      </c>
      <c r="FZ4388" t="s">
        <v>214</v>
      </c>
      <c r="GA4388">
        <v>-1</v>
      </c>
      <c r="GB4388" t="s">
        <v>231</v>
      </c>
      <c r="GC4388">
        <v>-1</v>
      </c>
      <c r="GD4388" t="s">
        <v>231</v>
      </c>
      <c r="GE4388">
        <v>0</v>
      </c>
      <c r="GF4388" s="4" t="s">
        <v>8930</v>
      </c>
      <c r="GG4388" s="4" t="s">
        <v>8930</v>
      </c>
      <c r="GH4388" s="4" t="s">
        <v>8930</v>
      </c>
      <c r="GI4388" s="4" t="s">
        <v>8930</v>
      </c>
      <c r="GJ4388" s="4" t="s">
        <v>8930</v>
      </c>
      <c r="GK4388" s="3">
        <v>45937.55725928241</v>
      </c>
      <c r="GL4388" s="4" t="s">
        <v>8930</v>
      </c>
      <c r="GM4388" s="3">
        <v>45960.565914050923</v>
      </c>
      <c r="GN4388" t="s">
        <v>232</v>
      </c>
      <c r="GO4388" t="s">
        <v>214</v>
      </c>
      <c r="GP4388" t="s">
        <v>214</v>
      </c>
      <c r="GQ4388">
        <v>2</v>
      </c>
      <c r="GR4388" t="s">
        <v>210</v>
      </c>
      <c r="GS4388" t="s">
        <v>214</v>
      </c>
      <c r="GT4388" t="s">
        <v>214</v>
      </c>
      <c r="GU4388" t="s">
        <v>214</v>
      </c>
    </row>
    <row r="4389" spans="1:204" x14ac:dyDescent="0.25">
      <c r="A4389" t="s">
        <v>3656</v>
      </c>
      <c r="B4389">
        <v>29</v>
      </c>
      <c r="C4389" t="s">
        <v>205</v>
      </c>
      <c r="D4389">
        <v>1</v>
      </c>
      <c r="E4389" t="s">
        <v>205</v>
      </c>
      <c r="F4389">
        <v>2</v>
      </c>
      <c r="G4389" t="s">
        <v>1096</v>
      </c>
      <c r="H4389">
        <v>3</v>
      </c>
      <c r="I4389" t="s">
        <v>5745</v>
      </c>
      <c r="J4389">
        <v>3</v>
      </c>
      <c r="K4389" t="s">
        <v>5746</v>
      </c>
      <c r="L4389">
        <v>25010047</v>
      </c>
      <c r="M4389" s="4" t="s">
        <v>8930</v>
      </c>
      <c r="N4389" s="4" t="s">
        <v>8930</v>
      </c>
      <c r="O4389" s="4" t="s">
        <v>8930</v>
      </c>
      <c r="P4389" s="4" t="s">
        <v>8930</v>
      </c>
      <c r="Q4389" s="5" t="s">
        <v>8930</v>
      </c>
      <c r="R4389">
        <v>2</v>
      </c>
      <c r="S4389" t="s">
        <v>210</v>
      </c>
      <c r="T4389">
        <v>142</v>
      </c>
      <c r="U4389" t="s">
        <v>211</v>
      </c>
      <c r="V4389">
        <v>29</v>
      </c>
      <c r="W4389" t="s">
        <v>205</v>
      </c>
      <c r="X4389">
        <v>57</v>
      </c>
      <c r="Y4389">
        <v>5</v>
      </c>
      <c r="Z4389" t="s">
        <v>212</v>
      </c>
      <c r="AA4389">
        <v>1</v>
      </c>
      <c r="AB4389" t="s">
        <v>213</v>
      </c>
      <c r="AC4389" t="s">
        <v>214</v>
      </c>
      <c r="AD4389" t="s">
        <v>214</v>
      </c>
      <c r="AE4389">
        <v>0</v>
      </c>
      <c r="AF4389" t="s">
        <v>402</v>
      </c>
      <c r="AG4389" t="s">
        <v>214</v>
      </c>
      <c r="AH4389">
        <v>8</v>
      </c>
      <c r="AI4389" t="s">
        <v>216</v>
      </c>
      <c r="AJ4389" t="s">
        <v>214</v>
      </c>
      <c r="AK4389">
        <v>2</v>
      </c>
      <c r="AL4389" t="s">
        <v>210</v>
      </c>
      <c r="AM4389">
        <v>2</v>
      </c>
      <c r="AN4389" t="s">
        <v>210</v>
      </c>
      <c r="AO4389">
        <v>2</v>
      </c>
      <c r="AP4389" t="s">
        <v>210</v>
      </c>
      <c r="AQ4389">
        <v>142</v>
      </c>
      <c r="AR4389" t="s">
        <v>211</v>
      </c>
      <c r="AS4389">
        <v>29</v>
      </c>
      <c r="AT4389" t="s">
        <v>205</v>
      </c>
      <c r="AU4389">
        <v>44</v>
      </c>
      <c r="AV4389" t="s">
        <v>1826</v>
      </c>
      <c r="AW4389">
        <v>1</v>
      </c>
      <c r="AX4389" s="4" t="s">
        <v>8930</v>
      </c>
      <c r="AY4389" t="s">
        <v>214</v>
      </c>
      <c r="AZ4389" s="4" t="s">
        <v>8930</v>
      </c>
      <c r="BA4389">
        <v>2</v>
      </c>
      <c r="BB4389" t="s">
        <v>210</v>
      </c>
      <c r="BC4389">
        <v>5</v>
      </c>
      <c r="BD4389" t="s">
        <v>217</v>
      </c>
      <c r="BE4389" s="4" t="s">
        <v>8930</v>
      </c>
      <c r="BF4389" s="4" t="s">
        <v>8930</v>
      </c>
      <c r="BG4389" t="s">
        <v>214</v>
      </c>
      <c r="BH4389">
        <v>32</v>
      </c>
      <c r="BI4389" t="s">
        <v>870</v>
      </c>
      <c r="BJ4389" s="4" t="s">
        <v>8930</v>
      </c>
      <c r="BK4389" s="4" t="s">
        <v>8930</v>
      </c>
      <c r="BL4389">
        <v>2</v>
      </c>
      <c r="BM4389" t="s">
        <v>210</v>
      </c>
      <c r="BN4389" t="s">
        <v>214</v>
      </c>
      <c r="BO4389" s="1">
        <v>45933</v>
      </c>
      <c r="BP4389" s="2">
        <v>0.68055555555555558</v>
      </c>
      <c r="BQ4389">
        <v>2</v>
      </c>
      <c r="BR4389" t="s">
        <v>219</v>
      </c>
      <c r="BS4389">
        <v>1</v>
      </c>
      <c r="BT4389" t="s">
        <v>326</v>
      </c>
      <c r="BU4389">
        <v>1</v>
      </c>
      <c r="BV4389" t="s">
        <v>462</v>
      </c>
      <c r="BW4389">
        <v>2</v>
      </c>
      <c r="BX4389" t="s">
        <v>210</v>
      </c>
      <c r="BY4389" t="s">
        <v>214</v>
      </c>
      <c r="BZ4389" s="1">
        <v>45933</v>
      </c>
      <c r="CA4389" s="2">
        <v>0.70833333333333337</v>
      </c>
      <c r="CB4389">
        <v>10</v>
      </c>
      <c r="CC4389" t="s">
        <v>289</v>
      </c>
      <c r="CD4389">
        <v>1</v>
      </c>
      <c r="CE4389" t="s">
        <v>272</v>
      </c>
      <c r="CF4389" t="s">
        <v>214</v>
      </c>
      <c r="CG4389">
        <v>-1</v>
      </c>
      <c r="CH4389" t="s">
        <v>214</v>
      </c>
      <c r="CI4389" t="s">
        <v>214</v>
      </c>
      <c r="CJ4389">
        <v>-1</v>
      </c>
      <c r="CK4389" t="s">
        <v>224</v>
      </c>
      <c r="CL4389">
        <v>0</v>
      </c>
      <c r="CM4389" t="s">
        <v>6727</v>
      </c>
      <c r="CN4389" t="s">
        <v>6728</v>
      </c>
      <c r="CO4389" t="s">
        <v>6729</v>
      </c>
      <c r="CP4389">
        <v>1</v>
      </c>
      <c r="CQ4389" t="s">
        <v>5758</v>
      </c>
      <c r="CR4389" t="s">
        <v>472</v>
      </c>
      <c r="CS4389" t="s">
        <v>473</v>
      </c>
      <c r="CT4389">
        <v>2</v>
      </c>
      <c r="CU4389" t="s">
        <v>6730</v>
      </c>
      <c r="CV4389" t="s">
        <v>1085</v>
      </c>
      <c r="CW4389" t="s">
        <v>1086</v>
      </c>
      <c r="CX4389" t="s">
        <v>214</v>
      </c>
      <c r="CY4389" t="s">
        <v>214</v>
      </c>
      <c r="CZ4389" t="s">
        <v>214</v>
      </c>
      <c r="DA4389" t="s">
        <v>214</v>
      </c>
      <c r="DB4389" t="s">
        <v>214</v>
      </c>
      <c r="DC4389" t="s">
        <v>214</v>
      </c>
      <c r="DD4389" t="s">
        <v>214</v>
      </c>
      <c r="DE4389" t="s">
        <v>214</v>
      </c>
      <c r="DF4389" t="s">
        <v>214</v>
      </c>
      <c r="DG4389" t="s">
        <v>214</v>
      </c>
      <c r="DH4389" t="s">
        <v>214</v>
      </c>
      <c r="DI4389" t="s">
        <v>214</v>
      </c>
      <c r="DJ4389" t="s">
        <v>214</v>
      </c>
      <c r="DK4389" t="s">
        <v>214</v>
      </c>
      <c r="DL4389" t="s">
        <v>214</v>
      </c>
      <c r="DM4389" t="s">
        <v>214</v>
      </c>
      <c r="DN4389" t="s">
        <v>6728</v>
      </c>
      <c r="DO4389" t="s">
        <v>6729</v>
      </c>
      <c r="DP4389" t="s">
        <v>214</v>
      </c>
      <c r="DQ4389" t="s">
        <v>214</v>
      </c>
      <c r="DR4389" t="s">
        <v>214</v>
      </c>
      <c r="DS4389" t="s">
        <v>214</v>
      </c>
      <c r="DT4389" s="4" t="s">
        <v>8930</v>
      </c>
      <c r="DU4389" s="4" t="s">
        <v>8930</v>
      </c>
      <c r="DV4389" s="4" t="s">
        <v>8930</v>
      </c>
      <c r="DW4389" s="4" t="s">
        <v>8930</v>
      </c>
      <c r="DX4389" s="4" t="s">
        <v>8930</v>
      </c>
      <c r="DY4389" t="s">
        <v>214</v>
      </c>
      <c r="DZ4389" t="s">
        <v>214</v>
      </c>
      <c r="EA4389" t="s">
        <v>214</v>
      </c>
      <c r="EB4389" t="s">
        <v>214</v>
      </c>
      <c r="EC4389" s="4" t="s">
        <v>8930</v>
      </c>
      <c r="ED4389" s="4" t="s">
        <v>8930</v>
      </c>
      <c r="EE4389" s="4" t="s">
        <v>8930</v>
      </c>
      <c r="EF4389" s="4" t="s">
        <v>8930</v>
      </c>
      <c r="EG4389" s="4" t="s">
        <v>8930</v>
      </c>
      <c r="EH4389" t="s">
        <v>214</v>
      </c>
      <c r="EI4389" t="s">
        <v>214</v>
      </c>
      <c r="EJ4389" t="s">
        <v>214</v>
      </c>
      <c r="EK4389" t="s">
        <v>214</v>
      </c>
      <c r="EL4389" s="4" t="s">
        <v>8930</v>
      </c>
      <c r="EM4389" s="4" t="s">
        <v>8930</v>
      </c>
      <c r="EN4389" s="4" t="s">
        <v>8930</v>
      </c>
      <c r="EO4389" s="4" t="s">
        <v>8930</v>
      </c>
      <c r="EP4389" s="4" t="s">
        <v>8930</v>
      </c>
      <c r="EQ4389">
        <v>1</v>
      </c>
      <c r="ER4389" t="s">
        <v>6731</v>
      </c>
      <c r="ES4389" t="s">
        <v>6732</v>
      </c>
      <c r="ET4389">
        <v>2</v>
      </c>
      <c r="EU4389">
        <v>9059</v>
      </c>
      <c r="EV4389" t="s">
        <v>260</v>
      </c>
      <c r="EW4389">
        <v>3</v>
      </c>
      <c r="EX4389">
        <v>8828</v>
      </c>
      <c r="EY4389" t="s">
        <v>3808</v>
      </c>
      <c r="EZ4389" t="s">
        <v>214</v>
      </c>
      <c r="FA4389" t="s">
        <v>214</v>
      </c>
      <c r="FB4389" t="s">
        <v>214</v>
      </c>
      <c r="FC4389" t="s">
        <v>214</v>
      </c>
      <c r="FD4389" t="s">
        <v>214</v>
      </c>
      <c r="FE4389" t="s">
        <v>214</v>
      </c>
      <c r="FF4389" t="s">
        <v>214</v>
      </c>
      <c r="FG4389" t="s">
        <v>214</v>
      </c>
      <c r="FH4389" t="s">
        <v>214</v>
      </c>
      <c r="FJ4389" t="s">
        <v>214</v>
      </c>
      <c r="FK4389" t="s">
        <v>214</v>
      </c>
      <c r="FM4389" t="s">
        <v>214</v>
      </c>
      <c r="FN4389" t="s">
        <v>214</v>
      </c>
      <c r="FP4389" t="s">
        <v>214</v>
      </c>
      <c r="FQ4389" t="s">
        <v>214</v>
      </c>
      <c r="FS4389" t="s">
        <v>214</v>
      </c>
      <c r="FT4389" t="s">
        <v>214</v>
      </c>
      <c r="FU4389" t="s">
        <v>214</v>
      </c>
      <c r="FV4389" t="s">
        <v>214</v>
      </c>
      <c r="FW4389" t="s">
        <v>214</v>
      </c>
      <c r="FX4389" t="s">
        <v>214</v>
      </c>
      <c r="FY4389" t="s">
        <v>214</v>
      </c>
      <c r="FZ4389" t="s">
        <v>214</v>
      </c>
      <c r="GA4389">
        <v>-1</v>
      </c>
      <c r="GB4389" t="s">
        <v>231</v>
      </c>
      <c r="GC4389">
        <v>-1</v>
      </c>
      <c r="GD4389" t="s">
        <v>231</v>
      </c>
      <c r="GE4389">
        <v>0</v>
      </c>
      <c r="GF4389" s="4" t="s">
        <v>8930</v>
      </c>
      <c r="GG4389" s="4" t="s">
        <v>8930</v>
      </c>
      <c r="GH4389" s="4" t="s">
        <v>8930</v>
      </c>
      <c r="GI4389" s="4" t="s">
        <v>8930</v>
      </c>
      <c r="GJ4389" s="4" t="s">
        <v>8930</v>
      </c>
      <c r="GK4389" s="3">
        <v>45938.357070092592</v>
      </c>
      <c r="GL4389" s="4" t="s">
        <v>8930</v>
      </c>
      <c r="GM4389" s="3">
        <v>45958.421935682869</v>
      </c>
      <c r="GN4389" t="s">
        <v>232</v>
      </c>
      <c r="GO4389" t="s">
        <v>214</v>
      </c>
      <c r="GP4389" t="s">
        <v>214</v>
      </c>
      <c r="GQ4389">
        <v>2</v>
      </c>
      <c r="GR4389" t="s">
        <v>210</v>
      </c>
      <c r="GS4389" t="s">
        <v>402</v>
      </c>
      <c r="GT4389" t="s">
        <v>332</v>
      </c>
      <c r="GU4389" t="s">
        <v>333</v>
      </c>
      <c r="GV4389">
        <v>0</v>
      </c>
    </row>
    <row r="4390" spans="1:204" x14ac:dyDescent="0.25">
      <c r="A4390" t="s">
        <v>3656</v>
      </c>
      <c r="B4390">
        <v>29</v>
      </c>
      <c r="C4390" t="s">
        <v>205</v>
      </c>
      <c r="D4390">
        <v>1</v>
      </c>
      <c r="E4390" t="s">
        <v>205</v>
      </c>
      <c r="F4390">
        <v>2</v>
      </c>
      <c r="G4390" t="s">
        <v>1096</v>
      </c>
      <c r="H4390">
        <v>3</v>
      </c>
      <c r="I4390" t="s">
        <v>5745</v>
      </c>
      <c r="J4390">
        <v>3</v>
      </c>
      <c r="K4390" t="s">
        <v>5746</v>
      </c>
      <c r="L4390">
        <v>25010048</v>
      </c>
      <c r="M4390" s="4" t="s">
        <v>8930</v>
      </c>
      <c r="N4390" s="4" t="s">
        <v>8930</v>
      </c>
      <c r="O4390" s="4" t="s">
        <v>8930</v>
      </c>
      <c r="P4390" s="4" t="s">
        <v>8930</v>
      </c>
      <c r="Q4390" s="5" t="s">
        <v>8930</v>
      </c>
      <c r="R4390">
        <v>2</v>
      </c>
      <c r="S4390" t="s">
        <v>210</v>
      </c>
      <c r="T4390">
        <v>142</v>
      </c>
      <c r="U4390" t="s">
        <v>211</v>
      </c>
      <c r="V4390">
        <v>29</v>
      </c>
      <c r="W4390" t="s">
        <v>205</v>
      </c>
      <c r="X4390">
        <v>37</v>
      </c>
      <c r="Y4390">
        <v>5</v>
      </c>
      <c r="Z4390" t="s">
        <v>212</v>
      </c>
      <c r="AA4390">
        <v>2</v>
      </c>
      <c r="AB4390" t="s">
        <v>247</v>
      </c>
      <c r="AC4390" t="s">
        <v>214</v>
      </c>
      <c r="AD4390" t="s">
        <v>214</v>
      </c>
      <c r="AE4390">
        <v>0</v>
      </c>
      <c r="AF4390" t="s">
        <v>402</v>
      </c>
      <c r="AG4390" t="s">
        <v>214</v>
      </c>
      <c r="AH4390">
        <v>8</v>
      </c>
      <c r="AI4390" t="s">
        <v>216</v>
      </c>
      <c r="AJ4390" t="s">
        <v>214</v>
      </c>
      <c r="AK4390">
        <v>2</v>
      </c>
      <c r="AL4390" t="s">
        <v>210</v>
      </c>
      <c r="AM4390">
        <v>2</v>
      </c>
      <c r="AN4390" t="s">
        <v>210</v>
      </c>
      <c r="AO4390">
        <v>2</v>
      </c>
      <c r="AP4390" t="s">
        <v>210</v>
      </c>
      <c r="AQ4390">
        <v>142</v>
      </c>
      <c r="AR4390" t="s">
        <v>211</v>
      </c>
      <c r="AS4390">
        <v>29</v>
      </c>
      <c r="AT4390" t="s">
        <v>205</v>
      </c>
      <c r="AU4390">
        <v>15</v>
      </c>
      <c r="AV4390" t="s">
        <v>1184</v>
      </c>
      <c r="AW4390">
        <v>38</v>
      </c>
      <c r="AX4390" s="4" t="s">
        <v>8930</v>
      </c>
      <c r="AY4390" t="s">
        <v>214</v>
      </c>
      <c r="AZ4390" s="4" t="s">
        <v>8930</v>
      </c>
      <c r="BA4390">
        <v>2</v>
      </c>
      <c r="BB4390" t="s">
        <v>210</v>
      </c>
      <c r="BC4390">
        <v>5</v>
      </c>
      <c r="BD4390" t="s">
        <v>217</v>
      </c>
      <c r="BE4390" s="4" t="s">
        <v>8930</v>
      </c>
      <c r="BF4390" s="4" t="s">
        <v>8930</v>
      </c>
      <c r="BG4390" t="s">
        <v>214</v>
      </c>
      <c r="BH4390">
        <v>25</v>
      </c>
      <c r="BI4390" t="s">
        <v>1097</v>
      </c>
      <c r="BJ4390" s="4" t="s">
        <v>8930</v>
      </c>
      <c r="BK4390" s="4" t="s">
        <v>8930</v>
      </c>
      <c r="BL4390">
        <v>2</v>
      </c>
      <c r="BM4390" t="s">
        <v>210</v>
      </c>
      <c r="BN4390" t="s">
        <v>214</v>
      </c>
      <c r="BO4390" s="1">
        <v>45937</v>
      </c>
      <c r="BP4390" s="2">
        <v>0.76388888888888884</v>
      </c>
      <c r="BQ4390">
        <v>2</v>
      </c>
      <c r="BR4390" t="s">
        <v>219</v>
      </c>
      <c r="BS4390">
        <v>2</v>
      </c>
      <c r="BT4390" t="s">
        <v>220</v>
      </c>
      <c r="BU4390">
        <v>3</v>
      </c>
      <c r="BV4390" t="s">
        <v>221</v>
      </c>
      <c r="BW4390">
        <v>2</v>
      </c>
      <c r="BX4390" t="s">
        <v>210</v>
      </c>
      <c r="BY4390" t="s">
        <v>214</v>
      </c>
      <c r="BZ4390" s="1">
        <v>45937</v>
      </c>
      <c r="CA4390" s="2">
        <v>0.78125</v>
      </c>
      <c r="CB4390">
        <v>10</v>
      </c>
      <c r="CC4390" t="s">
        <v>222</v>
      </c>
      <c r="CD4390">
        <v>4</v>
      </c>
      <c r="CE4390" t="s">
        <v>223</v>
      </c>
      <c r="CF4390" t="s">
        <v>214</v>
      </c>
      <c r="CG4390">
        <v>-1</v>
      </c>
      <c r="CH4390" t="s">
        <v>214</v>
      </c>
      <c r="CI4390" t="s">
        <v>214</v>
      </c>
      <c r="CJ4390">
        <v>3</v>
      </c>
      <c r="CK4390" t="s">
        <v>255</v>
      </c>
      <c r="CL4390">
        <v>0</v>
      </c>
      <c r="CM4390" t="s">
        <v>1284</v>
      </c>
      <c r="CN4390" t="s">
        <v>1244</v>
      </c>
      <c r="CO4390" t="s">
        <v>1245</v>
      </c>
      <c r="CQ4390" t="s">
        <v>214</v>
      </c>
      <c r="CR4390" t="s">
        <v>214</v>
      </c>
      <c r="CS4390" t="s">
        <v>214</v>
      </c>
      <c r="CU4390" t="s">
        <v>214</v>
      </c>
      <c r="CV4390" t="s">
        <v>214</v>
      </c>
      <c r="CW4390" t="s">
        <v>214</v>
      </c>
      <c r="CX4390" t="s">
        <v>214</v>
      </c>
      <c r="CY4390" t="s">
        <v>214</v>
      </c>
      <c r="CZ4390" t="s">
        <v>214</v>
      </c>
      <c r="DA4390" t="s">
        <v>214</v>
      </c>
      <c r="DB4390" t="s">
        <v>214</v>
      </c>
      <c r="DC4390" t="s">
        <v>214</v>
      </c>
      <c r="DD4390" t="s">
        <v>214</v>
      </c>
      <c r="DE4390" t="s">
        <v>214</v>
      </c>
      <c r="DF4390" t="s">
        <v>214</v>
      </c>
      <c r="DG4390" t="s">
        <v>214</v>
      </c>
      <c r="DH4390" t="s">
        <v>214</v>
      </c>
      <c r="DI4390" t="s">
        <v>214</v>
      </c>
      <c r="DJ4390" t="s">
        <v>214</v>
      </c>
      <c r="DK4390" t="s">
        <v>214</v>
      </c>
      <c r="DL4390" t="s">
        <v>214</v>
      </c>
      <c r="DM4390" t="s">
        <v>214</v>
      </c>
      <c r="DN4390" t="s">
        <v>1244</v>
      </c>
      <c r="DO4390" t="s">
        <v>1245</v>
      </c>
      <c r="DP4390" t="s">
        <v>214</v>
      </c>
      <c r="DQ4390" t="s">
        <v>214</v>
      </c>
      <c r="DR4390" t="s">
        <v>214</v>
      </c>
      <c r="DS4390" t="s">
        <v>214</v>
      </c>
      <c r="DT4390" s="4" t="s">
        <v>8930</v>
      </c>
      <c r="DU4390" s="4" t="s">
        <v>8930</v>
      </c>
      <c r="DV4390" s="4" t="s">
        <v>8930</v>
      </c>
      <c r="DW4390" s="4" t="s">
        <v>8930</v>
      </c>
      <c r="DX4390" s="4" t="s">
        <v>8930</v>
      </c>
      <c r="DY4390" t="s">
        <v>214</v>
      </c>
      <c r="DZ4390" t="s">
        <v>214</v>
      </c>
      <c r="EA4390" t="s">
        <v>214</v>
      </c>
      <c r="EB4390" t="s">
        <v>214</v>
      </c>
      <c r="EC4390" s="4" t="s">
        <v>8930</v>
      </c>
      <c r="ED4390" s="4" t="s">
        <v>8930</v>
      </c>
      <c r="EE4390" s="4" t="s">
        <v>8930</v>
      </c>
      <c r="EF4390" s="4" t="s">
        <v>8930</v>
      </c>
      <c r="EG4390" s="4" t="s">
        <v>8930</v>
      </c>
      <c r="EH4390" t="s">
        <v>214</v>
      </c>
      <c r="EI4390" t="s">
        <v>214</v>
      </c>
      <c r="EJ4390" t="s">
        <v>214</v>
      </c>
      <c r="EK4390" t="s">
        <v>214</v>
      </c>
      <c r="EL4390" s="4" t="s">
        <v>8930</v>
      </c>
      <c r="EM4390" s="4" t="s">
        <v>8930</v>
      </c>
      <c r="EN4390" s="4" t="s">
        <v>8930</v>
      </c>
      <c r="EO4390" s="4" t="s">
        <v>8930</v>
      </c>
      <c r="EP4390" s="4" t="s">
        <v>8930</v>
      </c>
      <c r="ER4390" t="s">
        <v>214</v>
      </c>
      <c r="ES4390" t="s">
        <v>214</v>
      </c>
      <c r="EV4390" t="s">
        <v>214</v>
      </c>
      <c r="EY4390" t="s">
        <v>214</v>
      </c>
      <c r="EZ4390" t="s">
        <v>214</v>
      </c>
      <c r="FA4390" t="s">
        <v>214</v>
      </c>
      <c r="FB4390" t="s">
        <v>214</v>
      </c>
      <c r="FC4390" t="s">
        <v>214</v>
      </c>
      <c r="FD4390" t="s">
        <v>214</v>
      </c>
      <c r="FE4390" t="s">
        <v>214</v>
      </c>
      <c r="FF4390" t="s">
        <v>214</v>
      </c>
      <c r="FG4390" t="s">
        <v>214</v>
      </c>
      <c r="FH4390" t="s">
        <v>214</v>
      </c>
      <c r="FJ4390" t="s">
        <v>214</v>
      </c>
      <c r="FK4390" t="s">
        <v>214</v>
      </c>
      <c r="FM4390" t="s">
        <v>214</v>
      </c>
      <c r="FN4390" t="s">
        <v>214</v>
      </c>
      <c r="FP4390" t="s">
        <v>214</v>
      </c>
      <c r="FQ4390" t="s">
        <v>214</v>
      </c>
      <c r="FS4390" t="s">
        <v>214</v>
      </c>
      <c r="FT4390" t="s">
        <v>214</v>
      </c>
      <c r="FU4390" t="s">
        <v>214</v>
      </c>
      <c r="FV4390" t="s">
        <v>214</v>
      </c>
      <c r="FW4390" t="s">
        <v>214</v>
      </c>
      <c r="FX4390" t="s">
        <v>214</v>
      </c>
      <c r="FY4390" t="s">
        <v>214</v>
      </c>
      <c r="FZ4390" t="s">
        <v>214</v>
      </c>
      <c r="GA4390">
        <v>-1</v>
      </c>
      <c r="GB4390" t="s">
        <v>231</v>
      </c>
      <c r="GC4390">
        <v>-1</v>
      </c>
      <c r="GD4390" t="s">
        <v>231</v>
      </c>
      <c r="GE4390">
        <v>0</v>
      </c>
      <c r="GF4390" s="4" t="s">
        <v>8930</v>
      </c>
      <c r="GG4390" s="4" t="s">
        <v>8930</v>
      </c>
      <c r="GH4390" s="4" t="s">
        <v>8930</v>
      </c>
      <c r="GI4390" s="4" t="s">
        <v>8930</v>
      </c>
      <c r="GJ4390" s="4" t="s">
        <v>8930</v>
      </c>
      <c r="GK4390" s="3">
        <v>45938.371485497686</v>
      </c>
      <c r="GL4390" s="4" t="s">
        <v>8930</v>
      </c>
      <c r="GM4390" s="3"/>
      <c r="GN4390" t="s">
        <v>232</v>
      </c>
      <c r="GO4390" t="s">
        <v>214</v>
      </c>
      <c r="GP4390" t="s">
        <v>214</v>
      </c>
      <c r="GQ4390">
        <v>2</v>
      </c>
      <c r="GR4390" t="s">
        <v>210</v>
      </c>
      <c r="GS4390" t="s">
        <v>214</v>
      </c>
      <c r="GT4390" t="s">
        <v>214</v>
      </c>
      <c r="GU4390" t="s">
        <v>214</v>
      </c>
    </row>
    <row r="4391" spans="1:204" x14ac:dyDescent="0.25">
      <c r="A4391" t="s">
        <v>3656</v>
      </c>
      <c r="B4391">
        <v>29</v>
      </c>
      <c r="C4391" t="s">
        <v>205</v>
      </c>
      <c r="D4391">
        <v>1</v>
      </c>
      <c r="E4391" t="s">
        <v>205</v>
      </c>
      <c r="F4391">
        <v>2</v>
      </c>
      <c r="G4391" t="s">
        <v>1096</v>
      </c>
      <c r="H4391">
        <v>3</v>
      </c>
      <c r="I4391" t="s">
        <v>5745</v>
      </c>
      <c r="J4391">
        <v>3</v>
      </c>
      <c r="K4391" t="s">
        <v>5746</v>
      </c>
      <c r="L4391">
        <v>25010049</v>
      </c>
      <c r="M4391" s="4" t="s">
        <v>8930</v>
      </c>
      <c r="N4391" s="4" t="s">
        <v>8930</v>
      </c>
      <c r="O4391" s="4" t="s">
        <v>8930</v>
      </c>
      <c r="P4391" s="4" t="s">
        <v>8930</v>
      </c>
      <c r="Q4391" s="5" t="s">
        <v>8930</v>
      </c>
      <c r="R4391">
        <v>2</v>
      </c>
      <c r="S4391" t="s">
        <v>210</v>
      </c>
      <c r="T4391">
        <v>142</v>
      </c>
      <c r="U4391" t="s">
        <v>211</v>
      </c>
      <c r="V4391">
        <v>29</v>
      </c>
      <c r="W4391" t="s">
        <v>205</v>
      </c>
      <c r="X4391">
        <v>42</v>
      </c>
      <c r="Y4391">
        <v>5</v>
      </c>
      <c r="Z4391" t="s">
        <v>212</v>
      </c>
      <c r="AA4391">
        <v>1</v>
      </c>
      <c r="AB4391" t="s">
        <v>213</v>
      </c>
      <c r="AC4391" t="s">
        <v>214</v>
      </c>
      <c r="AD4391" t="s">
        <v>214</v>
      </c>
      <c r="AE4391">
        <v>0</v>
      </c>
      <c r="AF4391" t="s">
        <v>402</v>
      </c>
      <c r="AG4391" t="s">
        <v>214</v>
      </c>
      <c r="AH4391">
        <v>8</v>
      </c>
      <c r="AI4391" t="s">
        <v>216</v>
      </c>
      <c r="AJ4391" t="s">
        <v>214</v>
      </c>
      <c r="AK4391">
        <v>2</v>
      </c>
      <c r="AL4391" t="s">
        <v>210</v>
      </c>
      <c r="AM4391">
        <v>2</v>
      </c>
      <c r="AN4391" t="s">
        <v>210</v>
      </c>
      <c r="AO4391">
        <v>2</v>
      </c>
      <c r="AP4391" t="s">
        <v>210</v>
      </c>
      <c r="AQ4391">
        <v>142</v>
      </c>
      <c r="AR4391" t="s">
        <v>211</v>
      </c>
      <c r="AS4391">
        <v>29</v>
      </c>
      <c r="AT4391" t="s">
        <v>205</v>
      </c>
      <c r="AU4391">
        <v>33</v>
      </c>
      <c r="AV4391" t="s">
        <v>205</v>
      </c>
      <c r="AW4391">
        <v>12</v>
      </c>
      <c r="AX4391" s="4" t="s">
        <v>8930</v>
      </c>
      <c r="AY4391" t="s">
        <v>214</v>
      </c>
      <c r="AZ4391" s="4" t="s">
        <v>8930</v>
      </c>
      <c r="BA4391">
        <v>2</v>
      </c>
      <c r="BB4391" t="s">
        <v>210</v>
      </c>
      <c r="BC4391">
        <v>5</v>
      </c>
      <c r="BD4391" t="s">
        <v>217</v>
      </c>
      <c r="BE4391" s="4" t="s">
        <v>8930</v>
      </c>
      <c r="BF4391" s="4" t="s">
        <v>8930</v>
      </c>
      <c r="BG4391" t="s">
        <v>214</v>
      </c>
      <c r="BH4391">
        <v>25</v>
      </c>
      <c r="BI4391" t="s">
        <v>1097</v>
      </c>
      <c r="BJ4391" s="4" t="s">
        <v>8930</v>
      </c>
      <c r="BK4391" s="4" t="s">
        <v>8930</v>
      </c>
      <c r="BL4391">
        <v>2</v>
      </c>
      <c r="BM4391" t="s">
        <v>210</v>
      </c>
      <c r="BN4391" t="s">
        <v>214</v>
      </c>
      <c r="BO4391" s="1">
        <v>45936</v>
      </c>
      <c r="BP4391" s="2">
        <v>0.65625</v>
      </c>
      <c r="BQ4391">
        <v>2</v>
      </c>
      <c r="BR4391" t="s">
        <v>219</v>
      </c>
      <c r="BS4391">
        <v>2</v>
      </c>
      <c r="BT4391" t="s">
        <v>220</v>
      </c>
      <c r="BU4391">
        <v>3</v>
      </c>
      <c r="BV4391" t="s">
        <v>221</v>
      </c>
      <c r="BW4391">
        <v>2</v>
      </c>
      <c r="BX4391" t="s">
        <v>210</v>
      </c>
      <c r="BY4391" t="s">
        <v>214</v>
      </c>
      <c r="BZ4391" s="1">
        <v>45936</v>
      </c>
      <c r="CA4391" s="2">
        <v>0.67708333333333337</v>
      </c>
      <c r="CB4391">
        <v>10</v>
      </c>
      <c r="CC4391" t="s">
        <v>234</v>
      </c>
      <c r="CD4391">
        <v>4</v>
      </c>
      <c r="CE4391" t="s">
        <v>223</v>
      </c>
      <c r="CF4391" t="s">
        <v>214</v>
      </c>
      <c r="CG4391">
        <v>-1</v>
      </c>
      <c r="CH4391" t="s">
        <v>214</v>
      </c>
      <c r="CI4391" t="s">
        <v>214</v>
      </c>
      <c r="CJ4391">
        <v>-1</v>
      </c>
      <c r="CK4391" t="s">
        <v>224</v>
      </c>
      <c r="CL4391">
        <v>0</v>
      </c>
      <c r="CM4391" t="s">
        <v>1335</v>
      </c>
      <c r="CN4391" t="s">
        <v>1336</v>
      </c>
      <c r="CO4391" t="s">
        <v>1337</v>
      </c>
      <c r="CP4391">
        <v>1</v>
      </c>
      <c r="CQ4391" t="s">
        <v>397</v>
      </c>
      <c r="CR4391" t="s">
        <v>296</v>
      </c>
      <c r="CS4391" t="s">
        <v>297</v>
      </c>
      <c r="CU4391" t="s">
        <v>214</v>
      </c>
      <c r="CV4391" t="s">
        <v>214</v>
      </c>
      <c r="CW4391" t="s">
        <v>214</v>
      </c>
      <c r="CX4391" t="s">
        <v>214</v>
      </c>
      <c r="CY4391" t="s">
        <v>214</v>
      </c>
      <c r="CZ4391" t="s">
        <v>214</v>
      </c>
      <c r="DA4391" t="s">
        <v>214</v>
      </c>
      <c r="DB4391" t="s">
        <v>214</v>
      </c>
      <c r="DC4391" t="s">
        <v>214</v>
      </c>
      <c r="DD4391" t="s">
        <v>214</v>
      </c>
      <c r="DE4391" t="s">
        <v>214</v>
      </c>
      <c r="DF4391" t="s">
        <v>214</v>
      </c>
      <c r="DG4391" t="s">
        <v>214</v>
      </c>
      <c r="DH4391" t="s">
        <v>214</v>
      </c>
      <c r="DI4391" t="s">
        <v>214</v>
      </c>
      <c r="DJ4391" t="s">
        <v>214</v>
      </c>
      <c r="DK4391" t="s">
        <v>214</v>
      </c>
      <c r="DL4391" t="s">
        <v>214</v>
      </c>
      <c r="DM4391" t="s">
        <v>214</v>
      </c>
      <c r="DN4391" t="s">
        <v>1336</v>
      </c>
      <c r="DO4391" t="s">
        <v>1337</v>
      </c>
      <c r="DP4391" t="s">
        <v>214</v>
      </c>
      <c r="DQ4391" t="s">
        <v>214</v>
      </c>
      <c r="DR4391" t="s">
        <v>214</v>
      </c>
      <c r="DS4391" t="s">
        <v>214</v>
      </c>
      <c r="DT4391" s="4" t="s">
        <v>8930</v>
      </c>
      <c r="DU4391" s="4" t="s">
        <v>8930</v>
      </c>
      <c r="DV4391" s="4" t="s">
        <v>8930</v>
      </c>
      <c r="DW4391" s="4" t="s">
        <v>8930</v>
      </c>
      <c r="DX4391" s="4" t="s">
        <v>8930</v>
      </c>
      <c r="DY4391" t="s">
        <v>214</v>
      </c>
      <c r="DZ4391" t="s">
        <v>214</v>
      </c>
      <c r="EA4391" t="s">
        <v>214</v>
      </c>
      <c r="EB4391" t="s">
        <v>214</v>
      </c>
      <c r="EC4391" s="4" t="s">
        <v>8930</v>
      </c>
      <c r="ED4391" s="4" t="s">
        <v>8930</v>
      </c>
      <c r="EE4391" s="4" t="s">
        <v>8930</v>
      </c>
      <c r="EF4391" s="4" t="s">
        <v>8930</v>
      </c>
      <c r="EG4391" s="4" t="s">
        <v>8930</v>
      </c>
      <c r="EH4391" t="s">
        <v>214</v>
      </c>
      <c r="EI4391" t="s">
        <v>214</v>
      </c>
      <c r="EJ4391" t="s">
        <v>214</v>
      </c>
      <c r="EK4391" t="s">
        <v>214</v>
      </c>
      <c r="EL4391" s="4" t="s">
        <v>8930</v>
      </c>
      <c r="EM4391" s="4" t="s">
        <v>8930</v>
      </c>
      <c r="EN4391" s="4" t="s">
        <v>8930</v>
      </c>
      <c r="EO4391" s="4" t="s">
        <v>8930</v>
      </c>
      <c r="EP4391" s="4" t="s">
        <v>8930</v>
      </c>
      <c r="ER4391" t="s">
        <v>214</v>
      </c>
      <c r="ES4391" t="s">
        <v>214</v>
      </c>
      <c r="EV4391" t="s">
        <v>214</v>
      </c>
      <c r="EY4391" t="s">
        <v>214</v>
      </c>
      <c r="EZ4391" t="s">
        <v>214</v>
      </c>
      <c r="FA4391" t="s">
        <v>214</v>
      </c>
      <c r="FB4391" t="s">
        <v>214</v>
      </c>
      <c r="FC4391" t="s">
        <v>214</v>
      </c>
      <c r="FD4391" t="s">
        <v>214</v>
      </c>
      <c r="FE4391" t="s">
        <v>214</v>
      </c>
      <c r="FF4391" t="s">
        <v>214</v>
      </c>
      <c r="FG4391" t="s">
        <v>214</v>
      </c>
      <c r="FH4391" t="s">
        <v>214</v>
      </c>
      <c r="FJ4391" t="s">
        <v>214</v>
      </c>
      <c r="FK4391" t="s">
        <v>214</v>
      </c>
      <c r="FM4391" t="s">
        <v>214</v>
      </c>
      <c r="FN4391" t="s">
        <v>214</v>
      </c>
      <c r="FP4391" t="s">
        <v>214</v>
      </c>
      <c r="FQ4391" t="s">
        <v>214</v>
      </c>
      <c r="FS4391" t="s">
        <v>214</v>
      </c>
      <c r="FT4391" t="s">
        <v>214</v>
      </c>
      <c r="FU4391" t="s">
        <v>214</v>
      </c>
      <c r="FV4391" t="s">
        <v>214</v>
      </c>
      <c r="FW4391" t="s">
        <v>214</v>
      </c>
      <c r="FX4391" t="s">
        <v>214</v>
      </c>
      <c r="FY4391" t="s">
        <v>214</v>
      </c>
      <c r="FZ4391" t="s">
        <v>214</v>
      </c>
      <c r="GA4391">
        <v>-1</v>
      </c>
      <c r="GB4391" t="s">
        <v>231</v>
      </c>
      <c r="GC4391">
        <v>-1</v>
      </c>
      <c r="GD4391" t="s">
        <v>231</v>
      </c>
      <c r="GE4391">
        <v>0</v>
      </c>
      <c r="GF4391" s="4" t="s">
        <v>8930</v>
      </c>
      <c r="GG4391" s="4" t="s">
        <v>8930</v>
      </c>
      <c r="GH4391" s="4" t="s">
        <v>8930</v>
      </c>
      <c r="GI4391" s="4" t="s">
        <v>8930</v>
      </c>
      <c r="GJ4391" s="4" t="s">
        <v>8930</v>
      </c>
      <c r="GK4391" s="3">
        <v>45945.555168865743</v>
      </c>
      <c r="GL4391" s="4" t="s">
        <v>8930</v>
      </c>
      <c r="GM4391" s="3"/>
      <c r="GN4391" t="s">
        <v>232</v>
      </c>
      <c r="GO4391" t="s">
        <v>214</v>
      </c>
      <c r="GP4391" t="s">
        <v>214</v>
      </c>
      <c r="GQ4391">
        <v>2</v>
      </c>
      <c r="GR4391" t="s">
        <v>210</v>
      </c>
      <c r="GS4391" t="s">
        <v>214</v>
      </c>
      <c r="GT4391" t="s">
        <v>214</v>
      </c>
      <c r="GU4391" t="s">
        <v>214</v>
      </c>
    </row>
    <row r="4392" spans="1:204" x14ac:dyDescent="0.25">
      <c r="A4392" t="s">
        <v>3656</v>
      </c>
      <c r="B4392">
        <v>29</v>
      </c>
      <c r="C4392" t="s">
        <v>205</v>
      </c>
      <c r="D4392">
        <v>1</v>
      </c>
      <c r="E4392" t="s">
        <v>205</v>
      </c>
      <c r="F4392">
        <v>2</v>
      </c>
      <c r="G4392" t="s">
        <v>1096</v>
      </c>
      <c r="H4392">
        <v>3</v>
      </c>
      <c r="I4392" t="s">
        <v>5745</v>
      </c>
      <c r="J4392">
        <v>3</v>
      </c>
      <c r="K4392" t="s">
        <v>5746</v>
      </c>
      <c r="L4392">
        <v>25010075</v>
      </c>
      <c r="M4392" s="4" t="s">
        <v>8930</v>
      </c>
      <c r="N4392" s="4" t="s">
        <v>8930</v>
      </c>
      <c r="O4392" s="4" t="s">
        <v>8930</v>
      </c>
      <c r="P4392" s="4" t="s">
        <v>8930</v>
      </c>
      <c r="Q4392" s="5" t="s">
        <v>8930</v>
      </c>
      <c r="R4392">
        <v>2</v>
      </c>
      <c r="S4392" t="s">
        <v>210</v>
      </c>
      <c r="T4392">
        <v>142</v>
      </c>
      <c r="U4392" t="s">
        <v>211</v>
      </c>
      <c r="V4392">
        <v>29</v>
      </c>
      <c r="W4392" t="s">
        <v>205</v>
      </c>
      <c r="X4392">
        <v>82</v>
      </c>
      <c r="Y4392">
        <v>5</v>
      </c>
      <c r="Z4392" t="s">
        <v>212</v>
      </c>
      <c r="AA4392">
        <v>1</v>
      </c>
      <c r="AB4392" t="s">
        <v>213</v>
      </c>
      <c r="AC4392" t="s">
        <v>214</v>
      </c>
      <c r="AD4392" t="s">
        <v>214</v>
      </c>
      <c r="AE4392">
        <v>0</v>
      </c>
      <c r="AF4392" t="s">
        <v>402</v>
      </c>
      <c r="AG4392" t="s">
        <v>214</v>
      </c>
      <c r="AH4392">
        <v>8</v>
      </c>
      <c r="AI4392" t="s">
        <v>216</v>
      </c>
      <c r="AJ4392" t="s">
        <v>214</v>
      </c>
      <c r="AK4392">
        <v>2</v>
      </c>
      <c r="AL4392" t="s">
        <v>210</v>
      </c>
      <c r="AM4392">
        <v>2</v>
      </c>
      <c r="AN4392" t="s">
        <v>210</v>
      </c>
      <c r="AO4392">
        <v>2</v>
      </c>
      <c r="AP4392" t="s">
        <v>210</v>
      </c>
      <c r="AQ4392">
        <v>142</v>
      </c>
      <c r="AR4392" t="s">
        <v>211</v>
      </c>
      <c r="AS4392">
        <v>29</v>
      </c>
      <c r="AT4392" t="s">
        <v>205</v>
      </c>
      <c r="AU4392">
        <v>15</v>
      </c>
      <c r="AV4392" t="s">
        <v>1184</v>
      </c>
      <c r="AW4392">
        <v>1</v>
      </c>
      <c r="AX4392" s="4" t="s">
        <v>8930</v>
      </c>
      <c r="AY4392" t="s">
        <v>214</v>
      </c>
      <c r="AZ4392" s="4" t="s">
        <v>8930</v>
      </c>
      <c r="BA4392">
        <v>2</v>
      </c>
      <c r="BB4392" t="s">
        <v>210</v>
      </c>
      <c r="BC4392">
        <v>5</v>
      </c>
      <c r="BD4392" t="s">
        <v>217</v>
      </c>
      <c r="BE4392" s="4" t="s">
        <v>8930</v>
      </c>
      <c r="BF4392" s="4" t="s">
        <v>8930</v>
      </c>
      <c r="BG4392" t="s">
        <v>214</v>
      </c>
      <c r="BH4392">
        <v>25</v>
      </c>
      <c r="BI4392" t="s">
        <v>1097</v>
      </c>
      <c r="BJ4392" s="4" t="s">
        <v>8930</v>
      </c>
      <c r="BK4392" s="4" t="s">
        <v>8930</v>
      </c>
      <c r="BL4392">
        <v>2</v>
      </c>
      <c r="BM4392" t="s">
        <v>210</v>
      </c>
      <c r="BN4392" t="s">
        <v>214</v>
      </c>
      <c r="BO4392" s="1">
        <v>45934</v>
      </c>
      <c r="BP4392" s="2">
        <v>0.875</v>
      </c>
      <c r="BQ4392">
        <v>2</v>
      </c>
      <c r="BR4392" t="s">
        <v>219</v>
      </c>
      <c r="BS4392">
        <v>1</v>
      </c>
      <c r="BT4392" t="s">
        <v>326</v>
      </c>
      <c r="BU4392">
        <v>3</v>
      </c>
      <c r="BV4392" t="s">
        <v>221</v>
      </c>
      <c r="BW4392">
        <v>2</v>
      </c>
      <c r="BX4392" t="s">
        <v>210</v>
      </c>
      <c r="BY4392" t="s">
        <v>214</v>
      </c>
      <c r="BZ4392" s="1">
        <v>45934</v>
      </c>
      <c r="CA4392" s="2">
        <v>0.89583333333333337</v>
      </c>
      <c r="CB4392">
        <v>10</v>
      </c>
      <c r="CC4392" t="s">
        <v>234</v>
      </c>
      <c r="CD4392">
        <v>4</v>
      </c>
      <c r="CE4392" t="s">
        <v>223</v>
      </c>
      <c r="CF4392" t="s">
        <v>214</v>
      </c>
      <c r="CG4392">
        <v>-1</v>
      </c>
      <c r="CH4392" t="s">
        <v>214</v>
      </c>
      <c r="CI4392" t="s">
        <v>214</v>
      </c>
      <c r="CJ4392">
        <v>-1</v>
      </c>
      <c r="CK4392" t="s">
        <v>224</v>
      </c>
      <c r="CL4392">
        <v>0</v>
      </c>
      <c r="CM4392" t="s">
        <v>2452</v>
      </c>
      <c r="CN4392" t="s">
        <v>2453</v>
      </c>
      <c r="CO4392" t="s">
        <v>2454</v>
      </c>
      <c r="CQ4392" t="s">
        <v>214</v>
      </c>
      <c r="CR4392" t="s">
        <v>214</v>
      </c>
      <c r="CS4392" t="s">
        <v>214</v>
      </c>
      <c r="CU4392" t="s">
        <v>214</v>
      </c>
      <c r="CV4392" t="s">
        <v>214</v>
      </c>
      <c r="CW4392" t="s">
        <v>214</v>
      </c>
      <c r="CX4392" t="s">
        <v>214</v>
      </c>
      <c r="CY4392" t="s">
        <v>214</v>
      </c>
      <c r="CZ4392" t="s">
        <v>214</v>
      </c>
      <c r="DA4392" t="s">
        <v>214</v>
      </c>
      <c r="DB4392" t="s">
        <v>214</v>
      </c>
      <c r="DC4392" t="s">
        <v>214</v>
      </c>
      <c r="DD4392" t="s">
        <v>214</v>
      </c>
      <c r="DE4392" t="s">
        <v>214</v>
      </c>
      <c r="DF4392" t="s">
        <v>214</v>
      </c>
      <c r="DG4392" t="s">
        <v>214</v>
      </c>
      <c r="DH4392" t="s">
        <v>214</v>
      </c>
      <c r="DI4392" t="s">
        <v>214</v>
      </c>
      <c r="DJ4392" t="s">
        <v>214</v>
      </c>
      <c r="DK4392" t="s">
        <v>214</v>
      </c>
      <c r="DL4392" t="s">
        <v>214</v>
      </c>
      <c r="DM4392" t="s">
        <v>214</v>
      </c>
      <c r="DN4392" t="s">
        <v>2453</v>
      </c>
      <c r="DO4392" t="s">
        <v>2454</v>
      </c>
      <c r="DP4392" t="s">
        <v>214</v>
      </c>
      <c r="DQ4392" t="s">
        <v>214</v>
      </c>
      <c r="DR4392" t="s">
        <v>214</v>
      </c>
      <c r="DS4392" t="s">
        <v>214</v>
      </c>
      <c r="DT4392" s="4" t="s">
        <v>8930</v>
      </c>
      <c r="DU4392" s="4" t="s">
        <v>8930</v>
      </c>
      <c r="DV4392" s="4" t="s">
        <v>8930</v>
      </c>
      <c r="DW4392" s="4" t="s">
        <v>8930</v>
      </c>
      <c r="DX4392" s="4" t="s">
        <v>8930</v>
      </c>
      <c r="DY4392" t="s">
        <v>214</v>
      </c>
      <c r="DZ4392" t="s">
        <v>214</v>
      </c>
      <c r="EA4392" t="s">
        <v>214</v>
      </c>
      <c r="EB4392" t="s">
        <v>214</v>
      </c>
      <c r="EC4392" s="4" t="s">
        <v>8930</v>
      </c>
      <c r="ED4392" s="4" t="s">
        <v>8930</v>
      </c>
      <c r="EE4392" s="4" t="s">
        <v>8930</v>
      </c>
      <c r="EF4392" s="4" t="s">
        <v>8930</v>
      </c>
      <c r="EG4392" s="4" t="s">
        <v>8930</v>
      </c>
      <c r="EH4392" t="s">
        <v>214</v>
      </c>
      <c r="EI4392" t="s">
        <v>214</v>
      </c>
      <c r="EJ4392" t="s">
        <v>214</v>
      </c>
      <c r="EK4392" t="s">
        <v>214</v>
      </c>
      <c r="EL4392" s="4" t="s">
        <v>8930</v>
      </c>
      <c r="EM4392" s="4" t="s">
        <v>8930</v>
      </c>
      <c r="EN4392" s="4" t="s">
        <v>8930</v>
      </c>
      <c r="EO4392" s="4" t="s">
        <v>8930</v>
      </c>
      <c r="EP4392" s="4" t="s">
        <v>8930</v>
      </c>
      <c r="ER4392" t="s">
        <v>214</v>
      </c>
      <c r="ES4392" t="s">
        <v>214</v>
      </c>
      <c r="EV4392" t="s">
        <v>214</v>
      </c>
      <c r="EY4392" t="s">
        <v>214</v>
      </c>
      <c r="EZ4392" t="s">
        <v>214</v>
      </c>
      <c r="FA4392" t="s">
        <v>214</v>
      </c>
      <c r="FB4392" t="s">
        <v>214</v>
      </c>
      <c r="FC4392" t="s">
        <v>214</v>
      </c>
      <c r="FD4392" t="s">
        <v>214</v>
      </c>
      <c r="FE4392" t="s">
        <v>214</v>
      </c>
      <c r="FF4392" t="s">
        <v>214</v>
      </c>
      <c r="FG4392" t="s">
        <v>214</v>
      </c>
      <c r="FH4392" t="s">
        <v>214</v>
      </c>
      <c r="FJ4392" t="s">
        <v>214</v>
      </c>
      <c r="FK4392" t="s">
        <v>214</v>
      </c>
      <c r="FM4392" t="s">
        <v>214</v>
      </c>
      <c r="FN4392" t="s">
        <v>214</v>
      </c>
      <c r="FP4392" t="s">
        <v>214</v>
      </c>
      <c r="FQ4392" t="s">
        <v>214</v>
      </c>
      <c r="FS4392" t="s">
        <v>214</v>
      </c>
      <c r="FT4392" t="s">
        <v>214</v>
      </c>
      <c r="FU4392" t="s">
        <v>214</v>
      </c>
      <c r="FV4392" t="s">
        <v>214</v>
      </c>
      <c r="FW4392" t="s">
        <v>214</v>
      </c>
      <c r="FX4392" t="s">
        <v>214</v>
      </c>
      <c r="FY4392" t="s">
        <v>214</v>
      </c>
      <c r="FZ4392" t="s">
        <v>214</v>
      </c>
      <c r="GA4392">
        <v>-1</v>
      </c>
      <c r="GB4392" t="s">
        <v>231</v>
      </c>
      <c r="GC4392">
        <v>-1</v>
      </c>
      <c r="GD4392" t="s">
        <v>231</v>
      </c>
      <c r="GE4392">
        <v>0</v>
      </c>
      <c r="GF4392" s="4" t="s">
        <v>8930</v>
      </c>
      <c r="GG4392" s="4" t="s">
        <v>8930</v>
      </c>
      <c r="GH4392" s="4" t="s">
        <v>8930</v>
      </c>
      <c r="GI4392" s="4" t="s">
        <v>8930</v>
      </c>
      <c r="GJ4392" s="4" t="s">
        <v>8930</v>
      </c>
      <c r="GK4392" s="3">
        <v>45938.487344710651</v>
      </c>
      <c r="GL4392" s="4" t="s">
        <v>8930</v>
      </c>
      <c r="GM4392" s="3"/>
      <c r="GN4392" t="s">
        <v>232</v>
      </c>
      <c r="GO4392" t="s">
        <v>214</v>
      </c>
      <c r="GP4392" t="s">
        <v>214</v>
      </c>
      <c r="GQ4392">
        <v>2</v>
      </c>
      <c r="GR4392" t="s">
        <v>210</v>
      </c>
      <c r="GS4392" t="s">
        <v>1472</v>
      </c>
      <c r="GT4392" t="s">
        <v>332</v>
      </c>
      <c r="GU4392" t="s">
        <v>333</v>
      </c>
      <c r="GV4392">
        <v>0</v>
      </c>
    </row>
    <row r="4393" spans="1:204" x14ac:dyDescent="0.25">
      <c r="A4393" t="s">
        <v>3656</v>
      </c>
      <c r="B4393">
        <v>29</v>
      </c>
      <c r="C4393" t="s">
        <v>205</v>
      </c>
      <c r="D4393">
        <v>1</v>
      </c>
      <c r="E4393" t="s">
        <v>205</v>
      </c>
      <c r="F4393">
        <v>2</v>
      </c>
      <c r="G4393" t="s">
        <v>1096</v>
      </c>
      <c r="H4393">
        <v>3</v>
      </c>
      <c r="I4393" t="s">
        <v>5745</v>
      </c>
      <c r="J4393">
        <v>3</v>
      </c>
      <c r="K4393" t="s">
        <v>5746</v>
      </c>
      <c r="L4393">
        <v>25010076</v>
      </c>
      <c r="M4393" s="4" t="s">
        <v>8930</v>
      </c>
      <c r="N4393" s="4" t="s">
        <v>8930</v>
      </c>
      <c r="O4393" s="4" t="s">
        <v>8930</v>
      </c>
      <c r="P4393" s="4" t="s">
        <v>8930</v>
      </c>
      <c r="Q4393" s="5" t="s">
        <v>8930</v>
      </c>
      <c r="R4393">
        <v>2</v>
      </c>
      <c r="S4393" t="s">
        <v>210</v>
      </c>
      <c r="T4393">
        <v>142</v>
      </c>
      <c r="U4393" t="s">
        <v>211</v>
      </c>
      <c r="V4393">
        <v>29</v>
      </c>
      <c r="W4393" t="s">
        <v>205</v>
      </c>
      <c r="X4393">
        <v>89</v>
      </c>
      <c r="Y4393">
        <v>5</v>
      </c>
      <c r="Z4393" t="s">
        <v>212</v>
      </c>
      <c r="AA4393">
        <v>2</v>
      </c>
      <c r="AB4393" t="s">
        <v>247</v>
      </c>
      <c r="AC4393" t="s">
        <v>214</v>
      </c>
      <c r="AD4393" t="s">
        <v>214</v>
      </c>
      <c r="AE4393">
        <v>0</v>
      </c>
      <c r="AF4393" t="s">
        <v>402</v>
      </c>
      <c r="AG4393" t="s">
        <v>214</v>
      </c>
      <c r="AH4393">
        <v>8</v>
      </c>
      <c r="AI4393" t="s">
        <v>216</v>
      </c>
      <c r="AJ4393" t="s">
        <v>214</v>
      </c>
      <c r="AK4393">
        <v>2</v>
      </c>
      <c r="AL4393" t="s">
        <v>210</v>
      </c>
      <c r="AM4393">
        <v>2</v>
      </c>
      <c r="AN4393" t="s">
        <v>210</v>
      </c>
      <c r="AO4393">
        <v>2</v>
      </c>
      <c r="AP4393" t="s">
        <v>210</v>
      </c>
      <c r="AQ4393">
        <v>142</v>
      </c>
      <c r="AR4393" t="s">
        <v>211</v>
      </c>
      <c r="AS4393">
        <v>29</v>
      </c>
      <c r="AT4393" t="s">
        <v>205</v>
      </c>
      <c r="AU4393">
        <v>10</v>
      </c>
      <c r="AV4393" t="s">
        <v>863</v>
      </c>
      <c r="AW4393">
        <v>1</v>
      </c>
      <c r="AX4393" s="4" t="s">
        <v>8930</v>
      </c>
      <c r="AY4393" t="s">
        <v>214</v>
      </c>
      <c r="AZ4393" s="4" t="s">
        <v>8930</v>
      </c>
      <c r="BA4393">
        <v>2</v>
      </c>
      <c r="BB4393" t="s">
        <v>210</v>
      </c>
      <c r="BC4393">
        <v>3</v>
      </c>
      <c r="BD4393" t="s">
        <v>264</v>
      </c>
      <c r="BE4393" s="4" t="s">
        <v>8930</v>
      </c>
      <c r="BF4393" s="4" t="s">
        <v>8930</v>
      </c>
      <c r="BG4393" t="s">
        <v>214</v>
      </c>
      <c r="BH4393">
        <v>7</v>
      </c>
      <c r="BI4393" t="s">
        <v>218</v>
      </c>
      <c r="BJ4393" s="4" t="s">
        <v>8930</v>
      </c>
      <c r="BK4393" s="4" t="s">
        <v>8930</v>
      </c>
      <c r="BL4393">
        <v>2</v>
      </c>
      <c r="BM4393" t="s">
        <v>210</v>
      </c>
      <c r="BN4393" t="s">
        <v>214</v>
      </c>
      <c r="BO4393" s="1">
        <v>45935</v>
      </c>
      <c r="BP4393" s="2">
        <v>0.38194444444444442</v>
      </c>
      <c r="BQ4393">
        <v>2</v>
      </c>
      <c r="BR4393" t="s">
        <v>219</v>
      </c>
      <c r="BS4393">
        <v>1</v>
      </c>
      <c r="BT4393" t="s">
        <v>326</v>
      </c>
      <c r="BU4393">
        <v>3</v>
      </c>
      <c r="BV4393" t="s">
        <v>221</v>
      </c>
      <c r="BW4393">
        <v>2</v>
      </c>
      <c r="BX4393" t="s">
        <v>210</v>
      </c>
      <c r="BY4393" t="s">
        <v>214</v>
      </c>
      <c r="BZ4393" s="1">
        <v>45935</v>
      </c>
      <c r="CA4393" s="2">
        <v>0.47222222222222221</v>
      </c>
      <c r="CB4393">
        <v>10</v>
      </c>
      <c r="CC4393" t="s">
        <v>3062</v>
      </c>
      <c r="CD4393">
        <v>4</v>
      </c>
      <c r="CE4393" t="s">
        <v>223</v>
      </c>
      <c r="CF4393" t="s">
        <v>214</v>
      </c>
      <c r="CG4393">
        <v>-1</v>
      </c>
      <c r="CH4393" t="s">
        <v>214</v>
      </c>
      <c r="CI4393" t="s">
        <v>214</v>
      </c>
      <c r="CJ4393">
        <v>-1</v>
      </c>
      <c r="CK4393" t="s">
        <v>224</v>
      </c>
      <c r="CL4393">
        <v>0</v>
      </c>
      <c r="CM4393" t="s">
        <v>1811</v>
      </c>
      <c r="CN4393" t="s">
        <v>993</v>
      </c>
      <c r="CO4393" t="s">
        <v>994</v>
      </c>
      <c r="CP4393">
        <v>1</v>
      </c>
      <c r="CQ4393" t="s">
        <v>450</v>
      </c>
      <c r="CR4393" t="s">
        <v>451</v>
      </c>
      <c r="CS4393" t="s">
        <v>452</v>
      </c>
      <c r="CU4393" t="s">
        <v>214</v>
      </c>
      <c r="CV4393" t="s">
        <v>214</v>
      </c>
      <c r="CW4393" t="s">
        <v>214</v>
      </c>
      <c r="CX4393" t="s">
        <v>214</v>
      </c>
      <c r="CY4393" t="s">
        <v>214</v>
      </c>
      <c r="CZ4393" t="s">
        <v>214</v>
      </c>
      <c r="DA4393" t="s">
        <v>214</v>
      </c>
      <c r="DB4393" t="s">
        <v>214</v>
      </c>
      <c r="DC4393" t="s">
        <v>214</v>
      </c>
      <c r="DD4393" t="s">
        <v>214</v>
      </c>
      <c r="DE4393" t="s">
        <v>214</v>
      </c>
      <c r="DF4393" t="s">
        <v>214</v>
      </c>
      <c r="DG4393" t="s">
        <v>214</v>
      </c>
      <c r="DH4393" t="s">
        <v>214</v>
      </c>
      <c r="DI4393" t="s">
        <v>214</v>
      </c>
      <c r="DJ4393" t="s">
        <v>214</v>
      </c>
      <c r="DK4393" t="s">
        <v>214</v>
      </c>
      <c r="DL4393" t="s">
        <v>214</v>
      </c>
      <c r="DM4393" t="s">
        <v>214</v>
      </c>
      <c r="DN4393" t="s">
        <v>993</v>
      </c>
      <c r="DO4393" t="s">
        <v>994</v>
      </c>
      <c r="DP4393" t="s">
        <v>214</v>
      </c>
      <c r="DQ4393" t="s">
        <v>214</v>
      </c>
      <c r="DR4393" t="s">
        <v>214</v>
      </c>
      <c r="DS4393" t="s">
        <v>214</v>
      </c>
      <c r="DT4393" s="4" t="s">
        <v>8930</v>
      </c>
      <c r="DU4393" s="4" t="s">
        <v>8930</v>
      </c>
      <c r="DV4393" s="4" t="s">
        <v>8930</v>
      </c>
      <c r="DW4393" s="4" t="s">
        <v>8930</v>
      </c>
      <c r="DX4393" s="4" t="s">
        <v>8930</v>
      </c>
      <c r="DY4393" t="s">
        <v>214</v>
      </c>
      <c r="DZ4393" t="s">
        <v>214</v>
      </c>
      <c r="EA4393" t="s">
        <v>214</v>
      </c>
      <c r="EB4393" t="s">
        <v>214</v>
      </c>
      <c r="EC4393" s="4" t="s">
        <v>8930</v>
      </c>
      <c r="ED4393" s="4" t="s">
        <v>8930</v>
      </c>
      <c r="EE4393" s="4" t="s">
        <v>8930</v>
      </c>
      <c r="EF4393" s="4" t="s">
        <v>8930</v>
      </c>
      <c r="EG4393" s="4" t="s">
        <v>8930</v>
      </c>
      <c r="EH4393" t="s">
        <v>214</v>
      </c>
      <c r="EI4393" t="s">
        <v>214</v>
      </c>
      <c r="EJ4393" t="s">
        <v>214</v>
      </c>
      <c r="EK4393" t="s">
        <v>214</v>
      </c>
      <c r="EL4393" s="4" t="s">
        <v>8930</v>
      </c>
      <c r="EM4393" s="4" t="s">
        <v>8930</v>
      </c>
      <c r="EN4393" s="4" t="s">
        <v>8930</v>
      </c>
      <c r="EO4393" s="4" t="s">
        <v>8930</v>
      </c>
      <c r="EP4393" s="4" t="s">
        <v>8930</v>
      </c>
      <c r="ER4393" t="s">
        <v>214</v>
      </c>
      <c r="ES4393" t="s">
        <v>214</v>
      </c>
      <c r="EV4393" t="s">
        <v>214</v>
      </c>
      <c r="EY4393" t="s">
        <v>214</v>
      </c>
      <c r="EZ4393" t="s">
        <v>214</v>
      </c>
      <c r="FA4393" t="s">
        <v>214</v>
      </c>
      <c r="FB4393" t="s">
        <v>214</v>
      </c>
      <c r="FC4393" t="s">
        <v>214</v>
      </c>
      <c r="FD4393" t="s">
        <v>214</v>
      </c>
      <c r="FE4393" t="s">
        <v>214</v>
      </c>
      <c r="FF4393" t="s">
        <v>214</v>
      </c>
      <c r="FG4393" t="s">
        <v>214</v>
      </c>
      <c r="FH4393" t="s">
        <v>214</v>
      </c>
      <c r="FJ4393" t="s">
        <v>214</v>
      </c>
      <c r="FK4393" t="s">
        <v>214</v>
      </c>
      <c r="FM4393" t="s">
        <v>214</v>
      </c>
      <c r="FN4393" t="s">
        <v>214</v>
      </c>
      <c r="FP4393" t="s">
        <v>214</v>
      </c>
      <c r="FQ4393" t="s">
        <v>214</v>
      </c>
      <c r="FS4393" t="s">
        <v>214</v>
      </c>
      <c r="FT4393" t="s">
        <v>214</v>
      </c>
      <c r="FU4393" t="s">
        <v>214</v>
      </c>
      <c r="FV4393" t="s">
        <v>214</v>
      </c>
      <c r="FW4393" t="s">
        <v>214</v>
      </c>
      <c r="FX4393" t="s">
        <v>214</v>
      </c>
      <c r="FY4393" t="s">
        <v>214</v>
      </c>
      <c r="FZ4393" t="s">
        <v>214</v>
      </c>
      <c r="GA4393">
        <v>-1</v>
      </c>
      <c r="GB4393" t="s">
        <v>231</v>
      </c>
      <c r="GC4393">
        <v>-1</v>
      </c>
      <c r="GD4393" t="s">
        <v>231</v>
      </c>
      <c r="GE4393">
        <v>0</v>
      </c>
      <c r="GF4393" s="4" t="s">
        <v>8930</v>
      </c>
      <c r="GG4393" s="4" t="s">
        <v>8930</v>
      </c>
      <c r="GH4393" s="4" t="s">
        <v>8930</v>
      </c>
      <c r="GI4393" s="4" t="s">
        <v>8930</v>
      </c>
      <c r="GJ4393" s="4" t="s">
        <v>8930</v>
      </c>
      <c r="GK4393" s="3">
        <v>45938.488899756943</v>
      </c>
      <c r="GL4393" s="4" t="s">
        <v>8930</v>
      </c>
      <c r="GM4393" s="3">
        <v>45957.568499837966</v>
      </c>
      <c r="GN4393" t="s">
        <v>232</v>
      </c>
      <c r="GO4393" t="s">
        <v>214</v>
      </c>
      <c r="GP4393" t="s">
        <v>214</v>
      </c>
      <c r="GQ4393">
        <v>2</v>
      </c>
      <c r="GR4393" t="s">
        <v>210</v>
      </c>
      <c r="GS4393" t="s">
        <v>1472</v>
      </c>
      <c r="GT4393" t="s">
        <v>332</v>
      </c>
      <c r="GU4393" t="s">
        <v>333</v>
      </c>
      <c r="GV4393">
        <v>0</v>
      </c>
    </row>
    <row r="4394" spans="1:204" x14ac:dyDescent="0.25">
      <c r="A4394" t="s">
        <v>3656</v>
      </c>
      <c r="B4394">
        <v>29</v>
      </c>
      <c r="C4394" t="s">
        <v>205</v>
      </c>
      <c r="D4394">
        <v>1</v>
      </c>
      <c r="E4394" t="s">
        <v>205</v>
      </c>
      <c r="F4394">
        <v>2</v>
      </c>
      <c r="G4394" t="s">
        <v>1096</v>
      </c>
      <c r="H4394">
        <v>3</v>
      </c>
      <c r="I4394" t="s">
        <v>5745</v>
      </c>
      <c r="J4394">
        <v>3</v>
      </c>
      <c r="K4394" t="s">
        <v>5746</v>
      </c>
      <c r="L4394">
        <v>25010077</v>
      </c>
      <c r="M4394" s="4" t="s">
        <v>8930</v>
      </c>
      <c r="N4394" s="4" t="s">
        <v>8930</v>
      </c>
      <c r="O4394" s="4" t="s">
        <v>8930</v>
      </c>
      <c r="P4394" s="4" t="s">
        <v>8930</v>
      </c>
      <c r="Q4394" s="5" t="s">
        <v>8930</v>
      </c>
      <c r="R4394">
        <v>2</v>
      </c>
      <c r="S4394" t="s">
        <v>210</v>
      </c>
      <c r="T4394">
        <v>142</v>
      </c>
      <c r="U4394" t="s">
        <v>211</v>
      </c>
      <c r="V4394">
        <v>29</v>
      </c>
      <c r="W4394" t="s">
        <v>205</v>
      </c>
      <c r="X4394">
        <v>30</v>
      </c>
      <c r="Y4394">
        <v>5</v>
      </c>
      <c r="Z4394" t="s">
        <v>212</v>
      </c>
      <c r="AA4394">
        <v>2</v>
      </c>
      <c r="AB4394" t="s">
        <v>247</v>
      </c>
      <c r="AC4394" t="s">
        <v>214</v>
      </c>
      <c r="AD4394" t="s">
        <v>214</v>
      </c>
      <c r="AE4394">
        <v>0</v>
      </c>
      <c r="AF4394" t="s">
        <v>402</v>
      </c>
      <c r="AG4394" t="s">
        <v>214</v>
      </c>
      <c r="AH4394">
        <v>8</v>
      </c>
      <c r="AI4394" t="s">
        <v>216</v>
      </c>
      <c r="AJ4394" t="s">
        <v>214</v>
      </c>
      <c r="AK4394">
        <v>2</v>
      </c>
      <c r="AL4394" t="s">
        <v>210</v>
      </c>
      <c r="AM4394">
        <v>2</v>
      </c>
      <c r="AN4394" t="s">
        <v>210</v>
      </c>
      <c r="AO4394">
        <v>2</v>
      </c>
      <c r="AP4394" t="s">
        <v>210</v>
      </c>
      <c r="AQ4394">
        <v>142</v>
      </c>
      <c r="AR4394" t="s">
        <v>211</v>
      </c>
      <c r="AS4394">
        <v>29</v>
      </c>
      <c r="AT4394" t="s">
        <v>205</v>
      </c>
      <c r="AU4394">
        <v>5</v>
      </c>
      <c r="AV4394" t="s">
        <v>1671</v>
      </c>
      <c r="AW4394">
        <v>1</v>
      </c>
      <c r="AX4394" s="4" t="s">
        <v>8930</v>
      </c>
      <c r="AY4394" t="s">
        <v>214</v>
      </c>
      <c r="AZ4394" s="4" t="s">
        <v>8930</v>
      </c>
      <c r="BA4394">
        <v>2</v>
      </c>
      <c r="BB4394" t="s">
        <v>210</v>
      </c>
      <c r="BC4394">
        <v>5</v>
      </c>
      <c r="BD4394" t="s">
        <v>217</v>
      </c>
      <c r="BE4394" s="4" t="s">
        <v>8930</v>
      </c>
      <c r="BF4394" s="4" t="s">
        <v>8930</v>
      </c>
      <c r="BG4394" t="s">
        <v>214</v>
      </c>
      <c r="BH4394">
        <v>7</v>
      </c>
      <c r="BI4394" t="s">
        <v>218</v>
      </c>
      <c r="BJ4394" s="4" t="s">
        <v>8930</v>
      </c>
      <c r="BK4394" s="4" t="s">
        <v>8930</v>
      </c>
      <c r="BL4394">
        <v>2</v>
      </c>
      <c r="BM4394" t="s">
        <v>210</v>
      </c>
      <c r="BN4394" t="s">
        <v>214</v>
      </c>
      <c r="BO4394" s="1">
        <v>45935</v>
      </c>
      <c r="BP4394" s="2">
        <v>0.97916666666666663</v>
      </c>
      <c r="BQ4394">
        <v>1</v>
      </c>
      <c r="BR4394" t="s">
        <v>354</v>
      </c>
      <c r="BS4394">
        <v>3</v>
      </c>
      <c r="BT4394" t="s">
        <v>265</v>
      </c>
      <c r="BU4394">
        <v>3</v>
      </c>
      <c r="BV4394" t="s">
        <v>221</v>
      </c>
      <c r="BW4394">
        <v>2</v>
      </c>
      <c r="BX4394" t="s">
        <v>210</v>
      </c>
      <c r="BY4394" t="s">
        <v>214</v>
      </c>
      <c r="BZ4394" s="1">
        <v>45935</v>
      </c>
      <c r="CA4394" s="2">
        <v>0.99652777777777779</v>
      </c>
      <c r="CB4394">
        <v>10</v>
      </c>
      <c r="CC4394" t="s">
        <v>222</v>
      </c>
      <c r="CD4394">
        <v>1</v>
      </c>
      <c r="CE4394" t="s">
        <v>272</v>
      </c>
      <c r="CF4394" t="s">
        <v>214</v>
      </c>
      <c r="CG4394">
        <v>-1</v>
      </c>
      <c r="CH4394" t="s">
        <v>214</v>
      </c>
      <c r="CI4394" t="s">
        <v>214</v>
      </c>
      <c r="CJ4394">
        <v>3</v>
      </c>
      <c r="CK4394" t="s">
        <v>255</v>
      </c>
      <c r="CL4394">
        <v>0</v>
      </c>
      <c r="CM4394" t="s">
        <v>3805</v>
      </c>
      <c r="CN4394" t="s">
        <v>1431</v>
      </c>
      <c r="CO4394" t="s">
        <v>1432</v>
      </c>
      <c r="CP4394">
        <v>1</v>
      </c>
      <c r="CQ4394" t="s">
        <v>891</v>
      </c>
      <c r="CR4394" t="s">
        <v>385</v>
      </c>
      <c r="CS4394" t="s">
        <v>386</v>
      </c>
      <c r="CU4394" t="s">
        <v>214</v>
      </c>
      <c r="CV4394" t="s">
        <v>214</v>
      </c>
      <c r="CW4394" t="s">
        <v>214</v>
      </c>
      <c r="CX4394" t="s">
        <v>214</v>
      </c>
      <c r="CY4394" t="s">
        <v>214</v>
      </c>
      <c r="CZ4394" t="s">
        <v>214</v>
      </c>
      <c r="DA4394" t="s">
        <v>214</v>
      </c>
      <c r="DB4394" t="s">
        <v>214</v>
      </c>
      <c r="DC4394" t="s">
        <v>214</v>
      </c>
      <c r="DD4394" t="s">
        <v>214</v>
      </c>
      <c r="DE4394" t="s">
        <v>214</v>
      </c>
      <c r="DF4394" t="s">
        <v>214</v>
      </c>
      <c r="DG4394" t="s">
        <v>214</v>
      </c>
      <c r="DH4394" t="s">
        <v>214</v>
      </c>
      <c r="DI4394" t="s">
        <v>214</v>
      </c>
      <c r="DJ4394" t="s">
        <v>214</v>
      </c>
      <c r="DK4394" t="s">
        <v>214</v>
      </c>
      <c r="DL4394" t="s">
        <v>214</v>
      </c>
      <c r="DM4394" t="s">
        <v>214</v>
      </c>
      <c r="DN4394" t="s">
        <v>1431</v>
      </c>
      <c r="DO4394" t="s">
        <v>1432</v>
      </c>
      <c r="DP4394" t="s">
        <v>214</v>
      </c>
      <c r="DQ4394" t="s">
        <v>214</v>
      </c>
      <c r="DR4394" t="s">
        <v>214</v>
      </c>
      <c r="DS4394" t="s">
        <v>214</v>
      </c>
      <c r="DT4394" s="4" t="s">
        <v>8930</v>
      </c>
      <c r="DU4394" s="4" t="s">
        <v>8930</v>
      </c>
      <c r="DV4394" s="4" t="s">
        <v>8930</v>
      </c>
      <c r="DW4394" s="4" t="s">
        <v>8930</v>
      </c>
      <c r="DX4394" s="4" t="s">
        <v>8930</v>
      </c>
      <c r="DY4394" t="s">
        <v>214</v>
      </c>
      <c r="DZ4394" t="s">
        <v>214</v>
      </c>
      <c r="EA4394" t="s">
        <v>214</v>
      </c>
      <c r="EB4394" t="s">
        <v>214</v>
      </c>
      <c r="EC4394" s="4" t="s">
        <v>8930</v>
      </c>
      <c r="ED4394" s="4" t="s">
        <v>8930</v>
      </c>
      <c r="EE4394" s="4" t="s">
        <v>8930</v>
      </c>
      <c r="EF4394" s="4" t="s">
        <v>8930</v>
      </c>
      <c r="EG4394" s="4" t="s">
        <v>8930</v>
      </c>
      <c r="EH4394" t="s">
        <v>214</v>
      </c>
      <c r="EI4394" t="s">
        <v>214</v>
      </c>
      <c r="EJ4394" t="s">
        <v>214</v>
      </c>
      <c r="EK4394" t="s">
        <v>214</v>
      </c>
      <c r="EL4394" s="4" t="s">
        <v>8930</v>
      </c>
      <c r="EM4394" s="4" t="s">
        <v>8930</v>
      </c>
      <c r="EN4394" s="4" t="s">
        <v>8930</v>
      </c>
      <c r="EO4394" s="4" t="s">
        <v>8930</v>
      </c>
      <c r="EP4394" s="4" t="s">
        <v>8930</v>
      </c>
      <c r="ER4394" t="s">
        <v>214</v>
      </c>
      <c r="ES4394" t="s">
        <v>214</v>
      </c>
      <c r="EV4394" t="s">
        <v>214</v>
      </c>
      <c r="EY4394" t="s">
        <v>214</v>
      </c>
      <c r="EZ4394" t="s">
        <v>214</v>
      </c>
      <c r="FA4394" t="s">
        <v>214</v>
      </c>
      <c r="FB4394" t="s">
        <v>214</v>
      </c>
      <c r="FC4394" t="s">
        <v>214</v>
      </c>
      <c r="FD4394" t="s">
        <v>214</v>
      </c>
      <c r="FE4394" t="s">
        <v>214</v>
      </c>
      <c r="FF4394" t="s">
        <v>214</v>
      </c>
      <c r="FG4394" t="s">
        <v>214</v>
      </c>
      <c r="FH4394" t="s">
        <v>214</v>
      </c>
      <c r="FJ4394" t="s">
        <v>214</v>
      </c>
      <c r="FK4394" t="s">
        <v>214</v>
      </c>
      <c r="FM4394" t="s">
        <v>214</v>
      </c>
      <c r="FN4394" t="s">
        <v>214</v>
      </c>
      <c r="FP4394" t="s">
        <v>214</v>
      </c>
      <c r="FQ4394" t="s">
        <v>214</v>
      </c>
      <c r="FS4394" t="s">
        <v>214</v>
      </c>
      <c r="FT4394" t="s">
        <v>214</v>
      </c>
      <c r="FU4394" t="s">
        <v>214</v>
      </c>
      <c r="FV4394" t="s">
        <v>214</v>
      </c>
      <c r="FW4394" t="s">
        <v>214</v>
      </c>
      <c r="FX4394" t="s">
        <v>214</v>
      </c>
      <c r="FY4394" t="s">
        <v>214</v>
      </c>
      <c r="FZ4394" t="s">
        <v>214</v>
      </c>
      <c r="GA4394">
        <v>-1</v>
      </c>
      <c r="GB4394" t="s">
        <v>231</v>
      </c>
      <c r="GC4394">
        <v>-1</v>
      </c>
      <c r="GD4394" t="s">
        <v>231</v>
      </c>
      <c r="GE4394">
        <v>0</v>
      </c>
      <c r="GF4394" s="4" t="s">
        <v>8930</v>
      </c>
      <c r="GG4394" s="4" t="s">
        <v>8930</v>
      </c>
      <c r="GH4394" s="4" t="s">
        <v>8930</v>
      </c>
      <c r="GI4394" s="4" t="s">
        <v>8930</v>
      </c>
      <c r="GJ4394" s="4" t="s">
        <v>8930</v>
      </c>
      <c r="GK4394" s="3">
        <v>45938.491189548608</v>
      </c>
      <c r="GL4394" s="4" t="s">
        <v>8930</v>
      </c>
      <c r="GM4394" s="3"/>
      <c r="GN4394" t="s">
        <v>232</v>
      </c>
      <c r="GO4394" t="s">
        <v>214</v>
      </c>
      <c r="GP4394" t="s">
        <v>214</v>
      </c>
      <c r="GQ4394">
        <v>2</v>
      </c>
      <c r="GR4394" t="s">
        <v>210</v>
      </c>
      <c r="GS4394" t="s">
        <v>214</v>
      </c>
      <c r="GT4394" t="s">
        <v>214</v>
      </c>
      <c r="GU4394" t="s">
        <v>214</v>
      </c>
    </row>
    <row r="4395" spans="1:204" x14ac:dyDescent="0.25">
      <c r="A4395" t="s">
        <v>3656</v>
      </c>
      <c r="B4395">
        <v>29</v>
      </c>
      <c r="C4395" t="s">
        <v>205</v>
      </c>
      <c r="D4395">
        <v>1</v>
      </c>
      <c r="E4395" t="s">
        <v>205</v>
      </c>
      <c r="F4395">
        <v>2</v>
      </c>
      <c r="G4395" t="s">
        <v>1096</v>
      </c>
      <c r="H4395">
        <v>3</v>
      </c>
      <c r="I4395" t="s">
        <v>5745</v>
      </c>
      <c r="J4395">
        <v>3</v>
      </c>
      <c r="K4395" t="s">
        <v>5746</v>
      </c>
      <c r="L4395">
        <v>25010078</v>
      </c>
      <c r="M4395" s="4" t="s">
        <v>8930</v>
      </c>
      <c r="N4395" s="4" t="s">
        <v>8930</v>
      </c>
      <c r="O4395" s="4" t="s">
        <v>8930</v>
      </c>
      <c r="P4395" s="4" t="s">
        <v>8930</v>
      </c>
      <c r="Q4395" s="5" t="s">
        <v>8930</v>
      </c>
      <c r="R4395">
        <v>2</v>
      </c>
      <c r="S4395" t="s">
        <v>210</v>
      </c>
      <c r="T4395">
        <v>142</v>
      </c>
      <c r="U4395" t="s">
        <v>211</v>
      </c>
      <c r="V4395">
        <v>29</v>
      </c>
      <c r="W4395" t="s">
        <v>205</v>
      </c>
      <c r="X4395">
        <v>26</v>
      </c>
      <c r="Y4395">
        <v>5</v>
      </c>
      <c r="Z4395" t="s">
        <v>212</v>
      </c>
      <c r="AA4395">
        <v>2</v>
      </c>
      <c r="AB4395" t="s">
        <v>247</v>
      </c>
      <c r="AC4395" t="s">
        <v>214</v>
      </c>
      <c r="AD4395" t="s">
        <v>214</v>
      </c>
      <c r="AE4395">
        <v>0</v>
      </c>
      <c r="AF4395" t="s">
        <v>402</v>
      </c>
      <c r="AG4395" t="s">
        <v>214</v>
      </c>
      <c r="AH4395">
        <v>8</v>
      </c>
      <c r="AI4395" t="s">
        <v>216</v>
      </c>
      <c r="AJ4395" t="s">
        <v>214</v>
      </c>
      <c r="AK4395">
        <v>2</v>
      </c>
      <c r="AL4395" t="s">
        <v>210</v>
      </c>
      <c r="AM4395">
        <v>2</v>
      </c>
      <c r="AN4395" t="s">
        <v>210</v>
      </c>
      <c r="AO4395">
        <v>2</v>
      </c>
      <c r="AP4395" t="s">
        <v>210</v>
      </c>
      <c r="AQ4395">
        <v>142</v>
      </c>
      <c r="AR4395" t="s">
        <v>211</v>
      </c>
      <c r="AS4395">
        <v>29</v>
      </c>
      <c r="AT4395" t="s">
        <v>205</v>
      </c>
      <c r="AU4395">
        <v>43</v>
      </c>
      <c r="AV4395" t="s">
        <v>1687</v>
      </c>
      <c r="AW4395">
        <v>1</v>
      </c>
      <c r="AX4395" s="4" t="s">
        <v>8930</v>
      </c>
      <c r="AY4395" t="s">
        <v>214</v>
      </c>
      <c r="AZ4395" s="4" t="s">
        <v>8930</v>
      </c>
      <c r="BA4395">
        <v>2</v>
      </c>
      <c r="BB4395" t="s">
        <v>210</v>
      </c>
      <c r="BC4395">
        <v>5</v>
      </c>
      <c r="BD4395" t="s">
        <v>217</v>
      </c>
      <c r="BE4395" s="4" t="s">
        <v>8930</v>
      </c>
      <c r="BF4395" s="4" t="s">
        <v>8930</v>
      </c>
      <c r="BG4395" t="s">
        <v>214</v>
      </c>
      <c r="BH4395">
        <v>7</v>
      </c>
      <c r="BI4395" t="s">
        <v>218</v>
      </c>
      <c r="BJ4395" s="4" t="s">
        <v>8930</v>
      </c>
      <c r="BK4395" s="4" t="s">
        <v>8930</v>
      </c>
      <c r="BL4395">
        <v>2</v>
      </c>
      <c r="BM4395" t="s">
        <v>210</v>
      </c>
      <c r="BN4395" t="s">
        <v>214</v>
      </c>
      <c r="BO4395" s="1">
        <v>45935</v>
      </c>
      <c r="BP4395" s="2">
        <v>0.94097222222222221</v>
      </c>
      <c r="BQ4395">
        <v>2</v>
      </c>
      <c r="BR4395" t="s">
        <v>219</v>
      </c>
      <c r="BS4395">
        <v>3</v>
      </c>
      <c r="BT4395" t="s">
        <v>265</v>
      </c>
      <c r="BU4395">
        <v>3</v>
      </c>
      <c r="BV4395" t="s">
        <v>221</v>
      </c>
      <c r="BW4395">
        <v>2</v>
      </c>
      <c r="BX4395" t="s">
        <v>210</v>
      </c>
      <c r="BY4395" t="s">
        <v>214</v>
      </c>
      <c r="BZ4395" s="1">
        <v>45935</v>
      </c>
      <c r="CA4395" s="2">
        <v>0.95833333333333337</v>
      </c>
      <c r="CB4395">
        <v>10</v>
      </c>
      <c r="CC4395" t="s">
        <v>222</v>
      </c>
      <c r="CD4395">
        <v>4</v>
      </c>
      <c r="CE4395" t="s">
        <v>223</v>
      </c>
      <c r="CF4395" t="s">
        <v>214</v>
      </c>
      <c r="CG4395">
        <v>-1</v>
      </c>
      <c r="CH4395" t="s">
        <v>214</v>
      </c>
      <c r="CI4395" t="s">
        <v>214</v>
      </c>
      <c r="CJ4395">
        <v>1</v>
      </c>
      <c r="CK4395" t="s">
        <v>267</v>
      </c>
      <c r="CL4395">
        <v>36</v>
      </c>
      <c r="CM4395" t="s">
        <v>6164</v>
      </c>
      <c r="CN4395" t="s">
        <v>269</v>
      </c>
      <c r="CO4395" t="s">
        <v>270</v>
      </c>
      <c r="CQ4395" t="s">
        <v>214</v>
      </c>
      <c r="CR4395" t="s">
        <v>214</v>
      </c>
      <c r="CS4395" t="s">
        <v>214</v>
      </c>
      <c r="CU4395" t="s">
        <v>214</v>
      </c>
      <c r="CV4395" t="s">
        <v>214</v>
      </c>
      <c r="CW4395" t="s">
        <v>214</v>
      </c>
      <c r="CX4395" t="s">
        <v>214</v>
      </c>
      <c r="CY4395" t="s">
        <v>214</v>
      </c>
      <c r="CZ4395" t="s">
        <v>214</v>
      </c>
      <c r="DA4395" t="s">
        <v>214</v>
      </c>
      <c r="DB4395" t="s">
        <v>214</v>
      </c>
      <c r="DC4395" t="s">
        <v>214</v>
      </c>
      <c r="DD4395" t="s">
        <v>214</v>
      </c>
      <c r="DE4395" t="s">
        <v>214</v>
      </c>
      <c r="DF4395" t="s">
        <v>214</v>
      </c>
      <c r="DG4395" t="s">
        <v>214</v>
      </c>
      <c r="DH4395" t="s">
        <v>214</v>
      </c>
      <c r="DI4395" t="s">
        <v>214</v>
      </c>
      <c r="DJ4395" t="s">
        <v>214</v>
      </c>
      <c r="DK4395" t="s">
        <v>214</v>
      </c>
      <c r="DL4395" t="s">
        <v>214</v>
      </c>
      <c r="DM4395" t="s">
        <v>214</v>
      </c>
      <c r="DN4395" t="s">
        <v>269</v>
      </c>
      <c r="DO4395" t="s">
        <v>270</v>
      </c>
      <c r="DP4395" t="s">
        <v>214</v>
      </c>
      <c r="DQ4395" t="s">
        <v>214</v>
      </c>
      <c r="DR4395" t="s">
        <v>214</v>
      </c>
      <c r="DS4395" t="s">
        <v>214</v>
      </c>
      <c r="DT4395" s="4" t="s">
        <v>8930</v>
      </c>
      <c r="DU4395" s="4" t="s">
        <v>8930</v>
      </c>
      <c r="DV4395" s="4" t="s">
        <v>8930</v>
      </c>
      <c r="DW4395" s="4" t="s">
        <v>8930</v>
      </c>
      <c r="DX4395" s="4" t="s">
        <v>8930</v>
      </c>
      <c r="DY4395" t="s">
        <v>214</v>
      </c>
      <c r="DZ4395" t="s">
        <v>214</v>
      </c>
      <c r="EA4395" t="s">
        <v>214</v>
      </c>
      <c r="EB4395" t="s">
        <v>214</v>
      </c>
      <c r="EC4395" s="4" t="s">
        <v>8930</v>
      </c>
      <c r="ED4395" s="4" t="s">
        <v>8930</v>
      </c>
      <c r="EE4395" s="4" t="s">
        <v>8930</v>
      </c>
      <c r="EF4395" s="4" t="s">
        <v>8930</v>
      </c>
      <c r="EG4395" s="4" t="s">
        <v>8930</v>
      </c>
      <c r="EH4395" t="s">
        <v>214</v>
      </c>
      <c r="EI4395" t="s">
        <v>214</v>
      </c>
      <c r="EJ4395" t="s">
        <v>214</v>
      </c>
      <c r="EK4395" t="s">
        <v>214</v>
      </c>
      <c r="EL4395" s="4" t="s">
        <v>8930</v>
      </c>
      <c r="EM4395" s="4" t="s">
        <v>8930</v>
      </c>
      <c r="EN4395" s="4" t="s">
        <v>8930</v>
      </c>
      <c r="EO4395" s="4" t="s">
        <v>8930</v>
      </c>
      <c r="EP4395" s="4" t="s">
        <v>8930</v>
      </c>
      <c r="ER4395" t="s">
        <v>214</v>
      </c>
      <c r="ES4395" t="s">
        <v>214</v>
      </c>
      <c r="EV4395" t="s">
        <v>214</v>
      </c>
      <c r="EY4395" t="s">
        <v>214</v>
      </c>
      <c r="EZ4395" t="s">
        <v>214</v>
      </c>
      <c r="FA4395" t="s">
        <v>214</v>
      </c>
      <c r="FB4395" t="s">
        <v>214</v>
      </c>
      <c r="FC4395" t="s">
        <v>214</v>
      </c>
      <c r="FD4395" t="s">
        <v>214</v>
      </c>
      <c r="FE4395" t="s">
        <v>214</v>
      </c>
      <c r="FF4395" t="s">
        <v>214</v>
      </c>
      <c r="FG4395" t="s">
        <v>214</v>
      </c>
      <c r="FH4395" t="s">
        <v>214</v>
      </c>
      <c r="FJ4395" t="s">
        <v>214</v>
      </c>
      <c r="FK4395" t="s">
        <v>214</v>
      </c>
      <c r="FM4395" t="s">
        <v>214</v>
      </c>
      <c r="FN4395" t="s">
        <v>214</v>
      </c>
      <c r="FP4395" t="s">
        <v>214</v>
      </c>
      <c r="FQ4395" t="s">
        <v>214</v>
      </c>
      <c r="FS4395" t="s">
        <v>214</v>
      </c>
      <c r="FT4395" t="s">
        <v>214</v>
      </c>
      <c r="FU4395" t="s">
        <v>214</v>
      </c>
      <c r="FV4395" t="s">
        <v>214</v>
      </c>
      <c r="FW4395" t="s">
        <v>214</v>
      </c>
      <c r="FX4395" t="s">
        <v>214</v>
      </c>
      <c r="FY4395" t="s">
        <v>214</v>
      </c>
      <c r="FZ4395" t="s">
        <v>214</v>
      </c>
      <c r="GA4395">
        <v>-1</v>
      </c>
      <c r="GB4395" t="s">
        <v>231</v>
      </c>
      <c r="GC4395">
        <v>-1</v>
      </c>
      <c r="GD4395" t="s">
        <v>231</v>
      </c>
      <c r="GE4395">
        <v>0</v>
      </c>
      <c r="GF4395" s="4" t="s">
        <v>8930</v>
      </c>
      <c r="GG4395" s="4" t="s">
        <v>8930</v>
      </c>
      <c r="GH4395" s="4" t="s">
        <v>8930</v>
      </c>
      <c r="GI4395" s="4" t="s">
        <v>8930</v>
      </c>
      <c r="GJ4395" s="4" t="s">
        <v>8930</v>
      </c>
      <c r="GK4395" s="3">
        <v>45938.492417395835</v>
      </c>
      <c r="GL4395" s="4" t="s">
        <v>8930</v>
      </c>
      <c r="GM4395" s="3"/>
      <c r="GN4395" t="s">
        <v>232</v>
      </c>
      <c r="GO4395" t="s">
        <v>214</v>
      </c>
      <c r="GP4395" t="s">
        <v>214</v>
      </c>
      <c r="GQ4395">
        <v>2</v>
      </c>
      <c r="GR4395" t="s">
        <v>210</v>
      </c>
      <c r="GS4395" t="s">
        <v>214</v>
      </c>
      <c r="GT4395" t="s">
        <v>214</v>
      </c>
      <c r="GU4395" t="s">
        <v>214</v>
      </c>
    </row>
    <row r="4396" spans="1:204" x14ac:dyDescent="0.25">
      <c r="A4396" t="s">
        <v>3656</v>
      </c>
      <c r="B4396">
        <v>29</v>
      </c>
      <c r="C4396" t="s">
        <v>205</v>
      </c>
      <c r="D4396">
        <v>1</v>
      </c>
      <c r="E4396" t="s">
        <v>205</v>
      </c>
      <c r="F4396">
        <v>2</v>
      </c>
      <c r="G4396" t="s">
        <v>1096</v>
      </c>
      <c r="H4396">
        <v>3</v>
      </c>
      <c r="I4396" t="s">
        <v>5745</v>
      </c>
      <c r="J4396">
        <v>3</v>
      </c>
      <c r="K4396" t="s">
        <v>5746</v>
      </c>
      <c r="L4396">
        <v>25010079</v>
      </c>
      <c r="M4396" s="4" t="s">
        <v>8930</v>
      </c>
      <c r="N4396" s="4" t="s">
        <v>8930</v>
      </c>
      <c r="O4396" s="4" t="s">
        <v>8930</v>
      </c>
      <c r="P4396" s="4" t="s">
        <v>8930</v>
      </c>
      <c r="Q4396" s="5" t="s">
        <v>8930</v>
      </c>
      <c r="R4396">
        <v>2</v>
      </c>
      <c r="S4396" t="s">
        <v>210</v>
      </c>
      <c r="T4396">
        <v>142</v>
      </c>
      <c r="U4396" t="s">
        <v>211</v>
      </c>
      <c r="V4396">
        <v>29</v>
      </c>
      <c r="W4396" t="s">
        <v>205</v>
      </c>
      <c r="X4396">
        <v>29</v>
      </c>
      <c r="Y4396">
        <v>5</v>
      </c>
      <c r="Z4396" t="s">
        <v>212</v>
      </c>
      <c r="AA4396">
        <v>2</v>
      </c>
      <c r="AB4396" t="s">
        <v>247</v>
      </c>
      <c r="AC4396" t="s">
        <v>214</v>
      </c>
      <c r="AD4396" t="s">
        <v>214</v>
      </c>
      <c r="AE4396">
        <v>0</v>
      </c>
      <c r="AF4396" t="s">
        <v>402</v>
      </c>
      <c r="AG4396" t="s">
        <v>214</v>
      </c>
      <c r="AH4396">
        <v>8</v>
      </c>
      <c r="AI4396" t="s">
        <v>216</v>
      </c>
      <c r="AJ4396" t="s">
        <v>214</v>
      </c>
      <c r="AK4396">
        <v>2</v>
      </c>
      <c r="AL4396" t="s">
        <v>210</v>
      </c>
      <c r="AM4396">
        <v>2</v>
      </c>
      <c r="AN4396" t="s">
        <v>210</v>
      </c>
      <c r="AO4396">
        <v>2</v>
      </c>
      <c r="AP4396" t="s">
        <v>210</v>
      </c>
      <c r="AQ4396">
        <v>142</v>
      </c>
      <c r="AR4396" t="s">
        <v>211</v>
      </c>
      <c r="AS4396">
        <v>29</v>
      </c>
      <c r="AT4396" t="s">
        <v>205</v>
      </c>
      <c r="AU4396">
        <v>33</v>
      </c>
      <c r="AV4396" t="s">
        <v>205</v>
      </c>
      <c r="AW4396">
        <v>1</v>
      </c>
      <c r="AX4396" s="4" t="s">
        <v>8930</v>
      </c>
      <c r="AY4396" t="s">
        <v>214</v>
      </c>
      <c r="AZ4396" s="4" t="s">
        <v>8930</v>
      </c>
      <c r="BA4396">
        <v>2</v>
      </c>
      <c r="BB4396" t="s">
        <v>210</v>
      </c>
      <c r="BC4396">
        <v>5</v>
      </c>
      <c r="BD4396" t="s">
        <v>217</v>
      </c>
      <c r="BE4396" s="4" t="s">
        <v>8930</v>
      </c>
      <c r="BF4396" s="4" t="s">
        <v>8930</v>
      </c>
      <c r="BG4396" t="s">
        <v>214</v>
      </c>
      <c r="BH4396">
        <v>7</v>
      </c>
      <c r="BI4396" t="s">
        <v>218</v>
      </c>
      <c r="BJ4396" s="4" t="s">
        <v>8930</v>
      </c>
      <c r="BK4396" s="4" t="s">
        <v>8930</v>
      </c>
      <c r="BL4396">
        <v>2</v>
      </c>
      <c r="BM4396" t="s">
        <v>210</v>
      </c>
      <c r="BN4396" t="s">
        <v>214</v>
      </c>
      <c r="BO4396" s="1">
        <v>45935</v>
      </c>
      <c r="BP4396" s="2">
        <v>0.2361111111111111</v>
      </c>
      <c r="BQ4396">
        <v>2</v>
      </c>
      <c r="BR4396" t="s">
        <v>219</v>
      </c>
      <c r="BS4396">
        <v>3</v>
      </c>
      <c r="BT4396" t="s">
        <v>265</v>
      </c>
      <c r="BU4396">
        <v>3</v>
      </c>
      <c r="BV4396" t="s">
        <v>221</v>
      </c>
      <c r="BW4396">
        <v>2</v>
      </c>
      <c r="BX4396" t="s">
        <v>210</v>
      </c>
      <c r="BY4396" t="s">
        <v>214</v>
      </c>
      <c r="BZ4396" s="1">
        <v>45935</v>
      </c>
      <c r="CA4396" s="2">
        <v>0.25</v>
      </c>
      <c r="CB4396">
        <v>10</v>
      </c>
      <c r="CC4396" t="s">
        <v>294</v>
      </c>
      <c r="CD4396">
        <v>4</v>
      </c>
      <c r="CE4396" t="s">
        <v>223</v>
      </c>
      <c r="CF4396" t="s">
        <v>214</v>
      </c>
      <c r="CG4396">
        <v>-1</v>
      </c>
      <c r="CH4396" t="s">
        <v>214</v>
      </c>
      <c r="CI4396" t="s">
        <v>214</v>
      </c>
      <c r="CJ4396">
        <v>1</v>
      </c>
      <c r="CK4396" t="s">
        <v>267</v>
      </c>
      <c r="CL4396">
        <v>18</v>
      </c>
      <c r="CM4396" t="s">
        <v>369</v>
      </c>
      <c r="CN4396" t="s">
        <v>1081</v>
      </c>
      <c r="CO4396" t="s">
        <v>1082</v>
      </c>
      <c r="CQ4396" t="s">
        <v>214</v>
      </c>
      <c r="CR4396" t="s">
        <v>214</v>
      </c>
      <c r="CS4396" t="s">
        <v>214</v>
      </c>
      <c r="CU4396" t="s">
        <v>214</v>
      </c>
      <c r="CV4396" t="s">
        <v>214</v>
      </c>
      <c r="CW4396" t="s">
        <v>214</v>
      </c>
      <c r="CX4396" t="s">
        <v>214</v>
      </c>
      <c r="CY4396" t="s">
        <v>214</v>
      </c>
      <c r="CZ4396" t="s">
        <v>214</v>
      </c>
      <c r="DA4396" t="s">
        <v>214</v>
      </c>
      <c r="DB4396" t="s">
        <v>214</v>
      </c>
      <c r="DC4396" t="s">
        <v>214</v>
      </c>
      <c r="DD4396" t="s">
        <v>214</v>
      </c>
      <c r="DE4396" t="s">
        <v>214</v>
      </c>
      <c r="DF4396" t="s">
        <v>214</v>
      </c>
      <c r="DG4396" t="s">
        <v>214</v>
      </c>
      <c r="DH4396" t="s">
        <v>214</v>
      </c>
      <c r="DI4396" t="s">
        <v>214</v>
      </c>
      <c r="DJ4396" t="s">
        <v>214</v>
      </c>
      <c r="DK4396" t="s">
        <v>214</v>
      </c>
      <c r="DL4396" t="s">
        <v>214</v>
      </c>
      <c r="DM4396" t="s">
        <v>214</v>
      </c>
      <c r="DN4396" t="s">
        <v>1081</v>
      </c>
      <c r="DO4396" t="s">
        <v>1082</v>
      </c>
      <c r="DP4396" t="s">
        <v>214</v>
      </c>
      <c r="DQ4396" t="s">
        <v>214</v>
      </c>
      <c r="DR4396" t="s">
        <v>214</v>
      </c>
      <c r="DS4396" t="s">
        <v>214</v>
      </c>
      <c r="DT4396" s="4" t="s">
        <v>8930</v>
      </c>
      <c r="DU4396" s="4" t="s">
        <v>8930</v>
      </c>
      <c r="DV4396" s="4" t="s">
        <v>8930</v>
      </c>
      <c r="DW4396" s="4" t="s">
        <v>8930</v>
      </c>
      <c r="DX4396" s="4" t="s">
        <v>8930</v>
      </c>
      <c r="DY4396" t="s">
        <v>214</v>
      </c>
      <c r="DZ4396" t="s">
        <v>214</v>
      </c>
      <c r="EA4396" t="s">
        <v>214</v>
      </c>
      <c r="EB4396" t="s">
        <v>214</v>
      </c>
      <c r="EC4396" s="4" t="s">
        <v>8930</v>
      </c>
      <c r="ED4396" s="4" t="s">
        <v>8930</v>
      </c>
      <c r="EE4396" s="4" t="s">
        <v>8930</v>
      </c>
      <c r="EF4396" s="4" t="s">
        <v>8930</v>
      </c>
      <c r="EG4396" s="4" t="s">
        <v>8930</v>
      </c>
      <c r="EH4396" t="s">
        <v>214</v>
      </c>
      <c r="EI4396" t="s">
        <v>214</v>
      </c>
      <c r="EJ4396" t="s">
        <v>214</v>
      </c>
      <c r="EK4396" t="s">
        <v>214</v>
      </c>
      <c r="EL4396" s="4" t="s">
        <v>8930</v>
      </c>
      <c r="EM4396" s="4" t="s">
        <v>8930</v>
      </c>
      <c r="EN4396" s="4" t="s">
        <v>8930</v>
      </c>
      <c r="EO4396" s="4" t="s">
        <v>8930</v>
      </c>
      <c r="EP4396" s="4" t="s">
        <v>8930</v>
      </c>
      <c r="ER4396" t="s">
        <v>214</v>
      </c>
      <c r="ES4396" t="s">
        <v>214</v>
      </c>
      <c r="EV4396" t="s">
        <v>214</v>
      </c>
      <c r="EY4396" t="s">
        <v>214</v>
      </c>
      <c r="EZ4396" t="s">
        <v>214</v>
      </c>
      <c r="FA4396" t="s">
        <v>214</v>
      </c>
      <c r="FB4396" t="s">
        <v>214</v>
      </c>
      <c r="FC4396" t="s">
        <v>214</v>
      </c>
      <c r="FD4396" t="s">
        <v>214</v>
      </c>
      <c r="FE4396" t="s">
        <v>214</v>
      </c>
      <c r="FF4396" t="s">
        <v>214</v>
      </c>
      <c r="FG4396" t="s">
        <v>214</v>
      </c>
      <c r="FH4396" t="s">
        <v>214</v>
      </c>
      <c r="FJ4396" t="s">
        <v>214</v>
      </c>
      <c r="FK4396" t="s">
        <v>214</v>
      </c>
      <c r="FM4396" t="s">
        <v>214</v>
      </c>
      <c r="FN4396" t="s">
        <v>214</v>
      </c>
      <c r="FP4396" t="s">
        <v>214</v>
      </c>
      <c r="FQ4396" t="s">
        <v>214</v>
      </c>
      <c r="FS4396" t="s">
        <v>214</v>
      </c>
      <c r="FT4396" t="s">
        <v>214</v>
      </c>
      <c r="FU4396" t="s">
        <v>214</v>
      </c>
      <c r="FV4396" t="s">
        <v>214</v>
      </c>
      <c r="FW4396" t="s">
        <v>214</v>
      </c>
      <c r="FX4396" t="s">
        <v>214</v>
      </c>
      <c r="FY4396" t="s">
        <v>214</v>
      </c>
      <c r="FZ4396" t="s">
        <v>214</v>
      </c>
      <c r="GA4396">
        <v>-1</v>
      </c>
      <c r="GB4396" t="s">
        <v>231</v>
      </c>
      <c r="GC4396">
        <v>-1</v>
      </c>
      <c r="GD4396" t="s">
        <v>231</v>
      </c>
      <c r="GE4396">
        <v>0</v>
      </c>
      <c r="GF4396" s="4" t="s">
        <v>8930</v>
      </c>
      <c r="GG4396" s="4" t="s">
        <v>8930</v>
      </c>
      <c r="GH4396" s="4" t="s">
        <v>8930</v>
      </c>
      <c r="GI4396" s="4" t="s">
        <v>8930</v>
      </c>
      <c r="GJ4396" s="4" t="s">
        <v>8930</v>
      </c>
      <c r="GK4396" s="3">
        <v>45938.493806458333</v>
      </c>
      <c r="GL4396" s="4" t="s">
        <v>8930</v>
      </c>
      <c r="GM4396" s="3"/>
      <c r="GN4396" t="s">
        <v>232</v>
      </c>
      <c r="GO4396" t="s">
        <v>214</v>
      </c>
      <c r="GP4396" t="s">
        <v>214</v>
      </c>
      <c r="GQ4396">
        <v>2</v>
      </c>
      <c r="GR4396" t="s">
        <v>210</v>
      </c>
      <c r="GS4396" t="s">
        <v>214</v>
      </c>
      <c r="GT4396" t="s">
        <v>214</v>
      </c>
      <c r="GU4396" t="s">
        <v>214</v>
      </c>
    </row>
    <row r="4397" spans="1:204" x14ac:dyDescent="0.25">
      <c r="A4397" t="s">
        <v>3656</v>
      </c>
      <c r="B4397">
        <v>29</v>
      </c>
      <c r="C4397" t="s">
        <v>205</v>
      </c>
      <c r="D4397">
        <v>1</v>
      </c>
      <c r="E4397" t="s">
        <v>205</v>
      </c>
      <c r="F4397">
        <v>2</v>
      </c>
      <c r="G4397" t="s">
        <v>1096</v>
      </c>
      <c r="H4397">
        <v>3</v>
      </c>
      <c r="I4397" t="s">
        <v>5745</v>
      </c>
      <c r="J4397">
        <v>3</v>
      </c>
      <c r="K4397" t="s">
        <v>5746</v>
      </c>
      <c r="L4397">
        <v>25010080</v>
      </c>
      <c r="M4397" s="4" t="s">
        <v>8930</v>
      </c>
      <c r="N4397" s="4" t="s">
        <v>8930</v>
      </c>
      <c r="O4397" s="4" t="s">
        <v>8930</v>
      </c>
      <c r="P4397" s="4" t="s">
        <v>8930</v>
      </c>
      <c r="Q4397" s="5" t="s">
        <v>8930</v>
      </c>
      <c r="R4397">
        <v>2</v>
      </c>
      <c r="S4397" t="s">
        <v>210</v>
      </c>
      <c r="T4397">
        <v>142</v>
      </c>
      <c r="U4397" t="s">
        <v>211</v>
      </c>
      <c r="V4397">
        <v>29</v>
      </c>
      <c r="W4397" t="s">
        <v>205</v>
      </c>
      <c r="X4397">
        <v>18</v>
      </c>
      <c r="Y4397">
        <v>5</v>
      </c>
      <c r="Z4397" t="s">
        <v>212</v>
      </c>
      <c r="AA4397">
        <v>2</v>
      </c>
      <c r="AB4397" t="s">
        <v>247</v>
      </c>
      <c r="AC4397" t="s">
        <v>214</v>
      </c>
      <c r="AD4397" t="s">
        <v>214</v>
      </c>
      <c r="AE4397">
        <v>0</v>
      </c>
      <c r="AF4397" t="s">
        <v>402</v>
      </c>
      <c r="AG4397" t="s">
        <v>214</v>
      </c>
      <c r="AH4397">
        <v>8</v>
      </c>
      <c r="AI4397" t="s">
        <v>216</v>
      </c>
      <c r="AJ4397" t="s">
        <v>214</v>
      </c>
      <c r="AK4397">
        <v>2</v>
      </c>
      <c r="AL4397" t="s">
        <v>210</v>
      </c>
      <c r="AM4397">
        <v>2</v>
      </c>
      <c r="AN4397" t="s">
        <v>210</v>
      </c>
      <c r="AO4397">
        <v>2</v>
      </c>
      <c r="AP4397" t="s">
        <v>210</v>
      </c>
      <c r="AQ4397">
        <v>142</v>
      </c>
      <c r="AR4397" t="s">
        <v>211</v>
      </c>
      <c r="AS4397">
        <v>29</v>
      </c>
      <c r="AT4397" t="s">
        <v>205</v>
      </c>
      <c r="AU4397">
        <v>53</v>
      </c>
      <c r="AV4397" t="s">
        <v>3639</v>
      </c>
      <c r="AW4397">
        <v>1</v>
      </c>
      <c r="AX4397" s="4" t="s">
        <v>8930</v>
      </c>
      <c r="AY4397" t="s">
        <v>214</v>
      </c>
      <c r="AZ4397" s="4" t="s">
        <v>8930</v>
      </c>
      <c r="BA4397">
        <v>2</v>
      </c>
      <c r="BB4397" t="s">
        <v>210</v>
      </c>
      <c r="BC4397">
        <v>5</v>
      </c>
      <c r="BD4397" t="s">
        <v>217</v>
      </c>
      <c r="BE4397" s="4" t="s">
        <v>8930</v>
      </c>
      <c r="BF4397" s="4" t="s">
        <v>8930</v>
      </c>
      <c r="BG4397" t="s">
        <v>214</v>
      </c>
      <c r="BH4397">
        <v>25</v>
      </c>
      <c r="BI4397" t="s">
        <v>1097</v>
      </c>
      <c r="BJ4397" s="4" t="s">
        <v>8930</v>
      </c>
      <c r="BK4397" s="4" t="s">
        <v>8930</v>
      </c>
      <c r="BL4397">
        <v>2</v>
      </c>
      <c r="BM4397" t="s">
        <v>210</v>
      </c>
      <c r="BN4397" t="s">
        <v>214</v>
      </c>
      <c r="BO4397" s="1">
        <v>45936</v>
      </c>
      <c r="BP4397" s="2">
        <v>5.2083333333333336E-2</v>
      </c>
      <c r="BQ4397">
        <v>1</v>
      </c>
      <c r="BR4397" t="s">
        <v>354</v>
      </c>
      <c r="BS4397">
        <v>1</v>
      </c>
      <c r="BT4397" t="s">
        <v>326</v>
      </c>
      <c r="BU4397">
        <v>3</v>
      </c>
      <c r="BV4397" t="s">
        <v>221</v>
      </c>
      <c r="BW4397">
        <v>2</v>
      </c>
      <c r="BX4397" t="s">
        <v>210</v>
      </c>
      <c r="BY4397" t="s">
        <v>214</v>
      </c>
      <c r="BZ4397" s="1">
        <v>45936</v>
      </c>
      <c r="CA4397" s="2">
        <v>6.9444444444444448E-2</v>
      </c>
      <c r="CB4397">
        <v>10</v>
      </c>
      <c r="CC4397" t="s">
        <v>222</v>
      </c>
      <c r="CD4397">
        <v>1</v>
      </c>
      <c r="CE4397" t="s">
        <v>272</v>
      </c>
      <c r="CF4397" t="s">
        <v>214</v>
      </c>
      <c r="CG4397">
        <v>-1</v>
      </c>
      <c r="CH4397" t="s">
        <v>214</v>
      </c>
      <c r="CI4397" t="s">
        <v>214</v>
      </c>
      <c r="CJ4397">
        <v>3</v>
      </c>
      <c r="CK4397" t="s">
        <v>255</v>
      </c>
      <c r="CL4397">
        <v>0</v>
      </c>
      <c r="CM4397" t="s">
        <v>1751</v>
      </c>
      <c r="CN4397" t="s">
        <v>1740</v>
      </c>
      <c r="CO4397" t="s">
        <v>1739</v>
      </c>
      <c r="CQ4397" t="s">
        <v>214</v>
      </c>
      <c r="CR4397" t="s">
        <v>214</v>
      </c>
      <c r="CS4397" t="s">
        <v>214</v>
      </c>
      <c r="CU4397" t="s">
        <v>214</v>
      </c>
      <c r="CV4397" t="s">
        <v>214</v>
      </c>
      <c r="CW4397" t="s">
        <v>214</v>
      </c>
      <c r="CX4397" t="s">
        <v>214</v>
      </c>
      <c r="CY4397" t="s">
        <v>214</v>
      </c>
      <c r="CZ4397" t="s">
        <v>214</v>
      </c>
      <c r="DA4397" t="s">
        <v>214</v>
      </c>
      <c r="DB4397" t="s">
        <v>214</v>
      </c>
      <c r="DC4397" t="s">
        <v>214</v>
      </c>
      <c r="DD4397" t="s">
        <v>214</v>
      </c>
      <c r="DE4397" t="s">
        <v>214</v>
      </c>
      <c r="DF4397" t="s">
        <v>214</v>
      </c>
      <c r="DG4397" t="s">
        <v>214</v>
      </c>
      <c r="DH4397" t="s">
        <v>214</v>
      </c>
      <c r="DI4397" t="s">
        <v>214</v>
      </c>
      <c r="DJ4397" t="s">
        <v>214</v>
      </c>
      <c r="DK4397" t="s">
        <v>214</v>
      </c>
      <c r="DL4397" t="s">
        <v>214</v>
      </c>
      <c r="DM4397" t="s">
        <v>214</v>
      </c>
      <c r="DN4397" t="s">
        <v>1740</v>
      </c>
      <c r="DO4397" t="s">
        <v>1739</v>
      </c>
      <c r="DP4397" t="s">
        <v>214</v>
      </c>
      <c r="DQ4397" t="s">
        <v>214</v>
      </c>
      <c r="DR4397" t="s">
        <v>214</v>
      </c>
      <c r="DS4397" t="s">
        <v>214</v>
      </c>
      <c r="DT4397" s="4" t="s">
        <v>8930</v>
      </c>
      <c r="DU4397" s="4" t="s">
        <v>8930</v>
      </c>
      <c r="DV4397" s="4" t="s">
        <v>8930</v>
      </c>
      <c r="DW4397" s="4" t="s">
        <v>8930</v>
      </c>
      <c r="DX4397" s="4" t="s">
        <v>8930</v>
      </c>
      <c r="DY4397" t="s">
        <v>214</v>
      </c>
      <c r="DZ4397" t="s">
        <v>214</v>
      </c>
      <c r="EA4397" t="s">
        <v>214</v>
      </c>
      <c r="EB4397" t="s">
        <v>214</v>
      </c>
      <c r="EC4397" s="4" t="s">
        <v>8930</v>
      </c>
      <c r="ED4397" s="4" t="s">
        <v>8930</v>
      </c>
      <c r="EE4397" s="4" t="s">
        <v>8930</v>
      </c>
      <c r="EF4397" s="4" t="s">
        <v>8930</v>
      </c>
      <c r="EG4397" s="4" t="s">
        <v>8930</v>
      </c>
      <c r="EH4397" t="s">
        <v>214</v>
      </c>
      <c r="EI4397" t="s">
        <v>214</v>
      </c>
      <c r="EJ4397" t="s">
        <v>214</v>
      </c>
      <c r="EK4397" t="s">
        <v>214</v>
      </c>
      <c r="EL4397" s="4" t="s">
        <v>8930</v>
      </c>
      <c r="EM4397" s="4" t="s">
        <v>8930</v>
      </c>
      <c r="EN4397" s="4" t="s">
        <v>8930</v>
      </c>
      <c r="EO4397" s="4" t="s">
        <v>8930</v>
      </c>
      <c r="EP4397" s="4" t="s">
        <v>8930</v>
      </c>
      <c r="ER4397" t="s">
        <v>214</v>
      </c>
      <c r="ES4397" t="s">
        <v>214</v>
      </c>
      <c r="EV4397" t="s">
        <v>214</v>
      </c>
      <c r="EY4397" t="s">
        <v>214</v>
      </c>
      <c r="EZ4397" t="s">
        <v>214</v>
      </c>
      <c r="FA4397" t="s">
        <v>214</v>
      </c>
      <c r="FB4397" t="s">
        <v>214</v>
      </c>
      <c r="FC4397" t="s">
        <v>214</v>
      </c>
      <c r="FD4397" t="s">
        <v>214</v>
      </c>
      <c r="FE4397" t="s">
        <v>214</v>
      </c>
      <c r="FF4397" t="s">
        <v>214</v>
      </c>
      <c r="FG4397" t="s">
        <v>214</v>
      </c>
      <c r="FH4397" t="s">
        <v>214</v>
      </c>
      <c r="FJ4397" t="s">
        <v>214</v>
      </c>
      <c r="FK4397" t="s">
        <v>214</v>
      </c>
      <c r="FM4397" t="s">
        <v>214</v>
      </c>
      <c r="FN4397" t="s">
        <v>214</v>
      </c>
      <c r="FP4397" t="s">
        <v>214</v>
      </c>
      <c r="FQ4397" t="s">
        <v>214</v>
      </c>
      <c r="FS4397" t="s">
        <v>214</v>
      </c>
      <c r="FT4397" t="s">
        <v>214</v>
      </c>
      <c r="FU4397" t="s">
        <v>214</v>
      </c>
      <c r="FV4397" t="s">
        <v>214</v>
      </c>
      <c r="FW4397" t="s">
        <v>214</v>
      </c>
      <c r="FX4397" t="s">
        <v>214</v>
      </c>
      <c r="FY4397" t="s">
        <v>214</v>
      </c>
      <c r="FZ4397" t="s">
        <v>214</v>
      </c>
      <c r="GA4397">
        <v>-1</v>
      </c>
      <c r="GB4397" t="s">
        <v>231</v>
      </c>
      <c r="GC4397">
        <v>-1</v>
      </c>
      <c r="GD4397" t="s">
        <v>231</v>
      </c>
      <c r="GE4397">
        <v>0</v>
      </c>
      <c r="GF4397" s="4" t="s">
        <v>8930</v>
      </c>
      <c r="GG4397" s="4" t="s">
        <v>8930</v>
      </c>
      <c r="GH4397" s="4" t="s">
        <v>8930</v>
      </c>
      <c r="GI4397" s="4" t="s">
        <v>8930</v>
      </c>
      <c r="GJ4397" s="4" t="s">
        <v>8930</v>
      </c>
      <c r="GK4397" s="3">
        <v>45938.496563275461</v>
      </c>
      <c r="GL4397" s="4" t="s">
        <v>8930</v>
      </c>
      <c r="GM4397" s="3">
        <v>45952.557945219909</v>
      </c>
      <c r="GN4397" t="s">
        <v>232</v>
      </c>
      <c r="GO4397" t="s">
        <v>214</v>
      </c>
      <c r="GP4397" t="s">
        <v>214</v>
      </c>
      <c r="GQ4397">
        <v>2</v>
      </c>
      <c r="GR4397" t="s">
        <v>210</v>
      </c>
      <c r="GS4397" t="s">
        <v>6733</v>
      </c>
      <c r="GT4397" t="s">
        <v>1741</v>
      </c>
      <c r="GU4397" t="s">
        <v>1742</v>
      </c>
      <c r="GV4397">
        <v>251389</v>
      </c>
    </row>
    <row r="4398" spans="1:204" x14ac:dyDescent="0.25">
      <c r="A4398" t="s">
        <v>3656</v>
      </c>
      <c r="B4398">
        <v>29</v>
      </c>
      <c r="C4398" t="s">
        <v>205</v>
      </c>
      <c r="D4398">
        <v>1</v>
      </c>
      <c r="E4398" t="s">
        <v>205</v>
      </c>
      <c r="F4398">
        <v>2</v>
      </c>
      <c r="G4398" t="s">
        <v>1096</v>
      </c>
      <c r="H4398">
        <v>3</v>
      </c>
      <c r="I4398" t="s">
        <v>5745</v>
      </c>
      <c r="J4398">
        <v>3</v>
      </c>
      <c r="K4398" t="s">
        <v>5746</v>
      </c>
      <c r="L4398">
        <v>25010081</v>
      </c>
      <c r="M4398" s="4" t="s">
        <v>8930</v>
      </c>
      <c r="N4398" s="4" t="s">
        <v>8930</v>
      </c>
      <c r="O4398" s="4" t="s">
        <v>8930</v>
      </c>
      <c r="P4398" s="4" t="s">
        <v>8930</v>
      </c>
      <c r="Q4398" s="5" t="s">
        <v>8930</v>
      </c>
      <c r="R4398">
        <v>2</v>
      </c>
      <c r="S4398" t="s">
        <v>210</v>
      </c>
      <c r="T4398">
        <v>142</v>
      </c>
      <c r="U4398" t="s">
        <v>211</v>
      </c>
      <c r="V4398">
        <v>29</v>
      </c>
      <c r="W4398" t="s">
        <v>205</v>
      </c>
      <c r="X4398">
        <v>29</v>
      </c>
      <c r="Y4398">
        <v>5</v>
      </c>
      <c r="Z4398" t="s">
        <v>212</v>
      </c>
      <c r="AA4398">
        <v>2</v>
      </c>
      <c r="AB4398" t="s">
        <v>247</v>
      </c>
      <c r="AC4398" t="s">
        <v>214</v>
      </c>
      <c r="AD4398" t="s">
        <v>214</v>
      </c>
      <c r="AE4398">
        <v>0</v>
      </c>
      <c r="AF4398" t="s">
        <v>402</v>
      </c>
      <c r="AG4398" t="s">
        <v>214</v>
      </c>
      <c r="AH4398">
        <v>8</v>
      </c>
      <c r="AI4398" t="s">
        <v>216</v>
      </c>
      <c r="AJ4398" t="s">
        <v>214</v>
      </c>
      <c r="AK4398">
        <v>2</v>
      </c>
      <c r="AL4398" t="s">
        <v>210</v>
      </c>
      <c r="AM4398">
        <v>2</v>
      </c>
      <c r="AN4398" t="s">
        <v>210</v>
      </c>
      <c r="AO4398">
        <v>2</v>
      </c>
      <c r="AP4398" t="s">
        <v>210</v>
      </c>
      <c r="AQ4398">
        <v>142</v>
      </c>
      <c r="AR4398" t="s">
        <v>211</v>
      </c>
      <c r="AS4398">
        <v>29</v>
      </c>
      <c r="AT4398" t="s">
        <v>205</v>
      </c>
      <c r="AU4398">
        <v>10</v>
      </c>
      <c r="AV4398" t="s">
        <v>863</v>
      </c>
      <c r="AW4398">
        <v>1</v>
      </c>
      <c r="AX4398" s="4" t="s">
        <v>8930</v>
      </c>
      <c r="AY4398" t="s">
        <v>214</v>
      </c>
      <c r="AZ4398" s="4" t="s">
        <v>8930</v>
      </c>
      <c r="BA4398">
        <v>2</v>
      </c>
      <c r="BB4398" t="s">
        <v>210</v>
      </c>
      <c r="BC4398">
        <v>18</v>
      </c>
      <c r="BD4398" t="s">
        <v>602</v>
      </c>
      <c r="BE4398" s="4" t="s">
        <v>8930</v>
      </c>
      <c r="BF4398" s="4" t="s">
        <v>8930</v>
      </c>
      <c r="BG4398" t="s">
        <v>214</v>
      </c>
      <c r="BH4398">
        <v>3</v>
      </c>
      <c r="BI4398" t="s">
        <v>283</v>
      </c>
      <c r="BJ4398" s="4" t="s">
        <v>8930</v>
      </c>
      <c r="BK4398" s="4" t="s">
        <v>8930</v>
      </c>
      <c r="BL4398">
        <v>2</v>
      </c>
      <c r="BM4398" t="s">
        <v>210</v>
      </c>
      <c r="BN4398" t="s">
        <v>214</v>
      </c>
      <c r="BO4398" s="1">
        <v>45938</v>
      </c>
      <c r="BP4398" s="2">
        <v>2.0833333333333332E-2</v>
      </c>
      <c r="BQ4398">
        <v>1</v>
      </c>
      <c r="BR4398" t="s">
        <v>354</v>
      </c>
      <c r="BS4398">
        <v>3</v>
      </c>
      <c r="BT4398" t="s">
        <v>265</v>
      </c>
      <c r="BU4398">
        <v>3</v>
      </c>
      <c r="BV4398" t="s">
        <v>221</v>
      </c>
      <c r="BW4398">
        <v>2</v>
      </c>
      <c r="BX4398" t="s">
        <v>210</v>
      </c>
      <c r="BY4398" t="s">
        <v>214</v>
      </c>
      <c r="BZ4398" s="1">
        <v>45938</v>
      </c>
      <c r="CA4398" s="2">
        <v>4.1666666666666664E-2</v>
      </c>
      <c r="CB4398">
        <v>10</v>
      </c>
      <c r="CC4398" t="s">
        <v>234</v>
      </c>
      <c r="CD4398">
        <v>1</v>
      </c>
      <c r="CE4398" t="s">
        <v>272</v>
      </c>
      <c r="CF4398" t="s">
        <v>214</v>
      </c>
      <c r="CG4398">
        <v>-1</v>
      </c>
      <c r="CH4398" t="s">
        <v>214</v>
      </c>
      <c r="CI4398" t="s">
        <v>214</v>
      </c>
      <c r="CJ4398">
        <v>1</v>
      </c>
      <c r="CK4398" t="s">
        <v>267</v>
      </c>
      <c r="CL4398">
        <v>38</v>
      </c>
      <c r="CM4398" t="s">
        <v>1256</v>
      </c>
      <c r="CN4398" t="s">
        <v>1257</v>
      </c>
      <c r="CO4398" t="s">
        <v>1258</v>
      </c>
      <c r="CQ4398" t="s">
        <v>214</v>
      </c>
      <c r="CR4398" t="s">
        <v>214</v>
      </c>
      <c r="CS4398" t="s">
        <v>214</v>
      </c>
      <c r="CU4398" t="s">
        <v>214</v>
      </c>
      <c r="CV4398" t="s">
        <v>214</v>
      </c>
      <c r="CW4398" t="s">
        <v>214</v>
      </c>
      <c r="CX4398" t="s">
        <v>214</v>
      </c>
      <c r="CY4398" t="s">
        <v>214</v>
      </c>
      <c r="CZ4398" t="s">
        <v>214</v>
      </c>
      <c r="DA4398" t="s">
        <v>214</v>
      </c>
      <c r="DB4398" t="s">
        <v>214</v>
      </c>
      <c r="DC4398" t="s">
        <v>214</v>
      </c>
      <c r="DD4398" t="s">
        <v>214</v>
      </c>
      <c r="DE4398" t="s">
        <v>214</v>
      </c>
      <c r="DF4398" t="s">
        <v>214</v>
      </c>
      <c r="DG4398" t="s">
        <v>214</v>
      </c>
      <c r="DH4398" t="s">
        <v>214</v>
      </c>
      <c r="DI4398" t="s">
        <v>214</v>
      </c>
      <c r="DJ4398" t="s">
        <v>214</v>
      </c>
      <c r="DK4398" t="s">
        <v>214</v>
      </c>
      <c r="DL4398" t="s">
        <v>214</v>
      </c>
      <c r="DM4398" t="s">
        <v>214</v>
      </c>
      <c r="DN4398" t="s">
        <v>1257</v>
      </c>
      <c r="DO4398" t="s">
        <v>1258</v>
      </c>
      <c r="DP4398" t="s">
        <v>214</v>
      </c>
      <c r="DQ4398" t="s">
        <v>214</v>
      </c>
      <c r="DR4398" t="s">
        <v>214</v>
      </c>
      <c r="DS4398" t="s">
        <v>214</v>
      </c>
      <c r="DT4398" s="4" t="s">
        <v>8930</v>
      </c>
      <c r="DU4398" s="4" t="s">
        <v>8930</v>
      </c>
      <c r="DV4398" s="4" t="s">
        <v>8930</v>
      </c>
      <c r="DW4398" s="4" t="s">
        <v>8930</v>
      </c>
      <c r="DX4398" s="4" t="s">
        <v>8930</v>
      </c>
      <c r="DY4398" t="s">
        <v>214</v>
      </c>
      <c r="DZ4398" t="s">
        <v>214</v>
      </c>
      <c r="EA4398" t="s">
        <v>214</v>
      </c>
      <c r="EB4398" t="s">
        <v>214</v>
      </c>
      <c r="EC4398" s="4" t="s">
        <v>8930</v>
      </c>
      <c r="ED4398" s="4" t="s">
        <v>8930</v>
      </c>
      <c r="EE4398" s="4" t="s">
        <v>8930</v>
      </c>
      <c r="EF4398" s="4" t="s">
        <v>8930</v>
      </c>
      <c r="EG4398" s="4" t="s">
        <v>8930</v>
      </c>
      <c r="EH4398" t="s">
        <v>214</v>
      </c>
      <c r="EI4398" t="s">
        <v>214</v>
      </c>
      <c r="EJ4398" t="s">
        <v>214</v>
      </c>
      <c r="EK4398" t="s">
        <v>214</v>
      </c>
      <c r="EL4398" s="4" t="s">
        <v>8930</v>
      </c>
      <c r="EM4398" s="4" t="s">
        <v>8930</v>
      </c>
      <c r="EN4398" s="4" t="s">
        <v>8930</v>
      </c>
      <c r="EO4398" s="4" t="s">
        <v>8930</v>
      </c>
      <c r="EP4398" s="4" t="s">
        <v>8930</v>
      </c>
      <c r="ER4398" t="s">
        <v>214</v>
      </c>
      <c r="ES4398" t="s">
        <v>214</v>
      </c>
      <c r="EV4398" t="s">
        <v>214</v>
      </c>
      <c r="EY4398" t="s">
        <v>214</v>
      </c>
      <c r="EZ4398" t="s">
        <v>214</v>
      </c>
      <c r="FA4398" t="s">
        <v>214</v>
      </c>
      <c r="FB4398" t="s">
        <v>214</v>
      </c>
      <c r="FC4398" t="s">
        <v>214</v>
      </c>
      <c r="FD4398" t="s">
        <v>214</v>
      </c>
      <c r="FE4398" t="s">
        <v>214</v>
      </c>
      <c r="FF4398" t="s">
        <v>214</v>
      </c>
      <c r="FG4398" t="s">
        <v>214</v>
      </c>
      <c r="FH4398" t="s">
        <v>214</v>
      </c>
      <c r="FJ4398" t="s">
        <v>214</v>
      </c>
      <c r="FK4398" t="s">
        <v>214</v>
      </c>
      <c r="FM4398" t="s">
        <v>214</v>
      </c>
      <c r="FN4398" t="s">
        <v>214</v>
      </c>
      <c r="FP4398" t="s">
        <v>214</v>
      </c>
      <c r="FQ4398" t="s">
        <v>214</v>
      </c>
      <c r="FS4398" t="s">
        <v>214</v>
      </c>
      <c r="FT4398" t="s">
        <v>214</v>
      </c>
      <c r="FU4398" t="s">
        <v>214</v>
      </c>
      <c r="FV4398" t="s">
        <v>214</v>
      </c>
      <c r="FW4398" t="s">
        <v>214</v>
      </c>
      <c r="FX4398" t="s">
        <v>214</v>
      </c>
      <c r="FY4398" t="s">
        <v>214</v>
      </c>
      <c r="FZ4398" t="s">
        <v>214</v>
      </c>
      <c r="GA4398">
        <v>-1</v>
      </c>
      <c r="GB4398" t="s">
        <v>231</v>
      </c>
      <c r="GC4398">
        <v>-1</v>
      </c>
      <c r="GD4398" t="s">
        <v>231</v>
      </c>
      <c r="GE4398">
        <v>0</v>
      </c>
      <c r="GF4398" s="4" t="s">
        <v>8930</v>
      </c>
      <c r="GG4398" s="4" t="s">
        <v>8930</v>
      </c>
      <c r="GH4398" s="4" t="s">
        <v>8930</v>
      </c>
      <c r="GI4398" s="4" t="s">
        <v>8930</v>
      </c>
      <c r="GJ4398" s="4" t="s">
        <v>8930</v>
      </c>
      <c r="GK4398" s="3">
        <v>45938.498151423613</v>
      </c>
      <c r="GL4398" s="4" t="s">
        <v>8930</v>
      </c>
      <c r="GM4398" s="3"/>
      <c r="GN4398" t="s">
        <v>232</v>
      </c>
      <c r="GO4398" t="s">
        <v>214</v>
      </c>
      <c r="GP4398" t="s">
        <v>214</v>
      </c>
      <c r="GQ4398">
        <v>2</v>
      </c>
      <c r="GR4398" t="s">
        <v>210</v>
      </c>
      <c r="GS4398" t="s">
        <v>214</v>
      </c>
      <c r="GT4398" t="s">
        <v>214</v>
      </c>
      <c r="GU4398" t="s">
        <v>214</v>
      </c>
    </row>
    <row r="4399" spans="1:204" x14ac:dyDescent="0.25">
      <c r="A4399" t="s">
        <v>3656</v>
      </c>
      <c r="B4399">
        <v>29</v>
      </c>
      <c r="C4399" t="s">
        <v>205</v>
      </c>
      <c r="D4399">
        <v>1</v>
      </c>
      <c r="E4399" t="s">
        <v>205</v>
      </c>
      <c r="F4399">
        <v>2</v>
      </c>
      <c r="G4399" t="s">
        <v>1096</v>
      </c>
      <c r="H4399">
        <v>3</v>
      </c>
      <c r="I4399" t="s">
        <v>5745</v>
      </c>
      <c r="J4399">
        <v>3</v>
      </c>
      <c r="K4399" t="s">
        <v>5746</v>
      </c>
      <c r="L4399">
        <v>25010082</v>
      </c>
      <c r="M4399" s="4" t="s">
        <v>8930</v>
      </c>
      <c r="N4399" s="4" t="s">
        <v>8930</v>
      </c>
      <c r="O4399" s="4" t="s">
        <v>8930</v>
      </c>
      <c r="P4399" s="4" t="s">
        <v>8930</v>
      </c>
      <c r="Q4399" s="5" t="s">
        <v>8930</v>
      </c>
      <c r="R4399">
        <v>2</v>
      </c>
      <c r="S4399" t="s">
        <v>210</v>
      </c>
      <c r="T4399">
        <v>142</v>
      </c>
      <c r="U4399" t="s">
        <v>211</v>
      </c>
      <c r="V4399">
        <v>29</v>
      </c>
      <c r="W4399" t="s">
        <v>205</v>
      </c>
      <c r="X4399">
        <v>34</v>
      </c>
      <c r="Y4399">
        <v>5</v>
      </c>
      <c r="Z4399" t="s">
        <v>212</v>
      </c>
      <c r="AA4399">
        <v>2</v>
      </c>
      <c r="AB4399" t="s">
        <v>247</v>
      </c>
      <c r="AC4399" t="s">
        <v>214</v>
      </c>
      <c r="AD4399" t="s">
        <v>214</v>
      </c>
      <c r="AE4399">
        <v>0</v>
      </c>
      <c r="AF4399" t="s">
        <v>402</v>
      </c>
      <c r="AG4399" t="s">
        <v>214</v>
      </c>
      <c r="AH4399">
        <v>8</v>
      </c>
      <c r="AI4399" t="s">
        <v>216</v>
      </c>
      <c r="AJ4399" t="s">
        <v>214</v>
      </c>
      <c r="AK4399">
        <v>2</v>
      </c>
      <c r="AL4399" t="s">
        <v>210</v>
      </c>
      <c r="AM4399">
        <v>2</v>
      </c>
      <c r="AN4399" t="s">
        <v>210</v>
      </c>
      <c r="AO4399">
        <v>2</v>
      </c>
      <c r="AP4399" t="s">
        <v>210</v>
      </c>
      <c r="AQ4399">
        <v>142</v>
      </c>
      <c r="AR4399" t="s">
        <v>211</v>
      </c>
      <c r="AS4399">
        <v>29</v>
      </c>
      <c r="AT4399" t="s">
        <v>205</v>
      </c>
      <c r="AU4399">
        <v>24</v>
      </c>
      <c r="AV4399" t="s">
        <v>1359</v>
      </c>
      <c r="AW4399">
        <v>7</v>
      </c>
      <c r="AX4399" s="4" t="s">
        <v>8930</v>
      </c>
      <c r="AY4399" t="s">
        <v>214</v>
      </c>
      <c r="AZ4399" s="4" t="s">
        <v>8930</v>
      </c>
      <c r="BA4399">
        <v>2</v>
      </c>
      <c r="BB4399" t="s">
        <v>210</v>
      </c>
      <c r="BC4399">
        <v>5</v>
      </c>
      <c r="BD4399" t="s">
        <v>217</v>
      </c>
      <c r="BE4399" s="4" t="s">
        <v>8930</v>
      </c>
      <c r="BF4399" s="4" t="s">
        <v>8930</v>
      </c>
      <c r="BG4399" t="s">
        <v>214</v>
      </c>
      <c r="BH4399">
        <v>25</v>
      </c>
      <c r="BI4399" t="s">
        <v>1097</v>
      </c>
      <c r="BJ4399" s="4" t="s">
        <v>8930</v>
      </c>
      <c r="BK4399" s="4" t="s">
        <v>8930</v>
      </c>
      <c r="BL4399">
        <v>2</v>
      </c>
      <c r="BM4399" t="s">
        <v>210</v>
      </c>
      <c r="BN4399" t="s">
        <v>214</v>
      </c>
      <c r="BO4399" s="1">
        <v>45932</v>
      </c>
      <c r="BP4399" s="2">
        <v>0.625</v>
      </c>
      <c r="BQ4399">
        <v>2</v>
      </c>
      <c r="BR4399" t="s">
        <v>219</v>
      </c>
      <c r="BS4399">
        <v>3</v>
      </c>
      <c r="BT4399" t="s">
        <v>265</v>
      </c>
      <c r="BU4399">
        <v>3</v>
      </c>
      <c r="BV4399" t="s">
        <v>221</v>
      </c>
      <c r="BW4399">
        <v>2</v>
      </c>
      <c r="BX4399" t="s">
        <v>210</v>
      </c>
      <c r="BY4399" t="s">
        <v>214</v>
      </c>
      <c r="BZ4399" s="1">
        <v>45932</v>
      </c>
      <c r="CA4399" s="2">
        <v>0.63888888888888884</v>
      </c>
      <c r="CB4399">
        <v>10</v>
      </c>
      <c r="CC4399" t="s">
        <v>294</v>
      </c>
      <c r="CD4399">
        <v>4</v>
      </c>
      <c r="CE4399" t="s">
        <v>223</v>
      </c>
      <c r="CF4399" t="s">
        <v>214</v>
      </c>
      <c r="CG4399">
        <v>-1</v>
      </c>
      <c r="CH4399" t="s">
        <v>214</v>
      </c>
      <c r="CI4399" t="s">
        <v>214</v>
      </c>
      <c r="CJ4399">
        <v>1</v>
      </c>
      <c r="CK4399" t="s">
        <v>267</v>
      </c>
      <c r="CL4399">
        <v>35</v>
      </c>
      <c r="CM4399" t="s">
        <v>6734</v>
      </c>
      <c r="CN4399" t="s">
        <v>518</v>
      </c>
      <c r="CO4399" t="s">
        <v>519</v>
      </c>
      <c r="CQ4399" t="s">
        <v>214</v>
      </c>
      <c r="CR4399" t="s">
        <v>214</v>
      </c>
      <c r="CS4399" t="s">
        <v>214</v>
      </c>
      <c r="CU4399" t="s">
        <v>214</v>
      </c>
      <c r="CV4399" t="s">
        <v>214</v>
      </c>
      <c r="CW4399" t="s">
        <v>214</v>
      </c>
      <c r="CX4399" t="s">
        <v>214</v>
      </c>
      <c r="CY4399" t="s">
        <v>214</v>
      </c>
      <c r="CZ4399" t="s">
        <v>214</v>
      </c>
      <c r="DA4399" t="s">
        <v>214</v>
      </c>
      <c r="DB4399" t="s">
        <v>214</v>
      </c>
      <c r="DC4399" t="s">
        <v>214</v>
      </c>
      <c r="DD4399" t="s">
        <v>214</v>
      </c>
      <c r="DE4399" t="s">
        <v>214</v>
      </c>
      <c r="DF4399" t="s">
        <v>214</v>
      </c>
      <c r="DG4399" t="s">
        <v>214</v>
      </c>
      <c r="DH4399" t="s">
        <v>214</v>
      </c>
      <c r="DI4399" t="s">
        <v>214</v>
      </c>
      <c r="DJ4399" t="s">
        <v>214</v>
      </c>
      <c r="DK4399" t="s">
        <v>214</v>
      </c>
      <c r="DL4399" t="s">
        <v>214</v>
      </c>
      <c r="DM4399" t="s">
        <v>214</v>
      </c>
      <c r="DN4399" t="s">
        <v>518</v>
      </c>
      <c r="DO4399" t="s">
        <v>519</v>
      </c>
      <c r="DP4399" t="s">
        <v>214</v>
      </c>
      <c r="DQ4399" t="s">
        <v>214</v>
      </c>
      <c r="DR4399" t="s">
        <v>214</v>
      </c>
      <c r="DS4399" t="s">
        <v>214</v>
      </c>
      <c r="DT4399" s="4" t="s">
        <v>8930</v>
      </c>
      <c r="DU4399" s="4" t="s">
        <v>8930</v>
      </c>
      <c r="DV4399" s="4" t="s">
        <v>8930</v>
      </c>
      <c r="DW4399" s="4" t="s">
        <v>8930</v>
      </c>
      <c r="DX4399" s="4" t="s">
        <v>8930</v>
      </c>
      <c r="DY4399" t="s">
        <v>214</v>
      </c>
      <c r="DZ4399" t="s">
        <v>214</v>
      </c>
      <c r="EA4399" t="s">
        <v>214</v>
      </c>
      <c r="EB4399" t="s">
        <v>214</v>
      </c>
      <c r="EC4399" s="4" t="s">
        <v>8930</v>
      </c>
      <c r="ED4399" s="4" t="s">
        <v>8930</v>
      </c>
      <c r="EE4399" s="4" t="s">
        <v>8930</v>
      </c>
      <c r="EF4399" s="4" t="s">
        <v>8930</v>
      </c>
      <c r="EG4399" s="4" t="s">
        <v>8930</v>
      </c>
      <c r="EH4399" t="s">
        <v>214</v>
      </c>
      <c r="EI4399" t="s">
        <v>214</v>
      </c>
      <c r="EJ4399" t="s">
        <v>214</v>
      </c>
      <c r="EK4399" t="s">
        <v>214</v>
      </c>
      <c r="EL4399" s="4" t="s">
        <v>8930</v>
      </c>
      <c r="EM4399" s="4" t="s">
        <v>8930</v>
      </c>
      <c r="EN4399" s="4" t="s">
        <v>8930</v>
      </c>
      <c r="EO4399" s="4" t="s">
        <v>8930</v>
      </c>
      <c r="EP4399" s="4" t="s">
        <v>8930</v>
      </c>
      <c r="ER4399" t="s">
        <v>214</v>
      </c>
      <c r="ES4399" t="s">
        <v>214</v>
      </c>
      <c r="EV4399" t="s">
        <v>214</v>
      </c>
      <c r="EY4399" t="s">
        <v>214</v>
      </c>
      <c r="EZ4399" t="s">
        <v>214</v>
      </c>
      <c r="FA4399" t="s">
        <v>214</v>
      </c>
      <c r="FB4399" t="s">
        <v>214</v>
      </c>
      <c r="FC4399" t="s">
        <v>214</v>
      </c>
      <c r="FD4399" t="s">
        <v>214</v>
      </c>
      <c r="FE4399" t="s">
        <v>214</v>
      </c>
      <c r="FF4399" t="s">
        <v>214</v>
      </c>
      <c r="FG4399" t="s">
        <v>214</v>
      </c>
      <c r="FH4399" t="s">
        <v>214</v>
      </c>
      <c r="FJ4399" t="s">
        <v>214</v>
      </c>
      <c r="FK4399" t="s">
        <v>214</v>
      </c>
      <c r="FM4399" t="s">
        <v>214</v>
      </c>
      <c r="FN4399" t="s">
        <v>214</v>
      </c>
      <c r="FP4399" t="s">
        <v>214</v>
      </c>
      <c r="FQ4399" t="s">
        <v>214</v>
      </c>
      <c r="FS4399" t="s">
        <v>214</v>
      </c>
      <c r="FT4399" t="s">
        <v>214</v>
      </c>
      <c r="FU4399" t="s">
        <v>214</v>
      </c>
      <c r="FV4399" t="s">
        <v>214</v>
      </c>
      <c r="FW4399" t="s">
        <v>214</v>
      </c>
      <c r="FX4399" t="s">
        <v>214</v>
      </c>
      <c r="FY4399" t="s">
        <v>214</v>
      </c>
      <c r="FZ4399" t="s">
        <v>214</v>
      </c>
      <c r="GA4399">
        <v>-1</v>
      </c>
      <c r="GB4399" t="s">
        <v>231</v>
      </c>
      <c r="GC4399">
        <v>-1</v>
      </c>
      <c r="GD4399" t="s">
        <v>231</v>
      </c>
      <c r="GE4399">
        <v>0</v>
      </c>
      <c r="GF4399" s="4" t="s">
        <v>8930</v>
      </c>
      <c r="GG4399" s="4" t="s">
        <v>8930</v>
      </c>
      <c r="GH4399" s="4" t="s">
        <v>8930</v>
      </c>
      <c r="GI4399" s="4" t="s">
        <v>8930</v>
      </c>
      <c r="GJ4399" s="4" t="s">
        <v>8930</v>
      </c>
      <c r="GK4399" s="3">
        <v>45938.500022754626</v>
      </c>
      <c r="GL4399" s="4" t="s">
        <v>8930</v>
      </c>
      <c r="GM4399" s="3"/>
      <c r="GN4399" t="s">
        <v>232</v>
      </c>
      <c r="GO4399" t="s">
        <v>214</v>
      </c>
      <c r="GP4399" t="s">
        <v>214</v>
      </c>
      <c r="GQ4399">
        <v>2</v>
      </c>
      <c r="GR4399" t="s">
        <v>210</v>
      </c>
      <c r="GS4399" t="s">
        <v>214</v>
      </c>
      <c r="GT4399" t="s">
        <v>214</v>
      </c>
      <c r="GU4399" t="s">
        <v>214</v>
      </c>
    </row>
    <row r="4400" spans="1:204" x14ac:dyDescent="0.25">
      <c r="A4400" t="s">
        <v>3656</v>
      </c>
      <c r="B4400">
        <v>29</v>
      </c>
      <c r="C4400" t="s">
        <v>205</v>
      </c>
      <c r="D4400">
        <v>1</v>
      </c>
      <c r="E4400" t="s">
        <v>205</v>
      </c>
      <c r="F4400">
        <v>2</v>
      </c>
      <c r="G4400" t="s">
        <v>1096</v>
      </c>
      <c r="H4400">
        <v>3</v>
      </c>
      <c r="I4400" t="s">
        <v>5745</v>
      </c>
      <c r="J4400">
        <v>3</v>
      </c>
      <c r="K4400" t="s">
        <v>5746</v>
      </c>
      <c r="L4400">
        <v>25010083</v>
      </c>
      <c r="M4400" s="4" t="s">
        <v>8930</v>
      </c>
      <c r="N4400" s="4" t="s">
        <v>8930</v>
      </c>
      <c r="O4400" s="4" t="s">
        <v>8930</v>
      </c>
      <c r="P4400" s="4" t="s">
        <v>8930</v>
      </c>
      <c r="Q4400" s="5" t="s">
        <v>8930</v>
      </c>
      <c r="R4400">
        <v>2</v>
      </c>
      <c r="S4400" t="s">
        <v>210</v>
      </c>
      <c r="T4400">
        <v>142</v>
      </c>
      <c r="U4400" t="s">
        <v>211</v>
      </c>
      <c r="V4400">
        <v>29</v>
      </c>
      <c r="W4400" t="s">
        <v>205</v>
      </c>
      <c r="X4400">
        <v>11</v>
      </c>
      <c r="Y4400">
        <v>5</v>
      </c>
      <c r="Z4400" t="s">
        <v>212</v>
      </c>
      <c r="AA4400">
        <v>1</v>
      </c>
      <c r="AB4400" t="s">
        <v>213</v>
      </c>
      <c r="AC4400" t="s">
        <v>214</v>
      </c>
      <c r="AD4400" t="s">
        <v>214</v>
      </c>
      <c r="AE4400">
        <v>0</v>
      </c>
      <c r="AF4400" t="s">
        <v>402</v>
      </c>
      <c r="AG4400" t="s">
        <v>214</v>
      </c>
      <c r="AH4400">
        <v>8</v>
      </c>
      <c r="AI4400" t="s">
        <v>216</v>
      </c>
      <c r="AJ4400" t="s">
        <v>214</v>
      </c>
      <c r="AK4400">
        <v>2</v>
      </c>
      <c r="AL4400" t="s">
        <v>210</v>
      </c>
      <c r="AM4400">
        <v>2</v>
      </c>
      <c r="AN4400" t="s">
        <v>210</v>
      </c>
      <c r="AO4400">
        <v>2</v>
      </c>
      <c r="AP4400" t="s">
        <v>210</v>
      </c>
      <c r="AQ4400">
        <v>142</v>
      </c>
      <c r="AR4400" t="s">
        <v>211</v>
      </c>
      <c r="AS4400">
        <v>29</v>
      </c>
      <c r="AT4400" t="s">
        <v>205</v>
      </c>
      <c r="AU4400">
        <v>56</v>
      </c>
      <c r="AV4400" t="s">
        <v>2537</v>
      </c>
      <c r="AW4400">
        <v>1</v>
      </c>
      <c r="AX4400" s="4" t="s">
        <v>8930</v>
      </c>
      <c r="AY4400" t="s">
        <v>214</v>
      </c>
      <c r="AZ4400" s="4" t="s">
        <v>8930</v>
      </c>
      <c r="BA4400">
        <v>2</v>
      </c>
      <c r="BB4400" t="s">
        <v>210</v>
      </c>
      <c r="BC4400">
        <v>5</v>
      </c>
      <c r="BD4400" t="s">
        <v>217</v>
      </c>
      <c r="BE4400" s="4" t="s">
        <v>8930</v>
      </c>
      <c r="BF4400" s="4" t="s">
        <v>8930</v>
      </c>
      <c r="BG4400" t="s">
        <v>1158</v>
      </c>
      <c r="BH4400">
        <v>25</v>
      </c>
      <c r="BI4400" t="s">
        <v>1097</v>
      </c>
      <c r="BJ4400" s="4" t="s">
        <v>8930</v>
      </c>
      <c r="BK4400" s="4" t="s">
        <v>8930</v>
      </c>
      <c r="BL4400">
        <v>2</v>
      </c>
      <c r="BM4400" t="s">
        <v>210</v>
      </c>
      <c r="BN4400" t="s">
        <v>214</v>
      </c>
      <c r="BO4400" s="1">
        <v>45936</v>
      </c>
      <c r="BP4400" s="2">
        <v>0.60416666666666663</v>
      </c>
      <c r="BQ4400">
        <v>2</v>
      </c>
      <c r="BR4400" t="s">
        <v>219</v>
      </c>
      <c r="BS4400">
        <v>2</v>
      </c>
      <c r="BT4400" t="s">
        <v>220</v>
      </c>
      <c r="BU4400">
        <v>3</v>
      </c>
      <c r="BV4400" t="s">
        <v>221</v>
      </c>
      <c r="BW4400">
        <v>2</v>
      </c>
      <c r="BX4400" t="s">
        <v>210</v>
      </c>
      <c r="BY4400" t="s">
        <v>214</v>
      </c>
      <c r="BZ4400" s="1">
        <v>45936</v>
      </c>
      <c r="CA4400" s="2">
        <v>0.61805555555555558</v>
      </c>
      <c r="CB4400">
        <v>10</v>
      </c>
      <c r="CC4400" t="s">
        <v>294</v>
      </c>
      <c r="CD4400">
        <v>4</v>
      </c>
      <c r="CE4400" t="s">
        <v>223</v>
      </c>
      <c r="CF4400" t="s">
        <v>214</v>
      </c>
      <c r="CG4400">
        <v>-1</v>
      </c>
      <c r="CH4400" t="s">
        <v>214</v>
      </c>
      <c r="CI4400" t="s">
        <v>214</v>
      </c>
      <c r="CJ4400">
        <v>-1</v>
      </c>
      <c r="CK4400" t="s">
        <v>224</v>
      </c>
      <c r="CL4400">
        <v>0</v>
      </c>
      <c r="CM4400" t="s">
        <v>387</v>
      </c>
      <c r="CN4400" t="s">
        <v>388</v>
      </c>
      <c r="CO4400" t="s">
        <v>389</v>
      </c>
      <c r="CQ4400" t="s">
        <v>214</v>
      </c>
      <c r="CR4400" t="s">
        <v>214</v>
      </c>
      <c r="CS4400" t="s">
        <v>214</v>
      </c>
      <c r="CU4400" t="s">
        <v>214</v>
      </c>
      <c r="CV4400" t="s">
        <v>214</v>
      </c>
      <c r="CW4400" t="s">
        <v>214</v>
      </c>
      <c r="CX4400" t="s">
        <v>214</v>
      </c>
      <c r="CY4400" t="s">
        <v>214</v>
      </c>
      <c r="CZ4400" t="s">
        <v>214</v>
      </c>
      <c r="DA4400" t="s">
        <v>214</v>
      </c>
      <c r="DB4400" t="s">
        <v>214</v>
      </c>
      <c r="DC4400" t="s">
        <v>214</v>
      </c>
      <c r="DD4400" t="s">
        <v>214</v>
      </c>
      <c r="DE4400" t="s">
        <v>214</v>
      </c>
      <c r="DF4400" t="s">
        <v>214</v>
      </c>
      <c r="DG4400" t="s">
        <v>214</v>
      </c>
      <c r="DH4400" t="s">
        <v>214</v>
      </c>
      <c r="DI4400" t="s">
        <v>214</v>
      </c>
      <c r="DJ4400" t="s">
        <v>214</v>
      </c>
      <c r="DK4400" t="s">
        <v>214</v>
      </c>
      <c r="DL4400" t="s">
        <v>214</v>
      </c>
      <c r="DM4400" t="s">
        <v>214</v>
      </c>
      <c r="DN4400" t="s">
        <v>388</v>
      </c>
      <c r="DO4400" t="s">
        <v>389</v>
      </c>
      <c r="DP4400" t="s">
        <v>214</v>
      </c>
      <c r="DQ4400" t="s">
        <v>214</v>
      </c>
      <c r="DR4400" t="s">
        <v>214</v>
      </c>
      <c r="DS4400" t="s">
        <v>214</v>
      </c>
      <c r="DT4400" s="4" t="s">
        <v>8930</v>
      </c>
      <c r="DU4400" s="4" t="s">
        <v>8930</v>
      </c>
      <c r="DV4400" s="4" t="s">
        <v>8930</v>
      </c>
      <c r="DW4400" s="4" t="s">
        <v>8930</v>
      </c>
      <c r="DX4400" s="4" t="s">
        <v>8930</v>
      </c>
      <c r="DY4400" t="s">
        <v>214</v>
      </c>
      <c r="DZ4400" t="s">
        <v>214</v>
      </c>
      <c r="EA4400" t="s">
        <v>214</v>
      </c>
      <c r="EB4400" t="s">
        <v>214</v>
      </c>
      <c r="EC4400" s="4" t="s">
        <v>8930</v>
      </c>
      <c r="ED4400" s="4" t="s">
        <v>8930</v>
      </c>
      <c r="EE4400" s="4" t="s">
        <v>8930</v>
      </c>
      <c r="EF4400" s="4" t="s">
        <v>8930</v>
      </c>
      <c r="EG4400" s="4" t="s">
        <v>8930</v>
      </c>
      <c r="EH4400" t="s">
        <v>214</v>
      </c>
      <c r="EI4400" t="s">
        <v>214</v>
      </c>
      <c r="EJ4400" t="s">
        <v>214</v>
      </c>
      <c r="EK4400" t="s">
        <v>214</v>
      </c>
      <c r="EL4400" s="4" t="s">
        <v>8930</v>
      </c>
      <c r="EM4400" s="4" t="s">
        <v>8930</v>
      </c>
      <c r="EN4400" s="4" t="s">
        <v>8930</v>
      </c>
      <c r="EO4400" s="4" t="s">
        <v>8930</v>
      </c>
      <c r="EP4400" s="4" t="s">
        <v>8930</v>
      </c>
      <c r="EQ4400">
        <v>1</v>
      </c>
      <c r="ER4400" t="s">
        <v>259</v>
      </c>
      <c r="ES4400" t="s">
        <v>260</v>
      </c>
      <c r="ET4400">
        <v>2</v>
      </c>
      <c r="EU4400">
        <v>9139</v>
      </c>
      <c r="EV4400" t="s">
        <v>582</v>
      </c>
      <c r="EW4400">
        <v>3</v>
      </c>
      <c r="EX4400">
        <v>8819</v>
      </c>
      <c r="EY4400" t="s">
        <v>3647</v>
      </c>
      <c r="EZ4400" t="s">
        <v>214</v>
      </c>
      <c r="FA4400" t="s">
        <v>214</v>
      </c>
      <c r="FB4400" t="s">
        <v>214</v>
      </c>
      <c r="FC4400" t="s">
        <v>214</v>
      </c>
      <c r="FD4400" t="s">
        <v>214</v>
      </c>
      <c r="FE4400" t="s">
        <v>214</v>
      </c>
      <c r="FF4400" t="s">
        <v>214</v>
      </c>
      <c r="FG4400" t="s">
        <v>214</v>
      </c>
      <c r="FH4400" t="s">
        <v>214</v>
      </c>
      <c r="FJ4400" t="s">
        <v>214</v>
      </c>
      <c r="FK4400" t="s">
        <v>214</v>
      </c>
      <c r="FM4400" t="s">
        <v>214</v>
      </c>
      <c r="FN4400" t="s">
        <v>214</v>
      </c>
      <c r="FP4400" t="s">
        <v>214</v>
      </c>
      <c r="FQ4400" t="s">
        <v>214</v>
      </c>
      <c r="FS4400" t="s">
        <v>214</v>
      </c>
      <c r="FT4400" t="s">
        <v>214</v>
      </c>
      <c r="FU4400" t="s">
        <v>214</v>
      </c>
      <c r="FV4400" t="s">
        <v>214</v>
      </c>
      <c r="FW4400" t="s">
        <v>214</v>
      </c>
      <c r="FX4400" t="s">
        <v>214</v>
      </c>
      <c r="FY4400" t="s">
        <v>214</v>
      </c>
      <c r="FZ4400" t="s">
        <v>214</v>
      </c>
      <c r="GA4400">
        <v>-1</v>
      </c>
      <c r="GB4400" t="s">
        <v>231</v>
      </c>
      <c r="GC4400">
        <v>-1</v>
      </c>
      <c r="GD4400" t="s">
        <v>231</v>
      </c>
      <c r="GE4400">
        <v>0</v>
      </c>
      <c r="GF4400" s="4" t="s">
        <v>8930</v>
      </c>
      <c r="GG4400" s="4" t="s">
        <v>8930</v>
      </c>
      <c r="GH4400" s="4" t="s">
        <v>8930</v>
      </c>
      <c r="GI4400" s="4" t="s">
        <v>8930</v>
      </c>
      <c r="GJ4400" s="4" t="s">
        <v>8930</v>
      </c>
      <c r="GK4400" s="3">
        <v>45938.501597858798</v>
      </c>
      <c r="GL4400" s="4" t="s">
        <v>8930</v>
      </c>
      <c r="GM4400" s="3"/>
      <c r="GN4400" t="s">
        <v>232</v>
      </c>
      <c r="GO4400" t="s">
        <v>214</v>
      </c>
      <c r="GP4400" t="s">
        <v>214</v>
      </c>
      <c r="GQ4400">
        <v>2</v>
      </c>
      <c r="GR4400" t="s">
        <v>210</v>
      </c>
      <c r="GS4400" t="s">
        <v>214</v>
      </c>
      <c r="GT4400" t="s">
        <v>214</v>
      </c>
      <c r="GU4400" t="s">
        <v>214</v>
      </c>
    </row>
    <row r="4401" spans="1:204" x14ac:dyDescent="0.25">
      <c r="A4401" t="s">
        <v>3656</v>
      </c>
      <c r="B4401">
        <v>29</v>
      </c>
      <c r="C4401" t="s">
        <v>205</v>
      </c>
      <c r="D4401">
        <v>1</v>
      </c>
      <c r="E4401" t="s">
        <v>205</v>
      </c>
      <c r="F4401">
        <v>2</v>
      </c>
      <c r="G4401" t="s">
        <v>1096</v>
      </c>
      <c r="H4401">
        <v>3</v>
      </c>
      <c r="I4401" t="s">
        <v>5745</v>
      </c>
      <c r="J4401">
        <v>3</v>
      </c>
      <c r="K4401" t="s">
        <v>5746</v>
      </c>
      <c r="L4401">
        <v>25010103</v>
      </c>
      <c r="M4401" s="4" t="s">
        <v>8930</v>
      </c>
      <c r="N4401" s="4" t="s">
        <v>8930</v>
      </c>
      <c r="O4401" s="4" t="s">
        <v>8930</v>
      </c>
      <c r="P4401" s="4" t="s">
        <v>8930</v>
      </c>
      <c r="Q4401" s="5" t="s">
        <v>8930</v>
      </c>
      <c r="R4401">
        <v>2</v>
      </c>
      <c r="S4401" t="s">
        <v>210</v>
      </c>
      <c r="T4401">
        <v>142</v>
      </c>
      <c r="U4401" t="s">
        <v>211</v>
      </c>
      <c r="V4401">
        <v>29</v>
      </c>
      <c r="W4401" t="s">
        <v>205</v>
      </c>
      <c r="X4401">
        <v>39</v>
      </c>
      <c r="Y4401">
        <v>5</v>
      </c>
      <c r="Z4401" t="s">
        <v>212</v>
      </c>
      <c r="AA4401">
        <v>1</v>
      </c>
      <c r="AB4401" t="s">
        <v>213</v>
      </c>
      <c r="AC4401" t="s">
        <v>214</v>
      </c>
      <c r="AD4401" t="s">
        <v>214</v>
      </c>
      <c r="AE4401">
        <v>0</v>
      </c>
      <c r="AF4401" t="s">
        <v>402</v>
      </c>
      <c r="AG4401" t="s">
        <v>214</v>
      </c>
      <c r="AH4401">
        <v>8</v>
      </c>
      <c r="AI4401" t="s">
        <v>216</v>
      </c>
      <c r="AJ4401" t="s">
        <v>214</v>
      </c>
      <c r="AK4401">
        <v>2</v>
      </c>
      <c r="AL4401" t="s">
        <v>210</v>
      </c>
      <c r="AM4401">
        <v>2</v>
      </c>
      <c r="AN4401" t="s">
        <v>210</v>
      </c>
      <c r="AO4401">
        <v>2</v>
      </c>
      <c r="AP4401" t="s">
        <v>210</v>
      </c>
      <c r="AQ4401">
        <v>142</v>
      </c>
      <c r="AR4401" t="s">
        <v>211</v>
      </c>
      <c r="AS4401">
        <v>29</v>
      </c>
      <c r="AT4401" t="s">
        <v>205</v>
      </c>
      <c r="AU4401">
        <v>9</v>
      </c>
      <c r="AV4401" t="s">
        <v>1188</v>
      </c>
      <c r="AW4401">
        <v>1</v>
      </c>
      <c r="AX4401" s="4" t="s">
        <v>8930</v>
      </c>
      <c r="AY4401" t="s">
        <v>214</v>
      </c>
      <c r="AZ4401" s="4" t="s">
        <v>8930</v>
      </c>
      <c r="BA4401">
        <v>1</v>
      </c>
      <c r="BB4401" t="s">
        <v>848</v>
      </c>
      <c r="BC4401">
        <v>5</v>
      </c>
      <c r="BD4401" t="s">
        <v>217</v>
      </c>
      <c r="BE4401" s="4" t="s">
        <v>8930</v>
      </c>
      <c r="BF4401" s="4" t="s">
        <v>8930</v>
      </c>
      <c r="BG4401" t="s">
        <v>214</v>
      </c>
      <c r="BH4401">
        <v>7</v>
      </c>
      <c r="BI4401" t="s">
        <v>218</v>
      </c>
      <c r="BJ4401" s="4" t="s">
        <v>8930</v>
      </c>
      <c r="BK4401" s="4" t="s">
        <v>8930</v>
      </c>
      <c r="BL4401">
        <v>2</v>
      </c>
      <c r="BM4401" t="s">
        <v>210</v>
      </c>
      <c r="BN4401" t="s">
        <v>214</v>
      </c>
      <c r="BO4401" s="1">
        <v>45936</v>
      </c>
      <c r="BP4401" s="2">
        <v>0.77083333333333337</v>
      </c>
      <c r="BQ4401">
        <v>2</v>
      </c>
      <c r="BR4401" t="s">
        <v>219</v>
      </c>
      <c r="BS4401">
        <v>2</v>
      </c>
      <c r="BT4401" t="s">
        <v>220</v>
      </c>
      <c r="BU4401">
        <v>3</v>
      </c>
      <c r="BV4401" t="s">
        <v>221</v>
      </c>
      <c r="BW4401">
        <v>2</v>
      </c>
      <c r="BX4401" t="s">
        <v>210</v>
      </c>
      <c r="BY4401" t="s">
        <v>214</v>
      </c>
      <c r="BZ4401" s="1">
        <v>45936</v>
      </c>
      <c r="CA4401" s="2">
        <v>0.78472222222222221</v>
      </c>
      <c r="CB4401">
        <v>10</v>
      </c>
      <c r="CC4401" t="s">
        <v>294</v>
      </c>
      <c r="CD4401">
        <v>4</v>
      </c>
      <c r="CE4401" t="s">
        <v>223</v>
      </c>
      <c r="CF4401" t="s">
        <v>214</v>
      </c>
      <c r="CG4401">
        <v>-1</v>
      </c>
      <c r="CH4401" t="s">
        <v>214</v>
      </c>
      <c r="CI4401" t="s">
        <v>214</v>
      </c>
      <c r="CJ4401">
        <v>-1</v>
      </c>
      <c r="CK4401" t="s">
        <v>224</v>
      </c>
      <c r="CL4401">
        <v>0</v>
      </c>
      <c r="CM4401" t="s">
        <v>1484</v>
      </c>
      <c r="CN4401" t="s">
        <v>1485</v>
      </c>
      <c r="CO4401" t="s">
        <v>1486</v>
      </c>
      <c r="CQ4401" t="s">
        <v>214</v>
      </c>
      <c r="CR4401" t="s">
        <v>214</v>
      </c>
      <c r="CS4401" t="s">
        <v>214</v>
      </c>
      <c r="CU4401" t="s">
        <v>214</v>
      </c>
      <c r="CV4401" t="s">
        <v>214</v>
      </c>
      <c r="CW4401" t="s">
        <v>214</v>
      </c>
      <c r="CX4401" t="s">
        <v>214</v>
      </c>
      <c r="CY4401" t="s">
        <v>214</v>
      </c>
      <c r="CZ4401" t="s">
        <v>214</v>
      </c>
      <c r="DA4401" t="s">
        <v>214</v>
      </c>
      <c r="DB4401" t="s">
        <v>214</v>
      </c>
      <c r="DC4401" t="s">
        <v>214</v>
      </c>
      <c r="DD4401" t="s">
        <v>214</v>
      </c>
      <c r="DE4401" t="s">
        <v>214</v>
      </c>
      <c r="DF4401" t="s">
        <v>214</v>
      </c>
      <c r="DG4401" t="s">
        <v>214</v>
      </c>
      <c r="DH4401" t="s">
        <v>214</v>
      </c>
      <c r="DI4401" t="s">
        <v>214</v>
      </c>
      <c r="DJ4401" t="s">
        <v>214</v>
      </c>
      <c r="DK4401" t="s">
        <v>214</v>
      </c>
      <c r="DL4401" t="s">
        <v>214</v>
      </c>
      <c r="DM4401" t="s">
        <v>214</v>
      </c>
      <c r="DN4401" t="s">
        <v>1485</v>
      </c>
      <c r="DO4401" t="s">
        <v>1486</v>
      </c>
      <c r="DP4401" t="s">
        <v>214</v>
      </c>
      <c r="DQ4401" t="s">
        <v>214</v>
      </c>
      <c r="DR4401" t="s">
        <v>214</v>
      </c>
      <c r="DS4401" t="s">
        <v>214</v>
      </c>
      <c r="DT4401" s="4" t="s">
        <v>8930</v>
      </c>
      <c r="DU4401" s="4" t="s">
        <v>8930</v>
      </c>
      <c r="DV4401" s="4" t="s">
        <v>8930</v>
      </c>
      <c r="DW4401" s="4" t="s">
        <v>8930</v>
      </c>
      <c r="DX4401" s="4" t="s">
        <v>8930</v>
      </c>
      <c r="DY4401" t="s">
        <v>214</v>
      </c>
      <c r="DZ4401" t="s">
        <v>214</v>
      </c>
      <c r="EA4401" t="s">
        <v>214</v>
      </c>
      <c r="EB4401" t="s">
        <v>214</v>
      </c>
      <c r="EC4401" s="4" t="s">
        <v>8930</v>
      </c>
      <c r="ED4401" s="4" t="s">
        <v>8930</v>
      </c>
      <c r="EE4401" s="4" t="s">
        <v>8930</v>
      </c>
      <c r="EF4401" s="4" t="s">
        <v>8930</v>
      </c>
      <c r="EG4401" s="4" t="s">
        <v>8930</v>
      </c>
      <c r="EH4401" t="s">
        <v>214</v>
      </c>
      <c r="EI4401" t="s">
        <v>214</v>
      </c>
      <c r="EJ4401" t="s">
        <v>214</v>
      </c>
      <c r="EK4401" t="s">
        <v>214</v>
      </c>
      <c r="EL4401" s="4" t="s">
        <v>8930</v>
      </c>
      <c r="EM4401" s="4" t="s">
        <v>8930</v>
      </c>
      <c r="EN4401" s="4" t="s">
        <v>8930</v>
      </c>
      <c r="EO4401" s="4" t="s">
        <v>8930</v>
      </c>
      <c r="EP4401" s="4" t="s">
        <v>8930</v>
      </c>
      <c r="ER4401" t="s">
        <v>214</v>
      </c>
      <c r="ES4401" t="s">
        <v>214</v>
      </c>
      <c r="EV4401" t="s">
        <v>214</v>
      </c>
      <c r="EY4401" t="s">
        <v>214</v>
      </c>
      <c r="EZ4401" t="s">
        <v>214</v>
      </c>
      <c r="FA4401" t="s">
        <v>214</v>
      </c>
      <c r="FB4401" t="s">
        <v>214</v>
      </c>
      <c r="FC4401" t="s">
        <v>214</v>
      </c>
      <c r="FD4401" t="s">
        <v>214</v>
      </c>
      <c r="FE4401" t="s">
        <v>214</v>
      </c>
      <c r="FF4401" t="s">
        <v>214</v>
      </c>
      <c r="FG4401" t="s">
        <v>214</v>
      </c>
      <c r="FH4401" t="s">
        <v>214</v>
      </c>
      <c r="FJ4401" t="s">
        <v>214</v>
      </c>
      <c r="FK4401" t="s">
        <v>214</v>
      </c>
      <c r="FM4401" t="s">
        <v>214</v>
      </c>
      <c r="FN4401" t="s">
        <v>214</v>
      </c>
      <c r="FP4401" t="s">
        <v>214</v>
      </c>
      <c r="FQ4401" t="s">
        <v>214</v>
      </c>
      <c r="FS4401" t="s">
        <v>214</v>
      </c>
      <c r="FT4401" t="s">
        <v>214</v>
      </c>
      <c r="FU4401" t="s">
        <v>214</v>
      </c>
      <c r="FV4401" t="s">
        <v>214</v>
      </c>
      <c r="FW4401" t="s">
        <v>214</v>
      </c>
      <c r="FX4401" t="s">
        <v>214</v>
      </c>
      <c r="FY4401" t="s">
        <v>214</v>
      </c>
      <c r="FZ4401" t="s">
        <v>214</v>
      </c>
      <c r="GA4401">
        <v>-1</v>
      </c>
      <c r="GB4401" t="s">
        <v>231</v>
      </c>
      <c r="GC4401">
        <v>-1</v>
      </c>
      <c r="GD4401" t="s">
        <v>231</v>
      </c>
      <c r="GE4401">
        <v>0</v>
      </c>
      <c r="GF4401" s="4" t="s">
        <v>8930</v>
      </c>
      <c r="GG4401" s="4" t="s">
        <v>8930</v>
      </c>
      <c r="GH4401" s="4" t="s">
        <v>8930</v>
      </c>
      <c r="GI4401" s="4" t="s">
        <v>8930</v>
      </c>
      <c r="GJ4401" s="4" t="s">
        <v>8930</v>
      </c>
      <c r="GK4401" s="3">
        <v>45938.551176817127</v>
      </c>
      <c r="GL4401" s="4" t="s">
        <v>8930</v>
      </c>
      <c r="GM4401" s="3"/>
      <c r="GN4401" t="s">
        <v>232</v>
      </c>
      <c r="GO4401" t="s">
        <v>214</v>
      </c>
      <c r="GP4401" t="s">
        <v>214</v>
      </c>
      <c r="GQ4401">
        <v>2</v>
      </c>
      <c r="GR4401" t="s">
        <v>210</v>
      </c>
      <c r="GS4401" t="s">
        <v>214</v>
      </c>
      <c r="GT4401" t="s">
        <v>214</v>
      </c>
      <c r="GU4401" t="s">
        <v>214</v>
      </c>
    </row>
    <row r="4402" spans="1:204" x14ac:dyDescent="0.25">
      <c r="A4402" t="s">
        <v>3656</v>
      </c>
      <c r="B4402">
        <v>29</v>
      </c>
      <c r="C4402" t="s">
        <v>205</v>
      </c>
      <c r="D4402">
        <v>1</v>
      </c>
      <c r="E4402" t="s">
        <v>205</v>
      </c>
      <c r="F4402">
        <v>2</v>
      </c>
      <c r="G4402" t="s">
        <v>1096</v>
      </c>
      <c r="H4402">
        <v>3</v>
      </c>
      <c r="I4402" t="s">
        <v>5745</v>
      </c>
      <c r="J4402">
        <v>3</v>
      </c>
      <c r="K4402" t="s">
        <v>5746</v>
      </c>
      <c r="L4402">
        <v>25010104</v>
      </c>
      <c r="M4402" s="4" t="s">
        <v>8930</v>
      </c>
      <c r="N4402" s="4" t="s">
        <v>8930</v>
      </c>
      <c r="O4402" s="4" t="s">
        <v>8930</v>
      </c>
      <c r="P4402" s="4" t="s">
        <v>8930</v>
      </c>
      <c r="Q4402" s="5" t="s">
        <v>8930</v>
      </c>
      <c r="R4402">
        <v>2</v>
      </c>
      <c r="S4402" t="s">
        <v>210</v>
      </c>
      <c r="T4402">
        <v>142</v>
      </c>
      <c r="U4402" t="s">
        <v>211</v>
      </c>
      <c r="V4402">
        <v>13</v>
      </c>
      <c r="W4402" t="s">
        <v>1068</v>
      </c>
      <c r="X4402">
        <v>17</v>
      </c>
      <c r="Y4402">
        <v>5</v>
      </c>
      <c r="Z4402" t="s">
        <v>212</v>
      </c>
      <c r="AA4402">
        <v>1</v>
      </c>
      <c r="AB4402" t="s">
        <v>213</v>
      </c>
      <c r="AC4402" t="s">
        <v>214</v>
      </c>
      <c r="AD4402" t="s">
        <v>214</v>
      </c>
      <c r="AE4402">
        <v>0</v>
      </c>
      <c r="AF4402" t="s">
        <v>402</v>
      </c>
      <c r="AG4402" t="s">
        <v>214</v>
      </c>
      <c r="AH4402">
        <v>8</v>
      </c>
      <c r="AI4402" t="s">
        <v>216</v>
      </c>
      <c r="AJ4402" t="s">
        <v>214</v>
      </c>
      <c r="AK4402">
        <v>2</v>
      </c>
      <c r="AL4402" t="s">
        <v>210</v>
      </c>
      <c r="AM4402">
        <v>2</v>
      </c>
      <c r="AN4402" t="s">
        <v>210</v>
      </c>
      <c r="AO4402">
        <v>2</v>
      </c>
      <c r="AP4402" t="s">
        <v>210</v>
      </c>
      <c r="AQ4402">
        <v>142</v>
      </c>
      <c r="AR4402" t="s">
        <v>211</v>
      </c>
      <c r="AS4402">
        <v>29</v>
      </c>
      <c r="AT4402" t="s">
        <v>205</v>
      </c>
      <c r="AU4402">
        <v>33</v>
      </c>
      <c r="AV4402" t="s">
        <v>205</v>
      </c>
      <c r="AW4402">
        <v>1</v>
      </c>
      <c r="AX4402" s="4" t="s">
        <v>8930</v>
      </c>
      <c r="AY4402" t="s">
        <v>214</v>
      </c>
      <c r="AZ4402" s="4" t="s">
        <v>8930</v>
      </c>
      <c r="BA4402">
        <v>2</v>
      </c>
      <c r="BB4402" t="s">
        <v>210</v>
      </c>
      <c r="BC4402">
        <v>18</v>
      </c>
      <c r="BD4402" t="s">
        <v>602</v>
      </c>
      <c r="BE4402" s="4" t="s">
        <v>8930</v>
      </c>
      <c r="BF4402" s="4" t="s">
        <v>8930</v>
      </c>
      <c r="BG4402" t="s">
        <v>214</v>
      </c>
      <c r="BH4402">
        <v>7</v>
      </c>
      <c r="BI4402" t="s">
        <v>218</v>
      </c>
      <c r="BJ4402" s="4" t="s">
        <v>8930</v>
      </c>
      <c r="BK4402" s="4" t="s">
        <v>8930</v>
      </c>
      <c r="BL4402">
        <v>2</v>
      </c>
      <c r="BM4402" t="s">
        <v>210</v>
      </c>
      <c r="BN4402" t="s">
        <v>214</v>
      </c>
      <c r="BO4402" s="1">
        <v>45936</v>
      </c>
      <c r="BP4402" s="2">
        <v>0.78472222222222221</v>
      </c>
      <c r="BQ4402">
        <v>2</v>
      </c>
      <c r="BR4402" t="s">
        <v>219</v>
      </c>
      <c r="BS4402">
        <v>2</v>
      </c>
      <c r="BT4402" t="s">
        <v>220</v>
      </c>
      <c r="BU4402">
        <v>3</v>
      </c>
      <c r="BV4402" t="s">
        <v>221</v>
      </c>
      <c r="BW4402">
        <v>2</v>
      </c>
      <c r="BX4402" t="s">
        <v>210</v>
      </c>
      <c r="BY4402" t="s">
        <v>214</v>
      </c>
      <c r="BZ4402" s="1">
        <v>45936</v>
      </c>
      <c r="CA4402" s="2">
        <v>0.79861111111111116</v>
      </c>
      <c r="CB4402">
        <v>10</v>
      </c>
      <c r="CC4402" t="s">
        <v>294</v>
      </c>
      <c r="CD4402">
        <v>4</v>
      </c>
      <c r="CE4402" t="s">
        <v>223</v>
      </c>
      <c r="CF4402" t="s">
        <v>214</v>
      </c>
      <c r="CG4402">
        <v>-1</v>
      </c>
      <c r="CH4402" t="s">
        <v>214</v>
      </c>
      <c r="CI4402" t="s">
        <v>214</v>
      </c>
      <c r="CJ4402">
        <v>-1</v>
      </c>
      <c r="CK4402" t="s">
        <v>224</v>
      </c>
      <c r="CL4402">
        <v>0</v>
      </c>
      <c r="CM4402" t="s">
        <v>2167</v>
      </c>
      <c r="CN4402" t="s">
        <v>2168</v>
      </c>
      <c r="CO4402" t="s">
        <v>2167</v>
      </c>
      <c r="CQ4402" t="s">
        <v>214</v>
      </c>
      <c r="CR4402" t="s">
        <v>214</v>
      </c>
      <c r="CS4402" t="s">
        <v>214</v>
      </c>
      <c r="CU4402" t="s">
        <v>214</v>
      </c>
      <c r="CV4402" t="s">
        <v>214</v>
      </c>
      <c r="CW4402" t="s">
        <v>214</v>
      </c>
      <c r="CX4402" t="s">
        <v>214</v>
      </c>
      <c r="CY4402" t="s">
        <v>214</v>
      </c>
      <c r="CZ4402" t="s">
        <v>214</v>
      </c>
      <c r="DA4402" t="s">
        <v>214</v>
      </c>
      <c r="DB4402" t="s">
        <v>214</v>
      </c>
      <c r="DC4402" t="s">
        <v>214</v>
      </c>
      <c r="DD4402" t="s">
        <v>214</v>
      </c>
      <c r="DE4402" t="s">
        <v>214</v>
      </c>
      <c r="DF4402" t="s">
        <v>214</v>
      </c>
      <c r="DG4402" t="s">
        <v>214</v>
      </c>
      <c r="DH4402" t="s">
        <v>214</v>
      </c>
      <c r="DI4402" t="s">
        <v>214</v>
      </c>
      <c r="DJ4402" t="s">
        <v>214</v>
      </c>
      <c r="DK4402" t="s">
        <v>214</v>
      </c>
      <c r="DL4402" t="s">
        <v>214</v>
      </c>
      <c r="DM4402" t="s">
        <v>214</v>
      </c>
      <c r="DN4402" t="s">
        <v>2168</v>
      </c>
      <c r="DO4402" t="s">
        <v>2167</v>
      </c>
      <c r="DP4402" t="s">
        <v>214</v>
      </c>
      <c r="DQ4402" t="s">
        <v>214</v>
      </c>
      <c r="DR4402" t="s">
        <v>214</v>
      </c>
      <c r="DS4402" t="s">
        <v>214</v>
      </c>
      <c r="DT4402" s="4" t="s">
        <v>8930</v>
      </c>
      <c r="DU4402" s="4" t="s">
        <v>8930</v>
      </c>
      <c r="DV4402" s="4" t="s">
        <v>8930</v>
      </c>
      <c r="DW4402" s="4" t="s">
        <v>8930</v>
      </c>
      <c r="DX4402" s="4" t="s">
        <v>8930</v>
      </c>
      <c r="DY4402" t="s">
        <v>214</v>
      </c>
      <c r="DZ4402" t="s">
        <v>214</v>
      </c>
      <c r="EA4402" t="s">
        <v>214</v>
      </c>
      <c r="EB4402" t="s">
        <v>214</v>
      </c>
      <c r="EC4402" s="4" t="s">
        <v>8930</v>
      </c>
      <c r="ED4402" s="4" t="s">
        <v>8930</v>
      </c>
      <c r="EE4402" s="4" t="s">
        <v>8930</v>
      </c>
      <c r="EF4402" s="4" t="s">
        <v>8930</v>
      </c>
      <c r="EG4402" s="4" t="s">
        <v>8930</v>
      </c>
      <c r="EH4402" t="s">
        <v>214</v>
      </c>
      <c r="EI4402" t="s">
        <v>214</v>
      </c>
      <c r="EJ4402" t="s">
        <v>214</v>
      </c>
      <c r="EK4402" t="s">
        <v>214</v>
      </c>
      <c r="EL4402" s="4" t="s">
        <v>8930</v>
      </c>
      <c r="EM4402" s="4" t="s">
        <v>8930</v>
      </c>
      <c r="EN4402" s="4" t="s">
        <v>8930</v>
      </c>
      <c r="EO4402" s="4" t="s">
        <v>8930</v>
      </c>
      <c r="EP4402" s="4" t="s">
        <v>8930</v>
      </c>
      <c r="ER4402" t="s">
        <v>214</v>
      </c>
      <c r="ES4402" t="s">
        <v>214</v>
      </c>
      <c r="EV4402" t="s">
        <v>214</v>
      </c>
      <c r="EY4402" t="s">
        <v>214</v>
      </c>
      <c r="EZ4402" t="s">
        <v>214</v>
      </c>
      <c r="FA4402" t="s">
        <v>214</v>
      </c>
      <c r="FB4402" t="s">
        <v>214</v>
      </c>
      <c r="FC4402" t="s">
        <v>214</v>
      </c>
      <c r="FD4402" t="s">
        <v>214</v>
      </c>
      <c r="FE4402" t="s">
        <v>214</v>
      </c>
      <c r="FF4402" t="s">
        <v>214</v>
      </c>
      <c r="FG4402" t="s">
        <v>214</v>
      </c>
      <c r="FH4402" t="s">
        <v>214</v>
      </c>
      <c r="FJ4402" t="s">
        <v>214</v>
      </c>
      <c r="FK4402" t="s">
        <v>214</v>
      </c>
      <c r="FM4402" t="s">
        <v>214</v>
      </c>
      <c r="FN4402" t="s">
        <v>214</v>
      </c>
      <c r="FP4402" t="s">
        <v>214</v>
      </c>
      <c r="FQ4402" t="s">
        <v>214</v>
      </c>
      <c r="FS4402" t="s">
        <v>214</v>
      </c>
      <c r="FT4402" t="s">
        <v>214</v>
      </c>
      <c r="FU4402" t="s">
        <v>214</v>
      </c>
      <c r="FV4402" t="s">
        <v>214</v>
      </c>
      <c r="FW4402" t="s">
        <v>214</v>
      </c>
      <c r="FX4402" t="s">
        <v>214</v>
      </c>
      <c r="FY4402" t="s">
        <v>214</v>
      </c>
      <c r="FZ4402" t="s">
        <v>214</v>
      </c>
      <c r="GA4402">
        <v>-1</v>
      </c>
      <c r="GB4402" t="s">
        <v>231</v>
      </c>
      <c r="GC4402">
        <v>-1</v>
      </c>
      <c r="GD4402" t="s">
        <v>231</v>
      </c>
      <c r="GE4402">
        <v>0</v>
      </c>
      <c r="GF4402" s="4" t="s">
        <v>8930</v>
      </c>
      <c r="GG4402" s="4" t="s">
        <v>8930</v>
      </c>
      <c r="GH4402" s="4" t="s">
        <v>8930</v>
      </c>
      <c r="GI4402" s="4" t="s">
        <v>8930</v>
      </c>
      <c r="GJ4402" s="4" t="s">
        <v>8930</v>
      </c>
      <c r="GK4402" s="3">
        <v>45938.552673854167</v>
      </c>
      <c r="GL4402" s="4" t="s">
        <v>8930</v>
      </c>
      <c r="GM4402" s="3"/>
      <c r="GN4402" t="s">
        <v>232</v>
      </c>
      <c r="GO4402" t="s">
        <v>214</v>
      </c>
      <c r="GP4402" t="s">
        <v>214</v>
      </c>
      <c r="GQ4402">
        <v>2</v>
      </c>
      <c r="GR4402" t="s">
        <v>210</v>
      </c>
      <c r="GS4402" t="s">
        <v>214</v>
      </c>
      <c r="GT4402" t="s">
        <v>214</v>
      </c>
      <c r="GU4402" t="s">
        <v>214</v>
      </c>
    </row>
    <row r="4403" spans="1:204" x14ac:dyDescent="0.25">
      <c r="A4403" t="s">
        <v>3656</v>
      </c>
      <c r="B4403">
        <v>29</v>
      </c>
      <c r="C4403" t="s">
        <v>205</v>
      </c>
      <c r="D4403">
        <v>1</v>
      </c>
      <c r="E4403" t="s">
        <v>205</v>
      </c>
      <c r="F4403">
        <v>2</v>
      </c>
      <c r="G4403" t="s">
        <v>1096</v>
      </c>
      <c r="H4403">
        <v>3</v>
      </c>
      <c r="I4403" t="s">
        <v>5745</v>
      </c>
      <c r="J4403">
        <v>3</v>
      </c>
      <c r="K4403" t="s">
        <v>5746</v>
      </c>
      <c r="L4403">
        <v>25010105</v>
      </c>
      <c r="M4403" s="4" t="s">
        <v>8930</v>
      </c>
      <c r="N4403" s="4" t="s">
        <v>8930</v>
      </c>
      <c r="O4403" s="4" t="s">
        <v>8930</v>
      </c>
      <c r="P4403" s="4" t="s">
        <v>8930</v>
      </c>
      <c r="Q4403" s="5" t="s">
        <v>8930</v>
      </c>
      <c r="R4403">
        <v>2</v>
      </c>
      <c r="S4403" t="s">
        <v>210</v>
      </c>
      <c r="T4403">
        <v>142</v>
      </c>
      <c r="U4403" t="s">
        <v>211</v>
      </c>
      <c r="V4403">
        <v>29</v>
      </c>
      <c r="W4403" t="s">
        <v>205</v>
      </c>
      <c r="X4403">
        <v>54</v>
      </c>
      <c r="Y4403">
        <v>5</v>
      </c>
      <c r="Z4403" t="s">
        <v>212</v>
      </c>
      <c r="AA4403">
        <v>1</v>
      </c>
      <c r="AB4403" t="s">
        <v>213</v>
      </c>
      <c r="AC4403" t="s">
        <v>214</v>
      </c>
      <c r="AD4403" t="s">
        <v>214</v>
      </c>
      <c r="AE4403">
        <v>0</v>
      </c>
      <c r="AF4403" t="s">
        <v>402</v>
      </c>
      <c r="AG4403" t="s">
        <v>214</v>
      </c>
      <c r="AH4403">
        <v>8</v>
      </c>
      <c r="AI4403" t="s">
        <v>216</v>
      </c>
      <c r="AJ4403" t="s">
        <v>214</v>
      </c>
      <c r="AK4403">
        <v>2</v>
      </c>
      <c r="AL4403" t="s">
        <v>210</v>
      </c>
      <c r="AM4403">
        <v>2</v>
      </c>
      <c r="AN4403" t="s">
        <v>210</v>
      </c>
      <c r="AO4403">
        <v>2</v>
      </c>
      <c r="AP4403" t="s">
        <v>210</v>
      </c>
      <c r="AQ4403">
        <v>142</v>
      </c>
      <c r="AR4403" t="s">
        <v>211</v>
      </c>
      <c r="AS4403">
        <v>29</v>
      </c>
      <c r="AT4403" t="s">
        <v>205</v>
      </c>
      <c r="AU4403">
        <v>10</v>
      </c>
      <c r="AV4403" t="s">
        <v>863</v>
      </c>
      <c r="AW4403">
        <v>1</v>
      </c>
      <c r="AX4403" s="4" t="s">
        <v>8930</v>
      </c>
      <c r="AY4403" t="s">
        <v>214</v>
      </c>
      <c r="AZ4403" s="4" t="s">
        <v>8930</v>
      </c>
      <c r="BA4403">
        <v>2</v>
      </c>
      <c r="BB4403" t="s">
        <v>210</v>
      </c>
      <c r="BC4403">
        <v>5</v>
      </c>
      <c r="BD4403" t="s">
        <v>217</v>
      </c>
      <c r="BE4403" s="4" t="s">
        <v>8930</v>
      </c>
      <c r="BF4403" s="4" t="s">
        <v>8930</v>
      </c>
      <c r="BG4403" t="s">
        <v>1272</v>
      </c>
      <c r="BH4403">
        <v>7</v>
      </c>
      <c r="BI4403" t="s">
        <v>218</v>
      </c>
      <c r="BJ4403" s="4" t="s">
        <v>8930</v>
      </c>
      <c r="BK4403" s="4" t="s">
        <v>8930</v>
      </c>
      <c r="BL4403">
        <v>2</v>
      </c>
      <c r="BM4403" t="s">
        <v>210</v>
      </c>
      <c r="BN4403" t="s">
        <v>214</v>
      </c>
      <c r="BO4403" s="1">
        <v>45936</v>
      </c>
      <c r="BP4403" s="2">
        <v>0.80208333333333337</v>
      </c>
      <c r="BQ4403">
        <v>2</v>
      </c>
      <c r="BR4403" t="s">
        <v>219</v>
      </c>
      <c r="BS4403">
        <v>1</v>
      </c>
      <c r="BT4403" t="s">
        <v>326</v>
      </c>
      <c r="BU4403">
        <v>3</v>
      </c>
      <c r="BV4403" t="s">
        <v>221</v>
      </c>
      <c r="BW4403">
        <v>2</v>
      </c>
      <c r="BX4403" t="s">
        <v>210</v>
      </c>
      <c r="BY4403" t="s">
        <v>214</v>
      </c>
      <c r="BZ4403" s="1">
        <v>45936</v>
      </c>
      <c r="CA4403" s="2">
        <v>0.8125</v>
      </c>
      <c r="CB4403">
        <v>10</v>
      </c>
      <c r="CC4403" t="s">
        <v>578</v>
      </c>
      <c r="CD4403">
        <v>4</v>
      </c>
      <c r="CE4403" t="s">
        <v>223</v>
      </c>
      <c r="CF4403" t="s">
        <v>214</v>
      </c>
      <c r="CG4403">
        <v>-1</v>
      </c>
      <c r="CH4403" t="s">
        <v>214</v>
      </c>
      <c r="CI4403" t="s">
        <v>214</v>
      </c>
      <c r="CJ4403">
        <v>-1</v>
      </c>
      <c r="CK4403" t="s">
        <v>224</v>
      </c>
      <c r="CL4403">
        <v>0</v>
      </c>
      <c r="CM4403" t="s">
        <v>6735</v>
      </c>
      <c r="CN4403" t="s">
        <v>1666</v>
      </c>
      <c r="CO4403" t="s">
        <v>1667</v>
      </c>
      <c r="CP4403">
        <v>1</v>
      </c>
      <c r="CQ4403" t="s">
        <v>396</v>
      </c>
      <c r="CR4403" t="s">
        <v>395</v>
      </c>
      <c r="CS4403" t="s">
        <v>396</v>
      </c>
      <c r="CU4403" t="s">
        <v>214</v>
      </c>
      <c r="CV4403" t="s">
        <v>214</v>
      </c>
      <c r="CW4403" t="s">
        <v>214</v>
      </c>
      <c r="CX4403" t="s">
        <v>214</v>
      </c>
      <c r="CY4403" t="s">
        <v>214</v>
      </c>
      <c r="CZ4403" t="s">
        <v>214</v>
      </c>
      <c r="DA4403" t="s">
        <v>214</v>
      </c>
      <c r="DB4403" t="s">
        <v>214</v>
      </c>
      <c r="DC4403" t="s">
        <v>214</v>
      </c>
      <c r="DD4403" t="s">
        <v>214</v>
      </c>
      <c r="DE4403" t="s">
        <v>214</v>
      </c>
      <c r="DF4403" t="s">
        <v>214</v>
      </c>
      <c r="DG4403" t="s">
        <v>214</v>
      </c>
      <c r="DH4403" t="s">
        <v>214</v>
      </c>
      <c r="DI4403" t="s">
        <v>214</v>
      </c>
      <c r="DJ4403" t="s">
        <v>214</v>
      </c>
      <c r="DK4403" t="s">
        <v>214</v>
      </c>
      <c r="DL4403" t="s">
        <v>214</v>
      </c>
      <c r="DM4403" t="s">
        <v>214</v>
      </c>
      <c r="DN4403" t="s">
        <v>1666</v>
      </c>
      <c r="DO4403" t="s">
        <v>1667</v>
      </c>
      <c r="DP4403" t="s">
        <v>214</v>
      </c>
      <c r="DQ4403" t="s">
        <v>214</v>
      </c>
      <c r="DR4403" t="s">
        <v>214</v>
      </c>
      <c r="DS4403" t="s">
        <v>214</v>
      </c>
      <c r="DT4403" s="4" t="s">
        <v>8930</v>
      </c>
      <c r="DU4403" s="4" t="s">
        <v>8930</v>
      </c>
      <c r="DV4403" s="4" t="s">
        <v>8930</v>
      </c>
      <c r="DW4403" s="4" t="s">
        <v>8930</v>
      </c>
      <c r="DX4403" s="4" t="s">
        <v>8930</v>
      </c>
      <c r="DY4403" t="s">
        <v>214</v>
      </c>
      <c r="DZ4403" t="s">
        <v>214</v>
      </c>
      <c r="EA4403" t="s">
        <v>214</v>
      </c>
      <c r="EB4403" t="s">
        <v>214</v>
      </c>
      <c r="EC4403" s="4" t="s">
        <v>8930</v>
      </c>
      <c r="ED4403" s="4" t="s">
        <v>8930</v>
      </c>
      <c r="EE4403" s="4" t="s">
        <v>8930</v>
      </c>
      <c r="EF4403" s="4" t="s">
        <v>8930</v>
      </c>
      <c r="EG4403" s="4" t="s">
        <v>8930</v>
      </c>
      <c r="EH4403" t="s">
        <v>214</v>
      </c>
      <c r="EI4403" t="s">
        <v>214</v>
      </c>
      <c r="EJ4403" t="s">
        <v>214</v>
      </c>
      <c r="EK4403" t="s">
        <v>214</v>
      </c>
      <c r="EL4403" s="4" t="s">
        <v>8930</v>
      </c>
      <c r="EM4403" s="4" t="s">
        <v>8930</v>
      </c>
      <c r="EN4403" s="4" t="s">
        <v>8930</v>
      </c>
      <c r="EO4403" s="4" t="s">
        <v>8930</v>
      </c>
      <c r="EP4403" s="4" t="s">
        <v>8930</v>
      </c>
      <c r="ER4403" t="s">
        <v>214</v>
      </c>
      <c r="ES4403" t="s">
        <v>214</v>
      </c>
      <c r="EV4403" t="s">
        <v>214</v>
      </c>
      <c r="EY4403" t="s">
        <v>214</v>
      </c>
      <c r="EZ4403" t="s">
        <v>214</v>
      </c>
      <c r="FA4403" t="s">
        <v>214</v>
      </c>
      <c r="FB4403" t="s">
        <v>214</v>
      </c>
      <c r="FC4403" t="s">
        <v>214</v>
      </c>
      <c r="FD4403" t="s">
        <v>214</v>
      </c>
      <c r="FE4403" t="s">
        <v>214</v>
      </c>
      <c r="FF4403" t="s">
        <v>214</v>
      </c>
      <c r="FG4403" t="s">
        <v>214</v>
      </c>
      <c r="FH4403" t="s">
        <v>214</v>
      </c>
      <c r="FJ4403" t="s">
        <v>214</v>
      </c>
      <c r="FK4403" t="s">
        <v>214</v>
      </c>
      <c r="FM4403" t="s">
        <v>214</v>
      </c>
      <c r="FN4403" t="s">
        <v>214</v>
      </c>
      <c r="FP4403" t="s">
        <v>214</v>
      </c>
      <c r="FQ4403" t="s">
        <v>214</v>
      </c>
      <c r="FS4403" t="s">
        <v>214</v>
      </c>
      <c r="FT4403" t="s">
        <v>214</v>
      </c>
      <c r="FU4403" t="s">
        <v>214</v>
      </c>
      <c r="FV4403" t="s">
        <v>214</v>
      </c>
      <c r="FW4403" t="s">
        <v>214</v>
      </c>
      <c r="FX4403" t="s">
        <v>214</v>
      </c>
      <c r="FY4403" t="s">
        <v>214</v>
      </c>
      <c r="FZ4403" t="s">
        <v>214</v>
      </c>
      <c r="GA4403">
        <v>-1</v>
      </c>
      <c r="GB4403" t="s">
        <v>231</v>
      </c>
      <c r="GC4403">
        <v>-1</v>
      </c>
      <c r="GD4403" t="s">
        <v>231</v>
      </c>
      <c r="GE4403">
        <v>0</v>
      </c>
      <c r="GF4403" s="4" t="s">
        <v>8930</v>
      </c>
      <c r="GG4403" s="4" t="s">
        <v>8930</v>
      </c>
      <c r="GH4403" s="4" t="s">
        <v>8930</v>
      </c>
      <c r="GI4403" s="4" t="s">
        <v>8930</v>
      </c>
      <c r="GJ4403" s="4" t="s">
        <v>8930</v>
      </c>
      <c r="GK4403" s="3">
        <v>45938.554170613425</v>
      </c>
      <c r="GL4403" s="4" t="s">
        <v>8930</v>
      </c>
      <c r="GM4403" s="3">
        <v>45951.51248532407</v>
      </c>
      <c r="GN4403" t="s">
        <v>232</v>
      </c>
      <c r="GO4403" t="s">
        <v>214</v>
      </c>
      <c r="GP4403" t="s">
        <v>214</v>
      </c>
      <c r="GQ4403">
        <v>2</v>
      </c>
      <c r="GR4403" t="s">
        <v>210</v>
      </c>
      <c r="GS4403" t="s">
        <v>1472</v>
      </c>
      <c r="GT4403" t="s">
        <v>332</v>
      </c>
      <c r="GU4403" t="s">
        <v>333</v>
      </c>
      <c r="GV4403">
        <v>0</v>
      </c>
    </row>
    <row r="4404" spans="1:204" x14ac:dyDescent="0.25">
      <c r="A4404" t="s">
        <v>3656</v>
      </c>
      <c r="B4404">
        <v>29</v>
      </c>
      <c r="C4404" t="s">
        <v>205</v>
      </c>
      <c r="D4404">
        <v>1</v>
      </c>
      <c r="E4404" t="s">
        <v>205</v>
      </c>
      <c r="F4404">
        <v>2</v>
      </c>
      <c r="G4404" t="s">
        <v>1096</v>
      </c>
      <c r="H4404">
        <v>3</v>
      </c>
      <c r="I4404" t="s">
        <v>5745</v>
      </c>
      <c r="J4404">
        <v>3</v>
      </c>
      <c r="K4404" t="s">
        <v>5746</v>
      </c>
      <c r="L4404">
        <v>25010106</v>
      </c>
      <c r="M4404" s="4" t="s">
        <v>8930</v>
      </c>
      <c r="N4404" s="4" t="s">
        <v>8930</v>
      </c>
      <c r="O4404" s="4" t="s">
        <v>8930</v>
      </c>
      <c r="P4404" s="4" t="s">
        <v>8930</v>
      </c>
      <c r="Q4404" s="5" t="s">
        <v>8930</v>
      </c>
      <c r="R4404">
        <v>2</v>
      </c>
      <c r="S4404" t="s">
        <v>210</v>
      </c>
      <c r="T4404">
        <v>142</v>
      </c>
      <c r="U4404" t="s">
        <v>211</v>
      </c>
      <c r="V4404">
        <v>9</v>
      </c>
      <c r="W4404" t="s">
        <v>441</v>
      </c>
      <c r="X4404">
        <v>57</v>
      </c>
      <c r="Y4404">
        <v>5</v>
      </c>
      <c r="Z4404" t="s">
        <v>212</v>
      </c>
      <c r="AA4404">
        <v>2</v>
      </c>
      <c r="AB4404" t="s">
        <v>247</v>
      </c>
      <c r="AC4404" t="s">
        <v>214</v>
      </c>
      <c r="AD4404" t="s">
        <v>214</v>
      </c>
      <c r="AE4404">
        <v>0</v>
      </c>
      <c r="AF4404" t="s">
        <v>402</v>
      </c>
      <c r="AG4404" t="s">
        <v>214</v>
      </c>
      <c r="AH4404">
        <v>8</v>
      </c>
      <c r="AI4404" t="s">
        <v>216</v>
      </c>
      <c r="AJ4404" t="s">
        <v>214</v>
      </c>
      <c r="AK4404">
        <v>2</v>
      </c>
      <c r="AL4404" t="s">
        <v>210</v>
      </c>
      <c r="AM4404">
        <v>2</v>
      </c>
      <c r="AN4404" t="s">
        <v>210</v>
      </c>
      <c r="AO4404">
        <v>2</v>
      </c>
      <c r="AP4404" t="s">
        <v>210</v>
      </c>
      <c r="AQ4404">
        <v>142</v>
      </c>
      <c r="AR4404" t="s">
        <v>211</v>
      </c>
      <c r="AS4404">
        <v>29</v>
      </c>
      <c r="AT4404" t="s">
        <v>205</v>
      </c>
      <c r="AU4404">
        <v>33</v>
      </c>
      <c r="AV4404" t="s">
        <v>205</v>
      </c>
      <c r="AW4404">
        <v>1</v>
      </c>
      <c r="AX4404" s="4" t="s">
        <v>8930</v>
      </c>
      <c r="AY4404" t="s">
        <v>214</v>
      </c>
      <c r="AZ4404" s="4" t="s">
        <v>8930</v>
      </c>
      <c r="BA4404">
        <v>2</v>
      </c>
      <c r="BB4404" t="s">
        <v>210</v>
      </c>
      <c r="BC4404">
        <v>5</v>
      </c>
      <c r="BD4404" t="s">
        <v>217</v>
      </c>
      <c r="BE4404" s="4" t="s">
        <v>8930</v>
      </c>
      <c r="BF4404" s="4" t="s">
        <v>8930</v>
      </c>
      <c r="BG4404" t="s">
        <v>214</v>
      </c>
      <c r="BH4404">
        <v>48</v>
      </c>
      <c r="BI4404" t="s">
        <v>935</v>
      </c>
      <c r="BJ4404" s="4" t="s">
        <v>8930</v>
      </c>
      <c r="BK4404" s="4" t="s">
        <v>8930</v>
      </c>
      <c r="BL4404">
        <v>2</v>
      </c>
      <c r="BM4404" t="s">
        <v>210</v>
      </c>
      <c r="BN4404" t="s">
        <v>214</v>
      </c>
      <c r="BO4404" s="1">
        <v>45936</v>
      </c>
      <c r="BP4404" s="2">
        <v>0.82638888888888884</v>
      </c>
      <c r="BQ4404">
        <v>2</v>
      </c>
      <c r="BR4404" t="s">
        <v>219</v>
      </c>
      <c r="BS4404">
        <v>2</v>
      </c>
      <c r="BT4404" t="s">
        <v>220</v>
      </c>
      <c r="BU4404">
        <v>3</v>
      </c>
      <c r="BV4404" t="s">
        <v>221</v>
      </c>
      <c r="BW4404">
        <v>2</v>
      </c>
      <c r="BX4404" t="s">
        <v>210</v>
      </c>
      <c r="BY4404" t="s">
        <v>214</v>
      </c>
      <c r="BZ4404" s="1">
        <v>45936</v>
      </c>
      <c r="CA4404" s="2">
        <v>0.84027777777777779</v>
      </c>
      <c r="CB4404">
        <v>10</v>
      </c>
      <c r="CC4404" t="s">
        <v>294</v>
      </c>
      <c r="CD4404">
        <v>4</v>
      </c>
      <c r="CE4404" t="s">
        <v>223</v>
      </c>
      <c r="CF4404" t="s">
        <v>214</v>
      </c>
      <c r="CG4404">
        <v>-1</v>
      </c>
      <c r="CH4404" t="s">
        <v>214</v>
      </c>
      <c r="CI4404" t="s">
        <v>214</v>
      </c>
      <c r="CJ4404">
        <v>3</v>
      </c>
      <c r="CK4404" t="s">
        <v>255</v>
      </c>
      <c r="CL4404">
        <v>0</v>
      </c>
      <c r="CM4404" t="s">
        <v>6736</v>
      </c>
      <c r="CN4404" t="s">
        <v>495</v>
      </c>
      <c r="CO4404" t="s">
        <v>496</v>
      </c>
      <c r="CQ4404" t="s">
        <v>214</v>
      </c>
      <c r="CR4404" t="s">
        <v>214</v>
      </c>
      <c r="CS4404" t="s">
        <v>214</v>
      </c>
      <c r="CU4404" t="s">
        <v>214</v>
      </c>
      <c r="CV4404" t="s">
        <v>214</v>
      </c>
      <c r="CW4404" t="s">
        <v>214</v>
      </c>
      <c r="CX4404" t="s">
        <v>214</v>
      </c>
      <c r="CY4404" t="s">
        <v>214</v>
      </c>
      <c r="CZ4404" t="s">
        <v>214</v>
      </c>
      <c r="DA4404" t="s">
        <v>214</v>
      </c>
      <c r="DB4404" t="s">
        <v>214</v>
      </c>
      <c r="DC4404" t="s">
        <v>214</v>
      </c>
      <c r="DD4404" t="s">
        <v>214</v>
      </c>
      <c r="DE4404" t="s">
        <v>214</v>
      </c>
      <c r="DF4404" t="s">
        <v>214</v>
      </c>
      <c r="DG4404" t="s">
        <v>214</v>
      </c>
      <c r="DH4404" t="s">
        <v>214</v>
      </c>
      <c r="DI4404" t="s">
        <v>214</v>
      </c>
      <c r="DJ4404" t="s">
        <v>214</v>
      </c>
      <c r="DK4404" t="s">
        <v>214</v>
      </c>
      <c r="DL4404" t="s">
        <v>214</v>
      </c>
      <c r="DM4404" t="s">
        <v>214</v>
      </c>
      <c r="DN4404" t="s">
        <v>495</v>
      </c>
      <c r="DO4404" t="s">
        <v>496</v>
      </c>
      <c r="DP4404" t="s">
        <v>214</v>
      </c>
      <c r="DQ4404" t="s">
        <v>214</v>
      </c>
      <c r="DR4404" t="s">
        <v>214</v>
      </c>
      <c r="DS4404" t="s">
        <v>214</v>
      </c>
      <c r="DT4404" s="4" t="s">
        <v>8930</v>
      </c>
      <c r="DU4404" s="4" t="s">
        <v>8930</v>
      </c>
      <c r="DV4404" s="4" t="s">
        <v>8930</v>
      </c>
      <c r="DW4404" s="4" t="s">
        <v>8930</v>
      </c>
      <c r="DX4404" s="4" t="s">
        <v>8930</v>
      </c>
      <c r="DY4404" t="s">
        <v>214</v>
      </c>
      <c r="DZ4404" t="s">
        <v>214</v>
      </c>
      <c r="EA4404" t="s">
        <v>214</v>
      </c>
      <c r="EB4404" t="s">
        <v>214</v>
      </c>
      <c r="EC4404" s="4" t="s">
        <v>8930</v>
      </c>
      <c r="ED4404" s="4" t="s">
        <v>8930</v>
      </c>
      <c r="EE4404" s="4" t="s">
        <v>8930</v>
      </c>
      <c r="EF4404" s="4" t="s">
        <v>8930</v>
      </c>
      <c r="EG4404" s="4" t="s">
        <v>8930</v>
      </c>
      <c r="EH4404" t="s">
        <v>214</v>
      </c>
      <c r="EI4404" t="s">
        <v>214</v>
      </c>
      <c r="EJ4404" t="s">
        <v>214</v>
      </c>
      <c r="EK4404" t="s">
        <v>214</v>
      </c>
      <c r="EL4404" s="4" t="s">
        <v>8930</v>
      </c>
      <c r="EM4404" s="4" t="s">
        <v>8930</v>
      </c>
      <c r="EN4404" s="4" t="s">
        <v>8930</v>
      </c>
      <c r="EO4404" s="4" t="s">
        <v>8930</v>
      </c>
      <c r="EP4404" s="4" t="s">
        <v>8930</v>
      </c>
      <c r="ER4404" t="s">
        <v>214</v>
      </c>
      <c r="ES4404" t="s">
        <v>214</v>
      </c>
      <c r="EV4404" t="s">
        <v>214</v>
      </c>
      <c r="EY4404" t="s">
        <v>214</v>
      </c>
      <c r="EZ4404" t="s">
        <v>214</v>
      </c>
      <c r="FA4404" t="s">
        <v>214</v>
      </c>
      <c r="FB4404" t="s">
        <v>214</v>
      </c>
      <c r="FC4404" t="s">
        <v>214</v>
      </c>
      <c r="FD4404" t="s">
        <v>214</v>
      </c>
      <c r="FE4404" t="s">
        <v>214</v>
      </c>
      <c r="FF4404" t="s">
        <v>214</v>
      </c>
      <c r="FG4404" t="s">
        <v>214</v>
      </c>
      <c r="FH4404" t="s">
        <v>214</v>
      </c>
      <c r="FJ4404" t="s">
        <v>214</v>
      </c>
      <c r="FK4404" t="s">
        <v>214</v>
      </c>
      <c r="FM4404" t="s">
        <v>214</v>
      </c>
      <c r="FN4404" t="s">
        <v>214</v>
      </c>
      <c r="FP4404" t="s">
        <v>214</v>
      </c>
      <c r="FQ4404" t="s">
        <v>214</v>
      </c>
      <c r="FS4404" t="s">
        <v>214</v>
      </c>
      <c r="FT4404" t="s">
        <v>214</v>
      </c>
      <c r="FU4404" t="s">
        <v>214</v>
      </c>
      <c r="FV4404" t="s">
        <v>214</v>
      </c>
      <c r="FW4404" t="s">
        <v>214</v>
      </c>
      <c r="FX4404" t="s">
        <v>214</v>
      </c>
      <c r="FY4404" t="s">
        <v>214</v>
      </c>
      <c r="FZ4404" t="s">
        <v>214</v>
      </c>
      <c r="GA4404">
        <v>-1</v>
      </c>
      <c r="GB4404" t="s">
        <v>231</v>
      </c>
      <c r="GC4404">
        <v>-1</v>
      </c>
      <c r="GD4404" t="s">
        <v>231</v>
      </c>
      <c r="GE4404">
        <v>0</v>
      </c>
      <c r="GF4404" s="4" t="s">
        <v>8930</v>
      </c>
      <c r="GG4404" s="4" t="s">
        <v>8930</v>
      </c>
      <c r="GH4404" s="4" t="s">
        <v>8930</v>
      </c>
      <c r="GI4404" s="4" t="s">
        <v>8930</v>
      </c>
      <c r="GJ4404" s="4" t="s">
        <v>8930</v>
      </c>
      <c r="GK4404" s="3">
        <v>45938.556032638888</v>
      </c>
      <c r="GL4404" s="4" t="s">
        <v>8930</v>
      </c>
      <c r="GM4404" s="3"/>
      <c r="GN4404" t="s">
        <v>232</v>
      </c>
      <c r="GO4404" t="s">
        <v>214</v>
      </c>
      <c r="GP4404" t="s">
        <v>214</v>
      </c>
      <c r="GQ4404">
        <v>2</v>
      </c>
      <c r="GR4404" t="s">
        <v>210</v>
      </c>
      <c r="GS4404" t="s">
        <v>214</v>
      </c>
      <c r="GT4404" t="s">
        <v>214</v>
      </c>
      <c r="GU4404" t="s">
        <v>214</v>
      </c>
    </row>
    <row r="4405" spans="1:204" x14ac:dyDescent="0.25">
      <c r="A4405" t="s">
        <v>3656</v>
      </c>
      <c r="B4405">
        <v>29</v>
      </c>
      <c r="C4405" t="s">
        <v>205</v>
      </c>
      <c r="D4405">
        <v>1</v>
      </c>
      <c r="E4405" t="s">
        <v>205</v>
      </c>
      <c r="F4405">
        <v>2</v>
      </c>
      <c r="G4405" t="s">
        <v>1096</v>
      </c>
      <c r="H4405">
        <v>3</v>
      </c>
      <c r="I4405" t="s">
        <v>5745</v>
      </c>
      <c r="J4405">
        <v>3</v>
      </c>
      <c r="K4405" t="s">
        <v>5746</v>
      </c>
      <c r="L4405">
        <v>25010107</v>
      </c>
      <c r="M4405" s="4" t="s">
        <v>8930</v>
      </c>
      <c r="N4405" s="4" t="s">
        <v>8930</v>
      </c>
      <c r="O4405" s="4" t="s">
        <v>8930</v>
      </c>
      <c r="P4405" s="4" t="s">
        <v>8930</v>
      </c>
      <c r="Q4405" s="5" t="s">
        <v>8930</v>
      </c>
      <c r="R4405">
        <v>2</v>
      </c>
      <c r="S4405" t="s">
        <v>210</v>
      </c>
      <c r="T4405">
        <v>142</v>
      </c>
      <c r="U4405" t="s">
        <v>211</v>
      </c>
      <c r="V4405">
        <v>21</v>
      </c>
      <c r="W4405" t="s">
        <v>262</v>
      </c>
      <c r="X4405">
        <v>65</v>
      </c>
      <c r="Y4405">
        <v>5</v>
      </c>
      <c r="Z4405" t="s">
        <v>212</v>
      </c>
      <c r="AA4405">
        <v>2</v>
      </c>
      <c r="AB4405" t="s">
        <v>247</v>
      </c>
      <c r="AC4405" t="s">
        <v>214</v>
      </c>
      <c r="AD4405" t="s">
        <v>214</v>
      </c>
      <c r="AE4405">
        <v>0</v>
      </c>
      <c r="AF4405" t="s">
        <v>402</v>
      </c>
      <c r="AG4405" t="s">
        <v>214</v>
      </c>
      <c r="AH4405">
        <v>8</v>
      </c>
      <c r="AI4405" t="s">
        <v>216</v>
      </c>
      <c r="AJ4405" t="s">
        <v>214</v>
      </c>
      <c r="AK4405">
        <v>2</v>
      </c>
      <c r="AL4405" t="s">
        <v>210</v>
      </c>
      <c r="AM4405">
        <v>2</v>
      </c>
      <c r="AN4405" t="s">
        <v>210</v>
      </c>
      <c r="AO4405">
        <v>2</v>
      </c>
      <c r="AP4405" t="s">
        <v>210</v>
      </c>
      <c r="AQ4405">
        <v>142</v>
      </c>
      <c r="AR4405" t="s">
        <v>211</v>
      </c>
      <c r="AS4405">
        <v>29</v>
      </c>
      <c r="AT4405" t="s">
        <v>205</v>
      </c>
      <c r="AU4405">
        <v>19</v>
      </c>
      <c r="AV4405" t="s">
        <v>2818</v>
      </c>
      <c r="AW4405">
        <v>9</v>
      </c>
      <c r="AX4405" s="4" t="s">
        <v>8930</v>
      </c>
      <c r="AY4405" t="s">
        <v>214</v>
      </c>
      <c r="AZ4405" s="4" t="s">
        <v>8930</v>
      </c>
      <c r="BA4405">
        <v>2</v>
      </c>
      <c r="BB4405" t="s">
        <v>210</v>
      </c>
      <c r="BC4405">
        <v>5</v>
      </c>
      <c r="BD4405" t="s">
        <v>217</v>
      </c>
      <c r="BE4405" s="4" t="s">
        <v>8930</v>
      </c>
      <c r="BF4405" s="4" t="s">
        <v>8930</v>
      </c>
      <c r="BG4405" t="s">
        <v>214</v>
      </c>
      <c r="BH4405">
        <v>25</v>
      </c>
      <c r="BI4405" t="s">
        <v>1097</v>
      </c>
      <c r="BJ4405" s="4" t="s">
        <v>8930</v>
      </c>
      <c r="BK4405" s="4" t="s">
        <v>8930</v>
      </c>
      <c r="BL4405">
        <v>2</v>
      </c>
      <c r="BM4405" t="s">
        <v>210</v>
      </c>
      <c r="BN4405" t="s">
        <v>214</v>
      </c>
      <c r="BO4405" s="1">
        <v>45936</v>
      </c>
      <c r="BP4405" s="2">
        <v>0.84722222222222221</v>
      </c>
      <c r="BQ4405">
        <v>2</v>
      </c>
      <c r="BR4405" t="s">
        <v>219</v>
      </c>
      <c r="BS4405">
        <v>2</v>
      </c>
      <c r="BT4405" t="s">
        <v>220</v>
      </c>
      <c r="BU4405">
        <v>3</v>
      </c>
      <c r="BV4405" t="s">
        <v>221</v>
      </c>
      <c r="BW4405">
        <v>2</v>
      </c>
      <c r="BX4405" t="s">
        <v>210</v>
      </c>
      <c r="BY4405" t="s">
        <v>214</v>
      </c>
      <c r="BZ4405" s="1">
        <v>45936</v>
      </c>
      <c r="CA4405" s="2">
        <v>0.86111111111111116</v>
      </c>
      <c r="CB4405">
        <v>10</v>
      </c>
      <c r="CC4405" t="s">
        <v>294</v>
      </c>
      <c r="CD4405">
        <v>4</v>
      </c>
      <c r="CE4405" t="s">
        <v>223</v>
      </c>
      <c r="CF4405" t="s">
        <v>214</v>
      </c>
      <c r="CG4405">
        <v>-1</v>
      </c>
      <c r="CH4405" t="s">
        <v>214</v>
      </c>
      <c r="CI4405" t="s">
        <v>214</v>
      </c>
      <c r="CJ4405">
        <v>-1</v>
      </c>
      <c r="CK4405" t="s">
        <v>224</v>
      </c>
      <c r="CL4405">
        <v>0</v>
      </c>
      <c r="CM4405" t="s">
        <v>6737</v>
      </c>
      <c r="CN4405" t="s">
        <v>6738</v>
      </c>
      <c r="CO4405" t="s">
        <v>6739</v>
      </c>
      <c r="CP4405">
        <v>1</v>
      </c>
      <c r="CQ4405" t="s">
        <v>1335</v>
      </c>
      <c r="CR4405" t="s">
        <v>1336</v>
      </c>
      <c r="CS4405" t="s">
        <v>1337</v>
      </c>
      <c r="CU4405" t="s">
        <v>214</v>
      </c>
      <c r="CV4405" t="s">
        <v>214</v>
      </c>
      <c r="CW4405" t="s">
        <v>214</v>
      </c>
      <c r="CX4405" t="s">
        <v>214</v>
      </c>
      <c r="CY4405" t="s">
        <v>214</v>
      </c>
      <c r="CZ4405" t="s">
        <v>214</v>
      </c>
      <c r="DA4405" t="s">
        <v>214</v>
      </c>
      <c r="DB4405" t="s">
        <v>214</v>
      </c>
      <c r="DC4405" t="s">
        <v>214</v>
      </c>
      <c r="DD4405" t="s">
        <v>214</v>
      </c>
      <c r="DE4405" t="s">
        <v>214</v>
      </c>
      <c r="DF4405" t="s">
        <v>214</v>
      </c>
      <c r="DG4405" t="s">
        <v>214</v>
      </c>
      <c r="DH4405" t="s">
        <v>214</v>
      </c>
      <c r="DI4405" t="s">
        <v>214</v>
      </c>
      <c r="DJ4405" t="s">
        <v>214</v>
      </c>
      <c r="DK4405" t="s">
        <v>214</v>
      </c>
      <c r="DL4405" t="s">
        <v>214</v>
      </c>
      <c r="DM4405" t="s">
        <v>214</v>
      </c>
      <c r="DN4405" t="s">
        <v>6738</v>
      </c>
      <c r="DO4405" t="s">
        <v>6739</v>
      </c>
      <c r="DP4405" t="s">
        <v>214</v>
      </c>
      <c r="DQ4405" t="s">
        <v>214</v>
      </c>
      <c r="DR4405" t="s">
        <v>214</v>
      </c>
      <c r="DS4405" t="s">
        <v>214</v>
      </c>
      <c r="DT4405" s="4" t="s">
        <v>8930</v>
      </c>
      <c r="DU4405" s="4" t="s">
        <v>8930</v>
      </c>
      <c r="DV4405" s="4" t="s">
        <v>8930</v>
      </c>
      <c r="DW4405" s="4" t="s">
        <v>8930</v>
      </c>
      <c r="DX4405" s="4" t="s">
        <v>8930</v>
      </c>
      <c r="DY4405" t="s">
        <v>214</v>
      </c>
      <c r="DZ4405" t="s">
        <v>214</v>
      </c>
      <c r="EA4405" t="s">
        <v>214</v>
      </c>
      <c r="EB4405" t="s">
        <v>214</v>
      </c>
      <c r="EC4405" s="4" t="s">
        <v>8930</v>
      </c>
      <c r="ED4405" s="4" t="s">
        <v>8930</v>
      </c>
      <c r="EE4405" s="4" t="s">
        <v>8930</v>
      </c>
      <c r="EF4405" s="4" t="s">
        <v>8930</v>
      </c>
      <c r="EG4405" s="4" t="s">
        <v>8930</v>
      </c>
      <c r="EH4405" t="s">
        <v>214</v>
      </c>
      <c r="EI4405" t="s">
        <v>214</v>
      </c>
      <c r="EJ4405" t="s">
        <v>214</v>
      </c>
      <c r="EK4405" t="s">
        <v>214</v>
      </c>
      <c r="EL4405" s="4" t="s">
        <v>8930</v>
      </c>
      <c r="EM4405" s="4" t="s">
        <v>8930</v>
      </c>
      <c r="EN4405" s="4" t="s">
        <v>8930</v>
      </c>
      <c r="EO4405" s="4" t="s">
        <v>8930</v>
      </c>
      <c r="EP4405" s="4" t="s">
        <v>8930</v>
      </c>
      <c r="ER4405" t="s">
        <v>214</v>
      </c>
      <c r="ES4405" t="s">
        <v>214</v>
      </c>
      <c r="EV4405" t="s">
        <v>214</v>
      </c>
      <c r="EY4405" t="s">
        <v>214</v>
      </c>
      <c r="EZ4405" t="s">
        <v>214</v>
      </c>
      <c r="FA4405" t="s">
        <v>214</v>
      </c>
      <c r="FB4405" t="s">
        <v>214</v>
      </c>
      <c r="FC4405" t="s">
        <v>214</v>
      </c>
      <c r="FD4405" t="s">
        <v>214</v>
      </c>
      <c r="FE4405" t="s">
        <v>214</v>
      </c>
      <c r="FF4405" t="s">
        <v>214</v>
      </c>
      <c r="FG4405" t="s">
        <v>214</v>
      </c>
      <c r="FH4405" t="s">
        <v>214</v>
      </c>
      <c r="FJ4405" t="s">
        <v>214</v>
      </c>
      <c r="FK4405" t="s">
        <v>214</v>
      </c>
      <c r="FM4405" t="s">
        <v>214</v>
      </c>
      <c r="FN4405" t="s">
        <v>214</v>
      </c>
      <c r="FP4405" t="s">
        <v>214</v>
      </c>
      <c r="FQ4405" t="s">
        <v>214</v>
      </c>
      <c r="FS4405" t="s">
        <v>214</v>
      </c>
      <c r="FT4405" t="s">
        <v>214</v>
      </c>
      <c r="FU4405" t="s">
        <v>214</v>
      </c>
      <c r="FV4405" t="s">
        <v>214</v>
      </c>
      <c r="FW4405" t="s">
        <v>214</v>
      </c>
      <c r="FX4405" t="s">
        <v>214</v>
      </c>
      <c r="FY4405" t="s">
        <v>214</v>
      </c>
      <c r="FZ4405" t="s">
        <v>214</v>
      </c>
      <c r="GA4405">
        <v>-1</v>
      </c>
      <c r="GB4405" t="s">
        <v>231</v>
      </c>
      <c r="GC4405">
        <v>-1</v>
      </c>
      <c r="GD4405" t="s">
        <v>231</v>
      </c>
      <c r="GE4405">
        <v>0</v>
      </c>
      <c r="GF4405" s="4" t="s">
        <v>8930</v>
      </c>
      <c r="GG4405" s="4" t="s">
        <v>8930</v>
      </c>
      <c r="GH4405" s="4" t="s">
        <v>8930</v>
      </c>
      <c r="GI4405" s="4" t="s">
        <v>8930</v>
      </c>
      <c r="GJ4405" s="4" t="s">
        <v>8930</v>
      </c>
      <c r="GK4405" s="3">
        <v>45938.558303368052</v>
      </c>
      <c r="GL4405" s="4" t="s">
        <v>8930</v>
      </c>
      <c r="GM4405" s="3"/>
      <c r="GN4405" t="s">
        <v>232</v>
      </c>
      <c r="GO4405" t="s">
        <v>214</v>
      </c>
      <c r="GP4405" t="s">
        <v>214</v>
      </c>
      <c r="GQ4405">
        <v>2</v>
      </c>
      <c r="GR4405" t="s">
        <v>210</v>
      </c>
      <c r="GS4405" t="s">
        <v>214</v>
      </c>
      <c r="GT4405" t="s">
        <v>214</v>
      </c>
      <c r="GU4405" t="s">
        <v>214</v>
      </c>
    </row>
    <row r="4406" spans="1:204" x14ac:dyDescent="0.25">
      <c r="A4406" t="s">
        <v>3656</v>
      </c>
      <c r="B4406">
        <v>29</v>
      </c>
      <c r="C4406" t="s">
        <v>205</v>
      </c>
      <c r="D4406">
        <v>1</v>
      </c>
      <c r="E4406" t="s">
        <v>205</v>
      </c>
      <c r="F4406">
        <v>2</v>
      </c>
      <c r="G4406" t="s">
        <v>1096</v>
      </c>
      <c r="H4406">
        <v>3</v>
      </c>
      <c r="I4406" t="s">
        <v>5745</v>
      </c>
      <c r="J4406">
        <v>3</v>
      </c>
      <c r="K4406" t="s">
        <v>5746</v>
      </c>
      <c r="L4406">
        <v>25010108</v>
      </c>
      <c r="M4406" s="4" t="s">
        <v>8930</v>
      </c>
      <c r="N4406" s="4" t="s">
        <v>8930</v>
      </c>
      <c r="O4406" s="4" t="s">
        <v>8930</v>
      </c>
      <c r="P4406" s="4" t="s">
        <v>8930</v>
      </c>
      <c r="Q4406" s="5" t="s">
        <v>8930</v>
      </c>
      <c r="R4406">
        <v>2</v>
      </c>
      <c r="S4406" t="s">
        <v>210</v>
      </c>
      <c r="T4406">
        <v>142</v>
      </c>
      <c r="U4406" t="s">
        <v>211</v>
      </c>
      <c r="V4406">
        <v>21</v>
      </c>
      <c r="W4406" t="s">
        <v>262</v>
      </c>
      <c r="X4406">
        <v>71</v>
      </c>
      <c r="Y4406">
        <v>5</v>
      </c>
      <c r="Z4406" t="s">
        <v>212</v>
      </c>
      <c r="AA4406">
        <v>1</v>
      </c>
      <c r="AB4406" t="s">
        <v>213</v>
      </c>
      <c r="AC4406" t="s">
        <v>214</v>
      </c>
      <c r="AD4406" t="s">
        <v>214</v>
      </c>
      <c r="AE4406">
        <v>0</v>
      </c>
      <c r="AF4406" t="s">
        <v>402</v>
      </c>
      <c r="AG4406" t="s">
        <v>214</v>
      </c>
      <c r="AH4406">
        <v>8</v>
      </c>
      <c r="AI4406" t="s">
        <v>216</v>
      </c>
      <c r="AJ4406" t="s">
        <v>214</v>
      </c>
      <c r="AK4406">
        <v>2</v>
      </c>
      <c r="AL4406" t="s">
        <v>210</v>
      </c>
      <c r="AM4406">
        <v>2</v>
      </c>
      <c r="AN4406" t="s">
        <v>210</v>
      </c>
      <c r="AO4406">
        <v>2</v>
      </c>
      <c r="AP4406" t="s">
        <v>210</v>
      </c>
      <c r="AQ4406">
        <v>142</v>
      </c>
      <c r="AR4406" t="s">
        <v>211</v>
      </c>
      <c r="AS4406">
        <v>29</v>
      </c>
      <c r="AT4406" t="s">
        <v>205</v>
      </c>
      <c r="AU4406">
        <v>42</v>
      </c>
      <c r="AV4406" t="s">
        <v>3611</v>
      </c>
      <c r="AW4406">
        <v>1</v>
      </c>
      <c r="AX4406" s="4" t="s">
        <v>8930</v>
      </c>
      <c r="AY4406" t="s">
        <v>214</v>
      </c>
      <c r="AZ4406" s="4" t="s">
        <v>8930</v>
      </c>
      <c r="BA4406">
        <v>2</v>
      </c>
      <c r="BB4406" t="s">
        <v>210</v>
      </c>
      <c r="BC4406">
        <v>5</v>
      </c>
      <c r="BD4406" t="s">
        <v>217</v>
      </c>
      <c r="BE4406" s="4" t="s">
        <v>8930</v>
      </c>
      <c r="BF4406" s="4" t="s">
        <v>8930</v>
      </c>
      <c r="BG4406" t="s">
        <v>214</v>
      </c>
      <c r="BH4406">
        <v>32</v>
      </c>
      <c r="BI4406" t="s">
        <v>870</v>
      </c>
      <c r="BJ4406" s="4" t="s">
        <v>8930</v>
      </c>
      <c r="BK4406" s="4" t="s">
        <v>8930</v>
      </c>
      <c r="BL4406">
        <v>2</v>
      </c>
      <c r="BM4406" t="s">
        <v>210</v>
      </c>
      <c r="BN4406" t="s">
        <v>214</v>
      </c>
      <c r="BO4406" s="1">
        <v>45937</v>
      </c>
      <c r="BP4406" s="2">
        <v>0.88888888888888884</v>
      </c>
      <c r="BQ4406">
        <v>1</v>
      </c>
      <c r="BR4406" t="s">
        <v>354</v>
      </c>
      <c r="BS4406">
        <v>1</v>
      </c>
      <c r="BT4406" t="s">
        <v>326</v>
      </c>
      <c r="BU4406">
        <v>3</v>
      </c>
      <c r="BV4406" t="s">
        <v>221</v>
      </c>
      <c r="BW4406">
        <v>2</v>
      </c>
      <c r="BX4406" t="s">
        <v>210</v>
      </c>
      <c r="BY4406" t="s">
        <v>214</v>
      </c>
      <c r="BZ4406" s="1">
        <v>45937</v>
      </c>
      <c r="CA4406" s="2">
        <v>0.90277777777777779</v>
      </c>
      <c r="CB4406">
        <v>10</v>
      </c>
      <c r="CC4406" t="s">
        <v>294</v>
      </c>
      <c r="CD4406">
        <v>4</v>
      </c>
      <c r="CE4406" t="s">
        <v>223</v>
      </c>
      <c r="CF4406" t="s">
        <v>214</v>
      </c>
      <c r="CG4406">
        <v>-1</v>
      </c>
      <c r="CH4406" t="s">
        <v>214</v>
      </c>
      <c r="CI4406" t="s">
        <v>214</v>
      </c>
      <c r="CJ4406">
        <v>-1</v>
      </c>
      <c r="CK4406" t="s">
        <v>224</v>
      </c>
      <c r="CL4406">
        <v>0</v>
      </c>
      <c r="CM4406" t="s">
        <v>6279</v>
      </c>
      <c r="CN4406" t="s">
        <v>2873</v>
      </c>
      <c r="CO4406" t="s">
        <v>2874</v>
      </c>
      <c r="CQ4406" t="s">
        <v>214</v>
      </c>
      <c r="CR4406" t="s">
        <v>214</v>
      </c>
      <c r="CS4406" t="s">
        <v>214</v>
      </c>
      <c r="CU4406" t="s">
        <v>214</v>
      </c>
      <c r="CV4406" t="s">
        <v>214</v>
      </c>
      <c r="CW4406" t="s">
        <v>214</v>
      </c>
      <c r="CX4406" t="s">
        <v>214</v>
      </c>
      <c r="CY4406" t="s">
        <v>214</v>
      </c>
      <c r="CZ4406" t="s">
        <v>214</v>
      </c>
      <c r="DA4406" t="s">
        <v>214</v>
      </c>
      <c r="DB4406" t="s">
        <v>214</v>
      </c>
      <c r="DC4406" t="s">
        <v>214</v>
      </c>
      <c r="DD4406" t="s">
        <v>214</v>
      </c>
      <c r="DE4406" t="s">
        <v>214</v>
      </c>
      <c r="DF4406" t="s">
        <v>214</v>
      </c>
      <c r="DG4406" t="s">
        <v>214</v>
      </c>
      <c r="DH4406" t="s">
        <v>214</v>
      </c>
      <c r="DI4406" t="s">
        <v>214</v>
      </c>
      <c r="DJ4406" t="s">
        <v>214</v>
      </c>
      <c r="DK4406" t="s">
        <v>214</v>
      </c>
      <c r="DL4406" t="s">
        <v>214</v>
      </c>
      <c r="DM4406" t="s">
        <v>214</v>
      </c>
      <c r="DN4406" t="s">
        <v>2873</v>
      </c>
      <c r="DO4406" t="s">
        <v>2874</v>
      </c>
      <c r="DP4406" t="s">
        <v>214</v>
      </c>
      <c r="DQ4406" t="s">
        <v>214</v>
      </c>
      <c r="DR4406" t="s">
        <v>214</v>
      </c>
      <c r="DS4406" t="s">
        <v>214</v>
      </c>
      <c r="DT4406" s="4" t="s">
        <v>8930</v>
      </c>
      <c r="DU4406" s="4" t="s">
        <v>8930</v>
      </c>
      <c r="DV4406" s="4" t="s">
        <v>8930</v>
      </c>
      <c r="DW4406" s="4" t="s">
        <v>8930</v>
      </c>
      <c r="DX4406" s="4" t="s">
        <v>8930</v>
      </c>
      <c r="DY4406" t="s">
        <v>214</v>
      </c>
      <c r="DZ4406" t="s">
        <v>214</v>
      </c>
      <c r="EA4406" t="s">
        <v>214</v>
      </c>
      <c r="EB4406" t="s">
        <v>214</v>
      </c>
      <c r="EC4406" s="4" t="s">
        <v>8930</v>
      </c>
      <c r="ED4406" s="4" t="s">
        <v>8930</v>
      </c>
      <c r="EE4406" s="4" t="s">
        <v>8930</v>
      </c>
      <c r="EF4406" s="4" t="s">
        <v>8930</v>
      </c>
      <c r="EG4406" s="4" t="s">
        <v>8930</v>
      </c>
      <c r="EH4406" t="s">
        <v>214</v>
      </c>
      <c r="EI4406" t="s">
        <v>214</v>
      </c>
      <c r="EJ4406" t="s">
        <v>214</v>
      </c>
      <c r="EK4406" t="s">
        <v>214</v>
      </c>
      <c r="EL4406" s="4" t="s">
        <v>8930</v>
      </c>
      <c r="EM4406" s="4" t="s">
        <v>8930</v>
      </c>
      <c r="EN4406" s="4" t="s">
        <v>8930</v>
      </c>
      <c r="EO4406" s="4" t="s">
        <v>8930</v>
      </c>
      <c r="EP4406" s="4" t="s">
        <v>8930</v>
      </c>
      <c r="ER4406" t="s">
        <v>214</v>
      </c>
      <c r="ES4406" t="s">
        <v>214</v>
      </c>
      <c r="EV4406" t="s">
        <v>214</v>
      </c>
      <c r="EY4406" t="s">
        <v>214</v>
      </c>
      <c r="EZ4406" t="s">
        <v>214</v>
      </c>
      <c r="FA4406" t="s">
        <v>214</v>
      </c>
      <c r="FB4406" t="s">
        <v>214</v>
      </c>
      <c r="FC4406" t="s">
        <v>214</v>
      </c>
      <c r="FD4406" t="s">
        <v>214</v>
      </c>
      <c r="FE4406" t="s">
        <v>214</v>
      </c>
      <c r="FF4406" t="s">
        <v>214</v>
      </c>
      <c r="FG4406" t="s">
        <v>214</v>
      </c>
      <c r="FH4406" t="s">
        <v>214</v>
      </c>
      <c r="FJ4406" t="s">
        <v>214</v>
      </c>
      <c r="FK4406" t="s">
        <v>214</v>
      </c>
      <c r="FM4406" t="s">
        <v>214</v>
      </c>
      <c r="FN4406" t="s">
        <v>214</v>
      </c>
      <c r="FP4406" t="s">
        <v>214</v>
      </c>
      <c r="FQ4406" t="s">
        <v>214</v>
      </c>
      <c r="FS4406" t="s">
        <v>214</v>
      </c>
      <c r="FT4406" t="s">
        <v>214</v>
      </c>
      <c r="FU4406" t="s">
        <v>214</v>
      </c>
      <c r="FV4406" t="s">
        <v>214</v>
      </c>
      <c r="FW4406" t="s">
        <v>214</v>
      </c>
      <c r="FX4406" t="s">
        <v>214</v>
      </c>
      <c r="FY4406" t="s">
        <v>214</v>
      </c>
      <c r="FZ4406" t="s">
        <v>214</v>
      </c>
      <c r="GA4406">
        <v>-1</v>
      </c>
      <c r="GB4406" t="s">
        <v>231</v>
      </c>
      <c r="GC4406">
        <v>-1</v>
      </c>
      <c r="GD4406" t="s">
        <v>231</v>
      </c>
      <c r="GE4406">
        <v>0</v>
      </c>
      <c r="GF4406" s="4" t="s">
        <v>8930</v>
      </c>
      <c r="GG4406" s="4" t="s">
        <v>8930</v>
      </c>
      <c r="GH4406" s="4" t="s">
        <v>8930</v>
      </c>
      <c r="GI4406" s="4" t="s">
        <v>8930</v>
      </c>
      <c r="GJ4406" s="4" t="s">
        <v>8930</v>
      </c>
      <c r="GK4406" s="3">
        <v>45938.560875324074</v>
      </c>
      <c r="GL4406" s="4" t="s">
        <v>8930</v>
      </c>
      <c r="GM4406" s="3">
        <v>45946.43491059028</v>
      </c>
      <c r="GN4406" t="s">
        <v>232</v>
      </c>
      <c r="GO4406" t="s">
        <v>214</v>
      </c>
      <c r="GP4406" t="s">
        <v>214</v>
      </c>
      <c r="GQ4406">
        <v>2</v>
      </c>
      <c r="GR4406" t="s">
        <v>210</v>
      </c>
      <c r="GS4406" t="s">
        <v>2355</v>
      </c>
      <c r="GT4406" t="s">
        <v>1724</v>
      </c>
      <c r="GU4406" t="s">
        <v>1725</v>
      </c>
      <c r="GV4406">
        <v>251365</v>
      </c>
    </row>
    <row r="4407" spans="1:204" x14ac:dyDescent="0.25">
      <c r="A4407" t="s">
        <v>3656</v>
      </c>
      <c r="B4407">
        <v>29</v>
      </c>
      <c r="C4407" t="s">
        <v>205</v>
      </c>
      <c r="D4407">
        <v>1</v>
      </c>
      <c r="E4407" t="s">
        <v>205</v>
      </c>
      <c r="F4407">
        <v>2</v>
      </c>
      <c r="G4407" t="s">
        <v>1096</v>
      </c>
      <c r="H4407">
        <v>3</v>
      </c>
      <c r="I4407" t="s">
        <v>5745</v>
      </c>
      <c r="J4407">
        <v>3</v>
      </c>
      <c r="K4407" t="s">
        <v>5746</v>
      </c>
      <c r="L4407">
        <v>25010109</v>
      </c>
      <c r="M4407" s="4" t="s">
        <v>8930</v>
      </c>
      <c r="N4407" s="4" t="s">
        <v>8930</v>
      </c>
      <c r="O4407" s="4" t="s">
        <v>8930</v>
      </c>
      <c r="P4407" s="4" t="s">
        <v>8930</v>
      </c>
      <c r="Q4407" s="5" t="s">
        <v>8930</v>
      </c>
      <c r="R4407">
        <v>2</v>
      </c>
      <c r="S4407" t="s">
        <v>210</v>
      </c>
      <c r="T4407">
        <v>142</v>
      </c>
      <c r="U4407" t="s">
        <v>211</v>
      </c>
      <c r="V4407">
        <v>29</v>
      </c>
      <c r="W4407" t="s">
        <v>205</v>
      </c>
      <c r="X4407">
        <v>58</v>
      </c>
      <c r="Y4407">
        <v>5</v>
      </c>
      <c r="Z4407" t="s">
        <v>212</v>
      </c>
      <c r="AA4407">
        <v>2</v>
      </c>
      <c r="AB4407" t="s">
        <v>247</v>
      </c>
      <c r="AC4407" t="s">
        <v>214</v>
      </c>
      <c r="AD4407" t="s">
        <v>214</v>
      </c>
      <c r="AE4407">
        <v>0</v>
      </c>
      <c r="AF4407" t="s">
        <v>402</v>
      </c>
      <c r="AG4407" t="s">
        <v>214</v>
      </c>
      <c r="AH4407">
        <v>8</v>
      </c>
      <c r="AI4407" t="s">
        <v>216</v>
      </c>
      <c r="AJ4407" t="s">
        <v>214</v>
      </c>
      <c r="AK4407">
        <v>2</v>
      </c>
      <c r="AL4407" t="s">
        <v>210</v>
      </c>
      <c r="AM4407">
        <v>2</v>
      </c>
      <c r="AN4407" t="s">
        <v>210</v>
      </c>
      <c r="AO4407">
        <v>2</v>
      </c>
      <c r="AP4407" t="s">
        <v>210</v>
      </c>
      <c r="AQ4407">
        <v>142</v>
      </c>
      <c r="AR4407" t="s">
        <v>211</v>
      </c>
      <c r="AS4407">
        <v>29</v>
      </c>
      <c r="AT4407" t="s">
        <v>205</v>
      </c>
      <c r="AU4407">
        <v>2</v>
      </c>
      <c r="AV4407" t="s">
        <v>1096</v>
      </c>
      <c r="AW4407">
        <v>1</v>
      </c>
      <c r="AX4407" s="4" t="s">
        <v>8930</v>
      </c>
      <c r="AY4407" t="s">
        <v>214</v>
      </c>
      <c r="AZ4407" s="4" t="s">
        <v>8930</v>
      </c>
      <c r="BA4407">
        <v>2</v>
      </c>
      <c r="BB4407" t="s">
        <v>210</v>
      </c>
      <c r="BC4407">
        <v>5</v>
      </c>
      <c r="BD4407" t="s">
        <v>217</v>
      </c>
      <c r="BE4407" s="4" t="s">
        <v>8930</v>
      </c>
      <c r="BF4407" s="4" t="s">
        <v>8930</v>
      </c>
      <c r="BG4407" t="s">
        <v>214</v>
      </c>
      <c r="BH4407">
        <v>7</v>
      </c>
      <c r="BI4407" t="s">
        <v>218</v>
      </c>
      <c r="BJ4407" s="4" t="s">
        <v>8930</v>
      </c>
      <c r="BK4407" s="4" t="s">
        <v>8930</v>
      </c>
      <c r="BL4407">
        <v>2</v>
      </c>
      <c r="BM4407" t="s">
        <v>210</v>
      </c>
      <c r="BN4407" t="s">
        <v>214</v>
      </c>
      <c r="BO4407" s="1">
        <v>45937</v>
      </c>
      <c r="BP4407" s="2">
        <v>0.85416666666666663</v>
      </c>
      <c r="BQ4407">
        <v>2</v>
      </c>
      <c r="BR4407" t="s">
        <v>219</v>
      </c>
      <c r="BS4407">
        <v>2</v>
      </c>
      <c r="BT4407" t="s">
        <v>220</v>
      </c>
      <c r="BU4407">
        <v>3</v>
      </c>
      <c r="BV4407" t="s">
        <v>221</v>
      </c>
      <c r="BW4407">
        <v>2</v>
      </c>
      <c r="BX4407" t="s">
        <v>210</v>
      </c>
      <c r="BY4407" t="s">
        <v>214</v>
      </c>
      <c r="BZ4407" s="1">
        <v>45937</v>
      </c>
      <c r="CA4407" s="2">
        <v>0.875</v>
      </c>
      <c r="CB4407">
        <v>10</v>
      </c>
      <c r="CC4407" t="s">
        <v>234</v>
      </c>
      <c r="CD4407">
        <v>4</v>
      </c>
      <c r="CE4407" t="s">
        <v>223</v>
      </c>
      <c r="CF4407" t="s">
        <v>214</v>
      </c>
      <c r="CG4407">
        <v>-1</v>
      </c>
      <c r="CH4407" t="s">
        <v>214</v>
      </c>
      <c r="CI4407" t="s">
        <v>214</v>
      </c>
      <c r="CJ4407">
        <v>3</v>
      </c>
      <c r="CK4407" t="s">
        <v>255</v>
      </c>
      <c r="CL4407">
        <v>0</v>
      </c>
      <c r="CM4407" t="s">
        <v>2091</v>
      </c>
      <c r="CN4407" t="s">
        <v>472</v>
      </c>
      <c r="CO4407" t="s">
        <v>473</v>
      </c>
      <c r="CP4407">
        <v>1</v>
      </c>
      <c r="CQ4407" t="s">
        <v>1937</v>
      </c>
      <c r="CR4407" t="s">
        <v>1253</v>
      </c>
      <c r="CS4407" t="s">
        <v>1254</v>
      </c>
      <c r="CT4407">
        <v>2</v>
      </c>
      <c r="CU4407" t="s">
        <v>6740</v>
      </c>
      <c r="CV4407" t="s">
        <v>1666</v>
      </c>
      <c r="CW4407" t="s">
        <v>1667</v>
      </c>
      <c r="CX4407" t="s">
        <v>214</v>
      </c>
      <c r="CY4407" t="s">
        <v>214</v>
      </c>
      <c r="CZ4407" t="s">
        <v>214</v>
      </c>
      <c r="DA4407" t="s">
        <v>214</v>
      </c>
      <c r="DB4407" t="s">
        <v>214</v>
      </c>
      <c r="DC4407" t="s">
        <v>214</v>
      </c>
      <c r="DD4407" t="s">
        <v>214</v>
      </c>
      <c r="DE4407" t="s">
        <v>214</v>
      </c>
      <c r="DF4407" t="s">
        <v>214</v>
      </c>
      <c r="DG4407" t="s">
        <v>214</v>
      </c>
      <c r="DH4407" t="s">
        <v>214</v>
      </c>
      <c r="DI4407" t="s">
        <v>214</v>
      </c>
      <c r="DJ4407" t="s">
        <v>214</v>
      </c>
      <c r="DK4407" t="s">
        <v>214</v>
      </c>
      <c r="DL4407" t="s">
        <v>214</v>
      </c>
      <c r="DM4407" t="s">
        <v>214</v>
      </c>
      <c r="DN4407" t="s">
        <v>472</v>
      </c>
      <c r="DO4407" t="s">
        <v>473</v>
      </c>
      <c r="DP4407" t="s">
        <v>214</v>
      </c>
      <c r="DQ4407" t="s">
        <v>214</v>
      </c>
      <c r="DR4407" t="s">
        <v>214</v>
      </c>
      <c r="DS4407" t="s">
        <v>214</v>
      </c>
      <c r="DT4407" s="4" t="s">
        <v>8930</v>
      </c>
      <c r="DU4407" s="4" t="s">
        <v>8930</v>
      </c>
      <c r="DV4407" s="4" t="s">
        <v>8930</v>
      </c>
      <c r="DW4407" s="4" t="s">
        <v>8930</v>
      </c>
      <c r="DX4407" s="4" t="s">
        <v>8930</v>
      </c>
      <c r="DY4407" t="s">
        <v>214</v>
      </c>
      <c r="DZ4407" t="s">
        <v>214</v>
      </c>
      <c r="EA4407" t="s">
        <v>214</v>
      </c>
      <c r="EB4407" t="s">
        <v>214</v>
      </c>
      <c r="EC4407" s="4" t="s">
        <v>8930</v>
      </c>
      <c r="ED4407" s="4" t="s">
        <v>8930</v>
      </c>
      <c r="EE4407" s="4" t="s">
        <v>8930</v>
      </c>
      <c r="EF4407" s="4" t="s">
        <v>8930</v>
      </c>
      <c r="EG4407" s="4" t="s">
        <v>8930</v>
      </c>
      <c r="EH4407" t="s">
        <v>214</v>
      </c>
      <c r="EI4407" t="s">
        <v>214</v>
      </c>
      <c r="EJ4407" t="s">
        <v>214</v>
      </c>
      <c r="EK4407" t="s">
        <v>214</v>
      </c>
      <c r="EL4407" s="4" t="s">
        <v>8930</v>
      </c>
      <c r="EM4407" s="4" t="s">
        <v>8930</v>
      </c>
      <c r="EN4407" s="4" t="s">
        <v>8930</v>
      </c>
      <c r="EO4407" s="4" t="s">
        <v>8930</v>
      </c>
      <c r="EP4407" s="4" t="s">
        <v>8930</v>
      </c>
      <c r="ER4407" t="s">
        <v>214</v>
      </c>
      <c r="ES4407" t="s">
        <v>214</v>
      </c>
      <c r="EV4407" t="s">
        <v>214</v>
      </c>
      <c r="EY4407" t="s">
        <v>214</v>
      </c>
      <c r="EZ4407" t="s">
        <v>214</v>
      </c>
      <c r="FA4407" t="s">
        <v>214</v>
      </c>
      <c r="FB4407" t="s">
        <v>214</v>
      </c>
      <c r="FC4407" t="s">
        <v>214</v>
      </c>
      <c r="FD4407" t="s">
        <v>214</v>
      </c>
      <c r="FE4407" t="s">
        <v>214</v>
      </c>
      <c r="FF4407" t="s">
        <v>214</v>
      </c>
      <c r="FG4407" t="s">
        <v>214</v>
      </c>
      <c r="FH4407" t="s">
        <v>214</v>
      </c>
      <c r="FJ4407" t="s">
        <v>214</v>
      </c>
      <c r="FK4407" t="s">
        <v>214</v>
      </c>
      <c r="FM4407" t="s">
        <v>214</v>
      </c>
      <c r="FN4407" t="s">
        <v>214</v>
      </c>
      <c r="FP4407" t="s">
        <v>214</v>
      </c>
      <c r="FQ4407" t="s">
        <v>214</v>
      </c>
      <c r="FS4407" t="s">
        <v>214</v>
      </c>
      <c r="FT4407" t="s">
        <v>214</v>
      </c>
      <c r="FU4407" t="s">
        <v>214</v>
      </c>
      <c r="FV4407" t="s">
        <v>214</v>
      </c>
      <c r="FW4407" t="s">
        <v>214</v>
      </c>
      <c r="FX4407" t="s">
        <v>214</v>
      </c>
      <c r="FY4407" t="s">
        <v>214</v>
      </c>
      <c r="FZ4407" t="s">
        <v>214</v>
      </c>
      <c r="GA4407">
        <v>-1</v>
      </c>
      <c r="GB4407" t="s">
        <v>231</v>
      </c>
      <c r="GC4407">
        <v>-1</v>
      </c>
      <c r="GD4407" t="s">
        <v>231</v>
      </c>
      <c r="GE4407">
        <v>0</v>
      </c>
      <c r="GF4407" s="4" t="s">
        <v>8930</v>
      </c>
      <c r="GG4407" s="4" t="s">
        <v>8930</v>
      </c>
      <c r="GH4407" s="4" t="s">
        <v>8930</v>
      </c>
      <c r="GI4407" s="4" t="s">
        <v>8930</v>
      </c>
      <c r="GJ4407" s="4" t="s">
        <v>8930</v>
      </c>
      <c r="GK4407" s="3">
        <v>45938.56243244213</v>
      </c>
      <c r="GL4407" s="4" t="s">
        <v>8930</v>
      </c>
      <c r="GM4407" s="3"/>
      <c r="GN4407" t="s">
        <v>232</v>
      </c>
      <c r="GO4407" t="s">
        <v>214</v>
      </c>
      <c r="GP4407" t="s">
        <v>214</v>
      </c>
      <c r="GQ4407">
        <v>2</v>
      </c>
      <c r="GR4407" t="s">
        <v>210</v>
      </c>
      <c r="GS4407" t="s">
        <v>1472</v>
      </c>
      <c r="GT4407" t="s">
        <v>332</v>
      </c>
      <c r="GU4407" t="s">
        <v>333</v>
      </c>
    </row>
    <row r="4408" spans="1:204" x14ac:dyDescent="0.25">
      <c r="A4408" t="s">
        <v>3656</v>
      </c>
      <c r="B4408">
        <v>29</v>
      </c>
      <c r="C4408" t="s">
        <v>205</v>
      </c>
      <c r="D4408">
        <v>1</v>
      </c>
      <c r="E4408" t="s">
        <v>205</v>
      </c>
      <c r="F4408">
        <v>2</v>
      </c>
      <c r="G4408" t="s">
        <v>1096</v>
      </c>
      <c r="H4408">
        <v>3</v>
      </c>
      <c r="I4408" t="s">
        <v>5745</v>
      </c>
      <c r="J4408">
        <v>3</v>
      </c>
      <c r="K4408" t="s">
        <v>5746</v>
      </c>
      <c r="L4408">
        <v>25010110</v>
      </c>
      <c r="M4408" s="4" t="s">
        <v>8930</v>
      </c>
      <c r="N4408" s="4" t="s">
        <v>8930</v>
      </c>
      <c r="O4408" s="4" t="s">
        <v>8930</v>
      </c>
      <c r="P4408" s="4" t="s">
        <v>8930</v>
      </c>
      <c r="Q4408" s="5" t="s">
        <v>8930</v>
      </c>
      <c r="R4408">
        <v>2</v>
      </c>
      <c r="S4408" t="s">
        <v>210</v>
      </c>
      <c r="T4408">
        <v>142</v>
      </c>
      <c r="U4408" t="s">
        <v>211</v>
      </c>
      <c r="V4408">
        <v>29</v>
      </c>
      <c r="W4408" t="s">
        <v>205</v>
      </c>
      <c r="X4408">
        <v>66</v>
      </c>
      <c r="Y4408">
        <v>5</v>
      </c>
      <c r="Z4408" t="s">
        <v>212</v>
      </c>
      <c r="AA4408">
        <v>2</v>
      </c>
      <c r="AB4408" t="s">
        <v>247</v>
      </c>
      <c r="AC4408" t="s">
        <v>214</v>
      </c>
      <c r="AD4408" t="s">
        <v>214</v>
      </c>
      <c r="AE4408">
        <v>1</v>
      </c>
      <c r="AF4408" t="s">
        <v>215</v>
      </c>
      <c r="AG4408" t="s">
        <v>214</v>
      </c>
      <c r="AH4408">
        <v>8</v>
      </c>
      <c r="AI4408" t="s">
        <v>216</v>
      </c>
      <c r="AJ4408" t="s">
        <v>214</v>
      </c>
      <c r="AK4408">
        <v>2</v>
      </c>
      <c r="AL4408" t="s">
        <v>210</v>
      </c>
      <c r="AM4408">
        <v>2</v>
      </c>
      <c r="AN4408" t="s">
        <v>210</v>
      </c>
      <c r="AO4408">
        <v>2</v>
      </c>
      <c r="AP4408" t="s">
        <v>210</v>
      </c>
      <c r="AQ4408">
        <v>142</v>
      </c>
      <c r="AR4408" t="s">
        <v>211</v>
      </c>
      <c r="AS4408">
        <v>29</v>
      </c>
      <c r="AT4408" t="s">
        <v>205</v>
      </c>
      <c r="AU4408">
        <v>18</v>
      </c>
      <c r="AV4408" t="s">
        <v>861</v>
      </c>
      <c r="AW4408">
        <v>1</v>
      </c>
      <c r="AX4408" s="4" t="s">
        <v>8930</v>
      </c>
      <c r="AY4408" t="s">
        <v>214</v>
      </c>
      <c r="AZ4408" s="4" t="s">
        <v>8930</v>
      </c>
      <c r="BA4408">
        <v>2</v>
      </c>
      <c r="BB4408" t="s">
        <v>210</v>
      </c>
      <c r="BC4408">
        <v>5</v>
      </c>
      <c r="BD4408" t="s">
        <v>217</v>
      </c>
      <c r="BE4408" s="4" t="s">
        <v>8930</v>
      </c>
      <c r="BF4408" s="4" t="s">
        <v>8930</v>
      </c>
      <c r="BG4408" t="s">
        <v>214</v>
      </c>
      <c r="BH4408">
        <v>3</v>
      </c>
      <c r="BI4408" t="s">
        <v>283</v>
      </c>
      <c r="BJ4408" s="4" t="s">
        <v>8930</v>
      </c>
      <c r="BK4408" s="4" t="s">
        <v>8930</v>
      </c>
      <c r="BL4408">
        <v>2</v>
      </c>
      <c r="BM4408" t="s">
        <v>210</v>
      </c>
      <c r="BN4408" t="s">
        <v>214</v>
      </c>
      <c r="BO4408" s="1">
        <v>45932</v>
      </c>
      <c r="BP4408" s="2">
        <v>0.375</v>
      </c>
      <c r="BQ4408">
        <v>1</v>
      </c>
      <c r="BR4408" t="s">
        <v>354</v>
      </c>
      <c r="BS4408">
        <v>1</v>
      </c>
      <c r="BT4408" t="s">
        <v>326</v>
      </c>
      <c r="BU4408">
        <v>3</v>
      </c>
      <c r="BV4408" t="s">
        <v>221</v>
      </c>
      <c r="BW4408">
        <v>2</v>
      </c>
      <c r="BX4408" t="s">
        <v>210</v>
      </c>
      <c r="BY4408" t="s">
        <v>214</v>
      </c>
      <c r="BZ4408" s="1">
        <v>45932</v>
      </c>
      <c r="CA4408" s="2">
        <v>0.39583333333333331</v>
      </c>
      <c r="CB4408">
        <v>10</v>
      </c>
      <c r="CC4408" t="s">
        <v>234</v>
      </c>
      <c r="CD4408">
        <v>1</v>
      </c>
      <c r="CE4408" t="s">
        <v>272</v>
      </c>
      <c r="CF4408" t="s">
        <v>214</v>
      </c>
      <c r="CG4408">
        <v>-1</v>
      </c>
      <c r="CH4408" t="s">
        <v>214</v>
      </c>
      <c r="CI4408" t="s">
        <v>214</v>
      </c>
      <c r="CJ4408">
        <v>-1</v>
      </c>
      <c r="CK4408" t="s">
        <v>224</v>
      </c>
      <c r="CL4408">
        <v>0</v>
      </c>
      <c r="CM4408" t="s">
        <v>6422</v>
      </c>
      <c r="CN4408" t="s">
        <v>2909</v>
      </c>
      <c r="CO4408" t="s">
        <v>2910</v>
      </c>
      <c r="CQ4408" t="s">
        <v>214</v>
      </c>
      <c r="CR4408" t="s">
        <v>214</v>
      </c>
      <c r="CS4408" t="s">
        <v>214</v>
      </c>
      <c r="CU4408" t="s">
        <v>214</v>
      </c>
      <c r="CV4408" t="s">
        <v>214</v>
      </c>
      <c r="CW4408" t="s">
        <v>214</v>
      </c>
      <c r="CX4408" t="s">
        <v>214</v>
      </c>
      <c r="CY4408" t="s">
        <v>214</v>
      </c>
      <c r="CZ4408" t="s">
        <v>214</v>
      </c>
      <c r="DA4408" t="s">
        <v>214</v>
      </c>
      <c r="DB4408" t="s">
        <v>214</v>
      </c>
      <c r="DC4408" t="s">
        <v>214</v>
      </c>
      <c r="DD4408" t="s">
        <v>214</v>
      </c>
      <c r="DE4408" t="s">
        <v>214</v>
      </c>
      <c r="DF4408" t="s">
        <v>214</v>
      </c>
      <c r="DG4408" t="s">
        <v>214</v>
      </c>
      <c r="DH4408" t="s">
        <v>214</v>
      </c>
      <c r="DI4408" t="s">
        <v>214</v>
      </c>
      <c r="DJ4408" t="s">
        <v>214</v>
      </c>
      <c r="DK4408" t="s">
        <v>214</v>
      </c>
      <c r="DL4408" t="s">
        <v>214</v>
      </c>
      <c r="DM4408" t="s">
        <v>214</v>
      </c>
      <c r="DN4408" t="s">
        <v>2909</v>
      </c>
      <c r="DO4408" t="s">
        <v>2910</v>
      </c>
      <c r="DP4408" t="s">
        <v>214</v>
      </c>
      <c r="DQ4408" t="s">
        <v>214</v>
      </c>
      <c r="DR4408" t="s">
        <v>214</v>
      </c>
      <c r="DS4408" t="s">
        <v>214</v>
      </c>
      <c r="DT4408" s="4" t="s">
        <v>8930</v>
      </c>
      <c r="DU4408" s="4" t="s">
        <v>8930</v>
      </c>
      <c r="DV4408" s="4" t="s">
        <v>8930</v>
      </c>
      <c r="DW4408" s="4" t="s">
        <v>8930</v>
      </c>
      <c r="DX4408" s="4" t="s">
        <v>8930</v>
      </c>
      <c r="DY4408" t="s">
        <v>214</v>
      </c>
      <c r="DZ4408" t="s">
        <v>214</v>
      </c>
      <c r="EA4408" t="s">
        <v>214</v>
      </c>
      <c r="EB4408" t="s">
        <v>214</v>
      </c>
      <c r="EC4408" s="4" t="s">
        <v>8930</v>
      </c>
      <c r="ED4408" s="4" t="s">
        <v>8930</v>
      </c>
      <c r="EE4408" s="4" t="s">
        <v>8930</v>
      </c>
      <c r="EF4408" s="4" t="s">
        <v>8930</v>
      </c>
      <c r="EG4408" s="4" t="s">
        <v>8930</v>
      </c>
      <c r="EH4408" t="s">
        <v>214</v>
      </c>
      <c r="EI4408" t="s">
        <v>214</v>
      </c>
      <c r="EJ4408" t="s">
        <v>214</v>
      </c>
      <c r="EK4408" t="s">
        <v>214</v>
      </c>
      <c r="EL4408" s="4" t="s">
        <v>8930</v>
      </c>
      <c r="EM4408" s="4" t="s">
        <v>8930</v>
      </c>
      <c r="EN4408" s="4" t="s">
        <v>8930</v>
      </c>
      <c r="EO4408" s="4" t="s">
        <v>8930</v>
      </c>
      <c r="EP4408" s="4" t="s">
        <v>8930</v>
      </c>
      <c r="EQ4408">
        <v>1</v>
      </c>
      <c r="ER4408" t="s">
        <v>4118</v>
      </c>
      <c r="ES4408" t="s">
        <v>3630</v>
      </c>
      <c r="ET4408">
        <v>2</v>
      </c>
      <c r="EU4408">
        <v>9059</v>
      </c>
      <c r="EV4408" t="s">
        <v>260</v>
      </c>
      <c r="EW4408">
        <v>3</v>
      </c>
      <c r="EX4408">
        <v>8952</v>
      </c>
      <c r="EY4408" t="s">
        <v>1017</v>
      </c>
      <c r="EZ4408" t="s">
        <v>214</v>
      </c>
      <c r="FA4408" t="s">
        <v>214</v>
      </c>
      <c r="FB4408" t="s">
        <v>214</v>
      </c>
      <c r="FC4408" t="s">
        <v>214</v>
      </c>
      <c r="FD4408" t="s">
        <v>214</v>
      </c>
      <c r="FE4408" t="s">
        <v>214</v>
      </c>
      <c r="FF4408" t="s">
        <v>214</v>
      </c>
      <c r="FG4408" t="s">
        <v>214</v>
      </c>
      <c r="FH4408" t="s">
        <v>214</v>
      </c>
      <c r="FJ4408" t="s">
        <v>214</v>
      </c>
      <c r="FK4408" t="s">
        <v>214</v>
      </c>
      <c r="FM4408" t="s">
        <v>214</v>
      </c>
      <c r="FN4408" t="s">
        <v>214</v>
      </c>
      <c r="FP4408" t="s">
        <v>214</v>
      </c>
      <c r="FQ4408" t="s">
        <v>214</v>
      </c>
      <c r="FS4408" t="s">
        <v>214</v>
      </c>
      <c r="FT4408" t="s">
        <v>214</v>
      </c>
      <c r="FU4408" t="s">
        <v>214</v>
      </c>
      <c r="FV4408" t="s">
        <v>214</v>
      </c>
      <c r="FW4408" t="s">
        <v>214</v>
      </c>
      <c r="FX4408" t="s">
        <v>214</v>
      </c>
      <c r="FY4408" t="s">
        <v>214</v>
      </c>
      <c r="FZ4408" t="s">
        <v>214</v>
      </c>
      <c r="GA4408">
        <v>-1</v>
      </c>
      <c r="GB4408" t="s">
        <v>231</v>
      </c>
      <c r="GC4408">
        <v>-1</v>
      </c>
      <c r="GD4408" t="s">
        <v>231</v>
      </c>
      <c r="GE4408">
        <v>0</v>
      </c>
      <c r="GF4408" s="4" t="s">
        <v>8930</v>
      </c>
      <c r="GG4408" s="4" t="s">
        <v>8930</v>
      </c>
      <c r="GH4408" s="4" t="s">
        <v>8930</v>
      </c>
      <c r="GI4408" s="4" t="s">
        <v>8930</v>
      </c>
      <c r="GJ4408" s="4" t="s">
        <v>8930</v>
      </c>
      <c r="GK4408" s="3">
        <v>45938.564665694445</v>
      </c>
      <c r="GL4408" s="4" t="s">
        <v>8930</v>
      </c>
      <c r="GM4408" s="3"/>
      <c r="GN4408" t="s">
        <v>232</v>
      </c>
      <c r="GO4408" t="s">
        <v>214</v>
      </c>
      <c r="GP4408" t="s">
        <v>214</v>
      </c>
      <c r="GQ4408">
        <v>2</v>
      </c>
      <c r="GR4408" t="s">
        <v>210</v>
      </c>
      <c r="GS4408" t="s">
        <v>2355</v>
      </c>
      <c r="GT4408" t="s">
        <v>1724</v>
      </c>
      <c r="GU4408" t="s">
        <v>1725</v>
      </c>
      <c r="GV4408">
        <v>251341</v>
      </c>
    </row>
    <row r="4409" spans="1:204" x14ac:dyDescent="0.25">
      <c r="A4409" t="s">
        <v>3656</v>
      </c>
      <c r="B4409">
        <v>29</v>
      </c>
      <c r="C4409" t="s">
        <v>205</v>
      </c>
      <c r="D4409">
        <v>1</v>
      </c>
      <c r="E4409" t="s">
        <v>205</v>
      </c>
      <c r="F4409">
        <v>2</v>
      </c>
      <c r="G4409" t="s">
        <v>1096</v>
      </c>
      <c r="H4409">
        <v>3</v>
      </c>
      <c r="I4409" t="s">
        <v>5745</v>
      </c>
      <c r="J4409">
        <v>3</v>
      </c>
      <c r="K4409" t="s">
        <v>5746</v>
      </c>
      <c r="L4409">
        <v>25010126</v>
      </c>
      <c r="M4409" s="4" t="s">
        <v>8930</v>
      </c>
      <c r="N4409" s="4" t="s">
        <v>8930</v>
      </c>
      <c r="O4409" s="4" t="s">
        <v>8930</v>
      </c>
      <c r="P4409" s="4" t="s">
        <v>8930</v>
      </c>
      <c r="Q4409" s="5" t="s">
        <v>8930</v>
      </c>
      <c r="R4409">
        <v>2</v>
      </c>
      <c r="S4409" t="s">
        <v>210</v>
      </c>
      <c r="T4409">
        <v>142</v>
      </c>
      <c r="U4409" t="s">
        <v>211</v>
      </c>
      <c r="V4409">
        <v>29</v>
      </c>
      <c r="W4409" t="s">
        <v>205</v>
      </c>
      <c r="X4409">
        <v>30</v>
      </c>
      <c r="Y4409">
        <v>5</v>
      </c>
      <c r="Z4409" t="s">
        <v>212</v>
      </c>
      <c r="AA4409">
        <v>2</v>
      </c>
      <c r="AB4409" t="s">
        <v>247</v>
      </c>
      <c r="AC4409" t="s">
        <v>214</v>
      </c>
      <c r="AD4409" t="s">
        <v>214</v>
      </c>
      <c r="AE4409">
        <v>0</v>
      </c>
      <c r="AF4409" t="s">
        <v>402</v>
      </c>
      <c r="AG4409" t="s">
        <v>214</v>
      </c>
      <c r="AH4409">
        <v>8</v>
      </c>
      <c r="AI4409" t="s">
        <v>216</v>
      </c>
      <c r="AJ4409" t="s">
        <v>214</v>
      </c>
      <c r="AK4409">
        <v>2</v>
      </c>
      <c r="AL4409" t="s">
        <v>210</v>
      </c>
      <c r="AM4409">
        <v>2</v>
      </c>
      <c r="AN4409" t="s">
        <v>210</v>
      </c>
      <c r="AO4409">
        <v>2</v>
      </c>
      <c r="AP4409" t="s">
        <v>210</v>
      </c>
      <c r="AQ4409">
        <v>142</v>
      </c>
      <c r="AR4409" t="s">
        <v>211</v>
      </c>
      <c r="AS4409">
        <v>29</v>
      </c>
      <c r="AT4409" t="s">
        <v>205</v>
      </c>
      <c r="AU4409">
        <v>10</v>
      </c>
      <c r="AV4409" t="s">
        <v>863</v>
      </c>
      <c r="AW4409">
        <v>1</v>
      </c>
      <c r="AX4409" s="4" t="s">
        <v>8930</v>
      </c>
      <c r="AY4409" t="s">
        <v>214</v>
      </c>
      <c r="AZ4409" s="4" t="s">
        <v>8930</v>
      </c>
      <c r="BA4409">
        <v>2</v>
      </c>
      <c r="BB4409" t="s">
        <v>210</v>
      </c>
      <c r="BC4409">
        <v>5</v>
      </c>
      <c r="BD4409" t="s">
        <v>217</v>
      </c>
      <c r="BE4409" s="4" t="s">
        <v>8930</v>
      </c>
      <c r="BF4409" s="4" t="s">
        <v>8930</v>
      </c>
      <c r="BG4409" t="s">
        <v>783</v>
      </c>
      <c r="BH4409">
        <v>3</v>
      </c>
      <c r="BI4409" t="s">
        <v>283</v>
      </c>
      <c r="BJ4409" s="4" t="s">
        <v>8930</v>
      </c>
      <c r="BK4409" s="4" t="s">
        <v>8930</v>
      </c>
      <c r="BL4409">
        <v>2</v>
      </c>
      <c r="BM4409" t="s">
        <v>210</v>
      </c>
      <c r="BN4409" t="s">
        <v>214</v>
      </c>
      <c r="BO4409" s="1">
        <v>45938</v>
      </c>
      <c r="BP4409" s="2">
        <v>0.46180555555555558</v>
      </c>
      <c r="BQ4409">
        <v>2</v>
      </c>
      <c r="BR4409" t="s">
        <v>219</v>
      </c>
      <c r="BS4409">
        <v>3</v>
      </c>
      <c r="BT4409" t="s">
        <v>265</v>
      </c>
      <c r="BU4409">
        <v>3</v>
      </c>
      <c r="BV4409" t="s">
        <v>221</v>
      </c>
      <c r="BW4409">
        <v>2</v>
      </c>
      <c r="BX4409" t="s">
        <v>210</v>
      </c>
      <c r="BY4409" t="s">
        <v>214</v>
      </c>
      <c r="BZ4409" s="1">
        <v>45938</v>
      </c>
      <c r="CA4409" s="2">
        <v>0.4826388888888889</v>
      </c>
      <c r="CB4409">
        <v>10</v>
      </c>
      <c r="CC4409" t="s">
        <v>234</v>
      </c>
      <c r="CD4409">
        <v>4</v>
      </c>
      <c r="CE4409" t="s">
        <v>223</v>
      </c>
      <c r="CF4409" t="s">
        <v>214</v>
      </c>
      <c r="CG4409">
        <v>-1</v>
      </c>
      <c r="CH4409" t="s">
        <v>214</v>
      </c>
      <c r="CI4409" t="s">
        <v>214</v>
      </c>
      <c r="CJ4409">
        <v>1</v>
      </c>
      <c r="CK4409" t="s">
        <v>267</v>
      </c>
      <c r="CL4409">
        <v>15</v>
      </c>
      <c r="CM4409" t="s">
        <v>6741</v>
      </c>
      <c r="CN4409" t="s">
        <v>885</v>
      </c>
      <c r="CO4409" t="s">
        <v>886</v>
      </c>
      <c r="CQ4409" t="s">
        <v>214</v>
      </c>
      <c r="CR4409" t="s">
        <v>214</v>
      </c>
      <c r="CS4409" t="s">
        <v>214</v>
      </c>
      <c r="CU4409" t="s">
        <v>214</v>
      </c>
      <c r="CV4409" t="s">
        <v>214</v>
      </c>
      <c r="CW4409" t="s">
        <v>214</v>
      </c>
      <c r="CX4409" t="s">
        <v>214</v>
      </c>
      <c r="CY4409" t="s">
        <v>214</v>
      </c>
      <c r="CZ4409" t="s">
        <v>214</v>
      </c>
      <c r="DA4409" t="s">
        <v>214</v>
      </c>
      <c r="DB4409" t="s">
        <v>214</v>
      </c>
      <c r="DC4409" t="s">
        <v>214</v>
      </c>
      <c r="DD4409" t="s">
        <v>214</v>
      </c>
      <c r="DE4409" t="s">
        <v>214</v>
      </c>
      <c r="DF4409" t="s">
        <v>214</v>
      </c>
      <c r="DG4409" t="s">
        <v>214</v>
      </c>
      <c r="DH4409" t="s">
        <v>214</v>
      </c>
      <c r="DI4409" t="s">
        <v>214</v>
      </c>
      <c r="DJ4409" t="s">
        <v>214</v>
      </c>
      <c r="DK4409" t="s">
        <v>214</v>
      </c>
      <c r="DL4409" t="s">
        <v>214</v>
      </c>
      <c r="DM4409" t="s">
        <v>214</v>
      </c>
      <c r="DN4409" t="s">
        <v>885</v>
      </c>
      <c r="DO4409" t="s">
        <v>886</v>
      </c>
      <c r="DP4409" t="s">
        <v>214</v>
      </c>
      <c r="DQ4409" t="s">
        <v>214</v>
      </c>
      <c r="DR4409" t="s">
        <v>214</v>
      </c>
      <c r="DS4409" t="s">
        <v>214</v>
      </c>
      <c r="DT4409" s="4" t="s">
        <v>8930</v>
      </c>
      <c r="DU4409" s="4" t="s">
        <v>8930</v>
      </c>
      <c r="DV4409" s="4" t="s">
        <v>8930</v>
      </c>
      <c r="DW4409" s="4" t="s">
        <v>8930</v>
      </c>
      <c r="DX4409" s="4" t="s">
        <v>8930</v>
      </c>
      <c r="DY4409" t="s">
        <v>214</v>
      </c>
      <c r="DZ4409" t="s">
        <v>214</v>
      </c>
      <c r="EA4409" t="s">
        <v>214</v>
      </c>
      <c r="EB4409" t="s">
        <v>214</v>
      </c>
      <c r="EC4409" s="4" t="s">
        <v>8930</v>
      </c>
      <c r="ED4409" s="4" t="s">
        <v>8930</v>
      </c>
      <c r="EE4409" s="4" t="s">
        <v>8930</v>
      </c>
      <c r="EF4409" s="4" t="s">
        <v>8930</v>
      </c>
      <c r="EG4409" s="4" t="s">
        <v>8930</v>
      </c>
      <c r="EH4409" t="s">
        <v>214</v>
      </c>
      <c r="EI4409" t="s">
        <v>214</v>
      </c>
      <c r="EJ4409" t="s">
        <v>214</v>
      </c>
      <c r="EK4409" t="s">
        <v>214</v>
      </c>
      <c r="EL4409" s="4" t="s">
        <v>8930</v>
      </c>
      <c r="EM4409" s="4" t="s">
        <v>8930</v>
      </c>
      <c r="EN4409" s="4" t="s">
        <v>8930</v>
      </c>
      <c r="EO4409" s="4" t="s">
        <v>8930</v>
      </c>
      <c r="EP4409" s="4" t="s">
        <v>8930</v>
      </c>
      <c r="ER4409" t="s">
        <v>214</v>
      </c>
      <c r="ES4409" t="s">
        <v>214</v>
      </c>
      <c r="EV4409" t="s">
        <v>214</v>
      </c>
      <c r="EY4409" t="s">
        <v>214</v>
      </c>
      <c r="EZ4409" t="s">
        <v>214</v>
      </c>
      <c r="FA4409" t="s">
        <v>214</v>
      </c>
      <c r="FB4409" t="s">
        <v>214</v>
      </c>
      <c r="FC4409" t="s">
        <v>214</v>
      </c>
      <c r="FD4409" t="s">
        <v>214</v>
      </c>
      <c r="FE4409" t="s">
        <v>214</v>
      </c>
      <c r="FF4409" t="s">
        <v>214</v>
      </c>
      <c r="FG4409" t="s">
        <v>214</v>
      </c>
      <c r="FH4409" t="s">
        <v>214</v>
      </c>
      <c r="FJ4409" t="s">
        <v>214</v>
      </c>
      <c r="FK4409" t="s">
        <v>214</v>
      </c>
      <c r="FM4409" t="s">
        <v>214</v>
      </c>
      <c r="FN4409" t="s">
        <v>214</v>
      </c>
      <c r="FP4409" t="s">
        <v>214</v>
      </c>
      <c r="FQ4409" t="s">
        <v>214</v>
      </c>
      <c r="FS4409" t="s">
        <v>214</v>
      </c>
      <c r="FT4409" t="s">
        <v>214</v>
      </c>
      <c r="FU4409" t="s">
        <v>214</v>
      </c>
      <c r="FV4409" t="s">
        <v>214</v>
      </c>
      <c r="FW4409" t="s">
        <v>214</v>
      </c>
      <c r="FX4409" t="s">
        <v>214</v>
      </c>
      <c r="FY4409" t="s">
        <v>214</v>
      </c>
      <c r="FZ4409" t="s">
        <v>214</v>
      </c>
      <c r="GA4409">
        <v>-1</v>
      </c>
      <c r="GB4409" t="s">
        <v>231</v>
      </c>
      <c r="GC4409">
        <v>-1</v>
      </c>
      <c r="GD4409" t="s">
        <v>231</v>
      </c>
      <c r="GE4409">
        <v>0</v>
      </c>
      <c r="GF4409" s="4" t="s">
        <v>8930</v>
      </c>
      <c r="GG4409" s="4" t="s">
        <v>8930</v>
      </c>
      <c r="GH4409" s="4" t="s">
        <v>8930</v>
      </c>
      <c r="GI4409" s="4" t="s">
        <v>8930</v>
      </c>
      <c r="GJ4409" s="4" t="s">
        <v>8930</v>
      </c>
      <c r="GK4409" s="3">
        <v>45939.326736817129</v>
      </c>
      <c r="GL4409" s="4" t="s">
        <v>8930</v>
      </c>
      <c r="GM4409" s="3">
        <v>45964.533936458334</v>
      </c>
      <c r="GN4409" t="s">
        <v>232</v>
      </c>
      <c r="GO4409" t="s">
        <v>214</v>
      </c>
      <c r="GP4409" t="s">
        <v>214</v>
      </c>
      <c r="GQ4409">
        <v>2</v>
      </c>
      <c r="GR4409" t="s">
        <v>210</v>
      </c>
      <c r="GS4409" t="s">
        <v>214</v>
      </c>
      <c r="GT4409" t="s">
        <v>214</v>
      </c>
      <c r="GU4409" t="s">
        <v>214</v>
      </c>
    </row>
    <row r="4410" spans="1:204" x14ac:dyDescent="0.25">
      <c r="A4410" t="s">
        <v>3656</v>
      </c>
      <c r="B4410">
        <v>29</v>
      </c>
      <c r="C4410" t="s">
        <v>205</v>
      </c>
      <c r="D4410">
        <v>1</v>
      </c>
      <c r="E4410" t="s">
        <v>205</v>
      </c>
      <c r="F4410">
        <v>2</v>
      </c>
      <c r="G4410" t="s">
        <v>1096</v>
      </c>
      <c r="H4410">
        <v>3</v>
      </c>
      <c r="I4410" t="s">
        <v>5745</v>
      </c>
      <c r="J4410">
        <v>3</v>
      </c>
      <c r="K4410" t="s">
        <v>5746</v>
      </c>
      <c r="L4410">
        <v>25010127</v>
      </c>
      <c r="M4410" s="4" t="s">
        <v>8930</v>
      </c>
      <c r="N4410" s="4" t="s">
        <v>8930</v>
      </c>
      <c r="O4410" s="4" t="s">
        <v>8930</v>
      </c>
      <c r="P4410" s="4" t="s">
        <v>8930</v>
      </c>
      <c r="Q4410" s="5" t="s">
        <v>8930</v>
      </c>
      <c r="R4410">
        <v>2</v>
      </c>
      <c r="S4410" t="s">
        <v>210</v>
      </c>
      <c r="T4410">
        <v>142</v>
      </c>
      <c r="U4410" t="s">
        <v>211</v>
      </c>
      <c r="V4410">
        <v>29</v>
      </c>
      <c r="W4410" t="s">
        <v>205</v>
      </c>
      <c r="X4410">
        <v>26</v>
      </c>
      <c r="Y4410">
        <v>5</v>
      </c>
      <c r="Z4410" t="s">
        <v>212</v>
      </c>
      <c r="AA4410">
        <v>2</v>
      </c>
      <c r="AB4410" t="s">
        <v>247</v>
      </c>
      <c r="AC4410" t="s">
        <v>214</v>
      </c>
      <c r="AD4410" t="s">
        <v>214</v>
      </c>
      <c r="AE4410">
        <v>0</v>
      </c>
      <c r="AF4410" t="s">
        <v>402</v>
      </c>
      <c r="AG4410" t="s">
        <v>214</v>
      </c>
      <c r="AH4410">
        <v>8</v>
      </c>
      <c r="AI4410" t="s">
        <v>216</v>
      </c>
      <c r="AJ4410" t="s">
        <v>214</v>
      </c>
      <c r="AK4410">
        <v>2</v>
      </c>
      <c r="AL4410" t="s">
        <v>210</v>
      </c>
      <c r="AM4410">
        <v>2</v>
      </c>
      <c r="AN4410" t="s">
        <v>210</v>
      </c>
      <c r="AO4410">
        <v>2</v>
      </c>
      <c r="AP4410" t="s">
        <v>210</v>
      </c>
      <c r="AQ4410">
        <v>142</v>
      </c>
      <c r="AR4410" t="s">
        <v>211</v>
      </c>
      <c r="AS4410">
        <v>29</v>
      </c>
      <c r="AT4410" t="s">
        <v>205</v>
      </c>
      <c r="AU4410">
        <v>24</v>
      </c>
      <c r="AV4410" t="s">
        <v>1359</v>
      </c>
      <c r="AW4410">
        <v>1</v>
      </c>
      <c r="AX4410" s="4" t="s">
        <v>8930</v>
      </c>
      <c r="AY4410" t="s">
        <v>214</v>
      </c>
      <c r="AZ4410" s="4" t="s">
        <v>8930</v>
      </c>
      <c r="BA4410">
        <v>2</v>
      </c>
      <c r="BB4410" t="s">
        <v>210</v>
      </c>
      <c r="BC4410">
        <v>5</v>
      </c>
      <c r="BD4410" t="s">
        <v>217</v>
      </c>
      <c r="BE4410" s="4" t="s">
        <v>8930</v>
      </c>
      <c r="BF4410" s="4" t="s">
        <v>8930</v>
      </c>
      <c r="BG4410" t="s">
        <v>214</v>
      </c>
      <c r="BH4410">
        <v>7</v>
      </c>
      <c r="BI4410" t="s">
        <v>218</v>
      </c>
      <c r="BJ4410" s="4" t="s">
        <v>8930</v>
      </c>
      <c r="BK4410" s="4" t="s">
        <v>8930</v>
      </c>
      <c r="BL4410">
        <v>2</v>
      </c>
      <c r="BM4410" t="s">
        <v>210</v>
      </c>
      <c r="BN4410" t="s">
        <v>214</v>
      </c>
      <c r="BO4410" s="1">
        <v>45938</v>
      </c>
      <c r="BP4410" s="2">
        <v>0.4236111111111111</v>
      </c>
      <c r="BQ4410">
        <v>2</v>
      </c>
      <c r="BR4410" t="s">
        <v>219</v>
      </c>
      <c r="BS4410">
        <v>3</v>
      </c>
      <c r="BT4410" t="s">
        <v>265</v>
      </c>
      <c r="BU4410">
        <v>3</v>
      </c>
      <c r="BV4410" t="s">
        <v>221</v>
      </c>
      <c r="BW4410">
        <v>2</v>
      </c>
      <c r="BX4410" t="s">
        <v>210</v>
      </c>
      <c r="BY4410" t="s">
        <v>214</v>
      </c>
      <c r="BZ4410" s="1">
        <v>45938</v>
      </c>
      <c r="CA4410" s="2">
        <v>0.44097222222222221</v>
      </c>
      <c r="CB4410">
        <v>10</v>
      </c>
      <c r="CC4410" t="s">
        <v>222</v>
      </c>
      <c r="CD4410">
        <v>4</v>
      </c>
      <c r="CE4410" t="s">
        <v>223</v>
      </c>
      <c r="CF4410" t="s">
        <v>214</v>
      </c>
      <c r="CG4410">
        <v>-1</v>
      </c>
      <c r="CH4410" t="s">
        <v>214</v>
      </c>
      <c r="CI4410" t="s">
        <v>214</v>
      </c>
      <c r="CJ4410">
        <v>1</v>
      </c>
      <c r="CK4410" t="s">
        <v>267</v>
      </c>
      <c r="CL4410">
        <v>33</v>
      </c>
      <c r="CM4410" t="s">
        <v>5753</v>
      </c>
      <c r="CN4410" t="s">
        <v>443</v>
      </c>
      <c r="CO4410" t="s">
        <v>444</v>
      </c>
      <c r="CQ4410" t="s">
        <v>214</v>
      </c>
      <c r="CR4410" t="s">
        <v>214</v>
      </c>
      <c r="CS4410" t="s">
        <v>214</v>
      </c>
      <c r="CU4410" t="s">
        <v>214</v>
      </c>
      <c r="CV4410" t="s">
        <v>214</v>
      </c>
      <c r="CW4410" t="s">
        <v>214</v>
      </c>
      <c r="CX4410" t="s">
        <v>214</v>
      </c>
      <c r="CY4410" t="s">
        <v>214</v>
      </c>
      <c r="CZ4410" t="s">
        <v>214</v>
      </c>
      <c r="DA4410" t="s">
        <v>214</v>
      </c>
      <c r="DB4410" t="s">
        <v>214</v>
      </c>
      <c r="DC4410" t="s">
        <v>214</v>
      </c>
      <c r="DD4410" t="s">
        <v>214</v>
      </c>
      <c r="DE4410" t="s">
        <v>214</v>
      </c>
      <c r="DF4410" t="s">
        <v>214</v>
      </c>
      <c r="DG4410" t="s">
        <v>214</v>
      </c>
      <c r="DH4410" t="s">
        <v>214</v>
      </c>
      <c r="DI4410" t="s">
        <v>214</v>
      </c>
      <c r="DJ4410" t="s">
        <v>214</v>
      </c>
      <c r="DK4410" t="s">
        <v>214</v>
      </c>
      <c r="DL4410" t="s">
        <v>214</v>
      </c>
      <c r="DM4410" t="s">
        <v>214</v>
      </c>
      <c r="DN4410" t="s">
        <v>443</v>
      </c>
      <c r="DO4410" t="s">
        <v>444</v>
      </c>
      <c r="DP4410" t="s">
        <v>214</v>
      </c>
      <c r="DQ4410" t="s">
        <v>214</v>
      </c>
      <c r="DR4410" t="s">
        <v>214</v>
      </c>
      <c r="DS4410" t="s">
        <v>214</v>
      </c>
      <c r="DT4410" s="4" t="s">
        <v>8930</v>
      </c>
      <c r="DU4410" s="4" t="s">
        <v>8930</v>
      </c>
      <c r="DV4410" s="4" t="s">
        <v>8930</v>
      </c>
      <c r="DW4410" s="4" t="s">
        <v>8930</v>
      </c>
      <c r="DX4410" s="4" t="s">
        <v>8930</v>
      </c>
      <c r="DY4410" t="s">
        <v>214</v>
      </c>
      <c r="DZ4410" t="s">
        <v>214</v>
      </c>
      <c r="EA4410" t="s">
        <v>214</v>
      </c>
      <c r="EB4410" t="s">
        <v>214</v>
      </c>
      <c r="EC4410" s="4" t="s">
        <v>8930</v>
      </c>
      <c r="ED4410" s="4" t="s">
        <v>8930</v>
      </c>
      <c r="EE4410" s="4" t="s">
        <v>8930</v>
      </c>
      <c r="EF4410" s="4" t="s">
        <v>8930</v>
      </c>
      <c r="EG4410" s="4" t="s">
        <v>8930</v>
      </c>
      <c r="EH4410" t="s">
        <v>214</v>
      </c>
      <c r="EI4410" t="s">
        <v>214</v>
      </c>
      <c r="EJ4410" t="s">
        <v>214</v>
      </c>
      <c r="EK4410" t="s">
        <v>214</v>
      </c>
      <c r="EL4410" s="4" t="s">
        <v>8930</v>
      </c>
      <c r="EM4410" s="4" t="s">
        <v>8930</v>
      </c>
      <c r="EN4410" s="4" t="s">
        <v>8930</v>
      </c>
      <c r="EO4410" s="4" t="s">
        <v>8930</v>
      </c>
      <c r="EP4410" s="4" t="s">
        <v>8930</v>
      </c>
      <c r="ER4410" t="s">
        <v>214</v>
      </c>
      <c r="ES4410" t="s">
        <v>214</v>
      </c>
      <c r="EV4410" t="s">
        <v>214</v>
      </c>
      <c r="EY4410" t="s">
        <v>214</v>
      </c>
      <c r="EZ4410" t="s">
        <v>214</v>
      </c>
      <c r="FA4410" t="s">
        <v>214</v>
      </c>
      <c r="FB4410" t="s">
        <v>214</v>
      </c>
      <c r="FC4410" t="s">
        <v>214</v>
      </c>
      <c r="FD4410" t="s">
        <v>214</v>
      </c>
      <c r="FE4410" t="s">
        <v>214</v>
      </c>
      <c r="FF4410" t="s">
        <v>214</v>
      </c>
      <c r="FG4410" t="s">
        <v>214</v>
      </c>
      <c r="FH4410" t="s">
        <v>214</v>
      </c>
      <c r="FJ4410" t="s">
        <v>214</v>
      </c>
      <c r="FK4410" t="s">
        <v>214</v>
      </c>
      <c r="FM4410" t="s">
        <v>214</v>
      </c>
      <c r="FN4410" t="s">
        <v>214</v>
      </c>
      <c r="FP4410" t="s">
        <v>214</v>
      </c>
      <c r="FQ4410" t="s">
        <v>214</v>
      </c>
      <c r="FS4410" t="s">
        <v>214</v>
      </c>
      <c r="FT4410" t="s">
        <v>214</v>
      </c>
      <c r="FU4410" t="s">
        <v>214</v>
      </c>
      <c r="FV4410" t="s">
        <v>214</v>
      </c>
      <c r="FW4410" t="s">
        <v>214</v>
      </c>
      <c r="FX4410" t="s">
        <v>214</v>
      </c>
      <c r="FY4410" t="s">
        <v>214</v>
      </c>
      <c r="FZ4410" t="s">
        <v>214</v>
      </c>
      <c r="GA4410">
        <v>-1</v>
      </c>
      <c r="GB4410" t="s">
        <v>231</v>
      </c>
      <c r="GC4410">
        <v>-1</v>
      </c>
      <c r="GD4410" t="s">
        <v>231</v>
      </c>
      <c r="GE4410">
        <v>0</v>
      </c>
      <c r="GF4410" s="4" t="s">
        <v>8930</v>
      </c>
      <c r="GG4410" s="4" t="s">
        <v>8930</v>
      </c>
      <c r="GH4410" s="4" t="s">
        <v>8930</v>
      </c>
      <c r="GI4410" s="4" t="s">
        <v>8930</v>
      </c>
      <c r="GJ4410" s="4" t="s">
        <v>8930</v>
      </c>
      <c r="GK4410" s="3">
        <v>45939.328654375</v>
      </c>
      <c r="GL4410" s="4" t="s">
        <v>8930</v>
      </c>
      <c r="GM4410" s="3"/>
      <c r="GN4410" t="s">
        <v>232</v>
      </c>
      <c r="GO4410" t="s">
        <v>214</v>
      </c>
      <c r="GP4410" t="s">
        <v>214</v>
      </c>
      <c r="GQ4410">
        <v>2</v>
      </c>
      <c r="GR4410" t="s">
        <v>210</v>
      </c>
      <c r="GS4410" t="s">
        <v>214</v>
      </c>
      <c r="GT4410" t="s">
        <v>214</v>
      </c>
      <c r="GU4410" t="s">
        <v>214</v>
      </c>
    </row>
    <row r="4411" spans="1:204" x14ac:dyDescent="0.25">
      <c r="A4411" t="s">
        <v>3656</v>
      </c>
      <c r="B4411">
        <v>29</v>
      </c>
      <c r="C4411" t="s">
        <v>205</v>
      </c>
      <c r="D4411">
        <v>1</v>
      </c>
      <c r="E4411" t="s">
        <v>205</v>
      </c>
      <c r="F4411">
        <v>2</v>
      </c>
      <c r="G4411" t="s">
        <v>1096</v>
      </c>
      <c r="H4411">
        <v>3</v>
      </c>
      <c r="I4411" t="s">
        <v>5745</v>
      </c>
      <c r="J4411">
        <v>3</v>
      </c>
      <c r="K4411" t="s">
        <v>5746</v>
      </c>
      <c r="L4411">
        <v>25010128</v>
      </c>
      <c r="M4411" s="4" t="s">
        <v>8930</v>
      </c>
      <c r="N4411" s="4" t="s">
        <v>8930</v>
      </c>
      <c r="O4411" s="4" t="s">
        <v>8930</v>
      </c>
      <c r="P4411" s="4" t="s">
        <v>8930</v>
      </c>
      <c r="Q4411" s="5" t="s">
        <v>8930</v>
      </c>
      <c r="R4411">
        <v>2</v>
      </c>
      <c r="S4411" t="s">
        <v>210</v>
      </c>
      <c r="T4411">
        <v>142</v>
      </c>
      <c r="U4411" t="s">
        <v>211</v>
      </c>
      <c r="V4411">
        <v>29</v>
      </c>
      <c r="W4411" t="s">
        <v>205</v>
      </c>
      <c r="X4411">
        <v>39</v>
      </c>
      <c r="Y4411">
        <v>5</v>
      </c>
      <c r="Z4411" t="s">
        <v>212</v>
      </c>
      <c r="AA4411">
        <v>2</v>
      </c>
      <c r="AB4411" t="s">
        <v>247</v>
      </c>
      <c r="AC4411" t="s">
        <v>214</v>
      </c>
      <c r="AD4411" t="s">
        <v>214</v>
      </c>
      <c r="AE4411">
        <v>0</v>
      </c>
      <c r="AF4411" t="s">
        <v>402</v>
      </c>
      <c r="AG4411" t="s">
        <v>214</v>
      </c>
      <c r="AH4411">
        <v>8</v>
      </c>
      <c r="AI4411" t="s">
        <v>216</v>
      </c>
      <c r="AJ4411" t="s">
        <v>214</v>
      </c>
      <c r="AK4411">
        <v>2</v>
      </c>
      <c r="AL4411" t="s">
        <v>210</v>
      </c>
      <c r="AM4411">
        <v>2</v>
      </c>
      <c r="AN4411" t="s">
        <v>210</v>
      </c>
      <c r="AO4411">
        <v>2</v>
      </c>
      <c r="AP4411" t="s">
        <v>210</v>
      </c>
      <c r="AQ4411">
        <v>142</v>
      </c>
      <c r="AR4411" t="s">
        <v>211</v>
      </c>
      <c r="AS4411">
        <v>29</v>
      </c>
      <c r="AT4411" t="s">
        <v>205</v>
      </c>
      <c r="AU4411">
        <v>33</v>
      </c>
      <c r="AV4411" t="s">
        <v>205</v>
      </c>
      <c r="AW4411">
        <v>15</v>
      </c>
      <c r="AX4411" s="4" t="s">
        <v>8930</v>
      </c>
      <c r="AY4411" t="s">
        <v>214</v>
      </c>
      <c r="AZ4411" s="4" t="s">
        <v>8930</v>
      </c>
      <c r="BA4411">
        <v>2</v>
      </c>
      <c r="BB4411" t="s">
        <v>210</v>
      </c>
      <c r="BC4411">
        <v>3</v>
      </c>
      <c r="BD4411" t="s">
        <v>264</v>
      </c>
      <c r="BE4411" s="4" t="s">
        <v>8930</v>
      </c>
      <c r="BF4411" s="4" t="s">
        <v>8930</v>
      </c>
      <c r="BG4411" t="s">
        <v>214</v>
      </c>
      <c r="BH4411">
        <v>25</v>
      </c>
      <c r="BI4411" t="s">
        <v>1097</v>
      </c>
      <c r="BJ4411" s="4" t="s">
        <v>8930</v>
      </c>
      <c r="BK4411" s="4" t="s">
        <v>8930</v>
      </c>
      <c r="BL4411">
        <v>2</v>
      </c>
      <c r="BM4411" t="s">
        <v>210</v>
      </c>
      <c r="BN4411" t="s">
        <v>214</v>
      </c>
      <c r="BO4411" s="1">
        <v>45938</v>
      </c>
      <c r="BP4411" s="2">
        <v>0.4152777777777778</v>
      </c>
      <c r="BQ4411">
        <v>2</v>
      </c>
      <c r="BR4411" t="s">
        <v>219</v>
      </c>
      <c r="BS4411">
        <v>3</v>
      </c>
      <c r="BT4411" t="s">
        <v>265</v>
      </c>
      <c r="BU4411">
        <v>3</v>
      </c>
      <c r="BV4411" t="s">
        <v>221</v>
      </c>
      <c r="BW4411">
        <v>2</v>
      </c>
      <c r="BX4411" t="s">
        <v>210</v>
      </c>
      <c r="BY4411" t="s">
        <v>214</v>
      </c>
      <c r="BZ4411" s="1">
        <v>45938</v>
      </c>
      <c r="CA4411" s="2">
        <v>0.43402777777777779</v>
      </c>
      <c r="CB4411">
        <v>10</v>
      </c>
      <c r="CC4411" t="s">
        <v>650</v>
      </c>
      <c r="CD4411">
        <v>4</v>
      </c>
      <c r="CE4411" t="s">
        <v>223</v>
      </c>
      <c r="CF4411" t="s">
        <v>214</v>
      </c>
      <c r="CG4411">
        <v>-1</v>
      </c>
      <c r="CH4411" t="s">
        <v>214</v>
      </c>
      <c r="CI4411" t="s">
        <v>214</v>
      </c>
      <c r="CJ4411">
        <v>2</v>
      </c>
      <c r="CK4411" t="s">
        <v>1344</v>
      </c>
      <c r="CL4411">
        <v>0</v>
      </c>
      <c r="CM4411" t="s">
        <v>6012</v>
      </c>
      <c r="CN4411" t="s">
        <v>1267</v>
      </c>
      <c r="CO4411" t="s">
        <v>1268</v>
      </c>
      <c r="CP4411">
        <v>1</v>
      </c>
      <c r="CQ4411" t="s">
        <v>5780</v>
      </c>
      <c r="CR4411" t="s">
        <v>1129</v>
      </c>
      <c r="CS4411" t="s">
        <v>1130</v>
      </c>
      <c r="CU4411" t="s">
        <v>214</v>
      </c>
      <c r="CV4411" t="s">
        <v>214</v>
      </c>
      <c r="CW4411" t="s">
        <v>214</v>
      </c>
      <c r="CX4411" t="s">
        <v>214</v>
      </c>
      <c r="CY4411" t="s">
        <v>214</v>
      </c>
      <c r="CZ4411" t="s">
        <v>214</v>
      </c>
      <c r="DA4411" t="s">
        <v>214</v>
      </c>
      <c r="DB4411" t="s">
        <v>214</v>
      </c>
      <c r="DC4411" t="s">
        <v>214</v>
      </c>
      <c r="DD4411" t="s">
        <v>214</v>
      </c>
      <c r="DE4411" t="s">
        <v>214</v>
      </c>
      <c r="DF4411" t="s">
        <v>214</v>
      </c>
      <c r="DG4411" t="s">
        <v>214</v>
      </c>
      <c r="DH4411" t="s">
        <v>214</v>
      </c>
      <c r="DI4411" t="s">
        <v>214</v>
      </c>
      <c r="DJ4411" t="s">
        <v>214</v>
      </c>
      <c r="DK4411" t="s">
        <v>214</v>
      </c>
      <c r="DL4411" t="s">
        <v>214</v>
      </c>
      <c r="DM4411" t="s">
        <v>214</v>
      </c>
      <c r="DN4411" t="s">
        <v>885</v>
      </c>
      <c r="DO4411" t="s">
        <v>886</v>
      </c>
      <c r="DP4411" t="s">
        <v>214</v>
      </c>
      <c r="DQ4411" t="s">
        <v>214</v>
      </c>
      <c r="DR4411" t="s">
        <v>214</v>
      </c>
      <c r="DS4411" t="s">
        <v>214</v>
      </c>
      <c r="DT4411" s="4" t="s">
        <v>8930</v>
      </c>
      <c r="DU4411" s="4" t="s">
        <v>8930</v>
      </c>
      <c r="DV4411" s="4" t="s">
        <v>8930</v>
      </c>
      <c r="DW4411" s="4" t="s">
        <v>8930</v>
      </c>
      <c r="DX4411" s="4" t="s">
        <v>8930</v>
      </c>
      <c r="DY4411" t="s">
        <v>214</v>
      </c>
      <c r="DZ4411" t="s">
        <v>214</v>
      </c>
      <c r="EA4411" t="s">
        <v>214</v>
      </c>
      <c r="EB4411" t="s">
        <v>214</v>
      </c>
      <c r="EC4411" s="4" t="s">
        <v>8930</v>
      </c>
      <c r="ED4411" s="4" t="s">
        <v>8930</v>
      </c>
      <c r="EE4411" s="4" t="s">
        <v>8930</v>
      </c>
      <c r="EF4411" s="4" t="s">
        <v>8930</v>
      </c>
      <c r="EG4411" s="4" t="s">
        <v>8930</v>
      </c>
      <c r="EH4411" t="s">
        <v>214</v>
      </c>
      <c r="EI4411" t="s">
        <v>214</v>
      </c>
      <c r="EJ4411" t="s">
        <v>214</v>
      </c>
      <c r="EK4411" t="s">
        <v>214</v>
      </c>
      <c r="EL4411" s="4" t="s">
        <v>8930</v>
      </c>
      <c r="EM4411" s="4" t="s">
        <v>8930</v>
      </c>
      <c r="EN4411" s="4" t="s">
        <v>8930</v>
      </c>
      <c r="EO4411" s="4" t="s">
        <v>8930</v>
      </c>
      <c r="EP4411" s="4" t="s">
        <v>8930</v>
      </c>
      <c r="ER4411" t="s">
        <v>214</v>
      </c>
      <c r="ES4411" t="s">
        <v>214</v>
      </c>
      <c r="EV4411" t="s">
        <v>214</v>
      </c>
      <c r="EY4411" t="s">
        <v>214</v>
      </c>
      <c r="EZ4411" t="s">
        <v>214</v>
      </c>
      <c r="FA4411" t="s">
        <v>214</v>
      </c>
      <c r="FB4411" t="s">
        <v>214</v>
      </c>
      <c r="FC4411" t="s">
        <v>214</v>
      </c>
      <c r="FD4411" t="s">
        <v>214</v>
      </c>
      <c r="FE4411" t="s">
        <v>214</v>
      </c>
      <c r="FF4411" t="s">
        <v>214</v>
      </c>
      <c r="FG4411" t="s">
        <v>214</v>
      </c>
      <c r="FH4411" t="s">
        <v>214</v>
      </c>
      <c r="FJ4411" t="s">
        <v>214</v>
      </c>
      <c r="FK4411" t="s">
        <v>214</v>
      </c>
      <c r="FM4411" t="s">
        <v>214</v>
      </c>
      <c r="FN4411" t="s">
        <v>214</v>
      </c>
      <c r="FP4411" t="s">
        <v>214</v>
      </c>
      <c r="FQ4411" t="s">
        <v>214</v>
      </c>
      <c r="FS4411" t="s">
        <v>214</v>
      </c>
      <c r="FT4411" t="s">
        <v>214</v>
      </c>
      <c r="FU4411" t="s">
        <v>214</v>
      </c>
      <c r="FV4411" t="s">
        <v>214</v>
      </c>
      <c r="FW4411" t="s">
        <v>214</v>
      </c>
      <c r="FX4411" t="s">
        <v>214</v>
      </c>
      <c r="FY4411" t="s">
        <v>214</v>
      </c>
      <c r="FZ4411" t="s">
        <v>214</v>
      </c>
      <c r="GA4411">
        <v>-1</v>
      </c>
      <c r="GB4411" t="s">
        <v>231</v>
      </c>
      <c r="GC4411">
        <v>-1</v>
      </c>
      <c r="GD4411" t="s">
        <v>231</v>
      </c>
      <c r="GE4411">
        <v>0</v>
      </c>
      <c r="GF4411" s="4" t="s">
        <v>8930</v>
      </c>
      <c r="GG4411" s="4" t="s">
        <v>8930</v>
      </c>
      <c r="GH4411" s="4" t="s">
        <v>8930</v>
      </c>
      <c r="GI4411" s="4" t="s">
        <v>8930</v>
      </c>
      <c r="GJ4411" s="4" t="s">
        <v>8930</v>
      </c>
      <c r="GK4411" s="3">
        <v>45939.33154042824</v>
      </c>
      <c r="GL4411" s="4" t="s">
        <v>8930</v>
      </c>
      <c r="GM4411" s="3">
        <v>46009.542244745367</v>
      </c>
      <c r="GN4411" t="s">
        <v>232</v>
      </c>
      <c r="GO4411" t="s">
        <v>214</v>
      </c>
      <c r="GP4411" t="s">
        <v>214</v>
      </c>
      <c r="GQ4411">
        <v>2</v>
      </c>
      <c r="GR4411" t="s">
        <v>210</v>
      </c>
      <c r="GS4411" t="s">
        <v>214</v>
      </c>
      <c r="GT4411" t="s">
        <v>214</v>
      </c>
      <c r="GU4411" t="s">
        <v>214</v>
      </c>
    </row>
    <row r="4412" spans="1:204" x14ac:dyDescent="0.25">
      <c r="A4412" t="s">
        <v>3656</v>
      </c>
      <c r="B4412">
        <v>29</v>
      </c>
      <c r="C4412" t="s">
        <v>205</v>
      </c>
      <c r="D4412">
        <v>1</v>
      </c>
      <c r="E4412" t="s">
        <v>205</v>
      </c>
      <c r="F4412">
        <v>2</v>
      </c>
      <c r="G4412" t="s">
        <v>1096</v>
      </c>
      <c r="H4412">
        <v>3</v>
      </c>
      <c r="I4412" t="s">
        <v>5745</v>
      </c>
      <c r="J4412">
        <v>3</v>
      </c>
      <c r="K4412" t="s">
        <v>5746</v>
      </c>
      <c r="L4412">
        <v>25010129</v>
      </c>
      <c r="M4412" s="4" t="s">
        <v>8930</v>
      </c>
      <c r="N4412" s="4" t="s">
        <v>8930</v>
      </c>
      <c r="O4412" s="4" t="s">
        <v>8930</v>
      </c>
      <c r="P4412" s="4" t="s">
        <v>8930</v>
      </c>
      <c r="Q4412" s="5" t="s">
        <v>8930</v>
      </c>
      <c r="R4412">
        <v>2</v>
      </c>
      <c r="S4412" t="s">
        <v>210</v>
      </c>
      <c r="T4412">
        <v>142</v>
      </c>
      <c r="U4412" t="s">
        <v>211</v>
      </c>
      <c r="V4412">
        <v>29</v>
      </c>
      <c r="W4412" t="s">
        <v>205</v>
      </c>
      <c r="X4412">
        <v>35</v>
      </c>
      <c r="Y4412">
        <v>5</v>
      </c>
      <c r="Z4412" t="s">
        <v>212</v>
      </c>
      <c r="AA4412">
        <v>2</v>
      </c>
      <c r="AB4412" t="s">
        <v>247</v>
      </c>
      <c r="AC4412" t="s">
        <v>214</v>
      </c>
      <c r="AD4412" t="s">
        <v>214</v>
      </c>
      <c r="AE4412">
        <v>0</v>
      </c>
      <c r="AF4412" t="s">
        <v>402</v>
      </c>
      <c r="AG4412" t="s">
        <v>214</v>
      </c>
      <c r="AH4412">
        <v>8</v>
      </c>
      <c r="AI4412" t="s">
        <v>216</v>
      </c>
      <c r="AJ4412" t="s">
        <v>214</v>
      </c>
      <c r="AK4412">
        <v>2</v>
      </c>
      <c r="AL4412" t="s">
        <v>210</v>
      </c>
      <c r="AM4412">
        <v>2</v>
      </c>
      <c r="AN4412" t="s">
        <v>210</v>
      </c>
      <c r="AO4412">
        <v>2</v>
      </c>
      <c r="AP4412" t="s">
        <v>210</v>
      </c>
      <c r="AQ4412">
        <v>142</v>
      </c>
      <c r="AR4412" t="s">
        <v>211</v>
      </c>
      <c r="AS4412">
        <v>29</v>
      </c>
      <c r="AT4412" t="s">
        <v>205</v>
      </c>
      <c r="AU4412">
        <v>10</v>
      </c>
      <c r="AV4412" t="s">
        <v>863</v>
      </c>
      <c r="AW4412">
        <v>1</v>
      </c>
      <c r="AX4412" s="4" t="s">
        <v>8930</v>
      </c>
      <c r="AY4412" t="s">
        <v>214</v>
      </c>
      <c r="AZ4412" s="4" t="s">
        <v>8930</v>
      </c>
      <c r="BA4412">
        <v>2</v>
      </c>
      <c r="BB4412" t="s">
        <v>210</v>
      </c>
      <c r="BC4412">
        <v>5</v>
      </c>
      <c r="BD4412" t="s">
        <v>217</v>
      </c>
      <c r="BE4412" s="4" t="s">
        <v>8930</v>
      </c>
      <c r="BF4412" s="4" t="s">
        <v>8930</v>
      </c>
      <c r="BG4412" t="s">
        <v>214</v>
      </c>
      <c r="BH4412">
        <v>3</v>
      </c>
      <c r="BI4412" t="s">
        <v>283</v>
      </c>
      <c r="BJ4412" s="4" t="s">
        <v>8930</v>
      </c>
      <c r="BK4412" s="4" t="s">
        <v>8930</v>
      </c>
      <c r="BL4412">
        <v>2</v>
      </c>
      <c r="BM4412" t="s">
        <v>210</v>
      </c>
      <c r="BN4412" t="s">
        <v>214</v>
      </c>
      <c r="BO4412" s="1">
        <v>45938</v>
      </c>
      <c r="BP4412" s="2">
        <v>0.375</v>
      </c>
      <c r="BQ4412">
        <v>2</v>
      </c>
      <c r="BR4412" t="s">
        <v>219</v>
      </c>
      <c r="BS4412">
        <v>3</v>
      </c>
      <c r="BT4412" t="s">
        <v>265</v>
      </c>
      <c r="BU4412">
        <v>3</v>
      </c>
      <c r="BV4412" t="s">
        <v>221</v>
      </c>
      <c r="BW4412">
        <v>2</v>
      </c>
      <c r="BX4412" t="s">
        <v>210</v>
      </c>
      <c r="BY4412" t="s">
        <v>214</v>
      </c>
      <c r="BZ4412" s="1">
        <v>45938</v>
      </c>
      <c r="CA4412" s="2">
        <v>0.39583333333333331</v>
      </c>
      <c r="CB4412">
        <v>10</v>
      </c>
      <c r="CC4412" t="s">
        <v>234</v>
      </c>
      <c r="CD4412">
        <v>4</v>
      </c>
      <c r="CE4412" t="s">
        <v>223</v>
      </c>
      <c r="CF4412" t="s">
        <v>214</v>
      </c>
      <c r="CG4412">
        <v>-1</v>
      </c>
      <c r="CH4412" t="s">
        <v>214</v>
      </c>
      <c r="CI4412" t="s">
        <v>214</v>
      </c>
      <c r="CJ4412">
        <v>1</v>
      </c>
      <c r="CK4412" t="s">
        <v>267</v>
      </c>
      <c r="CL4412">
        <v>20</v>
      </c>
      <c r="CM4412" t="s">
        <v>5762</v>
      </c>
      <c r="CN4412" t="s">
        <v>1137</v>
      </c>
      <c r="CO4412" t="s">
        <v>1138</v>
      </c>
      <c r="CQ4412" t="s">
        <v>214</v>
      </c>
      <c r="CR4412" t="s">
        <v>214</v>
      </c>
      <c r="CS4412" t="s">
        <v>214</v>
      </c>
      <c r="CU4412" t="s">
        <v>214</v>
      </c>
      <c r="CV4412" t="s">
        <v>214</v>
      </c>
      <c r="CW4412" t="s">
        <v>214</v>
      </c>
      <c r="CX4412" t="s">
        <v>214</v>
      </c>
      <c r="CY4412" t="s">
        <v>214</v>
      </c>
      <c r="CZ4412" t="s">
        <v>214</v>
      </c>
      <c r="DA4412" t="s">
        <v>214</v>
      </c>
      <c r="DB4412" t="s">
        <v>214</v>
      </c>
      <c r="DC4412" t="s">
        <v>214</v>
      </c>
      <c r="DD4412" t="s">
        <v>214</v>
      </c>
      <c r="DE4412" t="s">
        <v>214</v>
      </c>
      <c r="DF4412" t="s">
        <v>214</v>
      </c>
      <c r="DG4412" t="s">
        <v>214</v>
      </c>
      <c r="DH4412" t="s">
        <v>214</v>
      </c>
      <c r="DI4412" t="s">
        <v>214</v>
      </c>
      <c r="DJ4412" t="s">
        <v>214</v>
      </c>
      <c r="DK4412" t="s">
        <v>214</v>
      </c>
      <c r="DL4412" t="s">
        <v>214</v>
      </c>
      <c r="DM4412" t="s">
        <v>214</v>
      </c>
      <c r="DN4412" t="s">
        <v>1137</v>
      </c>
      <c r="DO4412" t="s">
        <v>1138</v>
      </c>
      <c r="DP4412" t="s">
        <v>214</v>
      </c>
      <c r="DQ4412" t="s">
        <v>214</v>
      </c>
      <c r="DR4412" t="s">
        <v>214</v>
      </c>
      <c r="DS4412" t="s">
        <v>214</v>
      </c>
      <c r="DT4412" s="4" t="s">
        <v>8930</v>
      </c>
      <c r="DU4412" s="4" t="s">
        <v>8930</v>
      </c>
      <c r="DV4412" s="4" t="s">
        <v>8930</v>
      </c>
      <c r="DW4412" s="4" t="s">
        <v>8930</v>
      </c>
      <c r="DX4412" s="4" t="s">
        <v>8930</v>
      </c>
      <c r="DY4412" t="s">
        <v>214</v>
      </c>
      <c r="DZ4412" t="s">
        <v>214</v>
      </c>
      <c r="EA4412" t="s">
        <v>214</v>
      </c>
      <c r="EB4412" t="s">
        <v>214</v>
      </c>
      <c r="EC4412" s="4" t="s">
        <v>8930</v>
      </c>
      <c r="ED4412" s="4" t="s">
        <v>8930</v>
      </c>
      <c r="EE4412" s="4" t="s">
        <v>8930</v>
      </c>
      <c r="EF4412" s="4" t="s">
        <v>8930</v>
      </c>
      <c r="EG4412" s="4" t="s">
        <v>8930</v>
      </c>
      <c r="EH4412" t="s">
        <v>214</v>
      </c>
      <c r="EI4412" t="s">
        <v>214</v>
      </c>
      <c r="EJ4412" t="s">
        <v>214</v>
      </c>
      <c r="EK4412" t="s">
        <v>214</v>
      </c>
      <c r="EL4412" s="4" t="s">
        <v>8930</v>
      </c>
      <c r="EM4412" s="4" t="s">
        <v>8930</v>
      </c>
      <c r="EN4412" s="4" t="s">
        <v>8930</v>
      </c>
      <c r="EO4412" s="4" t="s">
        <v>8930</v>
      </c>
      <c r="EP4412" s="4" t="s">
        <v>8930</v>
      </c>
      <c r="EQ4412">
        <v>1</v>
      </c>
      <c r="ER4412" t="s">
        <v>4604</v>
      </c>
      <c r="ES4412" t="s">
        <v>4605</v>
      </c>
      <c r="EV4412" t="s">
        <v>214</v>
      </c>
      <c r="EY4412" t="s">
        <v>214</v>
      </c>
      <c r="EZ4412" t="s">
        <v>214</v>
      </c>
      <c r="FA4412" t="s">
        <v>214</v>
      </c>
      <c r="FB4412" t="s">
        <v>214</v>
      </c>
      <c r="FC4412" t="s">
        <v>214</v>
      </c>
      <c r="FD4412" t="s">
        <v>214</v>
      </c>
      <c r="FE4412" t="s">
        <v>214</v>
      </c>
      <c r="FF4412" t="s">
        <v>214</v>
      </c>
      <c r="FG4412" t="s">
        <v>214</v>
      </c>
      <c r="FH4412" t="s">
        <v>214</v>
      </c>
      <c r="FJ4412" t="s">
        <v>214</v>
      </c>
      <c r="FK4412" t="s">
        <v>214</v>
      </c>
      <c r="FM4412" t="s">
        <v>214</v>
      </c>
      <c r="FN4412" t="s">
        <v>214</v>
      </c>
      <c r="FP4412" t="s">
        <v>214</v>
      </c>
      <c r="FQ4412" t="s">
        <v>214</v>
      </c>
      <c r="FS4412" t="s">
        <v>214</v>
      </c>
      <c r="FT4412" t="s">
        <v>214</v>
      </c>
      <c r="FU4412" t="s">
        <v>214</v>
      </c>
      <c r="FV4412" t="s">
        <v>214</v>
      </c>
      <c r="FW4412" t="s">
        <v>214</v>
      </c>
      <c r="FX4412" t="s">
        <v>214</v>
      </c>
      <c r="FY4412" t="s">
        <v>214</v>
      </c>
      <c r="FZ4412" t="s">
        <v>214</v>
      </c>
      <c r="GA4412">
        <v>-1</v>
      </c>
      <c r="GB4412" t="s">
        <v>231</v>
      </c>
      <c r="GC4412">
        <v>-1</v>
      </c>
      <c r="GD4412" t="s">
        <v>231</v>
      </c>
      <c r="GE4412">
        <v>0</v>
      </c>
      <c r="GF4412" s="4" t="s">
        <v>8930</v>
      </c>
      <c r="GG4412" s="4" t="s">
        <v>8930</v>
      </c>
      <c r="GH4412" s="4" t="s">
        <v>8930</v>
      </c>
      <c r="GI4412" s="4" t="s">
        <v>8930</v>
      </c>
      <c r="GJ4412" s="4" t="s">
        <v>8930</v>
      </c>
      <c r="GK4412" s="3">
        <v>45939.333976018519</v>
      </c>
      <c r="GL4412" s="4" t="s">
        <v>8930</v>
      </c>
      <c r="GM4412" s="3"/>
      <c r="GN4412" t="s">
        <v>232</v>
      </c>
      <c r="GO4412" t="s">
        <v>214</v>
      </c>
      <c r="GP4412" t="s">
        <v>214</v>
      </c>
      <c r="GQ4412">
        <v>2</v>
      </c>
      <c r="GR4412" t="s">
        <v>210</v>
      </c>
      <c r="GS4412" t="s">
        <v>214</v>
      </c>
      <c r="GT4412" t="s">
        <v>214</v>
      </c>
      <c r="GU4412" t="s">
        <v>214</v>
      </c>
    </row>
    <row r="4413" spans="1:204" x14ac:dyDescent="0.25">
      <c r="A4413" t="s">
        <v>3656</v>
      </c>
      <c r="B4413">
        <v>29</v>
      </c>
      <c r="C4413" t="s">
        <v>205</v>
      </c>
      <c r="D4413">
        <v>1</v>
      </c>
      <c r="E4413" t="s">
        <v>205</v>
      </c>
      <c r="F4413">
        <v>2</v>
      </c>
      <c r="G4413" t="s">
        <v>1096</v>
      </c>
      <c r="H4413">
        <v>3</v>
      </c>
      <c r="I4413" t="s">
        <v>5745</v>
      </c>
      <c r="J4413">
        <v>3</v>
      </c>
      <c r="K4413" t="s">
        <v>5746</v>
      </c>
      <c r="L4413">
        <v>25010130</v>
      </c>
      <c r="M4413" s="4" t="s">
        <v>8930</v>
      </c>
      <c r="N4413" s="4" t="s">
        <v>8930</v>
      </c>
      <c r="O4413" s="4" t="s">
        <v>8930</v>
      </c>
      <c r="P4413" s="4" t="s">
        <v>8930</v>
      </c>
      <c r="Q4413" s="5" t="s">
        <v>8930</v>
      </c>
      <c r="R4413">
        <v>2</v>
      </c>
      <c r="S4413" t="s">
        <v>210</v>
      </c>
      <c r="T4413">
        <v>142</v>
      </c>
      <c r="U4413" t="s">
        <v>211</v>
      </c>
      <c r="V4413">
        <v>29</v>
      </c>
      <c r="W4413" t="s">
        <v>205</v>
      </c>
      <c r="X4413">
        <v>40</v>
      </c>
      <c r="Y4413">
        <v>5</v>
      </c>
      <c r="Z4413" t="s">
        <v>212</v>
      </c>
      <c r="AA4413">
        <v>2</v>
      </c>
      <c r="AB4413" t="s">
        <v>247</v>
      </c>
      <c r="AC4413" t="s">
        <v>214</v>
      </c>
      <c r="AD4413" t="s">
        <v>214</v>
      </c>
      <c r="AE4413">
        <v>0</v>
      </c>
      <c r="AF4413" t="s">
        <v>402</v>
      </c>
      <c r="AG4413" t="s">
        <v>214</v>
      </c>
      <c r="AH4413">
        <v>8</v>
      </c>
      <c r="AI4413" t="s">
        <v>216</v>
      </c>
      <c r="AJ4413" t="s">
        <v>214</v>
      </c>
      <c r="AK4413">
        <v>2</v>
      </c>
      <c r="AL4413" t="s">
        <v>210</v>
      </c>
      <c r="AM4413">
        <v>2</v>
      </c>
      <c r="AN4413" t="s">
        <v>210</v>
      </c>
      <c r="AO4413">
        <v>2</v>
      </c>
      <c r="AP4413" t="s">
        <v>210</v>
      </c>
      <c r="AQ4413">
        <v>142</v>
      </c>
      <c r="AR4413" t="s">
        <v>211</v>
      </c>
      <c r="AS4413">
        <v>29</v>
      </c>
      <c r="AT4413" t="s">
        <v>205</v>
      </c>
      <c r="AU4413">
        <v>36</v>
      </c>
      <c r="AV4413" t="s">
        <v>1389</v>
      </c>
      <c r="AW4413">
        <v>3</v>
      </c>
      <c r="AX4413" s="4" t="s">
        <v>8930</v>
      </c>
      <c r="AY4413" t="s">
        <v>214</v>
      </c>
      <c r="AZ4413" s="4" t="s">
        <v>8930</v>
      </c>
      <c r="BA4413">
        <v>2</v>
      </c>
      <c r="BB4413" t="s">
        <v>210</v>
      </c>
      <c r="BC4413">
        <v>5</v>
      </c>
      <c r="BD4413" t="s">
        <v>217</v>
      </c>
      <c r="BE4413" s="4" t="s">
        <v>8930</v>
      </c>
      <c r="BF4413" s="4" t="s">
        <v>8930</v>
      </c>
      <c r="BG4413" t="s">
        <v>214</v>
      </c>
      <c r="BH4413">
        <v>25</v>
      </c>
      <c r="BI4413" t="s">
        <v>1097</v>
      </c>
      <c r="BJ4413" s="4" t="s">
        <v>8930</v>
      </c>
      <c r="BK4413" s="4" t="s">
        <v>8930</v>
      </c>
      <c r="BL4413">
        <v>2</v>
      </c>
      <c r="BM4413" t="s">
        <v>210</v>
      </c>
      <c r="BN4413" t="s">
        <v>214</v>
      </c>
      <c r="BO4413" s="1">
        <v>45938</v>
      </c>
      <c r="BP4413" s="2">
        <v>0.48958333333333331</v>
      </c>
      <c r="BQ4413">
        <v>2</v>
      </c>
      <c r="BR4413" t="s">
        <v>219</v>
      </c>
      <c r="BS4413">
        <v>3</v>
      </c>
      <c r="BT4413" t="s">
        <v>265</v>
      </c>
      <c r="BU4413">
        <v>3</v>
      </c>
      <c r="BV4413" t="s">
        <v>221</v>
      </c>
      <c r="BW4413">
        <v>2</v>
      </c>
      <c r="BX4413" t="s">
        <v>210</v>
      </c>
      <c r="BY4413" t="s">
        <v>214</v>
      </c>
      <c r="BZ4413" s="1">
        <v>45938</v>
      </c>
      <c r="CA4413" s="2">
        <v>0.51041666666666663</v>
      </c>
      <c r="CB4413">
        <v>10</v>
      </c>
      <c r="CC4413" t="s">
        <v>234</v>
      </c>
      <c r="CD4413">
        <v>4</v>
      </c>
      <c r="CE4413" t="s">
        <v>223</v>
      </c>
      <c r="CF4413" t="s">
        <v>214</v>
      </c>
      <c r="CG4413">
        <v>-1</v>
      </c>
      <c r="CH4413" t="s">
        <v>214</v>
      </c>
      <c r="CI4413" t="s">
        <v>214</v>
      </c>
      <c r="CJ4413">
        <v>3</v>
      </c>
      <c r="CK4413" t="s">
        <v>255</v>
      </c>
      <c r="CL4413">
        <v>0</v>
      </c>
      <c r="CM4413" t="s">
        <v>1399</v>
      </c>
      <c r="CN4413" t="s">
        <v>1400</v>
      </c>
      <c r="CO4413" t="s">
        <v>1401</v>
      </c>
      <c r="CQ4413" t="s">
        <v>214</v>
      </c>
      <c r="CR4413" t="s">
        <v>214</v>
      </c>
      <c r="CS4413" t="s">
        <v>214</v>
      </c>
      <c r="CU4413" t="s">
        <v>214</v>
      </c>
      <c r="CV4413" t="s">
        <v>214</v>
      </c>
      <c r="CW4413" t="s">
        <v>214</v>
      </c>
      <c r="CX4413" t="s">
        <v>214</v>
      </c>
      <c r="CY4413" t="s">
        <v>214</v>
      </c>
      <c r="CZ4413" t="s">
        <v>214</v>
      </c>
      <c r="DA4413" t="s">
        <v>214</v>
      </c>
      <c r="DB4413" t="s">
        <v>214</v>
      </c>
      <c r="DC4413" t="s">
        <v>214</v>
      </c>
      <c r="DD4413" t="s">
        <v>214</v>
      </c>
      <c r="DE4413" t="s">
        <v>214</v>
      </c>
      <c r="DF4413" t="s">
        <v>214</v>
      </c>
      <c r="DG4413" t="s">
        <v>214</v>
      </c>
      <c r="DH4413" t="s">
        <v>214</v>
      </c>
      <c r="DI4413" t="s">
        <v>214</v>
      </c>
      <c r="DJ4413" t="s">
        <v>214</v>
      </c>
      <c r="DK4413" t="s">
        <v>214</v>
      </c>
      <c r="DL4413" t="s">
        <v>214</v>
      </c>
      <c r="DM4413" t="s">
        <v>214</v>
      </c>
      <c r="DN4413" t="s">
        <v>1400</v>
      </c>
      <c r="DO4413" t="s">
        <v>1401</v>
      </c>
      <c r="DP4413" t="s">
        <v>214</v>
      </c>
      <c r="DQ4413" t="s">
        <v>214</v>
      </c>
      <c r="DR4413" t="s">
        <v>214</v>
      </c>
      <c r="DS4413" t="s">
        <v>214</v>
      </c>
      <c r="DT4413" s="4" t="s">
        <v>8930</v>
      </c>
      <c r="DU4413" s="4" t="s">
        <v>8930</v>
      </c>
      <c r="DV4413" s="4" t="s">
        <v>8930</v>
      </c>
      <c r="DW4413" s="4" t="s">
        <v>8930</v>
      </c>
      <c r="DX4413" s="4" t="s">
        <v>8930</v>
      </c>
      <c r="DY4413" t="s">
        <v>214</v>
      </c>
      <c r="DZ4413" t="s">
        <v>214</v>
      </c>
      <c r="EA4413" t="s">
        <v>214</v>
      </c>
      <c r="EB4413" t="s">
        <v>214</v>
      </c>
      <c r="EC4413" s="4" t="s">
        <v>8930</v>
      </c>
      <c r="ED4413" s="4" t="s">
        <v>8930</v>
      </c>
      <c r="EE4413" s="4" t="s">
        <v>8930</v>
      </c>
      <c r="EF4413" s="4" t="s">
        <v>8930</v>
      </c>
      <c r="EG4413" s="4" t="s">
        <v>8930</v>
      </c>
      <c r="EH4413" t="s">
        <v>214</v>
      </c>
      <c r="EI4413" t="s">
        <v>214</v>
      </c>
      <c r="EJ4413" t="s">
        <v>214</v>
      </c>
      <c r="EK4413" t="s">
        <v>214</v>
      </c>
      <c r="EL4413" s="4" t="s">
        <v>8930</v>
      </c>
      <c r="EM4413" s="4" t="s">
        <v>8930</v>
      </c>
      <c r="EN4413" s="4" t="s">
        <v>8930</v>
      </c>
      <c r="EO4413" s="4" t="s">
        <v>8930</v>
      </c>
      <c r="EP4413" s="4" t="s">
        <v>8930</v>
      </c>
      <c r="ER4413" t="s">
        <v>214</v>
      </c>
      <c r="ES4413" t="s">
        <v>214</v>
      </c>
      <c r="EV4413" t="s">
        <v>214</v>
      </c>
      <c r="EY4413" t="s">
        <v>214</v>
      </c>
      <c r="EZ4413" t="s">
        <v>214</v>
      </c>
      <c r="FA4413" t="s">
        <v>214</v>
      </c>
      <c r="FB4413" t="s">
        <v>214</v>
      </c>
      <c r="FC4413" t="s">
        <v>214</v>
      </c>
      <c r="FD4413" t="s">
        <v>214</v>
      </c>
      <c r="FE4413" t="s">
        <v>214</v>
      </c>
      <c r="FF4413" t="s">
        <v>214</v>
      </c>
      <c r="FG4413" t="s">
        <v>214</v>
      </c>
      <c r="FH4413" t="s">
        <v>214</v>
      </c>
      <c r="FJ4413" t="s">
        <v>214</v>
      </c>
      <c r="FK4413" t="s">
        <v>214</v>
      </c>
      <c r="FM4413" t="s">
        <v>214</v>
      </c>
      <c r="FN4413" t="s">
        <v>214</v>
      </c>
      <c r="FP4413" t="s">
        <v>214</v>
      </c>
      <c r="FQ4413" t="s">
        <v>214</v>
      </c>
      <c r="FS4413" t="s">
        <v>214</v>
      </c>
      <c r="FT4413" t="s">
        <v>214</v>
      </c>
      <c r="FU4413" t="s">
        <v>214</v>
      </c>
      <c r="FV4413" t="s">
        <v>214</v>
      </c>
      <c r="FW4413" t="s">
        <v>214</v>
      </c>
      <c r="FX4413" t="s">
        <v>214</v>
      </c>
      <c r="FY4413" t="s">
        <v>214</v>
      </c>
      <c r="FZ4413" t="s">
        <v>214</v>
      </c>
      <c r="GA4413">
        <v>-1</v>
      </c>
      <c r="GB4413" t="s">
        <v>231</v>
      </c>
      <c r="GC4413">
        <v>-1</v>
      </c>
      <c r="GD4413" t="s">
        <v>231</v>
      </c>
      <c r="GE4413">
        <v>0</v>
      </c>
      <c r="GF4413" s="4" t="s">
        <v>8930</v>
      </c>
      <c r="GG4413" s="4" t="s">
        <v>8930</v>
      </c>
      <c r="GH4413" s="4" t="s">
        <v>8930</v>
      </c>
      <c r="GI4413" s="4" t="s">
        <v>8930</v>
      </c>
      <c r="GJ4413" s="4" t="s">
        <v>8930</v>
      </c>
      <c r="GK4413" s="3">
        <v>45939.337708217594</v>
      </c>
      <c r="GL4413" s="4" t="s">
        <v>8930</v>
      </c>
      <c r="GM4413" s="3"/>
      <c r="GN4413" t="s">
        <v>232</v>
      </c>
      <c r="GO4413" t="s">
        <v>214</v>
      </c>
      <c r="GP4413" t="s">
        <v>214</v>
      </c>
      <c r="GQ4413">
        <v>2</v>
      </c>
      <c r="GR4413" t="s">
        <v>210</v>
      </c>
      <c r="GS4413" t="s">
        <v>214</v>
      </c>
      <c r="GT4413" t="s">
        <v>214</v>
      </c>
      <c r="GU4413" t="s">
        <v>214</v>
      </c>
    </row>
    <row r="4414" spans="1:204" x14ac:dyDescent="0.25">
      <c r="A4414" t="s">
        <v>3656</v>
      </c>
      <c r="B4414">
        <v>29</v>
      </c>
      <c r="C4414" t="s">
        <v>205</v>
      </c>
      <c r="D4414">
        <v>1</v>
      </c>
      <c r="E4414" t="s">
        <v>205</v>
      </c>
      <c r="F4414">
        <v>2</v>
      </c>
      <c r="G4414" t="s">
        <v>1096</v>
      </c>
      <c r="H4414">
        <v>3</v>
      </c>
      <c r="I4414" t="s">
        <v>5745</v>
      </c>
      <c r="J4414">
        <v>3</v>
      </c>
      <c r="K4414" t="s">
        <v>5746</v>
      </c>
      <c r="L4414">
        <v>25010131</v>
      </c>
      <c r="M4414" s="4" t="s">
        <v>8930</v>
      </c>
      <c r="N4414" s="4" t="s">
        <v>8930</v>
      </c>
      <c r="O4414" s="4" t="s">
        <v>8930</v>
      </c>
      <c r="P4414" s="4" t="s">
        <v>8930</v>
      </c>
      <c r="Q4414" s="5" t="s">
        <v>8930</v>
      </c>
      <c r="R4414">
        <v>2</v>
      </c>
      <c r="S4414" t="s">
        <v>210</v>
      </c>
      <c r="T4414">
        <v>142</v>
      </c>
      <c r="U4414" t="s">
        <v>211</v>
      </c>
      <c r="V4414">
        <v>12</v>
      </c>
      <c r="W4414" t="s">
        <v>488</v>
      </c>
      <c r="X4414">
        <v>40</v>
      </c>
      <c r="Y4414">
        <v>5</v>
      </c>
      <c r="Z4414" t="s">
        <v>212</v>
      </c>
      <c r="AA4414">
        <v>2</v>
      </c>
      <c r="AB4414" t="s">
        <v>247</v>
      </c>
      <c r="AC4414" t="s">
        <v>214</v>
      </c>
      <c r="AD4414" t="s">
        <v>214</v>
      </c>
      <c r="AE4414">
        <v>0</v>
      </c>
      <c r="AF4414" t="s">
        <v>402</v>
      </c>
      <c r="AG4414" t="s">
        <v>214</v>
      </c>
      <c r="AH4414">
        <v>8</v>
      </c>
      <c r="AI4414" t="s">
        <v>216</v>
      </c>
      <c r="AJ4414" t="s">
        <v>214</v>
      </c>
      <c r="AK4414">
        <v>2</v>
      </c>
      <c r="AL4414" t="s">
        <v>210</v>
      </c>
      <c r="AM4414">
        <v>2</v>
      </c>
      <c r="AN4414" t="s">
        <v>210</v>
      </c>
      <c r="AO4414">
        <v>2</v>
      </c>
      <c r="AP4414" t="s">
        <v>210</v>
      </c>
      <c r="AQ4414">
        <v>142</v>
      </c>
      <c r="AR4414" t="s">
        <v>211</v>
      </c>
      <c r="AS4414">
        <v>29</v>
      </c>
      <c r="AT4414" t="s">
        <v>205</v>
      </c>
      <c r="AU4414">
        <v>33</v>
      </c>
      <c r="AV4414" t="s">
        <v>205</v>
      </c>
      <c r="AW4414">
        <v>14</v>
      </c>
      <c r="AX4414" s="4" t="s">
        <v>8930</v>
      </c>
      <c r="AY4414" t="s">
        <v>214</v>
      </c>
      <c r="AZ4414" s="4" t="s">
        <v>8930</v>
      </c>
      <c r="BA4414">
        <v>2</v>
      </c>
      <c r="BB4414" t="s">
        <v>210</v>
      </c>
      <c r="BC4414">
        <v>18</v>
      </c>
      <c r="BD4414" t="s">
        <v>602</v>
      </c>
      <c r="BE4414" s="4" t="s">
        <v>8930</v>
      </c>
      <c r="BF4414" s="4" t="s">
        <v>8930</v>
      </c>
      <c r="BG4414" t="s">
        <v>214</v>
      </c>
      <c r="BH4414">
        <v>7</v>
      </c>
      <c r="BI4414" t="s">
        <v>218</v>
      </c>
      <c r="BJ4414" s="4" t="s">
        <v>8930</v>
      </c>
      <c r="BK4414" s="4" t="s">
        <v>8930</v>
      </c>
      <c r="BL4414">
        <v>2</v>
      </c>
      <c r="BM4414" t="s">
        <v>210</v>
      </c>
      <c r="BN4414" t="s">
        <v>214</v>
      </c>
      <c r="BO4414" s="1">
        <v>45938</v>
      </c>
      <c r="BP4414" s="2">
        <v>0.375</v>
      </c>
      <c r="BQ4414">
        <v>2</v>
      </c>
      <c r="BR4414" t="s">
        <v>219</v>
      </c>
      <c r="BS4414">
        <v>3</v>
      </c>
      <c r="BT4414" t="s">
        <v>265</v>
      </c>
      <c r="BU4414">
        <v>3</v>
      </c>
      <c r="BV4414" t="s">
        <v>221</v>
      </c>
      <c r="BW4414">
        <v>2</v>
      </c>
      <c r="BX4414" t="s">
        <v>210</v>
      </c>
      <c r="BY4414" t="s">
        <v>214</v>
      </c>
      <c r="BZ4414" s="1">
        <v>45938</v>
      </c>
      <c r="CA4414" s="2">
        <v>0.39583333333333331</v>
      </c>
      <c r="CB4414">
        <v>10</v>
      </c>
      <c r="CC4414" t="s">
        <v>234</v>
      </c>
      <c r="CD4414">
        <v>4</v>
      </c>
      <c r="CE4414" t="s">
        <v>223</v>
      </c>
      <c r="CF4414" t="s">
        <v>214</v>
      </c>
      <c r="CG4414">
        <v>-1</v>
      </c>
      <c r="CH4414" t="s">
        <v>214</v>
      </c>
      <c r="CI4414" t="s">
        <v>214</v>
      </c>
      <c r="CJ4414">
        <v>1</v>
      </c>
      <c r="CK4414" t="s">
        <v>267</v>
      </c>
      <c r="CL4414">
        <v>30</v>
      </c>
      <c r="CM4414" t="s">
        <v>5753</v>
      </c>
      <c r="CN4414" t="s">
        <v>1270</v>
      </c>
      <c r="CO4414" t="s">
        <v>1271</v>
      </c>
      <c r="CQ4414" t="s">
        <v>214</v>
      </c>
      <c r="CR4414" t="s">
        <v>214</v>
      </c>
      <c r="CS4414" t="s">
        <v>214</v>
      </c>
      <c r="CU4414" t="s">
        <v>214</v>
      </c>
      <c r="CV4414" t="s">
        <v>214</v>
      </c>
      <c r="CW4414" t="s">
        <v>214</v>
      </c>
      <c r="CX4414" t="s">
        <v>214</v>
      </c>
      <c r="CY4414" t="s">
        <v>214</v>
      </c>
      <c r="CZ4414" t="s">
        <v>214</v>
      </c>
      <c r="DA4414" t="s">
        <v>214</v>
      </c>
      <c r="DB4414" t="s">
        <v>214</v>
      </c>
      <c r="DC4414" t="s">
        <v>214</v>
      </c>
      <c r="DD4414" t="s">
        <v>214</v>
      </c>
      <c r="DE4414" t="s">
        <v>214</v>
      </c>
      <c r="DF4414" t="s">
        <v>214</v>
      </c>
      <c r="DG4414" t="s">
        <v>214</v>
      </c>
      <c r="DH4414" t="s">
        <v>214</v>
      </c>
      <c r="DI4414" t="s">
        <v>214</v>
      </c>
      <c r="DJ4414" t="s">
        <v>214</v>
      </c>
      <c r="DK4414" t="s">
        <v>214</v>
      </c>
      <c r="DL4414" t="s">
        <v>214</v>
      </c>
      <c r="DM4414" t="s">
        <v>214</v>
      </c>
      <c r="DN4414" t="s">
        <v>1270</v>
      </c>
      <c r="DO4414" t="s">
        <v>1271</v>
      </c>
      <c r="DP4414" t="s">
        <v>214</v>
      </c>
      <c r="DQ4414" t="s">
        <v>214</v>
      </c>
      <c r="DR4414" t="s">
        <v>214</v>
      </c>
      <c r="DS4414" t="s">
        <v>214</v>
      </c>
      <c r="DT4414" s="4" t="s">
        <v>8930</v>
      </c>
      <c r="DU4414" s="4" t="s">
        <v>8930</v>
      </c>
      <c r="DV4414" s="4" t="s">
        <v>8930</v>
      </c>
      <c r="DW4414" s="4" t="s">
        <v>8930</v>
      </c>
      <c r="DX4414" s="4" t="s">
        <v>8930</v>
      </c>
      <c r="DY4414" t="s">
        <v>214</v>
      </c>
      <c r="DZ4414" t="s">
        <v>214</v>
      </c>
      <c r="EA4414" t="s">
        <v>214</v>
      </c>
      <c r="EB4414" t="s">
        <v>214</v>
      </c>
      <c r="EC4414" s="4" t="s">
        <v>8930</v>
      </c>
      <c r="ED4414" s="4" t="s">
        <v>8930</v>
      </c>
      <c r="EE4414" s="4" t="s">
        <v>8930</v>
      </c>
      <c r="EF4414" s="4" t="s">
        <v>8930</v>
      </c>
      <c r="EG4414" s="4" t="s">
        <v>8930</v>
      </c>
      <c r="EH4414" t="s">
        <v>214</v>
      </c>
      <c r="EI4414" t="s">
        <v>214</v>
      </c>
      <c r="EJ4414" t="s">
        <v>214</v>
      </c>
      <c r="EK4414" t="s">
        <v>214</v>
      </c>
      <c r="EL4414" s="4" t="s">
        <v>8930</v>
      </c>
      <c r="EM4414" s="4" t="s">
        <v>8930</v>
      </c>
      <c r="EN4414" s="4" t="s">
        <v>8930</v>
      </c>
      <c r="EO4414" s="4" t="s">
        <v>8930</v>
      </c>
      <c r="EP4414" s="4" t="s">
        <v>8930</v>
      </c>
      <c r="ER4414" t="s">
        <v>214</v>
      </c>
      <c r="ES4414" t="s">
        <v>214</v>
      </c>
      <c r="EV4414" t="s">
        <v>214</v>
      </c>
      <c r="EY4414" t="s">
        <v>214</v>
      </c>
      <c r="EZ4414" t="s">
        <v>214</v>
      </c>
      <c r="FA4414" t="s">
        <v>214</v>
      </c>
      <c r="FB4414" t="s">
        <v>214</v>
      </c>
      <c r="FC4414" t="s">
        <v>214</v>
      </c>
      <c r="FD4414" t="s">
        <v>214</v>
      </c>
      <c r="FE4414" t="s">
        <v>214</v>
      </c>
      <c r="FF4414" t="s">
        <v>214</v>
      </c>
      <c r="FG4414" t="s">
        <v>214</v>
      </c>
      <c r="FH4414" t="s">
        <v>214</v>
      </c>
      <c r="FJ4414" t="s">
        <v>214</v>
      </c>
      <c r="FK4414" t="s">
        <v>214</v>
      </c>
      <c r="FM4414" t="s">
        <v>214</v>
      </c>
      <c r="FN4414" t="s">
        <v>214</v>
      </c>
      <c r="FP4414" t="s">
        <v>214</v>
      </c>
      <c r="FQ4414" t="s">
        <v>214</v>
      </c>
      <c r="FS4414" t="s">
        <v>214</v>
      </c>
      <c r="FT4414" t="s">
        <v>214</v>
      </c>
      <c r="FU4414" t="s">
        <v>214</v>
      </c>
      <c r="FV4414" t="s">
        <v>214</v>
      </c>
      <c r="FW4414" t="s">
        <v>214</v>
      </c>
      <c r="FX4414" t="s">
        <v>214</v>
      </c>
      <c r="FY4414" t="s">
        <v>214</v>
      </c>
      <c r="FZ4414" t="s">
        <v>214</v>
      </c>
      <c r="GA4414">
        <v>-1</v>
      </c>
      <c r="GB4414" t="s">
        <v>231</v>
      </c>
      <c r="GC4414">
        <v>-1</v>
      </c>
      <c r="GD4414" t="s">
        <v>231</v>
      </c>
      <c r="GE4414">
        <v>0</v>
      </c>
      <c r="GF4414" s="4" t="s">
        <v>8930</v>
      </c>
      <c r="GG4414" s="4" t="s">
        <v>8930</v>
      </c>
      <c r="GH4414" s="4" t="s">
        <v>8930</v>
      </c>
      <c r="GI4414" s="4" t="s">
        <v>8930</v>
      </c>
      <c r="GJ4414" s="4" t="s">
        <v>8930</v>
      </c>
      <c r="GK4414" s="3">
        <v>45939.340283483798</v>
      </c>
      <c r="GL4414" s="4" t="s">
        <v>8930</v>
      </c>
      <c r="GM4414" s="3">
        <v>45973.515461261573</v>
      </c>
      <c r="GN4414" t="s">
        <v>232</v>
      </c>
      <c r="GO4414" t="s">
        <v>214</v>
      </c>
      <c r="GP4414" t="s">
        <v>214</v>
      </c>
      <c r="GQ4414">
        <v>2</v>
      </c>
      <c r="GR4414" t="s">
        <v>210</v>
      </c>
      <c r="GS4414" t="s">
        <v>214</v>
      </c>
      <c r="GT4414" t="s">
        <v>214</v>
      </c>
      <c r="GU4414" t="s">
        <v>214</v>
      </c>
    </row>
    <row r="4415" spans="1:204" x14ac:dyDescent="0.25">
      <c r="A4415" t="s">
        <v>3656</v>
      </c>
      <c r="B4415">
        <v>29</v>
      </c>
      <c r="C4415" t="s">
        <v>205</v>
      </c>
      <c r="D4415">
        <v>1</v>
      </c>
      <c r="E4415" t="s">
        <v>205</v>
      </c>
      <c r="F4415">
        <v>2</v>
      </c>
      <c r="G4415" t="s">
        <v>1096</v>
      </c>
      <c r="H4415">
        <v>3</v>
      </c>
      <c r="I4415" t="s">
        <v>5745</v>
      </c>
      <c r="J4415">
        <v>3</v>
      </c>
      <c r="K4415" t="s">
        <v>5746</v>
      </c>
      <c r="L4415">
        <v>25010132</v>
      </c>
      <c r="M4415" s="4" t="s">
        <v>8930</v>
      </c>
      <c r="N4415" s="4" t="s">
        <v>8930</v>
      </c>
      <c r="O4415" s="4" t="s">
        <v>8930</v>
      </c>
      <c r="P4415" s="4" t="s">
        <v>8930</v>
      </c>
      <c r="Q4415" s="5" t="s">
        <v>8930</v>
      </c>
      <c r="R4415">
        <v>2</v>
      </c>
      <c r="S4415" t="s">
        <v>210</v>
      </c>
      <c r="T4415">
        <v>142</v>
      </c>
      <c r="U4415" t="s">
        <v>211</v>
      </c>
      <c r="V4415">
        <v>29</v>
      </c>
      <c r="W4415" t="s">
        <v>205</v>
      </c>
      <c r="X4415">
        <v>30</v>
      </c>
      <c r="Y4415">
        <v>5</v>
      </c>
      <c r="Z4415" t="s">
        <v>212</v>
      </c>
      <c r="AA4415">
        <v>2</v>
      </c>
      <c r="AB4415" t="s">
        <v>247</v>
      </c>
      <c r="AC4415" t="s">
        <v>214</v>
      </c>
      <c r="AD4415" t="s">
        <v>214</v>
      </c>
      <c r="AE4415">
        <v>0</v>
      </c>
      <c r="AF4415" t="s">
        <v>402</v>
      </c>
      <c r="AG4415" t="s">
        <v>214</v>
      </c>
      <c r="AH4415">
        <v>8</v>
      </c>
      <c r="AI4415" t="s">
        <v>216</v>
      </c>
      <c r="AJ4415" t="s">
        <v>214</v>
      </c>
      <c r="AK4415">
        <v>2</v>
      </c>
      <c r="AL4415" t="s">
        <v>210</v>
      </c>
      <c r="AM4415">
        <v>2</v>
      </c>
      <c r="AN4415" t="s">
        <v>210</v>
      </c>
      <c r="AO4415">
        <v>2</v>
      </c>
      <c r="AP4415" t="s">
        <v>210</v>
      </c>
      <c r="AQ4415">
        <v>142</v>
      </c>
      <c r="AR4415" t="s">
        <v>211</v>
      </c>
      <c r="AS4415">
        <v>29</v>
      </c>
      <c r="AT4415" t="s">
        <v>205</v>
      </c>
      <c r="AU4415">
        <v>26</v>
      </c>
      <c r="AV4415" t="s">
        <v>1067</v>
      </c>
      <c r="AW4415">
        <v>3</v>
      </c>
      <c r="AX4415" s="4" t="s">
        <v>8930</v>
      </c>
      <c r="AY4415" t="s">
        <v>214</v>
      </c>
      <c r="AZ4415" s="4" t="s">
        <v>8930</v>
      </c>
      <c r="BA4415">
        <v>2</v>
      </c>
      <c r="BB4415" t="s">
        <v>210</v>
      </c>
      <c r="BC4415">
        <v>18</v>
      </c>
      <c r="BD4415" t="s">
        <v>602</v>
      </c>
      <c r="BE4415" s="4" t="s">
        <v>8930</v>
      </c>
      <c r="BF4415" s="4" t="s">
        <v>8930</v>
      </c>
      <c r="BG4415" t="s">
        <v>214</v>
      </c>
      <c r="BH4415">
        <v>25</v>
      </c>
      <c r="BI4415" t="s">
        <v>1097</v>
      </c>
      <c r="BJ4415" s="4" t="s">
        <v>8930</v>
      </c>
      <c r="BK4415" s="4" t="s">
        <v>8930</v>
      </c>
      <c r="BL4415">
        <v>2</v>
      </c>
      <c r="BM4415" t="s">
        <v>210</v>
      </c>
      <c r="BN4415" t="s">
        <v>214</v>
      </c>
      <c r="BO4415" s="1">
        <v>45938</v>
      </c>
      <c r="BP4415" s="2">
        <v>0.4513888888888889</v>
      </c>
      <c r="BQ4415">
        <v>2</v>
      </c>
      <c r="BR4415" t="s">
        <v>219</v>
      </c>
      <c r="BS4415">
        <v>3</v>
      </c>
      <c r="BT4415" t="s">
        <v>265</v>
      </c>
      <c r="BU4415">
        <v>3</v>
      </c>
      <c r="BV4415" t="s">
        <v>221</v>
      </c>
      <c r="BW4415">
        <v>2</v>
      </c>
      <c r="BX4415" t="s">
        <v>210</v>
      </c>
      <c r="BY4415" t="s">
        <v>214</v>
      </c>
      <c r="BZ4415" s="1">
        <v>45938</v>
      </c>
      <c r="CA4415" s="2">
        <v>0.47569444444444442</v>
      </c>
      <c r="CB4415">
        <v>10</v>
      </c>
      <c r="CC4415" t="s">
        <v>305</v>
      </c>
      <c r="CD4415">
        <v>4</v>
      </c>
      <c r="CE4415" t="s">
        <v>223</v>
      </c>
      <c r="CF4415" t="s">
        <v>214</v>
      </c>
      <c r="CG4415">
        <v>-1</v>
      </c>
      <c r="CH4415" t="s">
        <v>214</v>
      </c>
      <c r="CI4415" t="s">
        <v>214</v>
      </c>
      <c r="CJ4415">
        <v>1</v>
      </c>
      <c r="CK4415" t="s">
        <v>267</v>
      </c>
      <c r="CL4415">
        <v>34</v>
      </c>
      <c r="CM4415" t="s">
        <v>5753</v>
      </c>
      <c r="CN4415" t="s">
        <v>443</v>
      </c>
      <c r="CO4415" t="s">
        <v>444</v>
      </c>
      <c r="CQ4415" t="s">
        <v>214</v>
      </c>
      <c r="CR4415" t="s">
        <v>214</v>
      </c>
      <c r="CS4415" t="s">
        <v>214</v>
      </c>
      <c r="CU4415" t="s">
        <v>214</v>
      </c>
      <c r="CV4415" t="s">
        <v>214</v>
      </c>
      <c r="CW4415" t="s">
        <v>214</v>
      </c>
      <c r="CX4415" t="s">
        <v>214</v>
      </c>
      <c r="CY4415" t="s">
        <v>214</v>
      </c>
      <c r="CZ4415" t="s">
        <v>214</v>
      </c>
      <c r="DA4415" t="s">
        <v>214</v>
      </c>
      <c r="DB4415" t="s">
        <v>214</v>
      </c>
      <c r="DC4415" t="s">
        <v>214</v>
      </c>
      <c r="DD4415" t="s">
        <v>214</v>
      </c>
      <c r="DE4415" t="s">
        <v>214</v>
      </c>
      <c r="DF4415" t="s">
        <v>214</v>
      </c>
      <c r="DG4415" t="s">
        <v>214</v>
      </c>
      <c r="DH4415" t="s">
        <v>214</v>
      </c>
      <c r="DI4415" t="s">
        <v>214</v>
      </c>
      <c r="DJ4415" t="s">
        <v>214</v>
      </c>
      <c r="DK4415" t="s">
        <v>214</v>
      </c>
      <c r="DL4415" t="s">
        <v>214</v>
      </c>
      <c r="DM4415" t="s">
        <v>214</v>
      </c>
      <c r="DN4415" t="s">
        <v>443</v>
      </c>
      <c r="DO4415" t="s">
        <v>444</v>
      </c>
      <c r="DP4415" t="s">
        <v>214</v>
      </c>
      <c r="DQ4415" t="s">
        <v>214</v>
      </c>
      <c r="DR4415" t="s">
        <v>214</v>
      </c>
      <c r="DS4415" t="s">
        <v>214</v>
      </c>
      <c r="DT4415" s="4" t="s">
        <v>8930</v>
      </c>
      <c r="DU4415" s="4" t="s">
        <v>8930</v>
      </c>
      <c r="DV4415" s="4" t="s">
        <v>8930</v>
      </c>
      <c r="DW4415" s="4" t="s">
        <v>8930</v>
      </c>
      <c r="DX4415" s="4" t="s">
        <v>8930</v>
      </c>
      <c r="DY4415" t="s">
        <v>214</v>
      </c>
      <c r="DZ4415" t="s">
        <v>214</v>
      </c>
      <c r="EA4415" t="s">
        <v>214</v>
      </c>
      <c r="EB4415" t="s">
        <v>214</v>
      </c>
      <c r="EC4415" s="4" t="s">
        <v>8930</v>
      </c>
      <c r="ED4415" s="4" t="s">
        <v>8930</v>
      </c>
      <c r="EE4415" s="4" t="s">
        <v>8930</v>
      </c>
      <c r="EF4415" s="4" t="s">
        <v>8930</v>
      </c>
      <c r="EG4415" s="4" t="s">
        <v>8930</v>
      </c>
      <c r="EH4415" t="s">
        <v>214</v>
      </c>
      <c r="EI4415" t="s">
        <v>214</v>
      </c>
      <c r="EJ4415" t="s">
        <v>214</v>
      </c>
      <c r="EK4415" t="s">
        <v>214</v>
      </c>
      <c r="EL4415" s="4" t="s">
        <v>8930</v>
      </c>
      <c r="EM4415" s="4" t="s">
        <v>8930</v>
      </c>
      <c r="EN4415" s="4" t="s">
        <v>8930</v>
      </c>
      <c r="EO4415" s="4" t="s">
        <v>8930</v>
      </c>
      <c r="EP4415" s="4" t="s">
        <v>8930</v>
      </c>
      <c r="ER4415" t="s">
        <v>214</v>
      </c>
      <c r="ES4415" t="s">
        <v>214</v>
      </c>
      <c r="EV4415" t="s">
        <v>214</v>
      </c>
      <c r="EY4415" t="s">
        <v>214</v>
      </c>
      <c r="EZ4415" t="s">
        <v>214</v>
      </c>
      <c r="FA4415" t="s">
        <v>214</v>
      </c>
      <c r="FB4415" t="s">
        <v>214</v>
      </c>
      <c r="FC4415" t="s">
        <v>214</v>
      </c>
      <c r="FD4415" t="s">
        <v>214</v>
      </c>
      <c r="FE4415" t="s">
        <v>214</v>
      </c>
      <c r="FF4415" t="s">
        <v>214</v>
      </c>
      <c r="FG4415" t="s">
        <v>214</v>
      </c>
      <c r="FH4415" t="s">
        <v>214</v>
      </c>
      <c r="FJ4415" t="s">
        <v>214</v>
      </c>
      <c r="FK4415" t="s">
        <v>214</v>
      </c>
      <c r="FM4415" t="s">
        <v>214</v>
      </c>
      <c r="FN4415" t="s">
        <v>214</v>
      </c>
      <c r="FP4415" t="s">
        <v>214</v>
      </c>
      <c r="FQ4415" t="s">
        <v>214</v>
      </c>
      <c r="FS4415" t="s">
        <v>214</v>
      </c>
      <c r="FT4415" t="s">
        <v>214</v>
      </c>
      <c r="FU4415" t="s">
        <v>214</v>
      </c>
      <c r="FV4415" t="s">
        <v>214</v>
      </c>
      <c r="FW4415" t="s">
        <v>214</v>
      </c>
      <c r="FX4415" t="s">
        <v>214</v>
      </c>
      <c r="FY4415" t="s">
        <v>214</v>
      </c>
      <c r="FZ4415" t="s">
        <v>214</v>
      </c>
      <c r="GA4415">
        <v>-1</v>
      </c>
      <c r="GB4415" t="s">
        <v>231</v>
      </c>
      <c r="GC4415">
        <v>-1</v>
      </c>
      <c r="GD4415" t="s">
        <v>231</v>
      </c>
      <c r="GE4415">
        <v>0</v>
      </c>
      <c r="GF4415" s="4" t="s">
        <v>8930</v>
      </c>
      <c r="GG4415" s="4" t="s">
        <v>8930</v>
      </c>
      <c r="GH4415" s="4" t="s">
        <v>8930</v>
      </c>
      <c r="GI4415" s="4" t="s">
        <v>8930</v>
      </c>
      <c r="GJ4415" s="4" t="s">
        <v>8930</v>
      </c>
      <c r="GK4415" s="3">
        <v>45939.352022754632</v>
      </c>
      <c r="GL4415" s="4" t="s">
        <v>8930</v>
      </c>
      <c r="GM4415" s="3">
        <v>45939.352568009257</v>
      </c>
      <c r="GN4415" t="s">
        <v>232</v>
      </c>
      <c r="GO4415" t="s">
        <v>214</v>
      </c>
      <c r="GP4415" t="s">
        <v>214</v>
      </c>
      <c r="GQ4415">
        <v>2</v>
      </c>
      <c r="GR4415" t="s">
        <v>210</v>
      </c>
      <c r="GS4415" t="s">
        <v>214</v>
      </c>
      <c r="GT4415" t="s">
        <v>214</v>
      </c>
      <c r="GU4415" t="s">
        <v>214</v>
      </c>
    </row>
    <row r="4416" spans="1:204" x14ac:dyDescent="0.25">
      <c r="A4416" t="s">
        <v>3656</v>
      </c>
      <c r="B4416">
        <v>29</v>
      </c>
      <c r="C4416" t="s">
        <v>205</v>
      </c>
      <c r="D4416">
        <v>1</v>
      </c>
      <c r="E4416" t="s">
        <v>205</v>
      </c>
      <c r="F4416">
        <v>2</v>
      </c>
      <c r="G4416" t="s">
        <v>1096</v>
      </c>
      <c r="H4416">
        <v>3</v>
      </c>
      <c r="I4416" t="s">
        <v>5745</v>
      </c>
      <c r="J4416">
        <v>3</v>
      </c>
      <c r="K4416" t="s">
        <v>5746</v>
      </c>
      <c r="L4416">
        <v>25010133</v>
      </c>
      <c r="M4416" s="4" t="s">
        <v>8930</v>
      </c>
      <c r="N4416" s="4" t="s">
        <v>8930</v>
      </c>
      <c r="O4416" s="4" t="s">
        <v>8930</v>
      </c>
      <c r="P4416" s="4" t="s">
        <v>8930</v>
      </c>
      <c r="Q4416" s="5" t="s">
        <v>8930</v>
      </c>
      <c r="R4416">
        <v>2</v>
      </c>
      <c r="S4416" t="s">
        <v>210</v>
      </c>
      <c r="T4416">
        <v>142</v>
      </c>
      <c r="U4416" t="s">
        <v>211</v>
      </c>
      <c r="V4416">
        <v>29</v>
      </c>
      <c r="W4416" t="s">
        <v>205</v>
      </c>
      <c r="X4416">
        <v>38</v>
      </c>
      <c r="Y4416">
        <v>5</v>
      </c>
      <c r="Z4416" t="s">
        <v>212</v>
      </c>
      <c r="AA4416">
        <v>1</v>
      </c>
      <c r="AB4416" t="s">
        <v>213</v>
      </c>
      <c r="AC4416" t="s">
        <v>214</v>
      </c>
      <c r="AD4416" t="s">
        <v>214</v>
      </c>
      <c r="AE4416">
        <v>0</v>
      </c>
      <c r="AF4416" t="s">
        <v>402</v>
      </c>
      <c r="AG4416" t="s">
        <v>214</v>
      </c>
      <c r="AH4416">
        <v>8</v>
      </c>
      <c r="AI4416" t="s">
        <v>216</v>
      </c>
      <c r="AJ4416" t="s">
        <v>214</v>
      </c>
      <c r="AK4416">
        <v>2</v>
      </c>
      <c r="AL4416" t="s">
        <v>210</v>
      </c>
      <c r="AM4416">
        <v>2</v>
      </c>
      <c r="AN4416" t="s">
        <v>210</v>
      </c>
      <c r="AO4416">
        <v>2</v>
      </c>
      <c r="AP4416" t="s">
        <v>210</v>
      </c>
      <c r="AQ4416">
        <v>142</v>
      </c>
      <c r="AR4416" t="s">
        <v>211</v>
      </c>
      <c r="AS4416">
        <v>29</v>
      </c>
      <c r="AT4416" t="s">
        <v>205</v>
      </c>
      <c r="AU4416">
        <v>48</v>
      </c>
      <c r="AV4416" t="s">
        <v>1150</v>
      </c>
      <c r="AW4416">
        <v>1</v>
      </c>
      <c r="AX4416" s="4" t="s">
        <v>8930</v>
      </c>
      <c r="AY4416" t="s">
        <v>214</v>
      </c>
      <c r="AZ4416" s="4" t="s">
        <v>8930</v>
      </c>
      <c r="BA4416">
        <v>2</v>
      </c>
      <c r="BB4416" t="s">
        <v>210</v>
      </c>
      <c r="BC4416">
        <v>5</v>
      </c>
      <c r="BD4416" t="s">
        <v>217</v>
      </c>
      <c r="BE4416" s="4" t="s">
        <v>8930</v>
      </c>
      <c r="BF4416" s="4" t="s">
        <v>8930</v>
      </c>
      <c r="BG4416" t="s">
        <v>214</v>
      </c>
      <c r="BH4416">
        <v>7</v>
      </c>
      <c r="BI4416" t="s">
        <v>218</v>
      </c>
      <c r="BJ4416" s="4" t="s">
        <v>8930</v>
      </c>
      <c r="BK4416" s="4" t="s">
        <v>8930</v>
      </c>
      <c r="BL4416">
        <v>2</v>
      </c>
      <c r="BM4416" t="s">
        <v>210</v>
      </c>
      <c r="BN4416" t="s">
        <v>214</v>
      </c>
      <c r="BO4416" s="1">
        <v>45944</v>
      </c>
      <c r="BP4416" s="2">
        <v>0.44583333333333336</v>
      </c>
      <c r="BQ4416">
        <v>2</v>
      </c>
      <c r="BR4416" t="s">
        <v>219</v>
      </c>
      <c r="BS4416">
        <v>2</v>
      </c>
      <c r="BT4416" t="s">
        <v>220</v>
      </c>
      <c r="BU4416">
        <v>3</v>
      </c>
      <c r="BV4416" t="s">
        <v>221</v>
      </c>
      <c r="BW4416">
        <v>2</v>
      </c>
      <c r="BX4416" t="s">
        <v>210</v>
      </c>
      <c r="BY4416" t="s">
        <v>214</v>
      </c>
      <c r="BZ4416" s="1">
        <v>45944</v>
      </c>
      <c r="CA4416" s="2">
        <v>0.46180555555555558</v>
      </c>
      <c r="CB4416">
        <v>10</v>
      </c>
      <c r="CC4416" t="s">
        <v>710</v>
      </c>
      <c r="CD4416">
        <v>4</v>
      </c>
      <c r="CE4416" t="s">
        <v>223</v>
      </c>
      <c r="CF4416" t="s">
        <v>214</v>
      </c>
      <c r="CG4416">
        <v>-1</v>
      </c>
      <c r="CH4416" t="s">
        <v>214</v>
      </c>
      <c r="CI4416" t="s">
        <v>214</v>
      </c>
      <c r="CJ4416">
        <v>-1</v>
      </c>
      <c r="CK4416" t="s">
        <v>224</v>
      </c>
      <c r="CL4416">
        <v>0</v>
      </c>
      <c r="CM4416" t="s">
        <v>1335</v>
      </c>
      <c r="CN4416" t="s">
        <v>1336</v>
      </c>
      <c r="CO4416" t="s">
        <v>1337</v>
      </c>
      <c r="CP4416">
        <v>1</v>
      </c>
      <c r="CQ4416" t="s">
        <v>4439</v>
      </c>
      <c r="CR4416" t="s">
        <v>2925</v>
      </c>
      <c r="CS4416" t="s">
        <v>2926</v>
      </c>
      <c r="CT4416">
        <v>2</v>
      </c>
      <c r="CU4416" t="s">
        <v>6742</v>
      </c>
      <c r="CV4416" t="s">
        <v>6743</v>
      </c>
      <c r="CW4416" t="s">
        <v>6744</v>
      </c>
      <c r="CX4416" t="s">
        <v>214</v>
      </c>
      <c r="CY4416" t="s">
        <v>214</v>
      </c>
      <c r="CZ4416" t="s">
        <v>214</v>
      </c>
      <c r="DA4416" t="s">
        <v>214</v>
      </c>
      <c r="DB4416" t="s">
        <v>214</v>
      </c>
      <c r="DC4416" t="s">
        <v>214</v>
      </c>
      <c r="DD4416" t="s">
        <v>214</v>
      </c>
      <c r="DE4416" t="s">
        <v>214</v>
      </c>
      <c r="DF4416" t="s">
        <v>214</v>
      </c>
      <c r="DG4416" t="s">
        <v>214</v>
      </c>
      <c r="DH4416" t="s">
        <v>214</v>
      </c>
      <c r="DI4416" t="s">
        <v>214</v>
      </c>
      <c r="DJ4416" t="s">
        <v>214</v>
      </c>
      <c r="DK4416" t="s">
        <v>214</v>
      </c>
      <c r="DL4416" t="s">
        <v>214</v>
      </c>
      <c r="DM4416" t="s">
        <v>214</v>
      </c>
      <c r="DN4416" t="s">
        <v>3320</v>
      </c>
      <c r="DO4416" t="s">
        <v>3321</v>
      </c>
      <c r="DP4416" t="s">
        <v>214</v>
      </c>
      <c r="DQ4416" t="s">
        <v>214</v>
      </c>
      <c r="DR4416" t="s">
        <v>214</v>
      </c>
      <c r="DS4416" t="s">
        <v>214</v>
      </c>
      <c r="DT4416" s="4" t="s">
        <v>8930</v>
      </c>
      <c r="DU4416" s="4" t="s">
        <v>8930</v>
      </c>
      <c r="DV4416" s="4" t="s">
        <v>8930</v>
      </c>
      <c r="DW4416" s="4" t="s">
        <v>8930</v>
      </c>
      <c r="DX4416" s="4" t="s">
        <v>8930</v>
      </c>
      <c r="DY4416" t="s">
        <v>214</v>
      </c>
      <c r="DZ4416" t="s">
        <v>214</v>
      </c>
      <c r="EA4416" t="s">
        <v>214</v>
      </c>
      <c r="EB4416" t="s">
        <v>214</v>
      </c>
      <c r="EC4416" s="4" t="s">
        <v>8930</v>
      </c>
      <c r="ED4416" s="4" t="s">
        <v>8930</v>
      </c>
      <c r="EE4416" s="4" t="s">
        <v>8930</v>
      </c>
      <c r="EF4416" s="4" t="s">
        <v>8930</v>
      </c>
      <c r="EG4416" s="4" t="s">
        <v>8930</v>
      </c>
      <c r="EH4416" t="s">
        <v>214</v>
      </c>
      <c r="EI4416" t="s">
        <v>214</v>
      </c>
      <c r="EJ4416" t="s">
        <v>214</v>
      </c>
      <c r="EK4416" t="s">
        <v>214</v>
      </c>
      <c r="EL4416" s="4" t="s">
        <v>8930</v>
      </c>
      <c r="EM4416" s="4" t="s">
        <v>8930</v>
      </c>
      <c r="EN4416" s="4" t="s">
        <v>8930</v>
      </c>
      <c r="EO4416" s="4" t="s">
        <v>8930</v>
      </c>
      <c r="EP4416" s="4" t="s">
        <v>8930</v>
      </c>
      <c r="ER4416" t="s">
        <v>214</v>
      </c>
      <c r="ES4416" t="s">
        <v>214</v>
      </c>
      <c r="EV4416" t="s">
        <v>214</v>
      </c>
      <c r="EY4416" t="s">
        <v>214</v>
      </c>
      <c r="EZ4416" t="s">
        <v>214</v>
      </c>
      <c r="FA4416" t="s">
        <v>214</v>
      </c>
      <c r="FB4416" t="s">
        <v>214</v>
      </c>
      <c r="FC4416" t="s">
        <v>214</v>
      </c>
      <c r="FD4416" t="s">
        <v>214</v>
      </c>
      <c r="FE4416" t="s">
        <v>214</v>
      </c>
      <c r="FF4416" t="s">
        <v>214</v>
      </c>
      <c r="FG4416" t="s">
        <v>214</v>
      </c>
      <c r="FH4416" t="s">
        <v>214</v>
      </c>
      <c r="FJ4416" t="s">
        <v>214</v>
      </c>
      <c r="FK4416" t="s">
        <v>214</v>
      </c>
      <c r="FM4416" t="s">
        <v>214</v>
      </c>
      <c r="FN4416" t="s">
        <v>214</v>
      </c>
      <c r="FP4416" t="s">
        <v>214</v>
      </c>
      <c r="FQ4416" t="s">
        <v>214</v>
      </c>
      <c r="FS4416" t="s">
        <v>214</v>
      </c>
      <c r="FT4416" t="s">
        <v>214</v>
      </c>
      <c r="FU4416" t="s">
        <v>214</v>
      </c>
      <c r="FV4416" t="s">
        <v>214</v>
      </c>
      <c r="FW4416" t="s">
        <v>214</v>
      </c>
      <c r="FX4416" t="s">
        <v>214</v>
      </c>
      <c r="FY4416" t="s">
        <v>214</v>
      </c>
      <c r="FZ4416" t="s">
        <v>214</v>
      </c>
      <c r="GA4416">
        <v>-1</v>
      </c>
      <c r="GB4416" t="s">
        <v>231</v>
      </c>
      <c r="GC4416">
        <v>-1</v>
      </c>
      <c r="GD4416" t="s">
        <v>231</v>
      </c>
      <c r="GE4416">
        <v>0</v>
      </c>
      <c r="GF4416" s="4" t="s">
        <v>8930</v>
      </c>
      <c r="GG4416" s="4" t="s">
        <v>8930</v>
      </c>
      <c r="GH4416" s="4" t="s">
        <v>8930</v>
      </c>
      <c r="GI4416" s="4" t="s">
        <v>8930</v>
      </c>
      <c r="GJ4416" s="4" t="s">
        <v>8930</v>
      </c>
      <c r="GK4416" s="3">
        <v>45945.358622962965</v>
      </c>
      <c r="GL4416" s="4" t="s">
        <v>8930</v>
      </c>
      <c r="GM4416" s="3"/>
      <c r="GN4416" t="s">
        <v>232</v>
      </c>
      <c r="GO4416" t="s">
        <v>214</v>
      </c>
      <c r="GP4416" t="s">
        <v>214</v>
      </c>
      <c r="GQ4416">
        <v>2</v>
      </c>
      <c r="GR4416" t="s">
        <v>210</v>
      </c>
      <c r="GS4416" t="s">
        <v>402</v>
      </c>
      <c r="GT4416" t="s">
        <v>332</v>
      </c>
      <c r="GU4416" t="s">
        <v>333</v>
      </c>
    </row>
    <row r="4417" spans="1:204" x14ac:dyDescent="0.25">
      <c r="A4417" t="s">
        <v>3656</v>
      </c>
      <c r="B4417">
        <v>29</v>
      </c>
      <c r="C4417" t="s">
        <v>205</v>
      </c>
      <c r="D4417">
        <v>1</v>
      </c>
      <c r="E4417" t="s">
        <v>205</v>
      </c>
      <c r="F4417">
        <v>2</v>
      </c>
      <c r="G4417" t="s">
        <v>1096</v>
      </c>
      <c r="H4417">
        <v>3</v>
      </c>
      <c r="I4417" t="s">
        <v>5745</v>
      </c>
      <c r="J4417">
        <v>3</v>
      </c>
      <c r="K4417" t="s">
        <v>5746</v>
      </c>
      <c r="L4417">
        <v>25010165</v>
      </c>
      <c r="M4417" s="4" t="s">
        <v>8930</v>
      </c>
      <c r="N4417" s="4" t="s">
        <v>8930</v>
      </c>
      <c r="O4417" s="4" t="s">
        <v>8930</v>
      </c>
      <c r="P4417" s="4" t="s">
        <v>8930</v>
      </c>
      <c r="Q4417" s="5" t="s">
        <v>8930</v>
      </c>
      <c r="R4417">
        <v>2</v>
      </c>
      <c r="S4417" t="s">
        <v>210</v>
      </c>
      <c r="T4417">
        <v>142</v>
      </c>
      <c r="U4417" t="s">
        <v>211</v>
      </c>
      <c r="V4417">
        <v>29</v>
      </c>
      <c r="W4417" t="s">
        <v>205</v>
      </c>
      <c r="X4417">
        <v>35</v>
      </c>
      <c r="Y4417">
        <v>5</v>
      </c>
      <c r="Z4417" t="s">
        <v>212</v>
      </c>
      <c r="AA4417">
        <v>1</v>
      </c>
      <c r="AB4417" t="s">
        <v>213</v>
      </c>
      <c r="AC4417" t="s">
        <v>214</v>
      </c>
      <c r="AD4417" t="s">
        <v>214</v>
      </c>
      <c r="AE4417">
        <v>0</v>
      </c>
      <c r="AF4417" t="s">
        <v>402</v>
      </c>
      <c r="AG4417" t="s">
        <v>214</v>
      </c>
      <c r="AH4417">
        <v>8</v>
      </c>
      <c r="AI4417" t="s">
        <v>216</v>
      </c>
      <c r="AJ4417" t="s">
        <v>214</v>
      </c>
      <c r="AK4417">
        <v>2</v>
      </c>
      <c r="AL4417" t="s">
        <v>210</v>
      </c>
      <c r="AM4417">
        <v>2</v>
      </c>
      <c r="AN4417" t="s">
        <v>210</v>
      </c>
      <c r="AO4417">
        <v>2</v>
      </c>
      <c r="AP4417" t="s">
        <v>210</v>
      </c>
      <c r="AQ4417">
        <v>142</v>
      </c>
      <c r="AR4417" t="s">
        <v>211</v>
      </c>
      <c r="AS4417">
        <v>29</v>
      </c>
      <c r="AT4417" t="s">
        <v>205</v>
      </c>
      <c r="AU4417">
        <v>18</v>
      </c>
      <c r="AV4417" t="s">
        <v>861</v>
      </c>
      <c r="AW4417">
        <v>1</v>
      </c>
      <c r="AX4417" s="4" t="s">
        <v>8930</v>
      </c>
      <c r="AY4417" t="s">
        <v>214</v>
      </c>
      <c r="AZ4417" s="4" t="s">
        <v>8930</v>
      </c>
      <c r="BA4417">
        <v>2</v>
      </c>
      <c r="BB4417" t="s">
        <v>210</v>
      </c>
      <c r="BC4417">
        <v>5</v>
      </c>
      <c r="BD4417" t="s">
        <v>217</v>
      </c>
      <c r="BE4417" s="4" t="s">
        <v>8930</v>
      </c>
      <c r="BF4417" s="4" t="s">
        <v>8930</v>
      </c>
      <c r="BG4417" t="s">
        <v>214</v>
      </c>
      <c r="BH4417">
        <v>32</v>
      </c>
      <c r="BI4417" t="s">
        <v>870</v>
      </c>
      <c r="BJ4417" s="4" t="s">
        <v>8930</v>
      </c>
      <c r="BK4417" s="4" t="s">
        <v>8930</v>
      </c>
      <c r="BL4417">
        <v>2</v>
      </c>
      <c r="BM4417" t="s">
        <v>210</v>
      </c>
      <c r="BN4417" t="s">
        <v>214</v>
      </c>
      <c r="BO4417" s="1">
        <v>45940</v>
      </c>
      <c r="BP4417" s="2">
        <v>1.3888888888888888E-2</v>
      </c>
      <c r="BQ4417">
        <v>2</v>
      </c>
      <c r="BR4417" t="s">
        <v>219</v>
      </c>
      <c r="BS4417">
        <v>2</v>
      </c>
      <c r="BT4417" t="s">
        <v>220</v>
      </c>
      <c r="BU4417">
        <v>3</v>
      </c>
      <c r="BV4417" t="s">
        <v>221</v>
      </c>
      <c r="BW4417">
        <v>2</v>
      </c>
      <c r="BX4417" t="s">
        <v>210</v>
      </c>
      <c r="BY4417" t="s">
        <v>214</v>
      </c>
      <c r="BZ4417" s="1">
        <v>45940</v>
      </c>
      <c r="CA4417" s="2">
        <v>9.0277777777777776E-2</v>
      </c>
      <c r="CB4417">
        <v>10</v>
      </c>
      <c r="CC4417" t="s">
        <v>1871</v>
      </c>
      <c r="CD4417">
        <v>4</v>
      </c>
      <c r="CE4417" t="s">
        <v>223</v>
      </c>
      <c r="CF4417" t="s">
        <v>214</v>
      </c>
      <c r="CG4417">
        <v>-1</v>
      </c>
      <c r="CH4417" t="s">
        <v>214</v>
      </c>
      <c r="CI4417" t="s">
        <v>214</v>
      </c>
      <c r="CJ4417">
        <v>-1</v>
      </c>
      <c r="CK4417" t="s">
        <v>224</v>
      </c>
      <c r="CL4417">
        <v>0</v>
      </c>
      <c r="CM4417" t="s">
        <v>1648</v>
      </c>
      <c r="CN4417" t="s">
        <v>251</v>
      </c>
      <c r="CO4417" t="s">
        <v>252</v>
      </c>
      <c r="CQ4417" t="s">
        <v>214</v>
      </c>
      <c r="CR4417" t="s">
        <v>214</v>
      </c>
      <c r="CS4417" t="s">
        <v>214</v>
      </c>
      <c r="CU4417" t="s">
        <v>214</v>
      </c>
      <c r="CV4417" t="s">
        <v>214</v>
      </c>
      <c r="CW4417" t="s">
        <v>214</v>
      </c>
      <c r="CX4417" t="s">
        <v>214</v>
      </c>
      <c r="CY4417" t="s">
        <v>214</v>
      </c>
      <c r="CZ4417" t="s">
        <v>214</v>
      </c>
      <c r="DA4417" t="s">
        <v>214</v>
      </c>
      <c r="DB4417" t="s">
        <v>214</v>
      </c>
      <c r="DC4417" t="s">
        <v>214</v>
      </c>
      <c r="DD4417" t="s">
        <v>214</v>
      </c>
      <c r="DE4417" t="s">
        <v>214</v>
      </c>
      <c r="DF4417" t="s">
        <v>214</v>
      </c>
      <c r="DG4417" t="s">
        <v>214</v>
      </c>
      <c r="DH4417" t="s">
        <v>214</v>
      </c>
      <c r="DI4417" t="s">
        <v>214</v>
      </c>
      <c r="DJ4417" t="s">
        <v>214</v>
      </c>
      <c r="DK4417" t="s">
        <v>214</v>
      </c>
      <c r="DL4417" t="s">
        <v>214</v>
      </c>
      <c r="DM4417" t="s">
        <v>214</v>
      </c>
      <c r="DN4417" t="s">
        <v>251</v>
      </c>
      <c r="DO4417" t="s">
        <v>252</v>
      </c>
      <c r="DP4417" t="s">
        <v>214</v>
      </c>
      <c r="DQ4417" t="s">
        <v>214</v>
      </c>
      <c r="DR4417" t="s">
        <v>214</v>
      </c>
      <c r="DS4417" t="s">
        <v>214</v>
      </c>
      <c r="DT4417" s="4" t="s">
        <v>8930</v>
      </c>
      <c r="DU4417" s="4" t="s">
        <v>8930</v>
      </c>
      <c r="DV4417" s="4" t="s">
        <v>8930</v>
      </c>
      <c r="DW4417" s="4" t="s">
        <v>8930</v>
      </c>
      <c r="DX4417" s="4" t="s">
        <v>8930</v>
      </c>
      <c r="DY4417" t="s">
        <v>214</v>
      </c>
      <c r="DZ4417" t="s">
        <v>214</v>
      </c>
      <c r="EA4417" t="s">
        <v>214</v>
      </c>
      <c r="EB4417" t="s">
        <v>214</v>
      </c>
      <c r="EC4417" s="4" t="s">
        <v>8930</v>
      </c>
      <c r="ED4417" s="4" t="s">
        <v>8930</v>
      </c>
      <c r="EE4417" s="4" t="s">
        <v>8930</v>
      </c>
      <c r="EF4417" s="4" t="s">
        <v>8930</v>
      </c>
      <c r="EG4417" s="4" t="s">
        <v>8930</v>
      </c>
      <c r="EH4417" t="s">
        <v>214</v>
      </c>
      <c r="EI4417" t="s">
        <v>214</v>
      </c>
      <c r="EJ4417" t="s">
        <v>214</v>
      </c>
      <c r="EK4417" t="s">
        <v>214</v>
      </c>
      <c r="EL4417" s="4" t="s">
        <v>8930</v>
      </c>
      <c r="EM4417" s="4" t="s">
        <v>8930</v>
      </c>
      <c r="EN4417" s="4" t="s">
        <v>8930</v>
      </c>
      <c r="EO4417" s="4" t="s">
        <v>8930</v>
      </c>
      <c r="EP4417" s="4" t="s">
        <v>8930</v>
      </c>
      <c r="ER4417" t="s">
        <v>214</v>
      </c>
      <c r="ES4417" t="s">
        <v>214</v>
      </c>
      <c r="EV4417" t="s">
        <v>214</v>
      </c>
      <c r="EY4417" t="s">
        <v>214</v>
      </c>
      <c r="EZ4417" t="s">
        <v>214</v>
      </c>
      <c r="FA4417" t="s">
        <v>214</v>
      </c>
      <c r="FB4417" t="s">
        <v>214</v>
      </c>
      <c r="FC4417" t="s">
        <v>214</v>
      </c>
      <c r="FD4417" t="s">
        <v>214</v>
      </c>
      <c r="FE4417" t="s">
        <v>214</v>
      </c>
      <c r="FF4417" t="s">
        <v>214</v>
      </c>
      <c r="FG4417" t="s">
        <v>214</v>
      </c>
      <c r="FH4417" t="s">
        <v>214</v>
      </c>
      <c r="FJ4417" t="s">
        <v>214</v>
      </c>
      <c r="FK4417" t="s">
        <v>214</v>
      </c>
      <c r="FM4417" t="s">
        <v>214</v>
      </c>
      <c r="FN4417" t="s">
        <v>214</v>
      </c>
      <c r="FP4417" t="s">
        <v>214</v>
      </c>
      <c r="FQ4417" t="s">
        <v>214</v>
      </c>
      <c r="FS4417" t="s">
        <v>214</v>
      </c>
      <c r="FT4417" t="s">
        <v>214</v>
      </c>
      <c r="FU4417" t="s">
        <v>214</v>
      </c>
      <c r="FV4417" t="s">
        <v>214</v>
      </c>
      <c r="FW4417" t="s">
        <v>214</v>
      </c>
      <c r="FX4417" t="s">
        <v>214</v>
      </c>
      <c r="FY4417" t="s">
        <v>214</v>
      </c>
      <c r="FZ4417" t="s">
        <v>214</v>
      </c>
      <c r="GA4417">
        <v>-1</v>
      </c>
      <c r="GB4417" t="s">
        <v>231</v>
      </c>
      <c r="GC4417">
        <v>-1</v>
      </c>
      <c r="GD4417" t="s">
        <v>231</v>
      </c>
      <c r="GE4417">
        <v>0</v>
      </c>
      <c r="GF4417" s="4" t="s">
        <v>8930</v>
      </c>
      <c r="GG4417" s="4" t="s">
        <v>8930</v>
      </c>
      <c r="GH4417" s="4" t="s">
        <v>8930</v>
      </c>
      <c r="GI4417" s="4" t="s">
        <v>8930</v>
      </c>
      <c r="GJ4417" s="4" t="s">
        <v>8930</v>
      </c>
      <c r="GK4417" s="3">
        <v>45940.332660891203</v>
      </c>
      <c r="GL4417" s="4" t="s">
        <v>8930</v>
      </c>
      <c r="GM4417" s="3"/>
      <c r="GN4417" t="s">
        <v>232</v>
      </c>
      <c r="GO4417" t="s">
        <v>214</v>
      </c>
      <c r="GP4417" t="s">
        <v>214</v>
      </c>
      <c r="GQ4417">
        <v>2</v>
      </c>
      <c r="GR4417" t="s">
        <v>210</v>
      </c>
      <c r="GS4417" t="s">
        <v>214</v>
      </c>
      <c r="GT4417" t="s">
        <v>214</v>
      </c>
      <c r="GU4417" t="s">
        <v>214</v>
      </c>
    </row>
    <row r="4418" spans="1:204" x14ac:dyDescent="0.25">
      <c r="A4418" t="s">
        <v>3656</v>
      </c>
      <c r="B4418">
        <v>29</v>
      </c>
      <c r="C4418" t="s">
        <v>205</v>
      </c>
      <c r="D4418">
        <v>1</v>
      </c>
      <c r="E4418" t="s">
        <v>205</v>
      </c>
      <c r="F4418">
        <v>2</v>
      </c>
      <c r="G4418" t="s">
        <v>1096</v>
      </c>
      <c r="H4418">
        <v>3</v>
      </c>
      <c r="I4418" t="s">
        <v>5745</v>
      </c>
      <c r="J4418">
        <v>3</v>
      </c>
      <c r="K4418" t="s">
        <v>5746</v>
      </c>
      <c r="L4418">
        <v>25010166</v>
      </c>
      <c r="M4418" s="4" t="s">
        <v>8930</v>
      </c>
      <c r="N4418" s="4" t="s">
        <v>8930</v>
      </c>
      <c r="O4418" s="4" t="s">
        <v>8930</v>
      </c>
      <c r="P4418" s="4" t="s">
        <v>8930</v>
      </c>
      <c r="Q4418" s="5" t="s">
        <v>8930</v>
      </c>
      <c r="R4418">
        <v>2</v>
      </c>
      <c r="S4418" t="s">
        <v>210</v>
      </c>
      <c r="T4418">
        <v>142</v>
      </c>
      <c r="U4418" t="s">
        <v>211</v>
      </c>
      <c r="V4418">
        <v>29</v>
      </c>
      <c r="W4418" t="s">
        <v>205</v>
      </c>
      <c r="X4418">
        <v>55</v>
      </c>
      <c r="Y4418">
        <v>5</v>
      </c>
      <c r="Z4418" t="s">
        <v>212</v>
      </c>
      <c r="AA4418">
        <v>2</v>
      </c>
      <c r="AB4418" t="s">
        <v>247</v>
      </c>
      <c r="AC4418" t="s">
        <v>214</v>
      </c>
      <c r="AD4418" t="s">
        <v>214</v>
      </c>
      <c r="AE4418">
        <v>0</v>
      </c>
      <c r="AF4418" t="s">
        <v>402</v>
      </c>
      <c r="AG4418" t="s">
        <v>214</v>
      </c>
      <c r="AH4418">
        <v>8</v>
      </c>
      <c r="AI4418" t="s">
        <v>216</v>
      </c>
      <c r="AJ4418" t="s">
        <v>214</v>
      </c>
      <c r="AK4418">
        <v>2</v>
      </c>
      <c r="AL4418" t="s">
        <v>210</v>
      </c>
      <c r="AM4418">
        <v>2</v>
      </c>
      <c r="AN4418" t="s">
        <v>210</v>
      </c>
      <c r="AO4418">
        <v>2</v>
      </c>
      <c r="AP4418" t="s">
        <v>210</v>
      </c>
      <c r="AQ4418">
        <v>142</v>
      </c>
      <c r="AR4418" t="s">
        <v>211</v>
      </c>
      <c r="AS4418">
        <v>29</v>
      </c>
      <c r="AT4418" t="s">
        <v>205</v>
      </c>
      <c r="AU4418">
        <v>10</v>
      </c>
      <c r="AV4418" t="s">
        <v>863</v>
      </c>
      <c r="AW4418">
        <v>1</v>
      </c>
      <c r="AX4418" s="4" t="s">
        <v>8930</v>
      </c>
      <c r="AY4418" t="s">
        <v>214</v>
      </c>
      <c r="AZ4418" s="4" t="s">
        <v>8930</v>
      </c>
      <c r="BA4418">
        <v>2</v>
      </c>
      <c r="BB4418" t="s">
        <v>210</v>
      </c>
      <c r="BC4418">
        <v>5</v>
      </c>
      <c r="BD4418" t="s">
        <v>217</v>
      </c>
      <c r="BE4418" s="4" t="s">
        <v>8930</v>
      </c>
      <c r="BF4418" s="4" t="s">
        <v>8930</v>
      </c>
      <c r="BG4418" t="s">
        <v>214</v>
      </c>
      <c r="BH4418">
        <v>7</v>
      </c>
      <c r="BI4418" t="s">
        <v>218</v>
      </c>
      <c r="BJ4418" s="4" t="s">
        <v>8930</v>
      </c>
      <c r="BK4418" s="4" t="s">
        <v>8930</v>
      </c>
      <c r="BL4418">
        <v>2</v>
      </c>
      <c r="BM4418" t="s">
        <v>210</v>
      </c>
      <c r="BN4418" t="s">
        <v>214</v>
      </c>
      <c r="BO4418" s="1">
        <v>45939</v>
      </c>
      <c r="BP4418" s="2">
        <v>0.96527777777777779</v>
      </c>
      <c r="BQ4418">
        <v>2</v>
      </c>
      <c r="BR4418" t="s">
        <v>219</v>
      </c>
      <c r="BS4418">
        <v>1</v>
      </c>
      <c r="BT4418" t="s">
        <v>326</v>
      </c>
      <c r="BU4418">
        <v>3</v>
      </c>
      <c r="BV4418" t="s">
        <v>221</v>
      </c>
      <c r="BW4418">
        <v>2</v>
      </c>
      <c r="BX4418" t="s">
        <v>210</v>
      </c>
      <c r="BY4418" t="s">
        <v>214</v>
      </c>
      <c r="BZ4418" s="1">
        <v>45939</v>
      </c>
      <c r="CA4418" s="2">
        <v>0.99305555555555558</v>
      </c>
      <c r="CB4418">
        <v>10</v>
      </c>
      <c r="CC4418" t="s">
        <v>289</v>
      </c>
      <c r="CD4418">
        <v>4</v>
      </c>
      <c r="CE4418" t="s">
        <v>223</v>
      </c>
      <c r="CF4418" t="s">
        <v>214</v>
      </c>
      <c r="CG4418">
        <v>-1</v>
      </c>
      <c r="CH4418" t="s">
        <v>214</v>
      </c>
      <c r="CI4418" t="s">
        <v>214</v>
      </c>
      <c r="CJ4418">
        <v>3</v>
      </c>
      <c r="CK4418" t="s">
        <v>255</v>
      </c>
      <c r="CL4418">
        <v>0</v>
      </c>
      <c r="CM4418" t="s">
        <v>6745</v>
      </c>
      <c r="CN4418" t="s">
        <v>5972</v>
      </c>
      <c r="CO4418" t="s">
        <v>5973</v>
      </c>
      <c r="CP4418">
        <v>1</v>
      </c>
      <c r="CQ4418" t="s">
        <v>1580</v>
      </c>
      <c r="CR4418" t="s">
        <v>3192</v>
      </c>
      <c r="CS4418" t="s">
        <v>3193</v>
      </c>
      <c r="CT4418">
        <v>2</v>
      </c>
      <c r="CU4418" t="s">
        <v>5758</v>
      </c>
      <c r="CV4418" t="s">
        <v>472</v>
      </c>
      <c r="CW4418" t="s">
        <v>473</v>
      </c>
      <c r="CX4418" t="s">
        <v>783</v>
      </c>
      <c r="CY4418" t="s">
        <v>397</v>
      </c>
      <c r="CZ4418" t="s">
        <v>296</v>
      </c>
      <c r="DA4418" t="s">
        <v>297</v>
      </c>
      <c r="DB4418" t="s">
        <v>214</v>
      </c>
      <c r="DC4418" t="s">
        <v>214</v>
      </c>
      <c r="DD4418" t="s">
        <v>214</v>
      </c>
      <c r="DE4418" t="s">
        <v>214</v>
      </c>
      <c r="DF4418" t="s">
        <v>214</v>
      </c>
      <c r="DG4418" t="s">
        <v>214</v>
      </c>
      <c r="DH4418" t="s">
        <v>214</v>
      </c>
      <c r="DI4418" t="s">
        <v>214</v>
      </c>
      <c r="DJ4418" t="s">
        <v>214</v>
      </c>
      <c r="DK4418" t="s">
        <v>214</v>
      </c>
      <c r="DL4418" t="s">
        <v>214</v>
      </c>
      <c r="DM4418" t="s">
        <v>214</v>
      </c>
      <c r="DN4418" t="s">
        <v>5972</v>
      </c>
      <c r="DO4418" t="s">
        <v>5973</v>
      </c>
      <c r="DP4418" t="s">
        <v>214</v>
      </c>
      <c r="DQ4418" t="s">
        <v>214</v>
      </c>
      <c r="DR4418" t="s">
        <v>214</v>
      </c>
      <c r="DS4418" t="s">
        <v>214</v>
      </c>
      <c r="DT4418" s="4" t="s">
        <v>8930</v>
      </c>
      <c r="DU4418" s="4" t="s">
        <v>8930</v>
      </c>
      <c r="DV4418" s="4" t="s">
        <v>8930</v>
      </c>
      <c r="DW4418" s="4" t="s">
        <v>8930</v>
      </c>
      <c r="DX4418" s="4" t="s">
        <v>8930</v>
      </c>
      <c r="DY4418" t="s">
        <v>214</v>
      </c>
      <c r="DZ4418" t="s">
        <v>214</v>
      </c>
      <c r="EA4418" t="s">
        <v>214</v>
      </c>
      <c r="EB4418" t="s">
        <v>214</v>
      </c>
      <c r="EC4418" s="4" t="s">
        <v>8930</v>
      </c>
      <c r="ED4418" s="4" t="s">
        <v>8930</v>
      </c>
      <c r="EE4418" s="4" t="s">
        <v>8930</v>
      </c>
      <c r="EF4418" s="4" t="s">
        <v>8930</v>
      </c>
      <c r="EG4418" s="4" t="s">
        <v>8930</v>
      </c>
      <c r="EH4418" t="s">
        <v>214</v>
      </c>
      <c r="EI4418" t="s">
        <v>214</v>
      </c>
      <c r="EJ4418" t="s">
        <v>214</v>
      </c>
      <c r="EK4418" t="s">
        <v>214</v>
      </c>
      <c r="EL4418" s="4" t="s">
        <v>8930</v>
      </c>
      <c r="EM4418" s="4" t="s">
        <v>8930</v>
      </c>
      <c r="EN4418" s="4" t="s">
        <v>8930</v>
      </c>
      <c r="EO4418" s="4" t="s">
        <v>8930</v>
      </c>
      <c r="EP4418" s="4" t="s">
        <v>8930</v>
      </c>
      <c r="ER4418" t="s">
        <v>214</v>
      </c>
      <c r="ES4418" t="s">
        <v>214</v>
      </c>
      <c r="EV4418" t="s">
        <v>214</v>
      </c>
      <c r="EY4418" t="s">
        <v>214</v>
      </c>
      <c r="EZ4418" t="s">
        <v>214</v>
      </c>
      <c r="FA4418" t="s">
        <v>214</v>
      </c>
      <c r="FB4418" t="s">
        <v>214</v>
      </c>
      <c r="FC4418" t="s">
        <v>214</v>
      </c>
      <c r="FD4418" t="s">
        <v>214</v>
      </c>
      <c r="FE4418" t="s">
        <v>214</v>
      </c>
      <c r="FF4418" t="s">
        <v>214</v>
      </c>
      <c r="FG4418" t="s">
        <v>214</v>
      </c>
      <c r="FH4418" t="s">
        <v>214</v>
      </c>
      <c r="FJ4418" t="s">
        <v>214</v>
      </c>
      <c r="FK4418" t="s">
        <v>214</v>
      </c>
      <c r="FM4418" t="s">
        <v>214</v>
      </c>
      <c r="FN4418" t="s">
        <v>214</v>
      </c>
      <c r="FP4418" t="s">
        <v>214</v>
      </c>
      <c r="FQ4418" t="s">
        <v>214</v>
      </c>
      <c r="FS4418" t="s">
        <v>214</v>
      </c>
      <c r="FT4418" t="s">
        <v>214</v>
      </c>
      <c r="FU4418" t="s">
        <v>214</v>
      </c>
      <c r="FV4418" t="s">
        <v>214</v>
      </c>
      <c r="FW4418" t="s">
        <v>214</v>
      </c>
      <c r="FX4418" t="s">
        <v>214</v>
      </c>
      <c r="FY4418" t="s">
        <v>214</v>
      </c>
      <c r="FZ4418" t="s">
        <v>214</v>
      </c>
      <c r="GA4418">
        <v>-1</v>
      </c>
      <c r="GB4418" t="s">
        <v>231</v>
      </c>
      <c r="GC4418">
        <v>-1</v>
      </c>
      <c r="GD4418" t="s">
        <v>231</v>
      </c>
      <c r="GE4418">
        <v>0</v>
      </c>
      <c r="GF4418" s="4" t="s">
        <v>8930</v>
      </c>
      <c r="GG4418" s="4" t="s">
        <v>8930</v>
      </c>
      <c r="GH4418" s="4" t="s">
        <v>8930</v>
      </c>
      <c r="GI4418" s="4" t="s">
        <v>8930</v>
      </c>
      <c r="GJ4418" s="4" t="s">
        <v>8930</v>
      </c>
      <c r="GK4418" s="3">
        <v>45940.334604618052</v>
      </c>
      <c r="GL4418" s="4" t="s">
        <v>8930</v>
      </c>
      <c r="GM4418" s="3">
        <v>45951.513055555559</v>
      </c>
      <c r="GN4418" t="s">
        <v>232</v>
      </c>
      <c r="GO4418" t="s">
        <v>214</v>
      </c>
      <c r="GP4418" t="s">
        <v>214</v>
      </c>
      <c r="GQ4418">
        <v>2</v>
      </c>
      <c r="GR4418" t="s">
        <v>210</v>
      </c>
      <c r="GS4418" t="s">
        <v>402</v>
      </c>
      <c r="GT4418" t="s">
        <v>332</v>
      </c>
      <c r="GU4418" t="s">
        <v>333</v>
      </c>
      <c r="GV4418">
        <v>0</v>
      </c>
    </row>
    <row r="4419" spans="1:204" x14ac:dyDescent="0.25">
      <c r="A4419" t="s">
        <v>3656</v>
      </c>
      <c r="B4419">
        <v>29</v>
      </c>
      <c r="C4419" t="s">
        <v>205</v>
      </c>
      <c r="D4419">
        <v>1</v>
      </c>
      <c r="E4419" t="s">
        <v>205</v>
      </c>
      <c r="F4419">
        <v>2</v>
      </c>
      <c r="G4419" t="s">
        <v>1096</v>
      </c>
      <c r="H4419">
        <v>3</v>
      </c>
      <c r="I4419" t="s">
        <v>5745</v>
      </c>
      <c r="J4419">
        <v>3</v>
      </c>
      <c r="K4419" t="s">
        <v>5746</v>
      </c>
      <c r="L4419">
        <v>25010167</v>
      </c>
      <c r="M4419" s="4" t="s">
        <v>8930</v>
      </c>
      <c r="N4419" s="4" t="s">
        <v>8930</v>
      </c>
      <c r="O4419" s="4" t="s">
        <v>8930</v>
      </c>
      <c r="P4419" s="4" t="s">
        <v>8930</v>
      </c>
      <c r="Q4419" s="5" t="s">
        <v>8930</v>
      </c>
      <c r="R4419">
        <v>2</v>
      </c>
      <c r="S4419" t="s">
        <v>210</v>
      </c>
      <c r="T4419">
        <v>142</v>
      </c>
      <c r="U4419" t="s">
        <v>211</v>
      </c>
      <c r="V4419">
        <v>29</v>
      </c>
      <c r="W4419" t="s">
        <v>205</v>
      </c>
      <c r="X4419">
        <v>50</v>
      </c>
      <c r="Y4419">
        <v>5</v>
      </c>
      <c r="Z4419" t="s">
        <v>212</v>
      </c>
      <c r="AA4419">
        <v>2</v>
      </c>
      <c r="AB4419" t="s">
        <v>247</v>
      </c>
      <c r="AC4419" t="s">
        <v>214</v>
      </c>
      <c r="AD4419" t="s">
        <v>214</v>
      </c>
      <c r="AE4419">
        <v>0</v>
      </c>
      <c r="AF4419" t="s">
        <v>402</v>
      </c>
      <c r="AG4419" t="s">
        <v>214</v>
      </c>
      <c r="AH4419">
        <v>8</v>
      </c>
      <c r="AI4419" t="s">
        <v>216</v>
      </c>
      <c r="AJ4419" t="s">
        <v>214</v>
      </c>
      <c r="AK4419">
        <v>2</v>
      </c>
      <c r="AL4419" t="s">
        <v>210</v>
      </c>
      <c r="AM4419">
        <v>2</v>
      </c>
      <c r="AN4419" t="s">
        <v>210</v>
      </c>
      <c r="AO4419">
        <v>2</v>
      </c>
      <c r="AP4419" t="s">
        <v>210</v>
      </c>
      <c r="AQ4419">
        <v>142</v>
      </c>
      <c r="AR4419" t="s">
        <v>211</v>
      </c>
      <c r="AS4419">
        <v>29</v>
      </c>
      <c r="AT4419" t="s">
        <v>205</v>
      </c>
      <c r="AU4419">
        <v>33</v>
      </c>
      <c r="AV4419" t="s">
        <v>205</v>
      </c>
      <c r="AW4419">
        <v>1</v>
      </c>
      <c r="AX4419" s="4" t="s">
        <v>8930</v>
      </c>
      <c r="AY4419" t="s">
        <v>214</v>
      </c>
      <c r="AZ4419" s="4" t="s">
        <v>8930</v>
      </c>
      <c r="BA4419">
        <v>2</v>
      </c>
      <c r="BB4419" t="s">
        <v>210</v>
      </c>
      <c r="BC4419">
        <v>18</v>
      </c>
      <c r="BD4419" t="s">
        <v>602</v>
      </c>
      <c r="BE4419" s="4" t="s">
        <v>8930</v>
      </c>
      <c r="BF4419" s="4" t="s">
        <v>8930</v>
      </c>
      <c r="BG4419" t="s">
        <v>214</v>
      </c>
      <c r="BH4419">
        <v>25</v>
      </c>
      <c r="BI4419" t="s">
        <v>1097</v>
      </c>
      <c r="BJ4419" s="4" t="s">
        <v>8930</v>
      </c>
      <c r="BK4419" s="4" t="s">
        <v>8930</v>
      </c>
      <c r="BL4419">
        <v>2</v>
      </c>
      <c r="BM4419" t="s">
        <v>210</v>
      </c>
      <c r="BN4419" t="s">
        <v>214</v>
      </c>
      <c r="BO4419" s="1">
        <v>45939</v>
      </c>
      <c r="BP4419" s="2">
        <v>0.89652777777777781</v>
      </c>
      <c r="BQ4419">
        <v>2</v>
      </c>
      <c r="BR4419" t="s">
        <v>219</v>
      </c>
      <c r="BS4419">
        <v>2</v>
      </c>
      <c r="BT4419" t="s">
        <v>220</v>
      </c>
      <c r="BU4419">
        <v>3</v>
      </c>
      <c r="BV4419" t="s">
        <v>221</v>
      </c>
      <c r="BW4419">
        <v>2</v>
      </c>
      <c r="BX4419" t="s">
        <v>210</v>
      </c>
      <c r="BY4419" t="s">
        <v>214</v>
      </c>
      <c r="BZ4419" s="1">
        <v>45939</v>
      </c>
      <c r="CA4419" s="2">
        <v>0.91597222222222219</v>
      </c>
      <c r="CB4419">
        <v>10</v>
      </c>
      <c r="CC4419" t="s">
        <v>1952</v>
      </c>
      <c r="CD4419">
        <v>4</v>
      </c>
      <c r="CE4419" t="s">
        <v>223</v>
      </c>
      <c r="CF4419" t="s">
        <v>214</v>
      </c>
      <c r="CG4419">
        <v>-1</v>
      </c>
      <c r="CH4419" t="s">
        <v>214</v>
      </c>
      <c r="CI4419" t="s">
        <v>214</v>
      </c>
      <c r="CJ4419">
        <v>3</v>
      </c>
      <c r="CK4419" t="s">
        <v>255</v>
      </c>
      <c r="CL4419">
        <v>0</v>
      </c>
      <c r="CM4419" t="s">
        <v>6746</v>
      </c>
      <c r="CN4419" t="s">
        <v>6747</v>
      </c>
      <c r="CO4419" t="s">
        <v>6748</v>
      </c>
      <c r="CP4419">
        <v>1</v>
      </c>
      <c r="CQ4419" t="s">
        <v>6749</v>
      </c>
      <c r="CR4419" t="s">
        <v>436</v>
      </c>
      <c r="CS4419" t="s">
        <v>437</v>
      </c>
      <c r="CU4419" t="s">
        <v>214</v>
      </c>
      <c r="CV4419" t="s">
        <v>214</v>
      </c>
      <c r="CW4419" t="s">
        <v>214</v>
      </c>
      <c r="CX4419" t="s">
        <v>214</v>
      </c>
      <c r="CY4419" t="s">
        <v>214</v>
      </c>
      <c r="CZ4419" t="s">
        <v>214</v>
      </c>
      <c r="DA4419" t="s">
        <v>214</v>
      </c>
      <c r="DB4419" t="s">
        <v>214</v>
      </c>
      <c r="DC4419" t="s">
        <v>214</v>
      </c>
      <c r="DD4419" t="s">
        <v>214</v>
      </c>
      <c r="DE4419" t="s">
        <v>214</v>
      </c>
      <c r="DF4419" t="s">
        <v>214</v>
      </c>
      <c r="DG4419" t="s">
        <v>214</v>
      </c>
      <c r="DH4419" t="s">
        <v>214</v>
      </c>
      <c r="DI4419" t="s">
        <v>214</v>
      </c>
      <c r="DJ4419" t="s">
        <v>214</v>
      </c>
      <c r="DK4419" t="s">
        <v>214</v>
      </c>
      <c r="DL4419" t="s">
        <v>214</v>
      </c>
      <c r="DM4419" t="s">
        <v>214</v>
      </c>
      <c r="DN4419" t="s">
        <v>6747</v>
      </c>
      <c r="DO4419" t="s">
        <v>6748</v>
      </c>
      <c r="DP4419" t="s">
        <v>214</v>
      </c>
      <c r="DQ4419" t="s">
        <v>214</v>
      </c>
      <c r="DR4419" t="s">
        <v>214</v>
      </c>
      <c r="DS4419" t="s">
        <v>214</v>
      </c>
      <c r="DT4419" s="4" t="s">
        <v>8930</v>
      </c>
      <c r="DU4419" s="4" t="s">
        <v>8930</v>
      </c>
      <c r="DV4419" s="4" t="s">
        <v>8930</v>
      </c>
      <c r="DW4419" s="4" t="s">
        <v>8930</v>
      </c>
      <c r="DX4419" s="4" t="s">
        <v>8930</v>
      </c>
      <c r="DY4419" t="s">
        <v>214</v>
      </c>
      <c r="DZ4419" t="s">
        <v>214</v>
      </c>
      <c r="EA4419" t="s">
        <v>214</v>
      </c>
      <c r="EB4419" t="s">
        <v>214</v>
      </c>
      <c r="EC4419" s="4" t="s">
        <v>8930</v>
      </c>
      <c r="ED4419" s="4" t="s">
        <v>8930</v>
      </c>
      <c r="EE4419" s="4" t="s">
        <v>8930</v>
      </c>
      <c r="EF4419" s="4" t="s">
        <v>8930</v>
      </c>
      <c r="EG4419" s="4" t="s">
        <v>8930</v>
      </c>
      <c r="EH4419" t="s">
        <v>214</v>
      </c>
      <c r="EI4419" t="s">
        <v>214</v>
      </c>
      <c r="EJ4419" t="s">
        <v>214</v>
      </c>
      <c r="EK4419" t="s">
        <v>214</v>
      </c>
      <c r="EL4419" s="4" t="s">
        <v>8930</v>
      </c>
      <c r="EM4419" s="4" t="s">
        <v>8930</v>
      </c>
      <c r="EN4419" s="4" t="s">
        <v>8930</v>
      </c>
      <c r="EO4419" s="4" t="s">
        <v>8930</v>
      </c>
      <c r="EP4419" s="4" t="s">
        <v>8930</v>
      </c>
      <c r="ER4419" t="s">
        <v>214</v>
      </c>
      <c r="ES4419" t="s">
        <v>214</v>
      </c>
      <c r="EV4419" t="s">
        <v>214</v>
      </c>
      <c r="EY4419" t="s">
        <v>214</v>
      </c>
      <c r="EZ4419" t="s">
        <v>214</v>
      </c>
      <c r="FA4419" t="s">
        <v>214</v>
      </c>
      <c r="FB4419" t="s">
        <v>214</v>
      </c>
      <c r="FC4419" t="s">
        <v>214</v>
      </c>
      <c r="FD4419" t="s">
        <v>214</v>
      </c>
      <c r="FE4419" t="s">
        <v>214</v>
      </c>
      <c r="FF4419" t="s">
        <v>214</v>
      </c>
      <c r="FG4419" t="s">
        <v>214</v>
      </c>
      <c r="FH4419" t="s">
        <v>214</v>
      </c>
      <c r="FJ4419" t="s">
        <v>214</v>
      </c>
      <c r="FK4419" t="s">
        <v>214</v>
      </c>
      <c r="FM4419" t="s">
        <v>214</v>
      </c>
      <c r="FN4419" t="s">
        <v>214</v>
      </c>
      <c r="FP4419" t="s">
        <v>214</v>
      </c>
      <c r="FQ4419" t="s">
        <v>214</v>
      </c>
      <c r="FS4419" t="s">
        <v>214</v>
      </c>
      <c r="FT4419" t="s">
        <v>214</v>
      </c>
      <c r="FU4419" t="s">
        <v>214</v>
      </c>
      <c r="FV4419" t="s">
        <v>214</v>
      </c>
      <c r="FW4419" t="s">
        <v>214</v>
      </c>
      <c r="FX4419" t="s">
        <v>214</v>
      </c>
      <c r="FY4419" t="s">
        <v>214</v>
      </c>
      <c r="FZ4419" t="s">
        <v>214</v>
      </c>
      <c r="GA4419">
        <v>-1</v>
      </c>
      <c r="GB4419" t="s">
        <v>231</v>
      </c>
      <c r="GC4419">
        <v>-1</v>
      </c>
      <c r="GD4419" t="s">
        <v>231</v>
      </c>
      <c r="GE4419">
        <v>0</v>
      </c>
      <c r="GF4419" s="4" t="s">
        <v>8930</v>
      </c>
      <c r="GG4419" s="4" t="s">
        <v>8930</v>
      </c>
      <c r="GH4419" s="4" t="s">
        <v>8930</v>
      </c>
      <c r="GI4419" s="4" t="s">
        <v>8930</v>
      </c>
      <c r="GJ4419" s="4" t="s">
        <v>8930</v>
      </c>
      <c r="GK4419" s="3">
        <v>45940.336900335649</v>
      </c>
      <c r="GL4419" s="4" t="s">
        <v>8930</v>
      </c>
      <c r="GM4419" s="3"/>
      <c r="GN4419" t="s">
        <v>232</v>
      </c>
      <c r="GO4419" t="s">
        <v>214</v>
      </c>
      <c r="GP4419" t="s">
        <v>214</v>
      </c>
      <c r="GQ4419">
        <v>2</v>
      </c>
      <c r="GR4419" t="s">
        <v>210</v>
      </c>
      <c r="GS4419" t="s">
        <v>214</v>
      </c>
      <c r="GT4419" t="s">
        <v>214</v>
      </c>
      <c r="GU4419" t="s">
        <v>214</v>
      </c>
    </row>
    <row r="4420" spans="1:204" x14ac:dyDescent="0.25">
      <c r="A4420" t="s">
        <v>3656</v>
      </c>
      <c r="B4420">
        <v>29</v>
      </c>
      <c r="C4420" t="s">
        <v>205</v>
      </c>
      <c r="D4420">
        <v>1</v>
      </c>
      <c r="E4420" t="s">
        <v>205</v>
      </c>
      <c r="F4420">
        <v>2</v>
      </c>
      <c r="G4420" t="s">
        <v>1096</v>
      </c>
      <c r="H4420">
        <v>3</v>
      </c>
      <c r="I4420" t="s">
        <v>5745</v>
      </c>
      <c r="J4420">
        <v>3</v>
      </c>
      <c r="K4420" t="s">
        <v>5746</v>
      </c>
      <c r="L4420">
        <v>25010168</v>
      </c>
      <c r="M4420" s="4" t="s">
        <v>8930</v>
      </c>
      <c r="N4420" s="4" t="s">
        <v>8930</v>
      </c>
      <c r="O4420" s="4" t="s">
        <v>8930</v>
      </c>
      <c r="P4420" s="4" t="s">
        <v>8930</v>
      </c>
      <c r="Q4420" s="5" t="s">
        <v>8930</v>
      </c>
      <c r="R4420">
        <v>2</v>
      </c>
      <c r="S4420" t="s">
        <v>210</v>
      </c>
      <c r="T4420">
        <v>142</v>
      </c>
      <c r="U4420" t="s">
        <v>211</v>
      </c>
      <c r="V4420">
        <v>29</v>
      </c>
      <c r="W4420" t="s">
        <v>205</v>
      </c>
      <c r="X4420">
        <v>21</v>
      </c>
      <c r="Y4420">
        <v>5</v>
      </c>
      <c r="Z4420" t="s">
        <v>212</v>
      </c>
      <c r="AA4420">
        <v>1</v>
      </c>
      <c r="AB4420" t="s">
        <v>213</v>
      </c>
      <c r="AC4420" t="s">
        <v>214</v>
      </c>
      <c r="AD4420" t="s">
        <v>214</v>
      </c>
      <c r="AE4420">
        <v>0</v>
      </c>
      <c r="AF4420" t="s">
        <v>402</v>
      </c>
      <c r="AG4420" t="s">
        <v>214</v>
      </c>
      <c r="AH4420">
        <v>8</v>
      </c>
      <c r="AI4420" t="s">
        <v>216</v>
      </c>
      <c r="AJ4420" t="s">
        <v>214</v>
      </c>
      <c r="AK4420">
        <v>2</v>
      </c>
      <c r="AL4420" t="s">
        <v>210</v>
      </c>
      <c r="AM4420">
        <v>2</v>
      </c>
      <c r="AN4420" t="s">
        <v>210</v>
      </c>
      <c r="AO4420">
        <v>2</v>
      </c>
      <c r="AP4420" t="s">
        <v>210</v>
      </c>
      <c r="AQ4420">
        <v>142</v>
      </c>
      <c r="AR4420" t="s">
        <v>211</v>
      </c>
      <c r="AS4420">
        <v>29</v>
      </c>
      <c r="AT4420" t="s">
        <v>205</v>
      </c>
      <c r="AU4420">
        <v>48</v>
      </c>
      <c r="AV4420" t="s">
        <v>1150</v>
      </c>
      <c r="AW4420">
        <v>1</v>
      </c>
      <c r="AX4420" s="4" t="s">
        <v>8930</v>
      </c>
      <c r="AY4420" t="s">
        <v>214</v>
      </c>
      <c r="AZ4420" s="4" t="s">
        <v>8930</v>
      </c>
      <c r="BA4420">
        <v>2</v>
      </c>
      <c r="BB4420" t="s">
        <v>210</v>
      </c>
      <c r="BC4420">
        <v>18</v>
      </c>
      <c r="BD4420" t="s">
        <v>602</v>
      </c>
      <c r="BE4420" s="4" t="s">
        <v>8930</v>
      </c>
      <c r="BF4420" s="4" t="s">
        <v>8930</v>
      </c>
      <c r="BG4420" t="s">
        <v>214</v>
      </c>
      <c r="BH4420">
        <v>7</v>
      </c>
      <c r="BI4420" t="s">
        <v>218</v>
      </c>
      <c r="BJ4420" s="4" t="s">
        <v>8930</v>
      </c>
      <c r="BK4420" s="4" t="s">
        <v>8930</v>
      </c>
      <c r="BL4420">
        <v>2</v>
      </c>
      <c r="BM4420" t="s">
        <v>210</v>
      </c>
      <c r="BN4420" t="s">
        <v>214</v>
      </c>
      <c r="BO4420" s="1">
        <v>45939</v>
      </c>
      <c r="BP4420" s="2">
        <v>0.89513888888888893</v>
      </c>
      <c r="BQ4420">
        <v>2</v>
      </c>
      <c r="BR4420" t="s">
        <v>219</v>
      </c>
      <c r="BS4420">
        <v>2</v>
      </c>
      <c r="BT4420" t="s">
        <v>220</v>
      </c>
      <c r="BU4420">
        <v>3</v>
      </c>
      <c r="BV4420" t="s">
        <v>221</v>
      </c>
      <c r="BW4420">
        <v>2</v>
      </c>
      <c r="BX4420" t="s">
        <v>210</v>
      </c>
      <c r="BY4420" t="s">
        <v>214</v>
      </c>
      <c r="BZ4420" s="1">
        <v>45939</v>
      </c>
      <c r="CA4420" s="2">
        <v>0.97152777777777777</v>
      </c>
      <c r="CB4420">
        <v>10</v>
      </c>
      <c r="CC4420" t="s">
        <v>1871</v>
      </c>
      <c r="CD4420">
        <v>4</v>
      </c>
      <c r="CE4420" t="s">
        <v>223</v>
      </c>
      <c r="CF4420" t="s">
        <v>214</v>
      </c>
      <c r="CG4420">
        <v>-1</v>
      </c>
      <c r="CH4420" t="s">
        <v>214</v>
      </c>
      <c r="CI4420" t="s">
        <v>214</v>
      </c>
      <c r="CJ4420">
        <v>-1</v>
      </c>
      <c r="CK4420" t="s">
        <v>224</v>
      </c>
      <c r="CL4420">
        <v>0</v>
      </c>
      <c r="CM4420" t="s">
        <v>772</v>
      </c>
      <c r="CN4420" t="s">
        <v>274</v>
      </c>
      <c r="CO4420" t="s">
        <v>275</v>
      </c>
      <c r="CP4420">
        <v>1</v>
      </c>
      <c r="CQ4420" t="s">
        <v>5792</v>
      </c>
      <c r="CR4420" t="s">
        <v>356</v>
      </c>
      <c r="CS4420" t="s">
        <v>357</v>
      </c>
      <c r="CU4420" t="s">
        <v>214</v>
      </c>
      <c r="CV4420" t="s">
        <v>214</v>
      </c>
      <c r="CW4420" t="s">
        <v>214</v>
      </c>
      <c r="CX4420" t="s">
        <v>214</v>
      </c>
      <c r="CY4420" t="s">
        <v>214</v>
      </c>
      <c r="CZ4420" t="s">
        <v>214</v>
      </c>
      <c r="DA4420" t="s">
        <v>214</v>
      </c>
      <c r="DB4420" t="s">
        <v>214</v>
      </c>
      <c r="DC4420" t="s">
        <v>214</v>
      </c>
      <c r="DD4420" t="s">
        <v>214</v>
      </c>
      <c r="DE4420" t="s">
        <v>214</v>
      </c>
      <c r="DF4420" t="s">
        <v>214</v>
      </c>
      <c r="DG4420" t="s">
        <v>214</v>
      </c>
      <c r="DH4420" t="s">
        <v>214</v>
      </c>
      <c r="DI4420" t="s">
        <v>214</v>
      </c>
      <c r="DJ4420" t="s">
        <v>214</v>
      </c>
      <c r="DK4420" t="s">
        <v>214</v>
      </c>
      <c r="DL4420" t="s">
        <v>214</v>
      </c>
      <c r="DM4420" t="s">
        <v>214</v>
      </c>
      <c r="DN4420" t="s">
        <v>274</v>
      </c>
      <c r="DO4420" t="s">
        <v>275</v>
      </c>
      <c r="DP4420" t="s">
        <v>214</v>
      </c>
      <c r="DQ4420" t="s">
        <v>214</v>
      </c>
      <c r="DR4420" t="s">
        <v>214</v>
      </c>
      <c r="DS4420" t="s">
        <v>214</v>
      </c>
      <c r="DT4420" s="4" t="s">
        <v>8930</v>
      </c>
      <c r="DU4420" s="4" t="s">
        <v>8930</v>
      </c>
      <c r="DV4420" s="4" t="s">
        <v>8930</v>
      </c>
      <c r="DW4420" s="4" t="s">
        <v>8930</v>
      </c>
      <c r="DX4420" s="4" t="s">
        <v>8930</v>
      </c>
      <c r="DY4420" t="s">
        <v>214</v>
      </c>
      <c r="DZ4420" t="s">
        <v>214</v>
      </c>
      <c r="EA4420" t="s">
        <v>214</v>
      </c>
      <c r="EB4420" t="s">
        <v>214</v>
      </c>
      <c r="EC4420" s="4" t="s">
        <v>8930</v>
      </c>
      <c r="ED4420" s="4" t="s">
        <v>8930</v>
      </c>
      <c r="EE4420" s="4" t="s">
        <v>8930</v>
      </c>
      <c r="EF4420" s="4" t="s">
        <v>8930</v>
      </c>
      <c r="EG4420" s="4" t="s">
        <v>8930</v>
      </c>
      <c r="EH4420" t="s">
        <v>214</v>
      </c>
      <c r="EI4420" t="s">
        <v>214</v>
      </c>
      <c r="EJ4420" t="s">
        <v>214</v>
      </c>
      <c r="EK4420" t="s">
        <v>214</v>
      </c>
      <c r="EL4420" s="4" t="s">
        <v>8930</v>
      </c>
      <c r="EM4420" s="4" t="s">
        <v>8930</v>
      </c>
      <c r="EN4420" s="4" t="s">
        <v>8930</v>
      </c>
      <c r="EO4420" s="4" t="s">
        <v>8930</v>
      </c>
      <c r="EP4420" s="4" t="s">
        <v>8930</v>
      </c>
      <c r="ER4420" t="s">
        <v>214</v>
      </c>
      <c r="ES4420" t="s">
        <v>214</v>
      </c>
      <c r="EV4420" t="s">
        <v>214</v>
      </c>
      <c r="EY4420" t="s">
        <v>214</v>
      </c>
      <c r="EZ4420" t="s">
        <v>214</v>
      </c>
      <c r="FA4420" t="s">
        <v>214</v>
      </c>
      <c r="FB4420" t="s">
        <v>214</v>
      </c>
      <c r="FC4420" t="s">
        <v>214</v>
      </c>
      <c r="FD4420" t="s">
        <v>214</v>
      </c>
      <c r="FE4420" t="s">
        <v>214</v>
      </c>
      <c r="FF4420" t="s">
        <v>214</v>
      </c>
      <c r="FG4420" t="s">
        <v>214</v>
      </c>
      <c r="FH4420" t="s">
        <v>214</v>
      </c>
      <c r="FJ4420" t="s">
        <v>214</v>
      </c>
      <c r="FK4420" t="s">
        <v>214</v>
      </c>
      <c r="FM4420" t="s">
        <v>214</v>
      </c>
      <c r="FN4420" t="s">
        <v>214</v>
      </c>
      <c r="FP4420" t="s">
        <v>214</v>
      </c>
      <c r="FQ4420" t="s">
        <v>214</v>
      </c>
      <c r="FS4420" t="s">
        <v>214</v>
      </c>
      <c r="FT4420" t="s">
        <v>214</v>
      </c>
      <c r="FU4420" t="s">
        <v>214</v>
      </c>
      <c r="FV4420" t="s">
        <v>214</v>
      </c>
      <c r="FW4420" t="s">
        <v>214</v>
      </c>
      <c r="FX4420" t="s">
        <v>214</v>
      </c>
      <c r="FY4420" t="s">
        <v>214</v>
      </c>
      <c r="FZ4420" t="s">
        <v>214</v>
      </c>
      <c r="GA4420">
        <v>-1</v>
      </c>
      <c r="GB4420" t="s">
        <v>231</v>
      </c>
      <c r="GC4420">
        <v>-1</v>
      </c>
      <c r="GD4420" t="s">
        <v>231</v>
      </c>
      <c r="GE4420">
        <v>0</v>
      </c>
      <c r="GF4420" s="4" t="s">
        <v>8930</v>
      </c>
      <c r="GG4420" s="4" t="s">
        <v>8930</v>
      </c>
      <c r="GH4420" s="4" t="s">
        <v>8930</v>
      </c>
      <c r="GI4420" s="4" t="s">
        <v>8930</v>
      </c>
      <c r="GJ4420" s="4" t="s">
        <v>8930</v>
      </c>
      <c r="GK4420" s="3">
        <v>45940.340543530096</v>
      </c>
      <c r="GL4420" s="4" t="s">
        <v>8930</v>
      </c>
      <c r="GM4420" s="3">
        <v>45940.341364988424</v>
      </c>
      <c r="GN4420" t="s">
        <v>232</v>
      </c>
      <c r="GO4420" t="s">
        <v>214</v>
      </c>
      <c r="GP4420" t="s">
        <v>214</v>
      </c>
      <c r="GQ4420">
        <v>2</v>
      </c>
      <c r="GR4420" t="s">
        <v>210</v>
      </c>
      <c r="GS4420" t="s">
        <v>214</v>
      </c>
      <c r="GT4420" t="s">
        <v>214</v>
      </c>
      <c r="GU4420" t="s">
        <v>214</v>
      </c>
    </row>
    <row r="4421" spans="1:204" x14ac:dyDescent="0.25">
      <c r="A4421" t="s">
        <v>3656</v>
      </c>
      <c r="B4421">
        <v>29</v>
      </c>
      <c r="C4421" t="s">
        <v>205</v>
      </c>
      <c r="D4421">
        <v>1</v>
      </c>
      <c r="E4421" t="s">
        <v>205</v>
      </c>
      <c r="F4421">
        <v>2</v>
      </c>
      <c r="G4421" t="s">
        <v>1096</v>
      </c>
      <c r="H4421">
        <v>3</v>
      </c>
      <c r="I4421" t="s">
        <v>5745</v>
      </c>
      <c r="J4421">
        <v>3</v>
      </c>
      <c r="K4421" t="s">
        <v>5746</v>
      </c>
      <c r="L4421">
        <v>25010169</v>
      </c>
      <c r="M4421" s="4" t="s">
        <v>8930</v>
      </c>
      <c r="N4421" s="4" t="s">
        <v>8930</v>
      </c>
      <c r="O4421" s="4" t="s">
        <v>8930</v>
      </c>
      <c r="P4421" s="4" t="s">
        <v>8930</v>
      </c>
      <c r="Q4421" s="5" t="s">
        <v>8930</v>
      </c>
      <c r="R4421">
        <v>2</v>
      </c>
      <c r="S4421" t="s">
        <v>210</v>
      </c>
      <c r="T4421">
        <v>142</v>
      </c>
      <c r="U4421" t="s">
        <v>211</v>
      </c>
      <c r="V4421">
        <v>29</v>
      </c>
      <c r="W4421" t="s">
        <v>205</v>
      </c>
      <c r="X4421">
        <v>80</v>
      </c>
      <c r="Y4421">
        <v>5</v>
      </c>
      <c r="Z4421" t="s">
        <v>212</v>
      </c>
      <c r="AA4421">
        <v>1</v>
      </c>
      <c r="AB4421" t="s">
        <v>213</v>
      </c>
      <c r="AC4421" t="s">
        <v>214</v>
      </c>
      <c r="AD4421" t="s">
        <v>214</v>
      </c>
      <c r="AE4421">
        <v>1</v>
      </c>
      <c r="AF4421" t="s">
        <v>215</v>
      </c>
      <c r="AG4421" t="s">
        <v>214</v>
      </c>
      <c r="AH4421">
        <v>8</v>
      </c>
      <c r="AI4421" t="s">
        <v>216</v>
      </c>
      <c r="AJ4421" t="s">
        <v>214</v>
      </c>
      <c r="AK4421">
        <v>2</v>
      </c>
      <c r="AL4421" t="s">
        <v>210</v>
      </c>
      <c r="AM4421">
        <v>2</v>
      </c>
      <c r="AN4421" t="s">
        <v>210</v>
      </c>
      <c r="AO4421">
        <v>2</v>
      </c>
      <c r="AP4421" t="s">
        <v>210</v>
      </c>
      <c r="AQ4421">
        <v>142</v>
      </c>
      <c r="AR4421" t="s">
        <v>211</v>
      </c>
      <c r="AS4421">
        <v>29</v>
      </c>
      <c r="AT4421" t="s">
        <v>205</v>
      </c>
      <c r="AU4421">
        <v>33</v>
      </c>
      <c r="AV4421" t="s">
        <v>205</v>
      </c>
      <c r="AW4421">
        <v>1</v>
      </c>
      <c r="AX4421" s="4" t="s">
        <v>8930</v>
      </c>
      <c r="AY4421" t="s">
        <v>214</v>
      </c>
      <c r="AZ4421" s="4" t="s">
        <v>8930</v>
      </c>
      <c r="BA4421">
        <v>2</v>
      </c>
      <c r="BB4421" t="s">
        <v>210</v>
      </c>
      <c r="BC4421">
        <v>5</v>
      </c>
      <c r="BD4421" t="s">
        <v>217</v>
      </c>
      <c r="BE4421" s="4" t="s">
        <v>8930</v>
      </c>
      <c r="BF4421" s="4" t="s">
        <v>8930</v>
      </c>
      <c r="BG4421" t="s">
        <v>214</v>
      </c>
      <c r="BH4421">
        <v>7</v>
      </c>
      <c r="BI4421" t="s">
        <v>218</v>
      </c>
      <c r="BJ4421" s="4" t="s">
        <v>8930</v>
      </c>
      <c r="BK4421" s="4" t="s">
        <v>8930</v>
      </c>
      <c r="BL4421">
        <v>2</v>
      </c>
      <c r="BM4421" t="s">
        <v>210</v>
      </c>
      <c r="BN4421" t="s">
        <v>214</v>
      </c>
      <c r="BO4421" s="1">
        <v>45939</v>
      </c>
      <c r="BP4421" s="2">
        <v>0.9458333333333333</v>
      </c>
      <c r="BQ4421">
        <v>2</v>
      </c>
      <c r="BR4421" t="s">
        <v>219</v>
      </c>
      <c r="BS4421">
        <v>2</v>
      </c>
      <c r="BT4421" t="s">
        <v>220</v>
      </c>
      <c r="BU4421">
        <v>3</v>
      </c>
      <c r="BV4421" t="s">
        <v>221</v>
      </c>
      <c r="BW4421">
        <v>2</v>
      </c>
      <c r="BX4421" t="s">
        <v>210</v>
      </c>
      <c r="BY4421" t="s">
        <v>214</v>
      </c>
      <c r="BZ4421" s="1">
        <v>45939</v>
      </c>
      <c r="CA4421" s="2">
        <v>0.96250000000000002</v>
      </c>
      <c r="CB4421">
        <v>10</v>
      </c>
      <c r="CC4421" t="s">
        <v>349</v>
      </c>
      <c r="CD4421">
        <v>4</v>
      </c>
      <c r="CE4421" t="s">
        <v>223</v>
      </c>
      <c r="CF4421" t="s">
        <v>214</v>
      </c>
      <c r="CG4421">
        <v>-1</v>
      </c>
      <c r="CH4421" t="s">
        <v>214</v>
      </c>
      <c r="CI4421" t="s">
        <v>214</v>
      </c>
      <c r="CJ4421">
        <v>-1</v>
      </c>
      <c r="CK4421" t="s">
        <v>224</v>
      </c>
      <c r="CL4421">
        <v>0</v>
      </c>
      <c r="CM4421" t="s">
        <v>1937</v>
      </c>
      <c r="CN4421" t="s">
        <v>1253</v>
      </c>
      <c r="CO4421" t="s">
        <v>1254</v>
      </c>
      <c r="CP4421">
        <v>1</v>
      </c>
      <c r="CQ4421" t="s">
        <v>770</v>
      </c>
      <c r="CR4421" t="s">
        <v>492</v>
      </c>
      <c r="CS4421" t="s">
        <v>493</v>
      </c>
      <c r="CU4421" t="s">
        <v>214</v>
      </c>
      <c r="CV4421" t="s">
        <v>214</v>
      </c>
      <c r="CW4421" t="s">
        <v>214</v>
      </c>
      <c r="CX4421" t="s">
        <v>214</v>
      </c>
      <c r="CY4421" t="s">
        <v>214</v>
      </c>
      <c r="CZ4421" t="s">
        <v>214</v>
      </c>
      <c r="DA4421" t="s">
        <v>214</v>
      </c>
      <c r="DB4421" t="s">
        <v>214</v>
      </c>
      <c r="DC4421" t="s">
        <v>214</v>
      </c>
      <c r="DD4421" t="s">
        <v>214</v>
      </c>
      <c r="DE4421" t="s">
        <v>214</v>
      </c>
      <c r="DF4421" t="s">
        <v>214</v>
      </c>
      <c r="DG4421" t="s">
        <v>214</v>
      </c>
      <c r="DH4421" t="s">
        <v>214</v>
      </c>
      <c r="DI4421" t="s">
        <v>214</v>
      </c>
      <c r="DJ4421" t="s">
        <v>214</v>
      </c>
      <c r="DK4421" t="s">
        <v>214</v>
      </c>
      <c r="DL4421" t="s">
        <v>214</v>
      </c>
      <c r="DM4421" t="s">
        <v>214</v>
      </c>
      <c r="DN4421" t="s">
        <v>492</v>
      </c>
      <c r="DO4421" t="s">
        <v>493</v>
      </c>
      <c r="DP4421" t="s">
        <v>214</v>
      </c>
      <c r="DQ4421" t="s">
        <v>214</v>
      </c>
      <c r="DR4421" t="s">
        <v>214</v>
      </c>
      <c r="DS4421" t="s">
        <v>214</v>
      </c>
      <c r="DT4421" s="4" t="s">
        <v>8930</v>
      </c>
      <c r="DU4421" s="4" t="s">
        <v>8930</v>
      </c>
      <c r="DV4421" s="4" t="s">
        <v>8930</v>
      </c>
      <c r="DW4421" s="4" t="s">
        <v>8930</v>
      </c>
      <c r="DX4421" s="4" t="s">
        <v>8930</v>
      </c>
      <c r="DY4421" t="s">
        <v>214</v>
      </c>
      <c r="DZ4421" t="s">
        <v>214</v>
      </c>
      <c r="EA4421" t="s">
        <v>214</v>
      </c>
      <c r="EB4421" t="s">
        <v>214</v>
      </c>
      <c r="EC4421" s="4" t="s">
        <v>8930</v>
      </c>
      <c r="ED4421" s="4" t="s">
        <v>8930</v>
      </c>
      <c r="EE4421" s="4" t="s">
        <v>8930</v>
      </c>
      <c r="EF4421" s="4" t="s">
        <v>8930</v>
      </c>
      <c r="EG4421" s="4" t="s">
        <v>8930</v>
      </c>
      <c r="EH4421" t="s">
        <v>214</v>
      </c>
      <c r="EI4421" t="s">
        <v>214</v>
      </c>
      <c r="EJ4421" t="s">
        <v>214</v>
      </c>
      <c r="EK4421" t="s">
        <v>214</v>
      </c>
      <c r="EL4421" s="4" t="s">
        <v>8930</v>
      </c>
      <c r="EM4421" s="4" t="s">
        <v>8930</v>
      </c>
      <c r="EN4421" s="4" t="s">
        <v>8930</v>
      </c>
      <c r="EO4421" s="4" t="s">
        <v>8930</v>
      </c>
      <c r="EP4421" s="4" t="s">
        <v>8930</v>
      </c>
      <c r="ER4421" t="s">
        <v>214</v>
      </c>
      <c r="ES4421" t="s">
        <v>214</v>
      </c>
      <c r="EV4421" t="s">
        <v>214</v>
      </c>
      <c r="EY4421" t="s">
        <v>214</v>
      </c>
      <c r="EZ4421" t="s">
        <v>214</v>
      </c>
      <c r="FA4421" t="s">
        <v>214</v>
      </c>
      <c r="FB4421" t="s">
        <v>214</v>
      </c>
      <c r="FC4421" t="s">
        <v>214</v>
      </c>
      <c r="FD4421" t="s">
        <v>214</v>
      </c>
      <c r="FE4421" t="s">
        <v>214</v>
      </c>
      <c r="FF4421" t="s">
        <v>214</v>
      </c>
      <c r="FG4421" t="s">
        <v>214</v>
      </c>
      <c r="FH4421" t="s">
        <v>214</v>
      </c>
      <c r="FJ4421" t="s">
        <v>214</v>
      </c>
      <c r="FK4421" t="s">
        <v>214</v>
      </c>
      <c r="FM4421" t="s">
        <v>214</v>
      </c>
      <c r="FN4421" t="s">
        <v>214</v>
      </c>
      <c r="FP4421" t="s">
        <v>214</v>
      </c>
      <c r="FQ4421" t="s">
        <v>214</v>
      </c>
      <c r="FS4421" t="s">
        <v>214</v>
      </c>
      <c r="FT4421" t="s">
        <v>214</v>
      </c>
      <c r="FU4421" t="s">
        <v>214</v>
      </c>
      <c r="FV4421" t="s">
        <v>214</v>
      </c>
      <c r="FW4421" t="s">
        <v>214</v>
      </c>
      <c r="FX4421" t="s">
        <v>214</v>
      </c>
      <c r="FY4421" t="s">
        <v>214</v>
      </c>
      <c r="FZ4421" t="s">
        <v>214</v>
      </c>
      <c r="GA4421">
        <v>-1</v>
      </c>
      <c r="GB4421" t="s">
        <v>231</v>
      </c>
      <c r="GC4421">
        <v>-1</v>
      </c>
      <c r="GD4421" t="s">
        <v>231</v>
      </c>
      <c r="GE4421">
        <v>0</v>
      </c>
      <c r="GF4421" s="4" t="s">
        <v>8930</v>
      </c>
      <c r="GG4421" s="4" t="s">
        <v>8930</v>
      </c>
      <c r="GH4421" s="4" t="s">
        <v>8930</v>
      </c>
      <c r="GI4421" s="4" t="s">
        <v>8930</v>
      </c>
      <c r="GJ4421" s="4" t="s">
        <v>8930</v>
      </c>
      <c r="GK4421" s="3">
        <v>45940.343994803239</v>
      </c>
      <c r="GL4421" s="4" t="s">
        <v>8930</v>
      </c>
      <c r="GM4421" s="3">
        <v>45971.516459317128</v>
      </c>
      <c r="GN4421" t="s">
        <v>232</v>
      </c>
      <c r="GO4421" t="s">
        <v>214</v>
      </c>
      <c r="GP4421" t="s">
        <v>214</v>
      </c>
      <c r="GQ4421">
        <v>2</v>
      </c>
      <c r="GR4421" t="s">
        <v>210</v>
      </c>
      <c r="GS4421" t="s">
        <v>214</v>
      </c>
      <c r="GT4421" t="s">
        <v>214</v>
      </c>
      <c r="GU4421" t="s">
        <v>214</v>
      </c>
    </row>
    <row r="4422" spans="1:204" x14ac:dyDescent="0.25">
      <c r="A4422" t="s">
        <v>3656</v>
      </c>
      <c r="B4422">
        <v>29</v>
      </c>
      <c r="C4422" t="s">
        <v>205</v>
      </c>
      <c r="D4422">
        <v>1</v>
      </c>
      <c r="E4422" t="s">
        <v>205</v>
      </c>
      <c r="F4422">
        <v>2</v>
      </c>
      <c r="G4422" t="s">
        <v>1096</v>
      </c>
      <c r="H4422">
        <v>3</v>
      </c>
      <c r="I4422" t="s">
        <v>5745</v>
      </c>
      <c r="J4422">
        <v>3</v>
      </c>
      <c r="K4422" t="s">
        <v>5746</v>
      </c>
      <c r="L4422">
        <v>25010170</v>
      </c>
      <c r="M4422" s="4" t="s">
        <v>8930</v>
      </c>
      <c r="N4422" s="4" t="s">
        <v>8930</v>
      </c>
      <c r="O4422" s="4" t="s">
        <v>8930</v>
      </c>
      <c r="P4422" s="4" t="s">
        <v>8930</v>
      </c>
      <c r="Q4422" s="5" t="s">
        <v>8930</v>
      </c>
      <c r="R4422">
        <v>2</v>
      </c>
      <c r="S4422" t="s">
        <v>210</v>
      </c>
      <c r="T4422">
        <v>142</v>
      </c>
      <c r="U4422" t="s">
        <v>211</v>
      </c>
      <c r="V4422">
        <v>29</v>
      </c>
      <c r="W4422" t="s">
        <v>205</v>
      </c>
      <c r="X4422">
        <v>39</v>
      </c>
      <c r="Y4422">
        <v>5</v>
      </c>
      <c r="Z4422" t="s">
        <v>212</v>
      </c>
      <c r="AA4422">
        <v>2</v>
      </c>
      <c r="AB4422" t="s">
        <v>247</v>
      </c>
      <c r="AC4422" t="s">
        <v>214</v>
      </c>
      <c r="AD4422" t="s">
        <v>214</v>
      </c>
      <c r="AE4422">
        <v>0</v>
      </c>
      <c r="AF4422" t="s">
        <v>402</v>
      </c>
      <c r="AG4422" t="s">
        <v>214</v>
      </c>
      <c r="AH4422">
        <v>8</v>
      </c>
      <c r="AI4422" t="s">
        <v>216</v>
      </c>
      <c r="AJ4422" t="s">
        <v>214</v>
      </c>
      <c r="AK4422">
        <v>2</v>
      </c>
      <c r="AL4422" t="s">
        <v>210</v>
      </c>
      <c r="AM4422">
        <v>2</v>
      </c>
      <c r="AN4422" t="s">
        <v>210</v>
      </c>
      <c r="AO4422">
        <v>2</v>
      </c>
      <c r="AP4422" t="s">
        <v>210</v>
      </c>
      <c r="AQ4422">
        <v>142</v>
      </c>
      <c r="AR4422" t="s">
        <v>211</v>
      </c>
      <c r="AS4422">
        <v>29</v>
      </c>
      <c r="AT4422" t="s">
        <v>205</v>
      </c>
      <c r="AU4422">
        <v>34</v>
      </c>
      <c r="AV4422" t="s">
        <v>1282</v>
      </c>
      <c r="AW4422">
        <v>6</v>
      </c>
      <c r="AX4422" s="4" t="s">
        <v>8930</v>
      </c>
      <c r="AY4422" t="s">
        <v>214</v>
      </c>
      <c r="AZ4422" s="4" t="s">
        <v>8930</v>
      </c>
      <c r="BA4422">
        <v>2</v>
      </c>
      <c r="BB4422" t="s">
        <v>210</v>
      </c>
      <c r="BC4422">
        <v>5</v>
      </c>
      <c r="BD4422" t="s">
        <v>217</v>
      </c>
      <c r="BE4422" s="4" t="s">
        <v>8930</v>
      </c>
      <c r="BF4422" s="4" t="s">
        <v>8930</v>
      </c>
      <c r="BG4422" t="s">
        <v>214</v>
      </c>
      <c r="BH4422">
        <v>7</v>
      </c>
      <c r="BI4422" t="s">
        <v>218</v>
      </c>
      <c r="BJ4422" s="4" t="s">
        <v>8930</v>
      </c>
      <c r="BK4422" s="4" t="s">
        <v>8930</v>
      </c>
      <c r="BL4422">
        <v>2</v>
      </c>
      <c r="BM4422" t="s">
        <v>210</v>
      </c>
      <c r="BN4422" t="s">
        <v>214</v>
      </c>
      <c r="BO4422" s="1">
        <v>45940</v>
      </c>
      <c r="BP4422" s="2">
        <v>4.2361111111111113E-2</v>
      </c>
      <c r="BQ4422">
        <v>2</v>
      </c>
      <c r="BR4422" t="s">
        <v>219</v>
      </c>
      <c r="BS4422">
        <v>2</v>
      </c>
      <c r="BT4422" t="s">
        <v>220</v>
      </c>
      <c r="BU4422">
        <v>3</v>
      </c>
      <c r="BV4422" t="s">
        <v>221</v>
      </c>
      <c r="BW4422">
        <v>2</v>
      </c>
      <c r="BX4422" t="s">
        <v>210</v>
      </c>
      <c r="BY4422" t="s">
        <v>214</v>
      </c>
      <c r="BZ4422" s="1">
        <v>45940</v>
      </c>
      <c r="CA4422" s="2">
        <v>6.0416666666666667E-2</v>
      </c>
      <c r="CB4422">
        <v>10</v>
      </c>
      <c r="CC4422" t="s">
        <v>583</v>
      </c>
      <c r="CD4422">
        <v>4</v>
      </c>
      <c r="CE4422" t="s">
        <v>223</v>
      </c>
      <c r="CF4422" t="s">
        <v>214</v>
      </c>
      <c r="CG4422">
        <v>-1</v>
      </c>
      <c r="CH4422" t="s">
        <v>214</v>
      </c>
      <c r="CI4422" t="s">
        <v>214</v>
      </c>
      <c r="CJ4422">
        <v>3</v>
      </c>
      <c r="CK4422" t="s">
        <v>255</v>
      </c>
      <c r="CL4422">
        <v>0</v>
      </c>
      <c r="CM4422" t="s">
        <v>387</v>
      </c>
      <c r="CN4422" t="s">
        <v>388</v>
      </c>
      <c r="CO4422" t="s">
        <v>389</v>
      </c>
      <c r="CQ4422" t="s">
        <v>214</v>
      </c>
      <c r="CR4422" t="s">
        <v>214</v>
      </c>
      <c r="CS4422" t="s">
        <v>214</v>
      </c>
      <c r="CU4422" t="s">
        <v>214</v>
      </c>
      <c r="CV4422" t="s">
        <v>214</v>
      </c>
      <c r="CW4422" t="s">
        <v>214</v>
      </c>
      <c r="CX4422" t="s">
        <v>214</v>
      </c>
      <c r="CY4422" t="s">
        <v>214</v>
      </c>
      <c r="CZ4422" t="s">
        <v>214</v>
      </c>
      <c r="DA4422" t="s">
        <v>214</v>
      </c>
      <c r="DB4422" t="s">
        <v>214</v>
      </c>
      <c r="DC4422" t="s">
        <v>214</v>
      </c>
      <c r="DD4422" t="s">
        <v>214</v>
      </c>
      <c r="DE4422" t="s">
        <v>214</v>
      </c>
      <c r="DF4422" t="s">
        <v>214</v>
      </c>
      <c r="DG4422" t="s">
        <v>214</v>
      </c>
      <c r="DH4422" t="s">
        <v>214</v>
      </c>
      <c r="DI4422" t="s">
        <v>214</v>
      </c>
      <c r="DJ4422" t="s">
        <v>214</v>
      </c>
      <c r="DK4422" t="s">
        <v>214</v>
      </c>
      <c r="DL4422" t="s">
        <v>214</v>
      </c>
      <c r="DM4422" t="s">
        <v>214</v>
      </c>
      <c r="DN4422" t="s">
        <v>388</v>
      </c>
      <c r="DO4422" t="s">
        <v>389</v>
      </c>
      <c r="DP4422" t="s">
        <v>214</v>
      </c>
      <c r="DQ4422" t="s">
        <v>214</v>
      </c>
      <c r="DR4422" t="s">
        <v>214</v>
      </c>
      <c r="DS4422" t="s">
        <v>214</v>
      </c>
      <c r="DT4422" s="4" t="s">
        <v>8930</v>
      </c>
      <c r="DU4422" s="4" t="s">
        <v>8930</v>
      </c>
      <c r="DV4422" s="4" t="s">
        <v>8930</v>
      </c>
      <c r="DW4422" s="4" t="s">
        <v>8930</v>
      </c>
      <c r="DX4422" s="4" t="s">
        <v>8930</v>
      </c>
      <c r="DY4422" t="s">
        <v>214</v>
      </c>
      <c r="DZ4422" t="s">
        <v>214</v>
      </c>
      <c r="EA4422" t="s">
        <v>214</v>
      </c>
      <c r="EB4422" t="s">
        <v>214</v>
      </c>
      <c r="EC4422" s="4" t="s">
        <v>8930</v>
      </c>
      <c r="ED4422" s="4" t="s">
        <v>8930</v>
      </c>
      <c r="EE4422" s="4" t="s">
        <v>8930</v>
      </c>
      <c r="EF4422" s="4" t="s">
        <v>8930</v>
      </c>
      <c r="EG4422" s="4" t="s">
        <v>8930</v>
      </c>
      <c r="EH4422" t="s">
        <v>214</v>
      </c>
      <c r="EI4422" t="s">
        <v>214</v>
      </c>
      <c r="EJ4422" t="s">
        <v>214</v>
      </c>
      <c r="EK4422" t="s">
        <v>214</v>
      </c>
      <c r="EL4422" s="4" t="s">
        <v>8930</v>
      </c>
      <c r="EM4422" s="4" t="s">
        <v>8930</v>
      </c>
      <c r="EN4422" s="4" t="s">
        <v>8930</v>
      </c>
      <c r="EO4422" s="4" t="s">
        <v>8930</v>
      </c>
      <c r="EP4422" s="4" t="s">
        <v>8930</v>
      </c>
      <c r="ER4422" t="s">
        <v>214</v>
      </c>
      <c r="ES4422" t="s">
        <v>214</v>
      </c>
      <c r="EV4422" t="s">
        <v>214</v>
      </c>
      <c r="EY4422" t="s">
        <v>214</v>
      </c>
      <c r="EZ4422" t="s">
        <v>214</v>
      </c>
      <c r="FA4422" t="s">
        <v>214</v>
      </c>
      <c r="FB4422" t="s">
        <v>214</v>
      </c>
      <c r="FC4422" t="s">
        <v>214</v>
      </c>
      <c r="FD4422" t="s">
        <v>214</v>
      </c>
      <c r="FE4422" t="s">
        <v>214</v>
      </c>
      <c r="FF4422" t="s">
        <v>214</v>
      </c>
      <c r="FG4422" t="s">
        <v>214</v>
      </c>
      <c r="FH4422" t="s">
        <v>214</v>
      </c>
      <c r="FJ4422" t="s">
        <v>214</v>
      </c>
      <c r="FK4422" t="s">
        <v>214</v>
      </c>
      <c r="FM4422" t="s">
        <v>214</v>
      </c>
      <c r="FN4422" t="s">
        <v>214</v>
      </c>
      <c r="FP4422" t="s">
        <v>214</v>
      </c>
      <c r="FQ4422" t="s">
        <v>214</v>
      </c>
      <c r="FS4422" t="s">
        <v>214</v>
      </c>
      <c r="FT4422" t="s">
        <v>214</v>
      </c>
      <c r="FU4422" t="s">
        <v>214</v>
      </c>
      <c r="FV4422" t="s">
        <v>214</v>
      </c>
      <c r="FW4422" t="s">
        <v>214</v>
      </c>
      <c r="FX4422" t="s">
        <v>214</v>
      </c>
      <c r="FY4422" t="s">
        <v>214</v>
      </c>
      <c r="FZ4422" t="s">
        <v>214</v>
      </c>
      <c r="GA4422">
        <v>-1</v>
      </c>
      <c r="GB4422" t="s">
        <v>231</v>
      </c>
      <c r="GC4422">
        <v>-1</v>
      </c>
      <c r="GD4422" t="s">
        <v>231</v>
      </c>
      <c r="GE4422">
        <v>0</v>
      </c>
      <c r="GF4422" s="4" t="s">
        <v>8930</v>
      </c>
      <c r="GG4422" s="4" t="s">
        <v>8930</v>
      </c>
      <c r="GH4422" s="4" t="s">
        <v>8930</v>
      </c>
      <c r="GI4422" s="4" t="s">
        <v>8930</v>
      </c>
      <c r="GJ4422" s="4" t="s">
        <v>8930</v>
      </c>
      <c r="GK4422" s="3">
        <v>45940.348292824077</v>
      </c>
      <c r="GL4422" s="4" t="s">
        <v>8930</v>
      </c>
      <c r="GM4422" s="3"/>
      <c r="GN4422" t="s">
        <v>232</v>
      </c>
      <c r="GO4422" t="s">
        <v>214</v>
      </c>
      <c r="GP4422" t="s">
        <v>214</v>
      </c>
      <c r="GQ4422">
        <v>2</v>
      </c>
      <c r="GR4422" t="s">
        <v>210</v>
      </c>
      <c r="GS4422" t="s">
        <v>214</v>
      </c>
      <c r="GT4422" t="s">
        <v>214</v>
      </c>
      <c r="GU4422" t="s">
        <v>214</v>
      </c>
    </row>
    <row r="4423" spans="1:204" x14ac:dyDescent="0.25">
      <c r="A4423" t="s">
        <v>3656</v>
      </c>
      <c r="B4423">
        <v>29</v>
      </c>
      <c r="C4423" t="s">
        <v>205</v>
      </c>
      <c r="D4423">
        <v>1</v>
      </c>
      <c r="E4423" t="s">
        <v>205</v>
      </c>
      <c r="F4423">
        <v>2</v>
      </c>
      <c r="G4423" t="s">
        <v>1096</v>
      </c>
      <c r="H4423">
        <v>3</v>
      </c>
      <c r="I4423" t="s">
        <v>5745</v>
      </c>
      <c r="J4423">
        <v>3</v>
      </c>
      <c r="K4423" t="s">
        <v>5746</v>
      </c>
      <c r="L4423">
        <v>25010171</v>
      </c>
      <c r="M4423" s="4" t="s">
        <v>8930</v>
      </c>
      <c r="N4423" s="4" t="s">
        <v>8930</v>
      </c>
      <c r="O4423" s="4" t="s">
        <v>8930</v>
      </c>
      <c r="P4423" s="4" t="s">
        <v>8930</v>
      </c>
      <c r="Q4423" s="5" t="s">
        <v>8930</v>
      </c>
      <c r="R4423">
        <v>2</v>
      </c>
      <c r="S4423" t="s">
        <v>210</v>
      </c>
      <c r="T4423">
        <v>142</v>
      </c>
      <c r="U4423" t="s">
        <v>211</v>
      </c>
      <c r="V4423">
        <v>21</v>
      </c>
      <c r="W4423" t="s">
        <v>262</v>
      </c>
      <c r="X4423">
        <v>15</v>
      </c>
      <c r="Y4423">
        <v>5</v>
      </c>
      <c r="Z4423" t="s">
        <v>212</v>
      </c>
      <c r="AA4423">
        <v>2</v>
      </c>
      <c r="AB4423" t="s">
        <v>247</v>
      </c>
      <c r="AC4423" t="s">
        <v>214</v>
      </c>
      <c r="AD4423" t="s">
        <v>214</v>
      </c>
      <c r="AE4423">
        <v>0</v>
      </c>
      <c r="AF4423" t="s">
        <v>402</v>
      </c>
      <c r="AG4423" t="s">
        <v>214</v>
      </c>
      <c r="AH4423">
        <v>8</v>
      </c>
      <c r="AI4423" t="s">
        <v>216</v>
      </c>
      <c r="AJ4423" t="s">
        <v>214</v>
      </c>
      <c r="AK4423">
        <v>2</v>
      </c>
      <c r="AL4423" t="s">
        <v>210</v>
      </c>
      <c r="AM4423">
        <v>2</v>
      </c>
      <c r="AN4423" t="s">
        <v>210</v>
      </c>
      <c r="AO4423">
        <v>2</v>
      </c>
      <c r="AP4423" t="s">
        <v>210</v>
      </c>
      <c r="AQ4423">
        <v>142</v>
      </c>
      <c r="AR4423" t="s">
        <v>211</v>
      </c>
      <c r="AS4423">
        <v>29</v>
      </c>
      <c r="AT4423" t="s">
        <v>205</v>
      </c>
      <c r="AU4423">
        <v>44</v>
      </c>
      <c r="AV4423" t="s">
        <v>1826</v>
      </c>
      <c r="AW4423">
        <v>1</v>
      </c>
      <c r="AX4423" s="4" t="s">
        <v>8930</v>
      </c>
      <c r="AY4423" t="s">
        <v>214</v>
      </c>
      <c r="AZ4423" s="4" t="s">
        <v>8930</v>
      </c>
      <c r="BA4423">
        <v>2</v>
      </c>
      <c r="BB4423" t="s">
        <v>210</v>
      </c>
      <c r="BC4423">
        <v>5</v>
      </c>
      <c r="BD4423" t="s">
        <v>217</v>
      </c>
      <c r="BE4423" s="4" t="s">
        <v>8930</v>
      </c>
      <c r="BF4423" s="4" t="s">
        <v>8930</v>
      </c>
      <c r="BG4423" t="s">
        <v>214</v>
      </c>
      <c r="BH4423">
        <v>32</v>
      </c>
      <c r="BI4423" t="s">
        <v>870</v>
      </c>
      <c r="BJ4423" s="4" t="s">
        <v>8930</v>
      </c>
      <c r="BK4423" s="4" t="s">
        <v>8930</v>
      </c>
      <c r="BL4423">
        <v>2</v>
      </c>
      <c r="BM4423" t="s">
        <v>210</v>
      </c>
      <c r="BN4423" t="s">
        <v>214</v>
      </c>
      <c r="BO4423" s="1">
        <v>45940</v>
      </c>
      <c r="BP4423" s="2">
        <v>7.2916666666666671E-2</v>
      </c>
      <c r="BQ4423">
        <v>2</v>
      </c>
      <c r="BR4423" t="s">
        <v>219</v>
      </c>
      <c r="BS4423">
        <v>3</v>
      </c>
      <c r="BT4423" t="s">
        <v>265</v>
      </c>
      <c r="BU4423">
        <v>3</v>
      </c>
      <c r="BV4423" t="s">
        <v>221</v>
      </c>
      <c r="BW4423">
        <v>2</v>
      </c>
      <c r="BX4423" t="s">
        <v>210</v>
      </c>
      <c r="BY4423" t="s">
        <v>214</v>
      </c>
      <c r="BZ4423" s="1">
        <v>45940</v>
      </c>
      <c r="CA4423" s="2">
        <v>0.10416666666666667</v>
      </c>
      <c r="CB4423">
        <v>10</v>
      </c>
      <c r="CC4423" t="s">
        <v>381</v>
      </c>
      <c r="CD4423">
        <v>4</v>
      </c>
      <c r="CE4423" t="s">
        <v>223</v>
      </c>
      <c r="CF4423" t="s">
        <v>214</v>
      </c>
      <c r="CG4423">
        <v>-1</v>
      </c>
      <c r="CH4423" t="s">
        <v>214</v>
      </c>
      <c r="CI4423" t="s">
        <v>214</v>
      </c>
      <c r="CJ4423">
        <v>1</v>
      </c>
      <c r="CK4423" t="s">
        <v>267</v>
      </c>
      <c r="CL4423">
        <v>25</v>
      </c>
      <c r="CM4423" t="s">
        <v>6750</v>
      </c>
      <c r="CN4423" t="s">
        <v>717</v>
      </c>
      <c r="CO4423" t="s">
        <v>718</v>
      </c>
      <c r="CQ4423" t="s">
        <v>214</v>
      </c>
      <c r="CR4423" t="s">
        <v>214</v>
      </c>
      <c r="CS4423" t="s">
        <v>214</v>
      </c>
      <c r="CU4423" t="s">
        <v>214</v>
      </c>
      <c r="CV4423" t="s">
        <v>214</v>
      </c>
      <c r="CW4423" t="s">
        <v>214</v>
      </c>
      <c r="CX4423" t="s">
        <v>214</v>
      </c>
      <c r="CY4423" t="s">
        <v>214</v>
      </c>
      <c r="CZ4423" t="s">
        <v>214</v>
      </c>
      <c r="DA4423" t="s">
        <v>214</v>
      </c>
      <c r="DB4423" t="s">
        <v>214</v>
      </c>
      <c r="DC4423" t="s">
        <v>214</v>
      </c>
      <c r="DD4423" t="s">
        <v>214</v>
      </c>
      <c r="DE4423" t="s">
        <v>214</v>
      </c>
      <c r="DF4423" t="s">
        <v>214</v>
      </c>
      <c r="DG4423" t="s">
        <v>214</v>
      </c>
      <c r="DH4423" t="s">
        <v>214</v>
      </c>
      <c r="DI4423" t="s">
        <v>214</v>
      </c>
      <c r="DJ4423" t="s">
        <v>214</v>
      </c>
      <c r="DK4423" t="s">
        <v>214</v>
      </c>
      <c r="DL4423" t="s">
        <v>214</v>
      </c>
      <c r="DM4423" t="s">
        <v>214</v>
      </c>
      <c r="DN4423" t="s">
        <v>717</v>
      </c>
      <c r="DO4423" t="s">
        <v>718</v>
      </c>
      <c r="DP4423" t="s">
        <v>214</v>
      </c>
      <c r="DQ4423" t="s">
        <v>214</v>
      </c>
      <c r="DR4423" t="s">
        <v>214</v>
      </c>
      <c r="DS4423" t="s">
        <v>214</v>
      </c>
      <c r="DT4423" s="4" t="s">
        <v>8930</v>
      </c>
      <c r="DU4423" s="4" t="s">
        <v>8930</v>
      </c>
      <c r="DV4423" s="4" t="s">
        <v>8930</v>
      </c>
      <c r="DW4423" s="4" t="s">
        <v>8930</v>
      </c>
      <c r="DX4423" s="4" t="s">
        <v>8930</v>
      </c>
      <c r="DY4423" t="s">
        <v>214</v>
      </c>
      <c r="DZ4423" t="s">
        <v>214</v>
      </c>
      <c r="EA4423" t="s">
        <v>214</v>
      </c>
      <c r="EB4423" t="s">
        <v>214</v>
      </c>
      <c r="EC4423" s="4" t="s">
        <v>8930</v>
      </c>
      <c r="ED4423" s="4" t="s">
        <v>8930</v>
      </c>
      <c r="EE4423" s="4" t="s">
        <v>8930</v>
      </c>
      <c r="EF4423" s="4" t="s">
        <v>8930</v>
      </c>
      <c r="EG4423" s="4" t="s">
        <v>8930</v>
      </c>
      <c r="EH4423" t="s">
        <v>214</v>
      </c>
      <c r="EI4423" t="s">
        <v>214</v>
      </c>
      <c r="EJ4423" t="s">
        <v>214</v>
      </c>
      <c r="EK4423" t="s">
        <v>214</v>
      </c>
      <c r="EL4423" s="4" t="s">
        <v>8930</v>
      </c>
      <c r="EM4423" s="4" t="s">
        <v>8930</v>
      </c>
      <c r="EN4423" s="4" t="s">
        <v>8930</v>
      </c>
      <c r="EO4423" s="4" t="s">
        <v>8930</v>
      </c>
      <c r="EP4423" s="4" t="s">
        <v>8930</v>
      </c>
      <c r="ER4423" t="s">
        <v>214</v>
      </c>
      <c r="ES4423" t="s">
        <v>214</v>
      </c>
      <c r="EV4423" t="s">
        <v>214</v>
      </c>
      <c r="EY4423" t="s">
        <v>214</v>
      </c>
      <c r="EZ4423" t="s">
        <v>214</v>
      </c>
      <c r="FA4423" t="s">
        <v>214</v>
      </c>
      <c r="FB4423" t="s">
        <v>214</v>
      </c>
      <c r="FC4423" t="s">
        <v>214</v>
      </c>
      <c r="FD4423" t="s">
        <v>214</v>
      </c>
      <c r="FE4423" t="s">
        <v>214</v>
      </c>
      <c r="FF4423" t="s">
        <v>214</v>
      </c>
      <c r="FG4423" t="s">
        <v>214</v>
      </c>
      <c r="FH4423" t="s">
        <v>214</v>
      </c>
      <c r="FJ4423" t="s">
        <v>214</v>
      </c>
      <c r="FK4423" t="s">
        <v>214</v>
      </c>
      <c r="FM4423" t="s">
        <v>214</v>
      </c>
      <c r="FN4423" t="s">
        <v>214</v>
      </c>
      <c r="FP4423" t="s">
        <v>214</v>
      </c>
      <c r="FQ4423" t="s">
        <v>214</v>
      </c>
      <c r="FS4423" t="s">
        <v>214</v>
      </c>
      <c r="FT4423" t="s">
        <v>214</v>
      </c>
      <c r="FU4423" t="s">
        <v>214</v>
      </c>
      <c r="FV4423" t="s">
        <v>214</v>
      </c>
      <c r="FW4423" t="s">
        <v>214</v>
      </c>
      <c r="FX4423" t="s">
        <v>214</v>
      </c>
      <c r="FY4423" t="s">
        <v>214</v>
      </c>
      <c r="FZ4423" t="s">
        <v>214</v>
      </c>
      <c r="GA4423">
        <v>-1</v>
      </c>
      <c r="GB4423" t="s">
        <v>231</v>
      </c>
      <c r="GC4423">
        <v>-1</v>
      </c>
      <c r="GD4423" t="s">
        <v>231</v>
      </c>
      <c r="GE4423">
        <v>0</v>
      </c>
      <c r="GF4423" s="4" t="s">
        <v>8930</v>
      </c>
      <c r="GG4423" s="4" t="s">
        <v>8930</v>
      </c>
      <c r="GH4423" s="4" t="s">
        <v>8930</v>
      </c>
      <c r="GI4423" s="4" t="s">
        <v>8930</v>
      </c>
      <c r="GJ4423" s="4" t="s">
        <v>8930</v>
      </c>
      <c r="GK4423" s="3">
        <v>45940.3503675463</v>
      </c>
      <c r="GL4423" s="4" t="s">
        <v>8930</v>
      </c>
      <c r="GM4423" s="3">
        <v>45945.548675381942</v>
      </c>
      <c r="GN4423" t="s">
        <v>232</v>
      </c>
      <c r="GO4423" t="s">
        <v>214</v>
      </c>
      <c r="GP4423" t="s">
        <v>214</v>
      </c>
      <c r="GQ4423">
        <v>2</v>
      </c>
      <c r="GR4423" t="s">
        <v>210</v>
      </c>
      <c r="GS4423" t="s">
        <v>214</v>
      </c>
      <c r="GT4423" t="s">
        <v>214</v>
      </c>
      <c r="GU4423" t="s">
        <v>214</v>
      </c>
    </row>
    <row r="4424" spans="1:204" x14ac:dyDescent="0.25">
      <c r="A4424" t="s">
        <v>3656</v>
      </c>
      <c r="B4424">
        <v>29</v>
      </c>
      <c r="C4424" t="s">
        <v>205</v>
      </c>
      <c r="D4424">
        <v>1</v>
      </c>
      <c r="E4424" t="s">
        <v>205</v>
      </c>
      <c r="F4424">
        <v>2</v>
      </c>
      <c r="G4424" t="s">
        <v>1096</v>
      </c>
      <c r="H4424">
        <v>3</v>
      </c>
      <c r="I4424" t="s">
        <v>5745</v>
      </c>
      <c r="J4424">
        <v>3</v>
      </c>
      <c r="K4424" t="s">
        <v>5746</v>
      </c>
      <c r="L4424">
        <v>25010172</v>
      </c>
      <c r="M4424" s="4" t="s">
        <v>8930</v>
      </c>
      <c r="N4424" s="4" t="s">
        <v>8930</v>
      </c>
      <c r="O4424" s="4" t="s">
        <v>8930</v>
      </c>
      <c r="P4424" s="4" t="s">
        <v>8930</v>
      </c>
      <c r="Q4424" s="5" t="s">
        <v>8930</v>
      </c>
      <c r="R4424">
        <v>2</v>
      </c>
      <c r="S4424" t="s">
        <v>210</v>
      </c>
      <c r="T4424">
        <v>142</v>
      </c>
      <c r="U4424" t="s">
        <v>211</v>
      </c>
      <c r="V4424">
        <v>21</v>
      </c>
      <c r="W4424" t="s">
        <v>262</v>
      </c>
      <c r="X4424">
        <v>21</v>
      </c>
      <c r="Y4424">
        <v>5</v>
      </c>
      <c r="Z4424" t="s">
        <v>212</v>
      </c>
      <c r="AA4424">
        <v>2</v>
      </c>
      <c r="AB4424" t="s">
        <v>247</v>
      </c>
      <c r="AC4424" t="s">
        <v>214</v>
      </c>
      <c r="AD4424" t="s">
        <v>214</v>
      </c>
      <c r="AE4424">
        <v>0</v>
      </c>
      <c r="AF4424" t="s">
        <v>402</v>
      </c>
      <c r="AG4424" t="s">
        <v>214</v>
      </c>
      <c r="AH4424">
        <v>8</v>
      </c>
      <c r="AI4424" t="s">
        <v>216</v>
      </c>
      <c r="AJ4424" t="s">
        <v>214</v>
      </c>
      <c r="AK4424">
        <v>2</v>
      </c>
      <c r="AL4424" t="s">
        <v>210</v>
      </c>
      <c r="AM4424">
        <v>2</v>
      </c>
      <c r="AN4424" t="s">
        <v>210</v>
      </c>
      <c r="AO4424">
        <v>2</v>
      </c>
      <c r="AP4424" t="s">
        <v>210</v>
      </c>
      <c r="AQ4424">
        <v>142</v>
      </c>
      <c r="AR4424" t="s">
        <v>211</v>
      </c>
      <c r="AS4424">
        <v>29</v>
      </c>
      <c r="AT4424" t="s">
        <v>205</v>
      </c>
      <c r="AU4424">
        <v>19</v>
      </c>
      <c r="AV4424" t="s">
        <v>2818</v>
      </c>
      <c r="AW4424">
        <v>1</v>
      </c>
      <c r="AX4424" s="4" t="s">
        <v>8930</v>
      </c>
      <c r="AY4424" t="s">
        <v>214</v>
      </c>
      <c r="AZ4424" s="4" t="s">
        <v>8930</v>
      </c>
      <c r="BA4424">
        <v>2</v>
      </c>
      <c r="BB4424" t="s">
        <v>210</v>
      </c>
      <c r="BC4424">
        <v>3</v>
      </c>
      <c r="BD4424" t="s">
        <v>264</v>
      </c>
      <c r="BE4424" s="4" t="s">
        <v>8930</v>
      </c>
      <c r="BF4424" s="4" t="s">
        <v>8930</v>
      </c>
      <c r="BG4424" t="s">
        <v>214</v>
      </c>
      <c r="BH4424">
        <v>25</v>
      </c>
      <c r="BI4424" t="s">
        <v>1097</v>
      </c>
      <c r="BJ4424" s="4" t="s">
        <v>8930</v>
      </c>
      <c r="BK4424" s="4" t="s">
        <v>8930</v>
      </c>
      <c r="BL4424">
        <v>2</v>
      </c>
      <c r="BM4424" t="s">
        <v>210</v>
      </c>
      <c r="BN4424" t="s">
        <v>214</v>
      </c>
      <c r="BO4424" s="1">
        <v>45939</v>
      </c>
      <c r="BP4424" s="2">
        <v>0.41319444444444442</v>
      </c>
      <c r="BQ4424">
        <v>2</v>
      </c>
      <c r="BR4424" t="s">
        <v>219</v>
      </c>
      <c r="BS4424">
        <v>3</v>
      </c>
      <c r="BT4424" t="s">
        <v>265</v>
      </c>
      <c r="BU4424">
        <v>3</v>
      </c>
      <c r="BV4424" t="s">
        <v>221</v>
      </c>
      <c r="BW4424">
        <v>2</v>
      </c>
      <c r="BX4424" t="s">
        <v>210</v>
      </c>
      <c r="BY4424" t="s">
        <v>214</v>
      </c>
      <c r="BZ4424" s="1">
        <v>45939</v>
      </c>
      <c r="CA4424" s="2">
        <v>0.43958333333333333</v>
      </c>
      <c r="CB4424">
        <v>10</v>
      </c>
      <c r="CC4424" t="s">
        <v>249</v>
      </c>
      <c r="CD4424">
        <v>4</v>
      </c>
      <c r="CE4424" t="s">
        <v>223</v>
      </c>
      <c r="CF4424" t="s">
        <v>214</v>
      </c>
      <c r="CG4424">
        <v>-1</v>
      </c>
      <c r="CH4424" t="s">
        <v>214</v>
      </c>
      <c r="CI4424" t="s">
        <v>214</v>
      </c>
      <c r="CJ4424">
        <v>1</v>
      </c>
      <c r="CK4424" t="s">
        <v>267</v>
      </c>
      <c r="CL4424">
        <v>36</v>
      </c>
      <c r="CM4424" t="s">
        <v>5759</v>
      </c>
      <c r="CN4424" t="s">
        <v>269</v>
      </c>
      <c r="CO4424" t="s">
        <v>270</v>
      </c>
      <c r="CQ4424" t="s">
        <v>214</v>
      </c>
      <c r="CR4424" t="s">
        <v>214</v>
      </c>
      <c r="CS4424" t="s">
        <v>214</v>
      </c>
      <c r="CU4424" t="s">
        <v>214</v>
      </c>
      <c r="CV4424" t="s">
        <v>214</v>
      </c>
      <c r="CW4424" t="s">
        <v>214</v>
      </c>
      <c r="CX4424" t="s">
        <v>214</v>
      </c>
      <c r="CY4424" t="s">
        <v>214</v>
      </c>
      <c r="CZ4424" t="s">
        <v>214</v>
      </c>
      <c r="DA4424" t="s">
        <v>214</v>
      </c>
      <c r="DB4424" t="s">
        <v>214</v>
      </c>
      <c r="DC4424" t="s">
        <v>214</v>
      </c>
      <c r="DD4424" t="s">
        <v>214</v>
      </c>
      <c r="DE4424" t="s">
        <v>214</v>
      </c>
      <c r="DF4424" t="s">
        <v>214</v>
      </c>
      <c r="DG4424" t="s">
        <v>214</v>
      </c>
      <c r="DH4424" t="s">
        <v>214</v>
      </c>
      <c r="DI4424" t="s">
        <v>214</v>
      </c>
      <c r="DJ4424" t="s">
        <v>214</v>
      </c>
      <c r="DK4424" t="s">
        <v>214</v>
      </c>
      <c r="DL4424" t="s">
        <v>214</v>
      </c>
      <c r="DM4424" t="s">
        <v>214</v>
      </c>
      <c r="DN4424" t="s">
        <v>269</v>
      </c>
      <c r="DO4424" t="s">
        <v>270</v>
      </c>
      <c r="DP4424" t="s">
        <v>214</v>
      </c>
      <c r="DQ4424" t="s">
        <v>214</v>
      </c>
      <c r="DR4424" t="s">
        <v>214</v>
      </c>
      <c r="DS4424" t="s">
        <v>214</v>
      </c>
      <c r="DT4424" s="4" t="s">
        <v>8930</v>
      </c>
      <c r="DU4424" s="4" t="s">
        <v>8930</v>
      </c>
      <c r="DV4424" s="4" t="s">
        <v>8930</v>
      </c>
      <c r="DW4424" s="4" t="s">
        <v>8930</v>
      </c>
      <c r="DX4424" s="4" t="s">
        <v>8930</v>
      </c>
      <c r="DY4424" t="s">
        <v>214</v>
      </c>
      <c r="DZ4424" t="s">
        <v>214</v>
      </c>
      <c r="EA4424" t="s">
        <v>214</v>
      </c>
      <c r="EB4424" t="s">
        <v>214</v>
      </c>
      <c r="EC4424" s="4" t="s">
        <v>8930</v>
      </c>
      <c r="ED4424" s="4" t="s">
        <v>8930</v>
      </c>
      <c r="EE4424" s="4" t="s">
        <v>8930</v>
      </c>
      <c r="EF4424" s="4" t="s">
        <v>8930</v>
      </c>
      <c r="EG4424" s="4" t="s">
        <v>8930</v>
      </c>
      <c r="EH4424" t="s">
        <v>214</v>
      </c>
      <c r="EI4424" t="s">
        <v>214</v>
      </c>
      <c r="EJ4424" t="s">
        <v>214</v>
      </c>
      <c r="EK4424" t="s">
        <v>214</v>
      </c>
      <c r="EL4424" s="4" t="s">
        <v>8930</v>
      </c>
      <c r="EM4424" s="4" t="s">
        <v>8930</v>
      </c>
      <c r="EN4424" s="4" t="s">
        <v>8930</v>
      </c>
      <c r="EO4424" s="4" t="s">
        <v>8930</v>
      </c>
      <c r="EP4424" s="4" t="s">
        <v>8930</v>
      </c>
      <c r="ER4424" t="s">
        <v>214</v>
      </c>
      <c r="ES4424" t="s">
        <v>214</v>
      </c>
      <c r="EV4424" t="s">
        <v>214</v>
      </c>
      <c r="EY4424" t="s">
        <v>214</v>
      </c>
      <c r="EZ4424" t="s">
        <v>214</v>
      </c>
      <c r="FA4424" t="s">
        <v>214</v>
      </c>
      <c r="FB4424" t="s">
        <v>214</v>
      </c>
      <c r="FC4424" t="s">
        <v>214</v>
      </c>
      <c r="FD4424" t="s">
        <v>214</v>
      </c>
      <c r="FE4424" t="s">
        <v>214</v>
      </c>
      <c r="FF4424" t="s">
        <v>214</v>
      </c>
      <c r="FG4424" t="s">
        <v>214</v>
      </c>
      <c r="FH4424" t="s">
        <v>214</v>
      </c>
      <c r="FJ4424" t="s">
        <v>214</v>
      </c>
      <c r="FK4424" t="s">
        <v>214</v>
      </c>
      <c r="FM4424" t="s">
        <v>214</v>
      </c>
      <c r="FN4424" t="s">
        <v>214</v>
      </c>
      <c r="FP4424" t="s">
        <v>214</v>
      </c>
      <c r="FQ4424" t="s">
        <v>214</v>
      </c>
      <c r="FS4424" t="s">
        <v>214</v>
      </c>
      <c r="FT4424" t="s">
        <v>214</v>
      </c>
      <c r="FU4424" t="s">
        <v>214</v>
      </c>
      <c r="FV4424" t="s">
        <v>214</v>
      </c>
      <c r="FW4424" t="s">
        <v>214</v>
      </c>
      <c r="FX4424" t="s">
        <v>214</v>
      </c>
      <c r="FY4424" t="s">
        <v>214</v>
      </c>
      <c r="FZ4424" t="s">
        <v>214</v>
      </c>
      <c r="GA4424">
        <v>-1</v>
      </c>
      <c r="GB4424" t="s">
        <v>231</v>
      </c>
      <c r="GC4424">
        <v>-1</v>
      </c>
      <c r="GD4424" t="s">
        <v>231</v>
      </c>
      <c r="GE4424">
        <v>0</v>
      </c>
      <c r="GF4424" s="4" t="s">
        <v>8930</v>
      </c>
      <c r="GG4424" s="4" t="s">
        <v>8930</v>
      </c>
      <c r="GH4424" s="4" t="s">
        <v>8930</v>
      </c>
      <c r="GI4424" s="4" t="s">
        <v>8930</v>
      </c>
      <c r="GJ4424" s="4" t="s">
        <v>8930</v>
      </c>
      <c r="GK4424" s="3">
        <v>45940.352438032409</v>
      </c>
      <c r="GL4424" s="4" t="s">
        <v>8930</v>
      </c>
      <c r="GM4424" s="3"/>
      <c r="GN4424" t="s">
        <v>232</v>
      </c>
      <c r="GO4424" t="s">
        <v>214</v>
      </c>
      <c r="GP4424" t="s">
        <v>214</v>
      </c>
      <c r="GQ4424">
        <v>2</v>
      </c>
      <c r="GR4424" t="s">
        <v>210</v>
      </c>
      <c r="GS4424" t="s">
        <v>214</v>
      </c>
      <c r="GT4424" t="s">
        <v>214</v>
      </c>
      <c r="GU4424" t="s">
        <v>214</v>
      </c>
    </row>
    <row r="4425" spans="1:204" x14ac:dyDescent="0.25">
      <c r="A4425" t="s">
        <v>3656</v>
      </c>
      <c r="B4425">
        <v>29</v>
      </c>
      <c r="C4425" t="s">
        <v>205</v>
      </c>
      <c r="D4425">
        <v>1</v>
      </c>
      <c r="E4425" t="s">
        <v>205</v>
      </c>
      <c r="F4425">
        <v>2</v>
      </c>
      <c r="G4425" t="s">
        <v>1096</v>
      </c>
      <c r="H4425">
        <v>3</v>
      </c>
      <c r="I4425" t="s">
        <v>5745</v>
      </c>
      <c r="J4425">
        <v>3</v>
      </c>
      <c r="K4425" t="s">
        <v>5746</v>
      </c>
      <c r="L4425">
        <v>25010173</v>
      </c>
      <c r="M4425" s="4" t="s">
        <v>8930</v>
      </c>
      <c r="N4425" s="4" t="s">
        <v>8930</v>
      </c>
      <c r="O4425" s="4" t="s">
        <v>8930</v>
      </c>
      <c r="P4425" s="4" t="s">
        <v>8930</v>
      </c>
      <c r="Q4425" s="5" t="s">
        <v>8930</v>
      </c>
      <c r="R4425">
        <v>2</v>
      </c>
      <c r="S4425" t="s">
        <v>210</v>
      </c>
      <c r="T4425">
        <v>142</v>
      </c>
      <c r="U4425" t="s">
        <v>211</v>
      </c>
      <c r="V4425">
        <v>29</v>
      </c>
      <c r="W4425" t="s">
        <v>205</v>
      </c>
      <c r="X4425">
        <v>24</v>
      </c>
      <c r="Y4425">
        <v>5</v>
      </c>
      <c r="Z4425" t="s">
        <v>212</v>
      </c>
      <c r="AA4425">
        <v>2</v>
      </c>
      <c r="AB4425" t="s">
        <v>247</v>
      </c>
      <c r="AC4425" t="s">
        <v>214</v>
      </c>
      <c r="AD4425" t="s">
        <v>214</v>
      </c>
      <c r="AE4425">
        <v>0</v>
      </c>
      <c r="AF4425" t="s">
        <v>402</v>
      </c>
      <c r="AG4425" t="s">
        <v>214</v>
      </c>
      <c r="AH4425">
        <v>8</v>
      </c>
      <c r="AI4425" t="s">
        <v>216</v>
      </c>
      <c r="AJ4425" t="s">
        <v>214</v>
      </c>
      <c r="AK4425">
        <v>2</v>
      </c>
      <c r="AL4425" t="s">
        <v>210</v>
      </c>
      <c r="AM4425">
        <v>2</v>
      </c>
      <c r="AN4425" t="s">
        <v>210</v>
      </c>
      <c r="AO4425">
        <v>2</v>
      </c>
      <c r="AP4425" t="s">
        <v>210</v>
      </c>
      <c r="AQ4425">
        <v>142</v>
      </c>
      <c r="AR4425" t="s">
        <v>211</v>
      </c>
      <c r="AS4425">
        <v>29</v>
      </c>
      <c r="AT4425" t="s">
        <v>205</v>
      </c>
      <c r="AU4425">
        <v>10</v>
      </c>
      <c r="AV4425" t="s">
        <v>863</v>
      </c>
      <c r="AW4425">
        <v>8</v>
      </c>
      <c r="AX4425" s="4" t="s">
        <v>8930</v>
      </c>
      <c r="AY4425" t="s">
        <v>214</v>
      </c>
      <c r="AZ4425" s="4" t="s">
        <v>8930</v>
      </c>
      <c r="BA4425">
        <v>2</v>
      </c>
      <c r="BB4425" t="s">
        <v>210</v>
      </c>
      <c r="BC4425">
        <v>5</v>
      </c>
      <c r="BD4425" t="s">
        <v>217</v>
      </c>
      <c r="BE4425" s="4" t="s">
        <v>8930</v>
      </c>
      <c r="BF4425" s="4" t="s">
        <v>8930</v>
      </c>
      <c r="BG4425" t="s">
        <v>214</v>
      </c>
      <c r="BH4425">
        <v>25</v>
      </c>
      <c r="BI4425" t="s">
        <v>1097</v>
      </c>
      <c r="BJ4425" s="4" t="s">
        <v>8930</v>
      </c>
      <c r="BK4425" s="4" t="s">
        <v>8930</v>
      </c>
      <c r="BL4425">
        <v>2</v>
      </c>
      <c r="BM4425" t="s">
        <v>210</v>
      </c>
      <c r="BN4425" t="s">
        <v>214</v>
      </c>
      <c r="BO4425" s="1">
        <v>45939</v>
      </c>
      <c r="BP4425" s="2">
        <v>0.45833333333333331</v>
      </c>
      <c r="BQ4425">
        <v>2</v>
      </c>
      <c r="BR4425" t="s">
        <v>219</v>
      </c>
      <c r="BS4425">
        <v>3</v>
      </c>
      <c r="BT4425" t="s">
        <v>265</v>
      </c>
      <c r="BU4425">
        <v>3</v>
      </c>
      <c r="BV4425" t="s">
        <v>221</v>
      </c>
      <c r="BW4425">
        <v>2</v>
      </c>
      <c r="BX4425" t="s">
        <v>210</v>
      </c>
      <c r="BY4425" t="s">
        <v>214</v>
      </c>
      <c r="BZ4425" s="1">
        <v>45939</v>
      </c>
      <c r="CA4425" s="2">
        <v>0.47916666666666669</v>
      </c>
      <c r="CB4425">
        <v>10</v>
      </c>
      <c r="CC4425" t="s">
        <v>234</v>
      </c>
      <c r="CD4425">
        <v>4</v>
      </c>
      <c r="CE4425" t="s">
        <v>223</v>
      </c>
      <c r="CF4425" t="s">
        <v>214</v>
      </c>
      <c r="CG4425">
        <v>-1</v>
      </c>
      <c r="CH4425" t="s">
        <v>214</v>
      </c>
      <c r="CI4425" t="s">
        <v>214</v>
      </c>
      <c r="CJ4425">
        <v>1</v>
      </c>
      <c r="CK4425" t="s">
        <v>267</v>
      </c>
      <c r="CL4425">
        <v>28</v>
      </c>
      <c r="CM4425" t="s">
        <v>5759</v>
      </c>
      <c r="CN4425" t="s">
        <v>269</v>
      </c>
      <c r="CO4425" t="s">
        <v>270</v>
      </c>
      <c r="CQ4425" t="s">
        <v>214</v>
      </c>
      <c r="CR4425" t="s">
        <v>214</v>
      </c>
      <c r="CS4425" t="s">
        <v>214</v>
      </c>
      <c r="CU4425" t="s">
        <v>214</v>
      </c>
      <c r="CV4425" t="s">
        <v>214</v>
      </c>
      <c r="CW4425" t="s">
        <v>214</v>
      </c>
      <c r="CX4425" t="s">
        <v>214</v>
      </c>
      <c r="CY4425" t="s">
        <v>214</v>
      </c>
      <c r="CZ4425" t="s">
        <v>214</v>
      </c>
      <c r="DA4425" t="s">
        <v>214</v>
      </c>
      <c r="DB4425" t="s">
        <v>214</v>
      </c>
      <c r="DC4425" t="s">
        <v>214</v>
      </c>
      <c r="DD4425" t="s">
        <v>214</v>
      </c>
      <c r="DE4425" t="s">
        <v>214</v>
      </c>
      <c r="DF4425" t="s">
        <v>214</v>
      </c>
      <c r="DG4425" t="s">
        <v>214</v>
      </c>
      <c r="DH4425" t="s">
        <v>214</v>
      </c>
      <c r="DI4425" t="s">
        <v>214</v>
      </c>
      <c r="DJ4425" t="s">
        <v>214</v>
      </c>
      <c r="DK4425" t="s">
        <v>214</v>
      </c>
      <c r="DL4425" t="s">
        <v>214</v>
      </c>
      <c r="DM4425" t="s">
        <v>214</v>
      </c>
      <c r="DN4425" t="s">
        <v>269</v>
      </c>
      <c r="DO4425" t="s">
        <v>270</v>
      </c>
      <c r="DP4425" t="s">
        <v>214</v>
      </c>
      <c r="DQ4425" t="s">
        <v>214</v>
      </c>
      <c r="DR4425" t="s">
        <v>214</v>
      </c>
      <c r="DS4425" t="s">
        <v>214</v>
      </c>
      <c r="DT4425" s="4" t="s">
        <v>8930</v>
      </c>
      <c r="DU4425" s="4" t="s">
        <v>8930</v>
      </c>
      <c r="DV4425" s="4" t="s">
        <v>8930</v>
      </c>
      <c r="DW4425" s="4" t="s">
        <v>8930</v>
      </c>
      <c r="DX4425" s="4" t="s">
        <v>8930</v>
      </c>
      <c r="DY4425" t="s">
        <v>214</v>
      </c>
      <c r="DZ4425" t="s">
        <v>214</v>
      </c>
      <c r="EA4425" t="s">
        <v>214</v>
      </c>
      <c r="EB4425" t="s">
        <v>214</v>
      </c>
      <c r="EC4425" s="4" t="s">
        <v>8930</v>
      </c>
      <c r="ED4425" s="4" t="s">
        <v>8930</v>
      </c>
      <c r="EE4425" s="4" t="s">
        <v>8930</v>
      </c>
      <c r="EF4425" s="4" t="s">
        <v>8930</v>
      </c>
      <c r="EG4425" s="4" t="s">
        <v>8930</v>
      </c>
      <c r="EH4425" t="s">
        <v>214</v>
      </c>
      <c r="EI4425" t="s">
        <v>214</v>
      </c>
      <c r="EJ4425" t="s">
        <v>214</v>
      </c>
      <c r="EK4425" t="s">
        <v>214</v>
      </c>
      <c r="EL4425" s="4" t="s">
        <v>8930</v>
      </c>
      <c r="EM4425" s="4" t="s">
        <v>8930</v>
      </c>
      <c r="EN4425" s="4" t="s">
        <v>8930</v>
      </c>
      <c r="EO4425" s="4" t="s">
        <v>8930</v>
      </c>
      <c r="EP4425" s="4" t="s">
        <v>8930</v>
      </c>
      <c r="EQ4425">
        <v>1</v>
      </c>
      <c r="ER4425" t="s">
        <v>5756</v>
      </c>
      <c r="ES4425" t="s">
        <v>3421</v>
      </c>
      <c r="EV4425" t="s">
        <v>214</v>
      </c>
      <c r="EY4425" t="s">
        <v>214</v>
      </c>
      <c r="EZ4425" t="s">
        <v>214</v>
      </c>
      <c r="FA4425" t="s">
        <v>214</v>
      </c>
      <c r="FB4425" t="s">
        <v>214</v>
      </c>
      <c r="FC4425" t="s">
        <v>214</v>
      </c>
      <c r="FD4425" t="s">
        <v>214</v>
      </c>
      <c r="FE4425" t="s">
        <v>214</v>
      </c>
      <c r="FF4425" t="s">
        <v>214</v>
      </c>
      <c r="FG4425" t="s">
        <v>214</v>
      </c>
      <c r="FH4425" t="s">
        <v>214</v>
      </c>
      <c r="FJ4425" t="s">
        <v>214</v>
      </c>
      <c r="FK4425" t="s">
        <v>214</v>
      </c>
      <c r="FM4425" t="s">
        <v>214</v>
      </c>
      <c r="FN4425" t="s">
        <v>214</v>
      </c>
      <c r="FP4425" t="s">
        <v>214</v>
      </c>
      <c r="FQ4425" t="s">
        <v>214</v>
      </c>
      <c r="FS4425" t="s">
        <v>214</v>
      </c>
      <c r="FT4425" t="s">
        <v>214</v>
      </c>
      <c r="FU4425" t="s">
        <v>214</v>
      </c>
      <c r="FV4425" t="s">
        <v>214</v>
      </c>
      <c r="FW4425" t="s">
        <v>214</v>
      </c>
      <c r="FX4425" t="s">
        <v>214</v>
      </c>
      <c r="FY4425" t="s">
        <v>214</v>
      </c>
      <c r="FZ4425" t="s">
        <v>214</v>
      </c>
      <c r="GA4425">
        <v>-1</v>
      </c>
      <c r="GB4425" t="s">
        <v>231</v>
      </c>
      <c r="GC4425">
        <v>-1</v>
      </c>
      <c r="GD4425" t="s">
        <v>231</v>
      </c>
      <c r="GE4425">
        <v>0</v>
      </c>
      <c r="GF4425" s="4" t="s">
        <v>8930</v>
      </c>
      <c r="GG4425" s="4" t="s">
        <v>8930</v>
      </c>
      <c r="GH4425" s="4" t="s">
        <v>8930</v>
      </c>
      <c r="GI4425" s="4" t="s">
        <v>8930</v>
      </c>
      <c r="GJ4425" s="4" t="s">
        <v>8930</v>
      </c>
      <c r="GK4425" s="3">
        <v>45940.357367314813</v>
      </c>
      <c r="GL4425" s="4" t="s">
        <v>8930</v>
      </c>
      <c r="GM4425" s="3"/>
      <c r="GN4425" t="s">
        <v>232</v>
      </c>
      <c r="GO4425" t="s">
        <v>214</v>
      </c>
      <c r="GP4425" t="s">
        <v>214</v>
      </c>
      <c r="GQ4425">
        <v>2</v>
      </c>
      <c r="GR4425" t="s">
        <v>210</v>
      </c>
      <c r="GS4425" t="s">
        <v>214</v>
      </c>
      <c r="GT4425" t="s">
        <v>214</v>
      </c>
      <c r="GU4425" t="s">
        <v>214</v>
      </c>
    </row>
    <row r="4426" spans="1:204" x14ac:dyDescent="0.25">
      <c r="A4426" t="s">
        <v>3656</v>
      </c>
      <c r="B4426">
        <v>29</v>
      </c>
      <c r="C4426" t="s">
        <v>205</v>
      </c>
      <c r="D4426">
        <v>1</v>
      </c>
      <c r="E4426" t="s">
        <v>205</v>
      </c>
      <c r="F4426">
        <v>2</v>
      </c>
      <c r="G4426" t="s">
        <v>1096</v>
      </c>
      <c r="H4426">
        <v>3</v>
      </c>
      <c r="I4426" t="s">
        <v>5745</v>
      </c>
      <c r="J4426">
        <v>3</v>
      </c>
      <c r="K4426" t="s">
        <v>5746</v>
      </c>
      <c r="L4426">
        <v>25009823</v>
      </c>
      <c r="M4426" s="4" t="s">
        <v>8930</v>
      </c>
      <c r="N4426" s="4" t="s">
        <v>8930</v>
      </c>
      <c r="O4426" s="4" t="s">
        <v>8930</v>
      </c>
      <c r="P4426" s="4" t="s">
        <v>8930</v>
      </c>
      <c r="Q4426" s="5" t="s">
        <v>8930</v>
      </c>
      <c r="R4426">
        <v>2</v>
      </c>
      <c r="S4426" t="s">
        <v>210</v>
      </c>
      <c r="T4426">
        <v>142</v>
      </c>
      <c r="U4426" t="s">
        <v>211</v>
      </c>
      <c r="V4426">
        <v>29</v>
      </c>
      <c r="W4426" t="s">
        <v>205</v>
      </c>
      <c r="X4426">
        <v>26</v>
      </c>
      <c r="Y4426">
        <v>5</v>
      </c>
      <c r="Z4426" t="s">
        <v>212</v>
      </c>
      <c r="AA4426">
        <v>1</v>
      </c>
      <c r="AB4426" t="s">
        <v>213</v>
      </c>
      <c r="AC4426" t="s">
        <v>214</v>
      </c>
      <c r="AD4426" t="s">
        <v>214</v>
      </c>
      <c r="AE4426">
        <v>0</v>
      </c>
      <c r="AF4426" t="s">
        <v>402</v>
      </c>
      <c r="AG4426" t="s">
        <v>214</v>
      </c>
      <c r="AH4426">
        <v>8</v>
      </c>
      <c r="AI4426" t="s">
        <v>216</v>
      </c>
      <c r="AJ4426" t="s">
        <v>214</v>
      </c>
      <c r="AK4426">
        <v>2</v>
      </c>
      <c r="AL4426" t="s">
        <v>210</v>
      </c>
      <c r="AM4426">
        <v>2</v>
      </c>
      <c r="AN4426" t="s">
        <v>210</v>
      </c>
      <c r="AO4426">
        <v>2</v>
      </c>
      <c r="AP4426" t="s">
        <v>210</v>
      </c>
      <c r="AQ4426">
        <v>142</v>
      </c>
      <c r="AR4426" t="s">
        <v>211</v>
      </c>
      <c r="AS4426">
        <v>29</v>
      </c>
      <c r="AT4426" t="s">
        <v>205</v>
      </c>
      <c r="AU4426">
        <v>44</v>
      </c>
      <c r="AV4426" t="s">
        <v>1826</v>
      </c>
      <c r="AW4426">
        <v>1</v>
      </c>
      <c r="AX4426" s="4" t="s">
        <v>8930</v>
      </c>
      <c r="AY4426" t="s">
        <v>214</v>
      </c>
      <c r="AZ4426" s="4" t="s">
        <v>8930</v>
      </c>
      <c r="BA4426">
        <v>2</v>
      </c>
      <c r="BB4426" t="s">
        <v>210</v>
      </c>
      <c r="BC4426">
        <v>3</v>
      </c>
      <c r="BD4426" t="s">
        <v>264</v>
      </c>
      <c r="BE4426" s="4" t="s">
        <v>8930</v>
      </c>
      <c r="BF4426" s="4" t="s">
        <v>8930</v>
      </c>
      <c r="BG4426" t="s">
        <v>214</v>
      </c>
      <c r="BH4426">
        <v>32</v>
      </c>
      <c r="BI4426" t="s">
        <v>870</v>
      </c>
      <c r="BJ4426" s="4" t="s">
        <v>8930</v>
      </c>
      <c r="BK4426" s="4" t="s">
        <v>8930</v>
      </c>
      <c r="BL4426">
        <v>2</v>
      </c>
      <c r="BM4426" t="s">
        <v>210</v>
      </c>
      <c r="BN4426" t="s">
        <v>214</v>
      </c>
      <c r="BO4426" s="1">
        <v>45930</v>
      </c>
      <c r="BP4426" s="2">
        <v>0.93958333333333333</v>
      </c>
      <c r="BQ4426">
        <v>2</v>
      </c>
      <c r="BR4426" t="s">
        <v>219</v>
      </c>
      <c r="BS4426">
        <v>1</v>
      </c>
      <c r="BT4426" t="s">
        <v>326</v>
      </c>
      <c r="BU4426">
        <v>1</v>
      </c>
      <c r="BV4426" t="s">
        <v>462</v>
      </c>
      <c r="BW4426">
        <v>2</v>
      </c>
      <c r="BX4426" t="s">
        <v>210</v>
      </c>
      <c r="BY4426" t="s">
        <v>214</v>
      </c>
      <c r="BZ4426" s="1">
        <v>45931</v>
      </c>
      <c r="CA4426" s="2">
        <v>5.0694444444444445E-2</v>
      </c>
      <c r="CB4426">
        <v>10</v>
      </c>
      <c r="CC4426" t="s">
        <v>4200</v>
      </c>
      <c r="CD4426">
        <v>4</v>
      </c>
      <c r="CE4426" t="s">
        <v>223</v>
      </c>
      <c r="CF4426" t="s">
        <v>214</v>
      </c>
      <c r="CG4426">
        <v>-1</v>
      </c>
      <c r="CH4426" t="s">
        <v>214</v>
      </c>
      <c r="CI4426" t="s">
        <v>214</v>
      </c>
      <c r="CJ4426">
        <v>-1</v>
      </c>
      <c r="CK4426" t="s">
        <v>224</v>
      </c>
      <c r="CL4426">
        <v>0</v>
      </c>
      <c r="CM4426" t="s">
        <v>450</v>
      </c>
      <c r="CN4426" t="s">
        <v>451</v>
      </c>
      <c r="CO4426" t="s">
        <v>452</v>
      </c>
      <c r="CQ4426" t="s">
        <v>214</v>
      </c>
      <c r="CR4426" t="s">
        <v>214</v>
      </c>
      <c r="CS4426" t="s">
        <v>214</v>
      </c>
      <c r="CU4426" t="s">
        <v>214</v>
      </c>
      <c r="CV4426" t="s">
        <v>214</v>
      </c>
      <c r="CW4426" t="s">
        <v>214</v>
      </c>
      <c r="CX4426" t="s">
        <v>214</v>
      </c>
      <c r="CY4426" t="s">
        <v>214</v>
      </c>
      <c r="CZ4426" t="s">
        <v>214</v>
      </c>
      <c r="DA4426" t="s">
        <v>214</v>
      </c>
      <c r="DB4426" t="s">
        <v>214</v>
      </c>
      <c r="DC4426" t="s">
        <v>214</v>
      </c>
      <c r="DD4426" t="s">
        <v>214</v>
      </c>
      <c r="DE4426" t="s">
        <v>214</v>
      </c>
      <c r="DF4426" t="s">
        <v>214</v>
      </c>
      <c r="DG4426" t="s">
        <v>214</v>
      </c>
      <c r="DH4426" t="s">
        <v>214</v>
      </c>
      <c r="DI4426" t="s">
        <v>214</v>
      </c>
      <c r="DJ4426" t="s">
        <v>214</v>
      </c>
      <c r="DK4426" t="s">
        <v>214</v>
      </c>
      <c r="DL4426" t="s">
        <v>214</v>
      </c>
      <c r="DM4426" t="s">
        <v>214</v>
      </c>
      <c r="DN4426" t="s">
        <v>451</v>
      </c>
      <c r="DO4426" t="s">
        <v>452</v>
      </c>
      <c r="DP4426" t="s">
        <v>214</v>
      </c>
      <c r="DQ4426" t="s">
        <v>214</v>
      </c>
      <c r="DR4426" t="s">
        <v>214</v>
      </c>
      <c r="DS4426" t="s">
        <v>214</v>
      </c>
      <c r="DT4426" s="4" t="s">
        <v>8930</v>
      </c>
      <c r="DU4426" s="4" t="s">
        <v>8930</v>
      </c>
      <c r="DV4426" s="4" t="s">
        <v>8930</v>
      </c>
      <c r="DW4426" s="4" t="s">
        <v>8930</v>
      </c>
      <c r="DX4426" s="4" t="s">
        <v>8930</v>
      </c>
      <c r="DY4426" t="s">
        <v>214</v>
      </c>
      <c r="DZ4426" t="s">
        <v>214</v>
      </c>
      <c r="EA4426" t="s">
        <v>214</v>
      </c>
      <c r="EB4426" t="s">
        <v>214</v>
      </c>
      <c r="EC4426" s="4" t="s">
        <v>8930</v>
      </c>
      <c r="ED4426" s="4" t="s">
        <v>8930</v>
      </c>
      <c r="EE4426" s="4" t="s">
        <v>8930</v>
      </c>
      <c r="EF4426" s="4" t="s">
        <v>8930</v>
      </c>
      <c r="EG4426" s="4" t="s">
        <v>8930</v>
      </c>
      <c r="EH4426" t="s">
        <v>214</v>
      </c>
      <c r="EI4426" t="s">
        <v>214</v>
      </c>
      <c r="EJ4426" t="s">
        <v>214</v>
      </c>
      <c r="EK4426" t="s">
        <v>214</v>
      </c>
      <c r="EL4426" s="4" t="s">
        <v>8930</v>
      </c>
      <c r="EM4426" s="4" t="s">
        <v>8930</v>
      </c>
      <c r="EN4426" s="4" t="s">
        <v>8930</v>
      </c>
      <c r="EO4426" s="4" t="s">
        <v>8930</v>
      </c>
      <c r="EP4426" s="4" t="s">
        <v>8930</v>
      </c>
      <c r="EQ4426">
        <v>1</v>
      </c>
      <c r="ER4426" t="s">
        <v>4118</v>
      </c>
      <c r="ES4426" t="s">
        <v>3630</v>
      </c>
      <c r="EV4426" t="s">
        <v>214</v>
      </c>
      <c r="EY4426" t="s">
        <v>214</v>
      </c>
      <c r="EZ4426" t="s">
        <v>214</v>
      </c>
      <c r="FA4426" t="s">
        <v>214</v>
      </c>
      <c r="FB4426" t="s">
        <v>214</v>
      </c>
      <c r="FC4426" t="s">
        <v>214</v>
      </c>
      <c r="FD4426" t="s">
        <v>214</v>
      </c>
      <c r="FE4426" t="s">
        <v>214</v>
      </c>
      <c r="FF4426" t="s">
        <v>214</v>
      </c>
      <c r="FG4426" t="s">
        <v>214</v>
      </c>
      <c r="FH4426" t="s">
        <v>214</v>
      </c>
      <c r="FJ4426" t="s">
        <v>214</v>
      </c>
      <c r="FK4426" t="s">
        <v>214</v>
      </c>
      <c r="FM4426" t="s">
        <v>214</v>
      </c>
      <c r="FN4426" t="s">
        <v>214</v>
      </c>
      <c r="FP4426" t="s">
        <v>214</v>
      </c>
      <c r="FQ4426" t="s">
        <v>214</v>
      </c>
      <c r="FS4426" t="s">
        <v>214</v>
      </c>
      <c r="FT4426" t="s">
        <v>214</v>
      </c>
      <c r="FU4426" t="s">
        <v>214</v>
      </c>
      <c r="FV4426" t="s">
        <v>214</v>
      </c>
      <c r="FW4426" t="s">
        <v>214</v>
      </c>
      <c r="FX4426" t="s">
        <v>214</v>
      </c>
      <c r="FY4426" t="s">
        <v>214</v>
      </c>
      <c r="FZ4426" t="s">
        <v>214</v>
      </c>
      <c r="GA4426">
        <v>-1</v>
      </c>
      <c r="GB4426" t="s">
        <v>231</v>
      </c>
      <c r="GC4426">
        <v>-1</v>
      </c>
      <c r="GD4426" t="s">
        <v>231</v>
      </c>
      <c r="GE4426">
        <v>0</v>
      </c>
      <c r="GF4426" s="4" t="s">
        <v>8930</v>
      </c>
      <c r="GG4426" s="4" t="s">
        <v>8930</v>
      </c>
      <c r="GH4426" s="4" t="s">
        <v>8930</v>
      </c>
      <c r="GI4426" s="4" t="s">
        <v>8930</v>
      </c>
      <c r="GJ4426" s="4" t="s">
        <v>8930</v>
      </c>
      <c r="GK4426" s="3">
        <v>45931.375862523149</v>
      </c>
      <c r="GL4426" s="4" t="s">
        <v>8930</v>
      </c>
      <c r="GM4426" s="3"/>
      <c r="GN4426" t="s">
        <v>232</v>
      </c>
      <c r="GO4426" t="s">
        <v>214</v>
      </c>
      <c r="GP4426" t="s">
        <v>214</v>
      </c>
      <c r="GQ4426">
        <v>2</v>
      </c>
      <c r="GR4426" t="s">
        <v>210</v>
      </c>
      <c r="GS4426" t="s">
        <v>402</v>
      </c>
      <c r="GT4426" t="s">
        <v>332</v>
      </c>
      <c r="GU4426" t="s">
        <v>333</v>
      </c>
      <c r="GV4426">
        <v>0</v>
      </c>
    </row>
    <row r="4427" spans="1:204" x14ac:dyDescent="0.25">
      <c r="A4427" t="s">
        <v>3656</v>
      </c>
      <c r="B4427">
        <v>29</v>
      </c>
      <c r="C4427" t="s">
        <v>205</v>
      </c>
      <c r="D4427">
        <v>1</v>
      </c>
      <c r="E4427" t="s">
        <v>205</v>
      </c>
      <c r="F4427">
        <v>2</v>
      </c>
      <c r="G4427" t="s">
        <v>1096</v>
      </c>
      <c r="H4427">
        <v>3</v>
      </c>
      <c r="I4427" t="s">
        <v>5745</v>
      </c>
      <c r="J4427">
        <v>3</v>
      </c>
      <c r="K4427" t="s">
        <v>5746</v>
      </c>
      <c r="L4427">
        <v>25009882</v>
      </c>
      <c r="M4427" s="4" t="s">
        <v>8930</v>
      </c>
      <c r="N4427" s="4" t="s">
        <v>8930</v>
      </c>
      <c r="O4427" s="4" t="s">
        <v>8930</v>
      </c>
      <c r="P4427" s="4" t="s">
        <v>8930</v>
      </c>
      <c r="Q4427" s="5" t="s">
        <v>8930</v>
      </c>
      <c r="R4427">
        <v>2</v>
      </c>
      <c r="S4427" t="s">
        <v>210</v>
      </c>
      <c r="T4427">
        <v>142</v>
      </c>
      <c r="U4427" t="s">
        <v>211</v>
      </c>
      <c r="V4427">
        <v>29</v>
      </c>
      <c r="W4427" t="s">
        <v>205</v>
      </c>
      <c r="X4427">
        <v>34</v>
      </c>
      <c r="Y4427">
        <v>5</v>
      </c>
      <c r="Z4427" t="s">
        <v>212</v>
      </c>
      <c r="AA4427">
        <v>2</v>
      </c>
      <c r="AB4427" t="s">
        <v>247</v>
      </c>
      <c r="AC4427" t="s">
        <v>214</v>
      </c>
      <c r="AD4427" t="s">
        <v>214</v>
      </c>
      <c r="AE4427">
        <v>0</v>
      </c>
      <c r="AF4427" t="s">
        <v>402</v>
      </c>
      <c r="AG4427" t="s">
        <v>214</v>
      </c>
      <c r="AH4427">
        <v>8</v>
      </c>
      <c r="AI4427" t="s">
        <v>216</v>
      </c>
      <c r="AJ4427" t="s">
        <v>214</v>
      </c>
      <c r="AK4427">
        <v>2</v>
      </c>
      <c r="AL4427" t="s">
        <v>210</v>
      </c>
      <c r="AM4427">
        <v>2</v>
      </c>
      <c r="AN4427" t="s">
        <v>210</v>
      </c>
      <c r="AO4427">
        <v>2</v>
      </c>
      <c r="AP4427" t="s">
        <v>210</v>
      </c>
      <c r="AQ4427">
        <v>142</v>
      </c>
      <c r="AR4427" t="s">
        <v>211</v>
      </c>
      <c r="AS4427">
        <v>29</v>
      </c>
      <c r="AT4427" t="s">
        <v>205</v>
      </c>
      <c r="AU4427">
        <v>24</v>
      </c>
      <c r="AV4427" t="s">
        <v>1359</v>
      </c>
      <c r="AW4427">
        <v>8</v>
      </c>
      <c r="AX4427" s="4" t="s">
        <v>8930</v>
      </c>
      <c r="AY4427" t="s">
        <v>214</v>
      </c>
      <c r="AZ4427" s="4" t="s">
        <v>8930</v>
      </c>
      <c r="BA4427">
        <v>2</v>
      </c>
      <c r="BB4427" t="s">
        <v>210</v>
      </c>
      <c r="BC4427">
        <v>5</v>
      </c>
      <c r="BD4427" t="s">
        <v>217</v>
      </c>
      <c r="BE4427" s="4" t="s">
        <v>8930</v>
      </c>
      <c r="BF4427" s="4" t="s">
        <v>8930</v>
      </c>
      <c r="BG4427" t="s">
        <v>214</v>
      </c>
      <c r="BH4427">
        <v>25</v>
      </c>
      <c r="BI4427" t="s">
        <v>1097</v>
      </c>
      <c r="BJ4427" s="4" t="s">
        <v>8930</v>
      </c>
      <c r="BK4427" s="4" t="s">
        <v>8930</v>
      </c>
      <c r="BL4427">
        <v>2</v>
      </c>
      <c r="BM4427" t="s">
        <v>210</v>
      </c>
      <c r="BN4427" t="s">
        <v>214</v>
      </c>
      <c r="BO4427" s="1">
        <v>45933</v>
      </c>
      <c r="BP4427" s="2">
        <v>0.4861111111111111</v>
      </c>
      <c r="BQ4427">
        <v>2</v>
      </c>
      <c r="BR4427" t="s">
        <v>219</v>
      </c>
      <c r="BS4427">
        <v>3</v>
      </c>
      <c r="BT4427" t="s">
        <v>265</v>
      </c>
      <c r="BU4427">
        <v>3</v>
      </c>
      <c r="BV4427" t="s">
        <v>221</v>
      </c>
      <c r="BW4427">
        <v>2</v>
      </c>
      <c r="BX4427" t="s">
        <v>210</v>
      </c>
      <c r="BY4427" t="s">
        <v>214</v>
      </c>
      <c r="BZ4427" s="1">
        <v>45933</v>
      </c>
      <c r="CA4427" s="2">
        <v>0.5</v>
      </c>
      <c r="CB4427">
        <v>10</v>
      </c>
      <c r="CC4427" t="s">
        <v>294</v>
      </c>
      <c r="CD4427">
        <v>1</v>
      </c>
      <c r="CE4427" t="s">
        <v>272</v>
      </c>
      <c r="CF4427" t="s">
        <v>214</v>
      </c>
      <c r="CG4427">
        <v>-1</v>
      </c>
      <c r="CH4427" t="s">
        <v>214</v>
      </c>
      <c r="CI4427" t="s">
        <v>214</v>
      </c>
      <c r="CJ4427">
        <v>1</v>
      </c>
      <c r="CK4427" t="s">
        <v>267</v>
      </c>
      <c r="CL4427">
        <v>40</v>
      </c>
      <c r="CM4427" t="s">
        <v>5807</v>
      </c>
      <c r="CN4427" t="s">
        <v>443</v>
      </c>
      <c r="CO4427" t="s">
        <v>444</v>
      </c>
      <c r="CQ4427" t="s">
        <v>214</v>
      </c>
      <c r="CR4427" t="s">
        <v>214</v>
      </c>
      <c r="CS4427" t="s">
        <v>214</v>
      </c>
      <c r="CU4427" t="s">
        <v>214</v>
      </c>
      <c r="CV4427" t="s">
        <v>214</v>
      </c>
      <c r="CW4427" t="s">
        <v>214</v>
      </c>
      <c r="CX4427" t="s">
        <v>214</v>
      </c>
      <c r="CY4427" t="s">
        <v>214</v>
      </c>
      <c r="CZ4427" t="s">
        <v>214</v>
      </c>
      <c r="DA4427" t="s">
        <v>214</v>
      </c>
      <c r="DB4427" t="s">
        <v>214</v>
      </c>
      <c r="DC4427" t="s">
        <v>214</v>
      </c>
      <c r="DD4427" t="s">
        <v>214</v>
      </c>
      <c r="DE4427" t="s">
        <v>214</v>
      </c>
      <c r="DF4427" t="s">
        <v>214</v>
      </c>
      <c r="DG4427" t="s">
        <v>214</v>
      </c>
      <c r="DH4427" t="s">
        <v>214</v>
      </c>
      <c r="DI4427" t="s">
        <v>214</v>
      </c>
      <c r="DJ4427" t="s">
        <v>214</v>
      </c>
      <c r="DK4427" t="s">
        <v>214</v>
      </c>
      <c r="DL4427" t="s">
        <v>214</v>
      </c>
      <c r="DM4427" t="s">
        <v>214</v>
      </c>
      <c r="DN4427" t="s">
        <v>443</v>
      </c>
      <c r="DO4427" t="s">
        <v>444</v>
      </c>
      <c r="DP4427" t="s">
        <v>214</v>
      </c>
      <c r="DQ4427" t="s">
        <v>214</v>
      </c>
      <c r="DR4427" t="s">
        <v>214</v>
      </c>
      <c r="DS4427" t="s">
        <v>214</v>
      </c>
      <c r="DT4427" s="4" t="s">
        <v>8930</v>
      </c>
      <c r="DU4427" s="4" t="s">
        <v>8930</v>
      </c>
      <c r="DV4427" s="4" t="s">
        <v>8930</v>
      </c>
      <c r="DW4427" s="4" t="s">
        <v>8930</v>
      </c>
      <c r="DX4427" s="4" t="s">
        <v>8930</v>
      </c>
      <c r="DY4427" t="s">
        <v>214</v>
      </c>
      <c r="DZ4427" t="s">
        <v>214</v>
      </c>
      <c r="EA4427" t="s">
        <v>214</v>
      </c>
      <c r="EB4427" t="s">
        <v>214</v>
      </c>
      <c r="EC4427" s="4" t="s">
        <v>8930</v>
      </c>
      <c r="ED4427" s="4" t="s">
        <v>8930</v>
      </c>
      <c r="EE4427" s="4" t="s">
        <v>8930</v>
      </c>
      <c r="EF4427" s="4" t="s">
        <v>8930</v>
      </c>
      <c r="EG4427" s="4" t="s">
        <v>8930</v>
      </c>
      <c r="EH4427" t="s">
        <v>214</v>
      </c>
      <c r="EI4427" t="s">
        <v>214</v>
      </c>
      <c r="EJ4427" t="s">
        <v>214</v>
      </c>
      <c r="EK4427" t="s">
        <v>214</v>
      </c>
      <c r="EL4427" s="4" t="s">
        <v>8930</v>
      </c>
      <c r="EM4427" s="4" t="s">
        <v>8930</v>
      </c>
      <c r="EN4427" s="4" t="s">
        <v>8930</v>
      </c>
      <c r="EO4427" s="4" t="s">
        <v>8930</v>
      </c>
      <c r="EP4427" s="4" t="s">
        <v>8930</v>
      </c>
      <c r="EQ4427">
        <v>1</v>
      </c>
      <c r="ER4427" t="s">
        <v>259</v>
      </c>
      <c r="ES4427" t="s">
        <v>260</v>
      </c>
      <c r="EV4427" t="s">
        <v>214</v>
      </c>
      <c r="EY4427" t="s">
        <v>214</v>
      </c>
      <c r="EZ4427" t="s">
        <v>214</v>
      </c>
      <c r="FA4427" t="s">
        <v>214</v>
      </c>
      <c r="FB4427" t="s">
        <v>214</v>
      </c>
      <c r="FC4427" t="s">
        <v>214</v>
      </c>
      <c r="FD4427" t="s">
        <v>214</v>
      </c>
      <c r="FE4427" t="s">
        <v>214</v>
      </c>
      <c r="FF4427" t="s">
        <v>214</v>
      </c>
      <c r="FG4427" t="s">
        <v>214</v>
      </c>
      <c r="FH4427" t="s">
        <v>214</v>
      </c>
      <c r="FJ4427" t="s">
        <v>214</v>
      </c>
      <c r="FK4427" t="s">
        <v>214</v>
      </c>
      <c r="FM4427" t="s">
        <v>214</v>
      </c>
      <c r="FN4427" t="s">
        <v>214</v>
      </c>
      <c r="FP4427" t="s">
        <v>214</v>
      </c>
      <c r="FQ4427" t="s">
        <v>214</v>
      </c>
      <c r="FS4427" t="s">
        <v>214</v>
      </c>
      <c r="FT4427" t="s">
        <v>214</v>
      </c>
      <c r="FU4427" t="s">
        <v>214</v>
      </c>
      <c r="FV4427" t="s">
        <v>214</v>
      </c>
      <c r="FW4427" t="s">
        <v>214</v>
      </c>
      <c r="FX4427" t="s">
        <v>214</v>
      </c>
      <c r="FY4427" t="s">
        <v>214</v>
      </c>
      <c r="FZ4427" t="s">
        <v>214</v>
      </c>
      <c r="GA4427">
        <v>-1</v>
      </c>
      <c r="GB4427" t="s">
        <v>231</v>
      </c>
      <c r="GC4427">
        <v>-1</v>
      </c>
      <c r="GD4427" t="s">
        <v>231</v>
      </c>
      <c r="GE4427">
        <v>0</v>
      </c>
      <c r="GF4427" s="4" t="s">
        <v>8930</v>
      </c>
      <c r="GG4427" s="4" t="s">
        <v>8930</v>
      </c>
      <c r="GH4427" s="4" t="s">
        <v>8930</v>
      </c>
      <c r="GI4427" s="4" t="s">
        <v>8930</v>
      </c>
      <c r="GJ4427" s="4" t="s">
        <v>8930</v>
      </c>
      <c r="GK4427" s="3">
        <v>45933.471186087962</v>
      </c>
      <c r="GL4427" s="4" t="s">
        <v>8930</v>
      </c>
      <c r="GM4427" s="3">
        <v>45952.537049999999</v>
      </c>
      <c r="GN4427" t="s">
        <v>232</v>
      </c>
      <c r="GO4427" t="s">
        <v>214</v>
      </c>
      <c r="GP4427" t="s">
        <v>214</v>
      </c>
      <c r="GQ4427">
        <v>2</v>
      </c>
      <c r="GR4427" t="s">
        <v>210</v>
      </c>
      <c r="GS4427" t="s">
        <v>214</v>
      </c>
      <c r="GT4427" t="s">
        <v>214</v>
      </c>
      <c r="GU4427" t="s">
        <v>214</v>
      </c>
    </row>
    <row r="4428" spans="1:204" x14ac:dyDescent="0.25">
      <c r="A4428" t="s">
        <v>3656</v>
      </c>
      <c r="B4428">
        <v>29</v>
      </c>
      <c r="C4428" t="s">
        <v>205</v>
      </c>
      <c r="D4428">
        <v>1</v>
      </c>
      <c r="E4428" t="s">
        <v>205</v>
      </c>
      <c r="F4428">
        <v>2</v>
      </c>
      <c r="G4428" t="s">
        <v>1096</v>
      </c>
      <c r="H4428">
        <v>3</v>
      </c>
      <c r="I4428" t="s">
        <v>5745</v>
      </c>
      <c r="J4428">
        <v>3</v>
      </c>
      <c r="K4428" t="s">
        <v>5746</v>
      </c>
      <c r="L4428">
        <v>25009887</v>
      </c>
      <c r="M4428" s="4" t="s">
        <v>8930</v>
      </c>
      <c r="N4428" s="4" t="s">
        <v>8930</v>
      </c>
      <c r="O4428" s="4" t="s">
        <v>8930</v>
      </c>
      <c r="P4428" s="4" t="s">
        <v>8930</v>
      </c>
      <c r="Q4428" s="5" t="s">
        <v>8930</v>
      </c>
      <c r="R4428">
        <v>2</v>
      </c>
      <c r="S4428" t="s">
        <v>210</v>
      </c>
      <c r="T4428">
        <v>142</v>
      </c>
      <c r="U4428" t="s">
        <v>211</v>
      </c>
      <c r="V4428">
        <v>29</v>
      </c>
      <c r="W4428" t="s">
        <v>205</v>
      </c>
      <c r="X4428">
        <v>27</v>
      </c>
      <c r="Y4428">
        <v>5</v>
      </c>
      <c r="Z4428" t="s">
        <v>212</v>
      </c>
      <c r="AA4428">
        <v>1</v>
      </c>
      <c r="AB4428" t="s">
        <v>213</v>
      </c>
      <c r="AC4428" t="s">
        <v>214</v>
      </c>
      <c r="AD4428" t="s">
        <v>214</v>
      </c>
      <c r="AE4428">
        <v>0</v>
      </c>
      <c r="AF4428" t="s">
        <v>402</v>
      </c>
      <c r="AG4428" t="s">
        <v>214</v>
      </c>
      <c r="AH4428">
        <v>8</v>
      </c>
      <c r="AI4428" t="s">
        <v>216</v>
      </c>
      <c r="AJ4428" t="s">
        <v>214</v>
      </c>
      <c r="AK4428">
        <v>2</v>
      </c>
      <c r="AL4428" t="s">
        <v>210</v>
      </c>
      <c r="AM4428">
        <v>2</v>
      </c>
      <c r="AN4428" t="s">
        <v>210</v>
      </c>
      <c r="AO4428">
        <v>2</v>
      </c>
      <c r="AP4428" t="s">
        <v>210</v>
      </c>
      <c r="AQ4428">
        <v>142</v>
      </c>
      <c r="AR4428" t="s">
        <v>211</v>
      </c>
      <c r="AS4428">
        <v>29</v>
      </c>
      <c r="AT4428" t="s">
        <v>205</v>
      </c>
      <c r="AU4428">
        <v>33</v>
      </c>
      <c r="AV4428" t="s">
        <v>205</v>
      </c>
      <c r="AW4428">
        <v>1</v>
      </c>
      <c r="AX4428" s="4" t="s">
        <v>8930</v>
      </c>
      <c r="AY4428" t="s">
        <v>214</v>
      </c>
      <c r="AZ4428" s="4" t="s">
        <v>8930</v>
      </c>
      <c r="BA4428">
        <v>2</v>
      </c>
      <c r="BB4428" t="s">
        <v>210</v>
      </c>
      <c r="BC4428">
        <v>5</v>
      </c>
      <c r="BD4428" t="s">
        <v>217</v>
      </c>
      <c r="BE4428" s="4" t="s">
        <v>8930</v>
      </c>
      <c r="BF4428" s="4" t="s">
        <v>8930</v>
      </c>
      <c r="BG4428" t="s">
        <v>214</v>
      </c>
      <c r="BH4428">
        <v>7</v>
      </c>
      <c r="BI4428" t="s">
        <v>218</v>
      </c>
      <c r="BJ4428" s="4" t="s">
        <v>8930</v>
      </c>
      <c r="BK4428" s="4" t="s">
        <v>8930</v>
      </c>
      <c r="BL4428">
        <v>2</v>
      </c>
      <c r="BM4428" t="s">
        <v>210</v>
      </c>
      <c r="BN4428" t="s">
        <v>214</v>
      </c>
      <c r="BO4428" s="1">
        <v>45931</v>
      </c>
      <c r="BP4428" s="2">
        <v>0.34027777777777779</v>
      </c>
      <c r="BQ4428">
        <v>2</v>
      </c>
      <c r="BR4428" t="s">
        <v>219</v>
      </c>
      <c r="BS4428">
        <v>2</v>
      </c>
      <c r="BT4428" t="s">
        <v>220</v>
      </c>
      <c r="BU4428">
        <v>3</v>
      </c>
      <c r="BV4428" t="s">
        <v>221</v>
      </c>
      <c r="BW4428">
        <v>2</v>
      </c>
      <c r="BX4428" t="s">
        <v>210</v>
      </c>
      <c r="BY4428" t="s">
        <v>214</v>
      </c>
      <c r="BZ4428" s="1">
        <v>45931</v>
      </c>
      <c r="CA4428" s="2">
        <v>0.3611111111111111</v>
      </c>
      <c r="CB4428">
        <v>10</v>
      </c>
      <c r="CC4428" t="s">
        <v>234</v>
      </c>
      <c r="CD4428">
        <v>4</v>
      </c>
      <c r="CE4428" t="s">
        <v>223</v>
      </c>
      <c r="CF4428" t="s">
        <v>214</v>
      </c>
      <c r="CG4428">
        <v>-1</v>
      </c>
      <c r="CH4428" t="s">
        <v>214</v>
      </c>
      <c r="CI4428" t="s">
        <v>214</v>
      </c>
      <c r="CJ4428">
        <v>-1</v>
      </c>
      <c r="CK4428" t="s">
        <v>224</v>
      </c>
      <c r="CL4428">
        <v>0</v>
      </c>
      <c r="CM4428" t="s">
        <v>656</v>
      </c>
      <c r="CN4428" t="s">
        <v>657</v>
      </c>
      <c r="CO4428" t="s">
        <v>658</v>
      </c>
      <c r="CP4428">
        <v>1</v>
      </c>
      <c r="CQ4428" t="s">
        <v>891</v>
      </c>
      <c r="CR4428" t="s">
        <v>385</v>
      </c>
      <c r="CS4428" t="s">
        <v>386</v>
      </c>
      <c r="CU4428" t="s">
        <v>214</v>
      </c>
      <c r="CV4428" t="s">
        <v>214</v>
      </c>
      <c r="CW4428" t="s">
        <v>214</v>
      </c>
      <c r="CX4428" t="s">
        <v>214</v>
      </c>
      <c r="CY4428" t="s">
        <v>214</v>
      </c>
      <c r="CZ4428" t="s">
        <v>214</v>
      </c>
      <c r="DA4428" t="s">
        <v>214</v>
      </c>
      <c r="DB4428" t="s">
        <v>214</v>
      </c>
      <c r="DC4428" t="s">
        <v>214</v>
      </c>
      <c r="DD4428" t="s">
        <v>214</v>
      </c>
      <c r="DE4428" t="s">
        <v>214</v>
      </c>
      <c r="DF4428" t="s">
        <v>214</v>
      </c>
      <c r="DG4428" t="s">
        <v>214</v>
      </c>
      <c r="DH4428" t="s">
        <v>214</v>
      </c>
      <c r="DI4428" t="s">
        <v>214</v>
      </c>
      <c r="DJ4428" t="s">
        <v>214</v>
      </c>
      <c r="DK4428" t="s">
        <v>214</v>
      </c>
      <c r="DL4428" t="s">
        <v>214</v>
      </c>
      <c r="DM4428" t="s">
        <v>214</v>
      </c>
      <c r="DN4428" t="s">
        <v>657</v>
      </c>
      <c r="DO4428" t="s">
        <v>658</v>
      </c>
      <c r="DP4428" t="s">
        <v>214</v>
      </c>
      <c r="DQ4428" t="s">
        <v>214</v>
      </c>
      <c r="DR4428" t="s">
        <v>214</v>
      </c>
      <c r="DS4428" t="s">
        <v>214</v>
      </c>
      <c r="DT4428" s="4" t="s">
        <v>8930</v>
      </c>
      <c r="DU4428" s="4" t="s">
        <v>8930</v>
      </c>
      <c r="DV4428" s="4" t="s">
        <v>8930</v>
      </c>
      <c r="DW4428" s="4" t="s">
        <v>8930</v>
      </c>
      <c r="DX4428" s="4" t="s">
        <v>8930</v>
      </c>
      <c r="DY4428" t="s">
        <v>214</v>
      </c>
      <c r="DZ4428" t="s">
        <v>214</v>
      </c>
      <c r="EA4428" t="s">
        <v>214</v>
      </c>
      <c r="EB4428" t="s">
        <v>214</v>
      </c>
      <c r="EC4428" s="4" t="s">
        <v>8930</v>
      </c>
      <c r="ED4428" s="4" t="s">
        <v>8930</v>
      </c>
      <c r="EE4428" s="4" t="s">
        <v>8930</v>
      </c>
      <c r="EF4428" s="4" t="s">
        <v>8930</v>
      </c>
      <c r="EG4428" s="4" t="s">
        <v>8930</v>
      </c>
      <c r="EH4428" t="s">
        <v>214</v>
      </c>
      <c r="EI4428" t="s">
        <v>214</v>
      </c>
      <c r="EJ4428" t="s">
        <v>214</v>
      </c>
      <c r="EK4428" t="s">
        <v>214</v>
      </c>
      <c r="EL4428" s="4" t="s">
        <v>8930</v>
      </c>
      <c r="EM4428" s="4" t="s">
        <v>8930</v>
      </c>
      <c r="EN4428" s="4" t="s">
        <v>8930</v>
      </c>
      <c r="EO4428" s="4" t="s">
        <v>8930</v>
      </c>
      <c r="EP4428" s="4" t="s">
        <v>8930</v>
      </c>
      <c r="ER4428" t="s">
        <v>214</v>
      </c>
      <c r="ES4428" t="s">
        <v>214</v>
      </c>
      <c r="EV4428" t="s">
        <v>214</v>
      </c>
      <c r="EY4428" t="s">
        <v>214</v>
      </c>
      <c r="EZ4428" t="s">
        <v>214</v>
      </c>
      <c r="FA4428" t="s">
        <v>214</v>
      </c>
      <c r="FB4428" t="s">
        <v>214</v>
      </c>
      <c r="FC4428" t="s">
        <v>214</v>
      </c>
      <c r="FD4428" t="s">
        <v>214</v>
      </c>
      <c r="FE4428" t="s">
        <v>214</v>
      </c>
      <c r="FF4428" t="s">
        <v>214</v>
      </c>
      <c r="FG4428" t="s">
        <v>214</v>
      </c>
      <c r="FH4428" t="s">
        <v>214</v>
      </c>
      <c r="FJ4428" t="s">
        <v>214</v>
      </c>
      <c r="FK4428" t="s">
        <v>214</v>
      </c>
      <c r="FM4428" t="s">
        <v>214</v>
      </c>
      <c r="FN4428" t="s">
        <v>214</v>
      </c>
      <c r="FP4428" t="s">
        <v>214</v>
      </c>
      <c r="FQ4428" t="s">
        <v>214</v>
      </c>
      <c r="FS4428" t="s">
        <v>214</v>
      </c>
      <c r="FT4428" t="s">
        <v>214</v>
      </c>
      <c r="FU4428" t="s">
        <v>214</v>
      </c>
      <c r="FV4428" t="s">
        <v>214</v>
      </c>
      <c r="FW4428" t="s">
        <v>214</v>
      </c>
      <c r="FX4428" t="s">
        <v>214</v>
      </c>
      <c r="FY4428" t="s">
        <v>214</v>
      </c>
      <c r="FZ4428" t="s">
        <v>214</v>
      </c>
      <c r="GA4428">
        <v>-1</v>
      </c>
      <c r="GB4428" t="s">
        <v>231</v>
      </c>
      <c r="GC4428">
        <v>-1</v>
      </c>
      <c r="GD4428" t="s">
        <v>231</v>
      </c>
      <c r="GE4428">
        <v>0</v>
      </c>
      <c r="GF4428" s="4" t="s">
        <v>8930</v>
      </c>
      <c r="GG4428" s="4" t="s">
        <v>8930</v>
      </c>
      <c r="GH4428" s="4" t="s">
        <v>8930</v>
      </c>
      <c r="GI4428" s="4" t="s">
        <v>8930</v>
      </c>
      <c r="GJ4428" s="4" t="s">
        <v>8930</v>
      </c>
      <c r="GK4428" s="3">
        <v>45936.319842500001</v>
      </c>
      <c r="GL4428" s="4" t="s">
        <v>8930</v>
      </c>
      <c r="GM4428" s="3"/>
      <c r="GN4428" t="s">
        <v>232</v>
      </c>
      <c r="GO4428" t="s">
        <v>214</v>
      </c>
      <c r="GP4428" t="s">
        <v>214</v>
      </c>
      <c r="GQ4428">
        <v>2</v>
      </c>
      <c r="GR4428" t="s">
        <v>210</v>
      </c>
      <c r="GS4428" t="s">
        <v>214</v>
      </c>
      <c r="GT4428" t="s">
        <v>214</v>
      </c>
      <c r="GU4428" t="s">
        <v>214</v>
      </c>
    </row>
    <row r="4429" spans="1:204" x14ac:dyDescent="0.25">
      <c r="A4429" t="s">
        <v>3656</v>
      </c>
      <c r="B4429">
        <v>29</v>
      </c>
      <c r="C4429" t="s">
        <v>205</v>
      </c>
      <c r="D4429">
        <v>1</v>
      </c>
      <c r="E4429" t="s">
        <v>205</v>
      </c>
      <c r="F4429">
        <v>2</v>
      </c>
      <c r="G4429" t="s">
        <v>1096</v>
      </c>
      <c r="H4429">
        <v>3</v>
      </c>
      <c r="I4429" t="s">
        <v>5745</v>
      </c>
      <c r="J4429">
        <v>3</v>
      </c>
      <c r="K4429" t="s">
        <v>5746</v>
      </c>
      <c r="L4429">
        <v>25009920</v>
      </c>
      <c r="M4429" s="4" t="s">
        <v>8930</v>
      </c>
      <c r="N4429" s="4" t="s">
        <v>8930</v>
      </c>
      <c r="O4429" s="4" t="s">
        <v>8930</v>
      </c>
      <c r="P4429" s="4" t="s">
        <v>8930</v>
      </c>
      <c r="Q4429" s="5" t="s">
        <v>8930</v>
      </c>
      <c r="R4429">
        <v>2</v>
      </c>
      <c r="S4429" t="s">
        <v>210</v>
      </c>
      <c r="T4429">
        <v>142</v>
      </c>
      <c r="U4429" t="s">
        <v>211</v>
      </c>
      <c r="V4429">
        <v>29</v>
      </c>
      <c r="W4429" t="s">
        <v>205</v>
      </c>
      <c r="X4429">
        <v>27</v>
      </c>
      <c r="Y4429">
        <v>5</v>
      </c>
      <c r="Z4429" t="s">
        <v>212</v>
      </c>
      <c r="AA4429">
        <v>2</v>
      </c>
      <c r="AB4429" t="s">
        <v>247</v>
      </c>
      <c r="AC4429" t="s">
        <v>214</v>
      </c>
      <c r="AD4429" t="s">
        <v>214</v>
      </c>
      <c r="AE4429">
        <v>0</v>
      </c>
      <c r="AF4429" t="s">
        <v>402</v>
      </c>
      <c r="AG4429" t="s">
        <v>214</v>
      </c>
      <c r="AH4429">
        <v>8</v>
      </c>
      <c r="AI4429" t="s">
        <v>216</v>
      </c>
      <c r="AJ4429" t="s">
        <v>214</v>
      </c>
      <c r="AK4429">
        <v>2</v>
      </c>
      <c r="AL4429" t="s">
        <v>210</v>
      </c>
      <c r="AM4429">
        <v>2</v>
      </c>
      <c r="AN4429" t="s">
        <v>210</v>
      </c>
      <c r="AO4429">
        <v>2</v>
      </c>
      <c r="AP4429" t="s">
        <v>210</v>
      </c>
      <c r="AQ4429">
        <v>142</v>
      </c>
      <c r="AR4429" t="s">
        <v>211</v>
      </c>
      <c r="AS4429">
        <v>29</v>
      </c>
      <c r="AT4429" t="s">
        <v>205</v>
      </c>
      <c r="AU4429">
        <v>36</v>
      </c>
      <c r="AV4429" t="s">
        <v>1389</v>
      </c>
      <c r="AW4429">
        <v>6</v>
      </c>
      <c r="AX4429" s="4" t="s">
        <v>8930</v>
      </c>
      <c r="AY4429" t="s">
        <v>214</v>
      </c>
      <c r="AZ4429" s="4" t="s">
        <v>8930</v>
      </c>
      <c r="BA4429">
        <v>2</v>
      </c>
      <c r="BB4429" t="s">
        <v>210</v>
      </c>
      <c r="BC4429">
        <v>18</v>
      </c>
      <c r="BD4429" t="s">
        <v>602</v>
      </c>
      <c r="BE4429" s="4" t="s">
        <v>8930</v>
      </c>
      <c r="BF4429" s="4" t="s">
        <v>8930</v>
      </c>
      <c r="BG4429" t="s">
        <v>214</v>
      </c>
      <c r="BH4429">
        <v>25</v>
      </c>
      <c r="BI4429" t="s">
        <v>1097</v>
      </c>
      <c r="BJ4429" s="4" t="s">
        <v>8930</v>
      </c>
      <c r="BK4429" s="4" t="s">
        <v>8930</v>
      </c>
      <c r="BL4429">
        <v>2</v>
      </c>
      <c r="BM4429" t="s">
        <v>210</v>
      </c>
      <c r="BN4429" t="s">
        <v>214</v>
      </c>
      <c r="BO4429" s="1">
        <v>45932</v>
      </c>
      <c r="BP4429" s="2">
        <v>0.39583333333333331</v>
      </c>
      <c r="BQ4429">
        <v>2</v>
      </c>
      <c r="BR4429" t="s">
        <v>219</v>
      </c>
      <c r="BS4429">
        <v>3</v>
      </c>
      <c r="BT4429" t="s">
        <v>265</v>
      </c>
      <c r="BU4429">
        <v>3</v>
      </c>
      <c r="BV4429" t="s">
        <v>221</v>
      </c>
      <c r="BW4429">
        <v>2</v>
      </c>
      <c r="BX4429" t="s">
        <v>210</v>
      </c>
      <c r="BY4429" t="s">
        <v>214</v>
      </c>
      <c r="BZ4429" s="1">
        <v>45932</v>
      </c>
      <c r="CA4429" s="2">
        <v>0.4201388888888889</v>
      </c>
      <c r="CB4429">
        <v>10</v>
      </c>
      <c r="CC4429" t="s">
        <v>305</v>
      </c>
      <c r="CD4429">
        <v>4</v>
      </c>
      <c r="CE4429" t="s">
        <v>223</v>
      </c>
      <c r="CF4429" t="s">
        <v>214</v>
      </c>
      <c r="CG4429">
        <v>-1</v>
      </c>
      <c r="CH4429" t="s">
        <v>214</v>
      </c>
      <c r="CI4429" t="s">
        <v>214</v>
      </c>
      <c r="CJ4429">
        <v>1</v>
      </c>
      <c r="CK4429" t="s">
        <v>267</v>
      </c>
      <c r="CL4429">
        <v>39</v>
      </c>
      <c r="CM4429" t="s">
        <v>1256</v>
      </c>
      <c r="CN4429" t="s">
        <v>1257</v>
      </c>
      <c r="CO4429" t="s">
        <v>1258</v>
      </c>
      <c r="CQ4429" t="s">
        <v>214</v>
      </c>
      <c r="CR4429" t="s">
        <v>214</v>
      </c>
      <c r="CS4429" t="s">
        <v>214</v>
      </c>
      <c r="CU4429" t="s">
        <v>214</v>
      </c>
      <c r="CV4429" t="s">
        <v>214</v>
      </c>
      <c r="CW4429" t="s">
        <v>214</v>
      </c>
      <c r="CX4429" t="s">
        <v>214</v>
      </c>
      <c r="CY4429" t="s">
        <v>214</v>
      </c>
      <c r="CZ4429" t="s">
        <v>214</v>
      </c>
      <c r="DA4429" t="s">
        <v>214</v>
      </c>
      <c r="DB4429" t="s">
        <v>214</v>
      </c>
      <c r="DC4429" t="s">
        <v>214</v>
      </c>
      <c r="DD4429" t="s">
        <v>214</v>
      </c>
      <c r="DE4429" t="s">
        <v>214</v>
      </c>
      <c r="DF4429" t="s">
        <v>214</v>
      </c>
      <c r="DG4429" t="s">
        <v>214</v>
      </c>
      <c r="DH4429" t="s">
        <v>214</v>
      </c>
      <c r="DI4429" t="s">
        <v>214</v>
      </c>
      <c r="DJ4429" t="s">
        <v>214</v>
      </c>
      <c r="DK4429" t="s">
        <v>214</v>
      </c>
      <c r="DL4429" t="s">
        <v>214</v>
      </c>
      <c r="DM4429" t="s">
        <v>214</v>
      </c>
      <c r="DN4429" t="s">
        <v>1257</v>
      </c>
      <c r="DO4429" t="s">
        <v>1258</v>
      </c>
      <c r="DP4429" t="s">
        <v>214</v>
      </c>
      <c r="DQ4429" t="s">
        <v>214</v>
      </c>
      <c r="DR4429" t="s">
        <v>214</v>
      </c>
      <c r="DS4429" t="s">
        <v>214</v>
      </c>
      <c r="DT4429" s="4" t="s">
        <v>8930</v>
      </c>
      <c r="DU4429" s="4" t="s">
        <v>8930</v>
      </c>
      <c r="DV4429" s="4" t="s">
        <v>8930</v>
      </c>
      <c r="DW4429" s="4" t="s">
        <v>8930</v>
      </c>
      <c r="DX4429" s="4" t="s">
        <v>8930</v>
      </c>
      <c r="DY4429" t="s">
        <v>214</v>
      </c>
      <c r="DZ4429" t="s">
        <v>214</v>
      </c>
      <c r="EA4429" t="s">
        <v>214</v>
      </c>
      <c r="EB4429" t="s">
        <v>214</v>
      </c>
      <c r="EC4429" s="4" t="s">
        <v>8930</v>
      </c>
      <c r="ED4429" s="4" t="s">
        <v>8930</v>
      </c>
      <c r="EE4429" s="4" t="s">
        <v>8930</v>
      </c>
      <c r="EF4429" s="4" t="s">
        <v>8930</v>
      </c>
      <c r="EG4429" s="4" t="s">
        <v>8930</v>
      </c>
      <c r="EH4429" t="s">
        <v>214</v>
      </c>
      <c r="EI4429" t="s">
        <v>214</v>
      </c>
      <c r="EJ4429" t="s">
        <v>214</v>
      </c>
      <c r="EK4429" t="s">
        <v>214</v>
      </c>
      <c r="EL4429" s="4" t="s">
        <v>8930</v>
      </c>
      <c r="EM4429" s="4" t="s">
        <v>8930</v>
      </c>
      <c r="EN4429" s="4" t="s">
        <v>8930</v>
      </c>
      <c r="EO4429" s="4" t="s">
        <v>8930</v>
      </c>
      <c r="EP4429" s="4" t="s">
        <v>8930</v>
      </c>
      <c r="EQ4429">
        <v>1</v>
      </c>
      <c r="ER4429" t="s">
        <v>4604</v>
      </c>
      <c r="ES4429" t="s">
        <v>4605</v>
      </c>
      <c r="ET4429">
        <v>2</v>
      </c>
      <c r="EU4429">
        <v>8876</v>
      </c>
      <c r="EV4429" t="s">
        <v>3421</v>
      </c>
      <c r="EW4429">
        <v>3</v>
      </c>
      <c r="EX4429">
        <v>9929</v>
      </c>
      <c r="EY4429" t="s">
        <v>261</v>
      </c>
      <c r="EZ4429" t="s">
        <v>214</v>
      </c>
      <c r="FA4429" t="s">
        <v>214</v>
      </c>
      <c r="FB4429" t="s">
        <v>214</v>
      </c>
      <c r="FC4429" t="s">
        <v>214</v>
      </c>
      <c r="FD4429" t="s">
        <v>214</v>
      </c>
      <c r="FE4429" t="s">
        <v>214</v>
      </c>
      <c r="FF4429" t="s">
        <v>214</v>
      </c>
      <c r="FG4429" t="s">
        <v>214</v>
      </c>
      <c r="FH4429" t="s">
        <v>214</v>
      </c>
      <c r="FJ4429" t="s">
        <v>214</v>
      </c>
      <c r="FK4429" t="s">
        <v>214</v>
      </c>
      <c r="FM4429" t="s">
        <v>214</v>
      </c>
      <c r="FN4429" t="s">
        <v>214</v>
      </c>
      <c r="FP4429" t="s">
        <v>214</v>
      </c>
      <c r="FQ4429" t="s">
        <v>214</v>
      </c>
      <c r="FS4429" t="s">
        <v>214</v>
      </c>
      <c r="FT4429" t="s">
        <v>214</v>
      </c>
      <c r="FU4429" t="s">
        <v>214</v>
      </c>
      <c r="FV4429" t="s">
        <v>214</v>
      </c>
      <c r="FW4429" t="s">
        <v>214</v>
      </c>
      <c r="FX4429" t="s">
        <v>214</v>
      </c>
      <c r="FY4429" t="s">
        <v>214</v>
      </c>
      <c r="FZ4429" t="s">
        <v>214</v>
      </c>
      <c r="GA4429">
        <v>-1</v>
      </c>
      <c r="GB4429" t="s">
        <v>231</v>
      </c>
      <c r="GC4429">
        <v>-1</v>
      </c>
      <c r="GD4429" t="s">
        <v>231</v>
      </c>
      <c r="GE4429">
        <v>0</v>
      </c>
      <c r="GF4429" s="4" t="s">
        <v>8930</v>
      </c>
      <c r="GG4429" s="4" t="s">
        <v>8930</v>
      </c>
      <c r="GH4429" s="4" t="s">
        <v>8930</v>
      </c>
      <c r="GI4429" s="4" t="s">
        <v>8930</v>
      </c>
      <c r="GJ4429" s="4" t="s">
        <v>8930</v>
      </c>
      <c r="GK4429" s="3">
        <v>45937.291460127315</v>
      </c>
      <c r="GL4429" s="4" t="s">
        <v>8930</v>
      </c>
      <c r="GM4429" s="3"/>
      <c r="GN4429" t="s">
        <v>232</v>
      </c>
      <c r="GO4429" t="s">
        <v>214</v>
      </c>
      <c r="GP4429" t="s">
        <v>214</v>
      </c>
      <c r="GQ4429">
        <v>2</v>
      </c>
      <c r="GR4429" t="s">
        <v>210</v>
      </c>
      <c r="GS4429" t="s">
        <v>214</v>
      </c>
      <c r="GT4429" t="s">
        <v>214</v>
      </c>
      <c r="GU4429" t="s">
        <v>214</v>
      </c>
    </row>
    <row r="4430" spans="1:204" x14ac:dyDescent="0.25">
      <c r="A4430" t="s">
        <v>3656</v>
      </c>
      <c r="B4430">
        <v>29</v>
      </c>
      <c r="C4430" t="s">
        <v>205</v>
      </c>
      <c r="D4430">
        <v>1</v>
      </c>
      <c r="E4430" t="s">
        <v>205</v>
      </c>
      <c r="F4430">
        <v>2</v>
      </c>
      <c r="G4430" t="s">
        <v>1096</v>
      </c>
      <c r="H4430">
        <v>3</v>
      </c>
      <c r="I4430" t="s">
        <v>5745</v>
      </c>
      <c r="J4430">
        <v>3</v>
      </c>
      <c r="K4430" t="s">
        <v>5746</v>
      </c>
      <c r="L4430">
        <v>25009921</v>
      </c>
      <c r="M4430" s="4" t="s">
        <v>8930</v>
      </c>
      <c r="N4430" s="4" t="s">
        <v>8930</v>
      </c>
      <c r="O4430" s="4" t="s">
        <v>8930</v>
      </c>
      <c r="P4430" s="4" t="s">
        <v>8930</v>
      </c>
      <c r="Q4430" s="5" t="s">
        <v>8930</v>
      </c>
      <c r="R4430">
        <v>2</v>
      </c>
      <c r="S4430" t="s">
        <v>210</v>
      </c>
      <c r="T4430">
        <v>142</v>
      </c>
      <c r="U4430" t="s">
        <v>211</v>
      </c>
      <c r="V4430">
        <v>30</v>
      </c>
      <c r="W4430" t="s">
        <v>1210</v>
      </c>
      <c r="X4430">
        <v>33</v>
      </c>
      <c r="Y4430">
        <v>5</v>
      </c>
      <c r="Z4430" t="s">
        <v>212</v>
      </c>
      <c r="AA4430">
        <v>2</v>
      </c>
      <c r="AB4430" t="s">
        <v>247</v>
      </c>
      <c r="AC4430" t="s">
        <v>214</v>
      </c>
      <c r="AD4430" t="s">
        <v>214</v>
      </c>
      <c r="AE4430">
        <v>0</v>
      </c>
      <c r="AF4430" t="s">
        <v>402</v>
      </c>
      <c r="AG4430" t="s">
        <v>214</v>
      </c>
      <c r="AH4430">
        <v>8</v>
      </c>
      <c r="AI4430" t="s">
        <v>216</v>
      </c>
      <c r="AJ4430" t="s">
        <v>214</v>
      </c>
      <c r="AK4430">
        <v>2</v>
      </c>
      <c r="AL4430" t="s">
        <v>210</v>
      </c>
      <c r="AM4430">
        <v>2</v>
      </c>
      <c r="AN4430" t="s">
        <v>210</v>
      </c>
      <c r="AO4430">
        <v>2</v>
      </c>
      <c r="AP4430" t="s">
        <v>210</v>
      </c>
      <c r="AQ4430">
        <v>142</v>
      </c>
      <c r="AR4430" t="s">
        <v>211</v>
      </c>
      <c r="AS4430">
        <v>29</v>
      </c>
      <c r="AT4430" t="s">
        <v>205</v>
      </c>
      <c r="AU4430">
        <v>48</v>
      </c>
      <c r="AV4430" t="s">
        <v>1150</v>
      </c>
      <c r="AW4430">
        <v>1</v>
      </c>
      <c r="AX4430" s="4" t="s">
        <v>8930</v>
      </c>
      <c r="AY4430" t="s">
        <v>214</v>
      </c>
      <c r="AZ4430" s="4" t="s">
        <v>8930</v>
      </c>
      <c r="BA4430">
        <v>2</v>
      </c>
      <c r="BB4430" t="s">
        <v>210</v>
      </c>
      <c r="BC4430">
        <v>5</v>
      </c>
      <c r="BD4430" t="s">
        <v>217</v>
      </c>
      <c r="BE4430" s="4" t="s">
        <v>8930</v>
      </c>
      <c r="BF4430" s="4" t="s">
        <v>8930</v>
      </c>
      <c r="BG4430" t="s">
        <v>214</v>
      </c>
      <c r="BH4430">
        <v>3</v>
      </c>
      <c r="BI4430" t="s">
        <v>283</v>
      </c>
      <c r="BJ4430" s="4" t="s">
        <v>8930</v>
      </c>
      <c r="BK4430" s="4" t="s">
        <v>8930</v>
      </c>
      <c r="BL4430">
        <v>2</v>
      </c>
      <c r="BM4430" t="s">
        <v>210</v>
      </c>
      <c r="BN4430" t="s">
        <v>214</v>
      </c>
      <c r="BO4430" s="1">
        <v>45932</v>
      </c>
      <c r="BP4430" s="2">
        <v>0.41666666666666669</v>
      </c>
      <c r="BQ4430">
        <v>2</v>
      </c>
      <c r="BR4430" t="s">
        <v>219</v>
      </c>
      <c r="BS4430">
        <v>3</v>
      </c>
      <c r="BT4430" t="s">
        <v>265</v>
      </c>
      <c r="BU4430">
        <v>3</v>
      </c>
      <c r="BV4430" t="s">
        <v>221</v>
      </c>
      <c r="BW4430">
        <v>2</v>
      </c>
      <c r="BX4430" t="s">
        <v>210</v>
      </c>
      <c r="BY4430" t="s">
        <v>214</v>
      </c>
      <c r="BZ4430" s="1">
        <v>45932</v>
      </c>
      <c r="CA4430" s="2">
        <v>0.4375</v>
      </c>
      <c r="CB4430">
        <v>10</v>
      </c>
      <c r="CC4430" t="s">
        <v>234</v>
      </c>
      <c r="CD4430">
        <v>4</v>
      </c>
      <c r="CE4430" t="s">
        <v>223</v>
      </c>
      <c r="CF4430" t="s">
        <v>214</v>
      </c>
      <c r="CG4430">
        <v>-1</v>
      </c>
      <c r="CH4430" t="s">
        <v>214</v>
      </c>
      <c r="CI4430" t="s">
        <v>214</v>
      </c>
      <c r="CJ4430">
        <v>1</v>
      </c>
      <c r="CK4430" t="s">
        <v>267</v>
      </c>
      <c r="CL4430">
        <v>36</v>
      </c>
      <c r="CM4430" t="s">
        <v>5753</v>
      </c>
      <c r="CN4430" t="s">
        <v>443</v>
      </c>
      <c r="CO4430" t="s">
        <v>444</v>
      </c>
      <c r="CQ4430" t="s">
        <v>214</v>
      </c>
      <c r="CR4430" t="s">
        <v>214</v>
      </c>
      <c r="CS4430" t="s">
        <v>214</v>
      </c>
      <c r="CU4430" t="s">
        <v>214</v>
      </c>
      <c r="CV4430" t="s">
        <v>214</v>
      </c>
      <c r="CW4430" t="s">
        <v>214</v>
      </c>
      <c r="CX4430" t="s">
        <v>214</v>
      </c>
      <c r="CY4430" t="s">
        <v>214</v>
      </c>
      <c r="CZ4430" t="s">
        <v>214</v>
      </c>
      <c r="DA4430" t="s">
        <v>214</v>
      </c>
      <c r="DB4430" t="s">
        <v>214</v>
      </c>
      <c r="DC4430" t="s">
        <v>214</v>
      </c>
      <c r="DD4430" t="s">
        <v>214</v>
      </c>
      <c r="DE4430" t="s">
        <v>214</v>
      </c>
      <c r="DF4430" t="s">
        <v>214</v>
      </c>
      <c r="DG4430" t="s">
        <v>214</v>
      </c>
      <c r="DH4430" t="s">
        <v>214</v>
      </c>
      <c r="DI4430" t="s">
        <v>214</v>
      </c>
      <c r="DJ4430" t="s">
        <v>214</v>
      </c>
      <c r="DK4430" t="s">
        <v>214</v>
      </c>
      <c r="DL4430" t="s">
        <v>214</v>
      </c>
      <c r="DM4430" t="s">
        <v>214</v>
      </c>
      <c r="DN4430" t="s">
        <v>443</v>
      </c>
      <c r="DO4430" t="s">
        <v>444</v>
      </c>
      <c r="DP4430" t="s">
        <v>214</v>
      </c>
      <c r="DQ4430" t="s">
        <v>214</v>
      </c>
      <c r="DR4430" t="s">
        <v>214</v>
      </c>
      <c r="DS4430" t="s">
        <v>214</v>
      </c>
      <c r="DT4430" s="4" t="s">
        <v>8930</v>
      </c>
      <c r="DU4430" s="4" t="s">
        <v>8930</v>
      </c>
      <c r="DV4430" s="4" t="s">
        <v>8930</v>
      </c>
      <c r="DW4430" s="4" t="s">
        <v>8930</v>
      </c>
      <c r="DX4430" s="4" t="s">
        <v>8930</v>
      </c>
      <c r="DY4430" t="s">
        <v>214</v>
      </c>
      <c r="DZ4430" t="s">
        <v>214</v>
      </c>
      <c r="EA4430" t="s">
        <v>214</v>
      </c>
      <c r="EB4430" t="s">
        <v>214</v>
      </c>
      <c r="EC4430" s="4" t="s">
        <v>8930</v>
      </c>
      <c r="ED4430" s="4" t="s">
        <v>8930</v>
      </c>
      <c r="EE4430" s="4" t="s">
        <v>8930</v>
      </c>
      <c r="EF4430" s="4" t="s">
        <v>8930</v>
      </c>
      <c r="EG4430" s="4" t="s">
        <v>8930</v>
      </c>
      <c r="EH4430" t="s">
        <v>214</v>
      </c>
      <c r="EI4430" t="s">
        <v>214</v>
      </c>
      <c r="EJ4430" t="s">
        <v>214</v>
      </c>
      <c r="EK4430" t="s">
        <v>214</v>
      </c>
      <c r="EL4430" s="4" t="s">
        <v>8930</v>
      </c>
      <c r="EM4430" s="4" t="s">
        <v>8930</v>
      </c>
      <c r="EN4430" s="4" t="s">
        <v>8930</v>
      </c>
      <c r="EO4430" s="4" t="s">
        <v>8930</v>
      </c>
      <c r="EP4430" s="4" t="s">
        <v>8930</v>
      </c>
      <c r="EQ4430">
        <v>1</v>
      </c>
      <c r="ER4430" t="s">
        <v>4604</v>
      </c>
      <c r="ES4430" t="s">
        <v>4605</v>
      </c>
      <c r="ET4430">
        <v>2</v>
      </c>
      <c r="EU4430">
        <v>8876</v>
      </c>
      <c r="EV4430" t="s">
        <v>3421</v>
      </c>
      <c r="EY4430" t="s">
        <v>214</v>
      </c>
      <c r="EZ4430" t="s">
        <v>214</v>
      </c>
      <c r="FA4430" t="s">
        <v>214</v>
      </c>
      <c r="FB4430" t="s">
        <v>214</v>
      </c>
      <c r="FC4430" t="s">
        <v>214</v>
      </c>
      <c r="FD4430" t="s">
        <v>214</v>
      </c>
      <c r="FE4430" t="s">
        <v>214</v>
      </c>
      <c r="FF4430" t="s">
        <v>214</v>
      </c>
      <c r="FG4430" t="s">
        <v>214</v>
      </c>
      <c r="FH4430" t="s">
        <v>214</v>
      </c>
      <c r="FJ4430" t="s">
        <v>214</v>
      </c>
      <c r="FK4430" t="s">
        <v>214</v>
      </c>
      <c r="FM4430" t="s">
        <v>214</v>
      </c>
      <c r="FN4430" t="s">
        <v>214</v>
      </c>
      <c r="FP4430" t="s">
        <v>214</v>
      </c>
      <c r="FQ4430" t="s">
        <v>214</v>
      </c>
      <c r="FS4430" t="s">
        <v>214</v>
      </c>
      <c r="FT4430" t="s">
        <v>214</v>
      </c>
      <c r="FU4430" t="s">
        <v>214</v>
      </c>
      <c r="FV4430" t="s">
        <v>214</v>
      </c>
      <c r="FW4430" t="s">
        <v>214</v>
      </c>
      <c r="FX4430" t="s">
        <v>214</v>
      </c>
      <c r="FY4430" t="s">
        <v>214</v>
      </c>
      <c r="FZ4430" t="s">
        <v>214</v>
      </c>
      <c r="GA4430">
        <v>-1</v>
      </c>
      <c r="GB4430" t="s">
        <v>231</v>
      </c>
      <c r="GC4430">
        <v>-1</v>
      </c>
      <c r="GD4430" t="s">
        <v>231</v>
      </c>
      <c r="GE4430">
        <v>0</v>
      </c>
      <c r="GF4430" s="4" t="s">
        <v>8930</v>
      </c>
      <c r="GG4430" s="4" t="s">
        <v>8930</v>
      </c>
      <c r="GH4430" s="4" t="s">
        <v>8930</v>
      </c>
      <c r="GI4430" s="4" t="s">
        <v>8930</v>
      </c>
      <c r="GJ4430" s="4" t="s">
        <v>8930</v>
      </c>
      <c r="GK4430" s="3">
        <v>45937.292656967591</v>
      </c>
      <c r="GL4430" s="4" t="s">
        <v>8930</v>
      </c>
      <c r="GM4430" s="3"/>
      <c r="GN4430" t="s">
        <v>232</v>
      </c>
      <c r="GO4430" t="s">
        <v>214</v>
      </c>
      <c r="GP4430" t="s">
        <v>214</v>
      </c>
      <c r="GQ4430">
        <v>2</v>
      </c>
      <c r="GR4430" t="s">
        <v>210</v>
      </c>
      <c r="GS4430" t="s">
        <v>214</v>
      </c>
      <c r="GT4430" t="s">
        <v>214</v>
      </c>
      <c r="GU4430" t="s">
        <v>214</v>
      </c>
    </row>
    <row r="4431" spans="1:204" x14ac:dyDescent="0.25">
      <c r="A4431" t="s">
        <v>3656</v>
      </c>
      <c r="B4431">
        <v>29</v>
      </c>
      <c r="C4431" t="s">
        <v>205</v>
      </c>
      <c r="D4431">
        <v>1</v>
      </c>
      <c r="E4431" t="s">
        <v>205</v>
      </c>
      <c r="F4431">
        <v>2</v>
      </c>
      <c r="G4431" t="s">
        <v>1096</v>
      </c>
      <c r="H4431">
        <v>3</v>
      </c>
      <c r="I4431" t="s">
        <v>5745</v>
      </c>
      <c r="J4431">
        <v>3</v>
      </c>
      <c r="K4431" t="s">
        <v>5746</v>
      </c>
      <c r="L4431">
        <v>25009922</v>
      </c>
      <c r="M4431" s="4" t="s">
        <v>8930</v>
      </c>
      <c r="N4431" s="4" t="s">
        <v>8930</v>
      </c>
      <c r="O4431" s="4" t="s">
        <v>8930</v>
      </c>
      <c r="P4431" s="4" t="s">
        <v>8930</v>
      </c>
      <c r="Q4431" s="5" t="s">
        <v>8930</v>
      </c>
      <c r="R4431">
        <v>2</v>
      </c>
      <c r="S4431" t="s">
        <v>210</v>
      </c>
      <c r="T4431">
        <v>142</v>
      </c>
      <c r="U4431" t="s">
        <v>211</v>
      </c>
      <c r="V4431">
        <v>29</v>
      </c>
      <c r="W4431" t="s">
        <v>205</v>
      </c>
      <c r="X4431">
        <v>31</v>
      </c>
      <c r="Y4431">
        <v>5</v>
      </c>
      <c r="Z4431" t="s">
        <v>212</v>
      </c>
      <c r="AA4431">
        <v>2</v>
      </c>
      <c r="AB4431" t="s">
        <v>247</v>
      </c>
      <c r="AC4431" t="s">
        <v>214</v>
      </c>
      <c r="AD4431" t="s">
        <v>214</v>
      </c>
      <c r="AE4431">
        <v>0</v>
      </c>
      <c r="AF4431" t="s">
        <v>402</v>
      </c>
      <c r="AG4431" t="s">
        <v>214</v>
      </c>
      <c r="AH4431">
        <v>8</v>
      </c>
      <c r="AI4431" t="s">
        <v>216</v>
      </c>
      <c r="AJ4431" t="s">
        <v>214</v>
      </c>
      <c r="AK4431">
        <v>2</v>
      </c>
      <c r="AL4431" t="s">
        <v>210</v>
      </c>
      <c r="AM4431">
        <v>2</v>
      </c>
      <c r="AN4431" t="s">
        <v>210</v>
      </c>
      <c r="AO4431">
        <v>2</v>
      </c>
      <c r="AP4431" t="s">
        <v>210</v>
      </c>
      <c r="AQ4431">
        <v>142</v>
      </c>
      <c r="AR4431" t="s">
        <v>211</v>
      </c>
      <c r="AS4431">
        <v>29</v>
      </c>
      <c r="AT4431" t="s">
        <v>205</v>
      </c>
      <c r="AU4431">
        <v>33</v>
      </c>
      <c r="AV4431" t="s">
        <v>205</v>
      </c>
      <c r="AW4431">
        <v>14</v>
      </c>
      <c r="AX4431" s="4" t="s">
        <v>8930</v>
      </c>
      <c r="AY4431" t="s">
        <v>214</v>
      </c>
      <c r="AZ4431" s="4" t="s">
        <v>8930</v>
      </c>
      <c r="BA4431">
        <v>2</v>
      </c>
      <c r="BB4431" t="s">
        <v>210</v>
      </c>
      <c r="BC4431">
        <v>5</v>
      </c>
      <c r="BD4431" t="s">
        <v>217</v>
      </c>
      <c r="BE4431" s="4" t="s">
        <v>8930</v>
      </c>
      <c r="BF4431" s="4" t="s">
        <v>8930</v>
      </c>
      <c r="BG4431" t="s">
        <v>214</v>
      </c>
      <c r="BH4431">
        <v>48</v>
      </c>
      <c r="BI4431" t="s">
        <v>935</v>
      </c>
      <c r="BJ4431" s="4" t="s">
        <v>8930</v>
      </c>
      <c r="BK4431" s="4" t="s">
        <v>8930</v>
      </c>
      <c r="BL4431">
        <v>2</v>
      </c>
      <c r="BM4431" t="s">
        <v>210</v>
      </c>
      <c r="BN4431" t="s">
        <v>214</v>
      </c>
      <c r="BO4431" s="1">
        <v>45931</v>
      </c>
      <c r="BP4431" s="2">
        <v>0.3125</v>
      </c>
      <c r="BQ4431">
        <v>2</v>
      </c>
      <c r="BR4431" t="s">
        <v>219</v>
      </c>
      <c r="BS4431">
        <v>3</v>
      </c>
      <c r="BT4431" t="s">
        <v>265</v>
      </c>
      <c r="BU4431">
        <v>3</v>
      </c>
      <c r="BV4431" t="s">
        <v>221</v>
      </c>
      <c r="BW4431">
        <v>2</v>
      </c>
      <c r="BX4431" t="s">
        <v>210</v>
      </c>
      <c r="BY4431" t="s">
        <v>214</v>
      </c>
      <c r="BZ4431" s="1">
        <v>45931</v>
      </c>
      <c r="CA4431" s="2">
        <v>0.33333333333333331</v>
      </c>
      <c r="CB4431">
        <v>10</v>
      </c>
      <c r="CC4431" t="s">
        <v>234</v>
      </c>
      <c r="CD4431">
        <v>4</v>
      </c>
      <c r="CE4431" t="s">
        <v>223</v>
      </c>
      <c r="CF4431" t="s">
        <v>214</v>
      </c>
      <c r="CG4431">
        <v>-1</v>
      </c>
      <c r="CH4431" t="s">
        <v>214</v>
      </c>
      <c r="CI4431" t="s">
        <v>214</v>
      </c>
      <c r="CJ4431">
        <v>1</v>
      </c>
      <c r="CK4431" t="s">
        <v>267</v>
      </c>
      <c r="CL4431">
        <v>42</v>
      </c>
      <c r="CM4431" t="s">
        <v>5759</v>
      </c>
      <c r="CN4431" t="s">
        <v>269</v>
      </c>
      <c r="CO4431" t="s">
        <v>270</v>
      </c>
      <c r="CQ4431" t="s">
        <v>214</v>
      </c>
      <c r="CR4431" t="s">
        <v>214</v>
      </c>
      <c r="CS4431" t="s">
        <v>214</v>
      </c>
      <c r="CU4431" t="s">
        <v>214</v>
      </c>
      <c r="CV4431" t="s">
        <v>214</v>
      </c>
      <c r="CW4431" t="s">
        <v>214</v>
      </c>
      <c r="CX4431" t="s">
        <v>214</v>
      </c>
      <c r="CY4431" t="s">
        <v>214</v>
      </c>
      <c r="CZ4431" t="s">
        <v>214</v>
      </c>
      <c r="DA4431" t="s">
        <v>214</v>
      </c>
      <c r="DB4431" t="s">
        <v>214</v>
      </c>
      <c r="DC4431" t="s">
        <v>214</v>
      </c>
      <c r="DD4431" t="s">
        <v>214</v>
      </c>
      <c r="DE4431" t="s">
        <v>214</v>
      </c>
      <c r="DF4431" t="s">
        <v>214</v>
      </c>
      <c r="DG4431" t="s">
        <v>214</v>
      </c>
      <c r="DH4431" t="s">
        <v>214</v>
      </c>
      <c r="DI4431" t="s">
        <v>214</v>
      </c>
      <c r="DJ4431" t="s">
        <v>214</v>
      </c>
      <c r="DK4431" t="s">
        <v>214</v>
      </c>
      <c r="DL4431" t="s">
        <v>214</v>
      </c>
      <c r="DM4431" t="s">
        <v>214</v>
      </c>
      <c r="DN4431" t="s">
        <v>269</v>
      </c>
      <c r="DO4431" t="s">
        <v>270</v>
      </c>
      <c r="DP4431" t="s">
        <v>214</v>
      </c>
      <c r="DQ4431" t="s">
        <v>214</v>
      </c>
      <c r="DR4431" t="s">
        <v>214</v>
      </c>
      <c r="DS4431" t="s">
        <v>214</v>
      </c>
      <c r="DT4431" s="4" t="s">
        <v>8930</v>
      </c>
      <c r="DU4431" s="4" t="s">
        <v>8930</v>
      </c>
      <c r="DV4431" s="4" t="s">
        <v>8930</v>
      </c>
      <c r="DW4431" s="4" t="s">
        <v>8930</v>
      </c>
      <c r="DX4431" s="4" t="s">
        <v>8930</v>
      </c>
      <c r="DY4431" t="s">
        <v>214</v>
      </c>
      <c r="DZ4431" t="s">
        <v>214</v>
      </c>
      <c r="EA4431" t="s">
        <v>214</v>
      </c>
      <c r="EB4431" t="s">
        <v>214</v>
      </c>
      <c r="EC4431" s="4" t="s">
        <v>8930</v>
      </c>
      <c r="ED4431" s="4" t="s">
        <v>8930</v>
      </c>
      <c r="EE4431" s="4" t="s">
        <v>8930</v>
      </c>
      <c r="EF4431" s="4" t="s">
        <v>8930</v>
      </c>
      <c r="EG4431" s="4" t="s">
        <v>8930</v>
      </c>
      <c r="EH4431" t="s">
        <v>214</v>
      </c>
      <c r="EI4431" t="s">
        <v>214</v>
      </c>
      <c r="EJ4431" t="s">
        <v>214</v>
      </c>
      <c r="EK4431" t="s">
        <v>214</v>
      </c>
      <c r="EL4431" s="4" t="s">
        <v>8930</v>
      </c>
      <c r="EM4431" s="4" t="s">
        <v>8930</v>
      </c>
      <c r="EN4431" s="4" t="s">
        <v>8930</v>
      </c>
      <c r="EO4431" s="4" t="s">
        <v>8930</v>
      </c>
      <c r="EP4431" s="4" t="s">
        <v>8930</v>
      </c>
      <c r="EQ4431">
        <v>1</v>
      </c>
      <c r="ER4431" t="s">
        <v>364</v>
      </c>
      <c r="ES4431" t="s">
        <v>261</v>
      </c>
      <c r="EV4431" t="s">
        <v>214</v>
      </c>
      <c r="EY4431" t="s">
        <v>214</v>
      </c>
      <c r="EZ4431" t="s">
        <v>214</v>
      </c>
      <c r="FA4431" t="s">
        <v>214</v>
      </c>
      <c r="FB4431" t="s">
        <v>214</v>
      </c>
      <c r="FC4431" t="s">
        <v>214</v>
      </c>
      <c r="FD4431" t="s">
        <v>214</v>
      </c>
      <c r="FE4431" t="s">
        <v>214</v>
      </c>
      <c r="FF4431" t="s">
        <v>214</v>
      </c>
      <c r="FG4431" t="s">
        <v>214</v>
      </c>
      <c r="FH4431" t="s">
        <v>214</v>
      </c>
      <c r="FJ4431" t="s">
        <v>214</v>
      </c>
      <c r="FK4431" t="s">
        <v>214</v>
      </c>
      <c r="FM4431" t="s">
        <v>214</v>
      </c>
      <c r="FN4431" t="s">
        <v>214</v>
      </c>
      <c r="FP4431" t="s">
        <v>214</v>
      </c>
      <c r="FQ4431" t="s">
        <v>214</v>
      </c>
      <c r="FS4431" t="s">
        <v>214</v>
      </c>
      <c r="FT4431" t="s">
        <v>214</v>
      </c>
      <c r="FU4431" t="s">
        <v>214</v>
      </c>
      <c r="FV4431" t="s">
        <v>214</v>
      </c>
      <c r="FW4431" t="s">
        <v>214</v>
      </c>
      <c r="FX4431" t="s">
        <v>214</v>
      </c>
      <c r="FY4431" t="s">
        <v>214</v>
      </c>
      <c r="FZ4431" t="s">
        <v>214</v>
      </c>
      <c r="GA4431">
        <v>-1</v>
      </c>
      <c r="GB4431" t="s">
        <v>231</v>
      </c>
      <c r="GC4431">
        <v>-1</v>
      </c>
      <c r="GD4431" t="s">
        <v>231</v>
      </c>
      <c r="GE4431">
        <v>0</v>
      </c>
      <c r="GF4431" s="4" t="s">
        <v>8930</v>
      </c>
      <c r="GG4431" s="4" t="s">
        <v>8930</v>
      </c>
      <c r="GH4431" s="4" t="s">
        <v>8930</v>
      </c>
      <c r="GI4431" s="4" t="s">
        <v>8930</v>
      </c>
      <c r="GJ4431" s="4" t="s">
        <v>8930</v>
      </c>
      <c r="GK4431" s="3">
        <v>45937.294249930557</v>
      </c>
      <c r="GL4431" s="4" t="s">
        <v>8930</v>
      </c>
      <c r="GM4431" s="3"/>
      <c r="GN4431" t="s">
        <v>232</v>
      </c>
      <c r="GO4431" t="s">
        <v>214</v>
      </c>
      <c r="GP4431" t="s">
        <v>214</v>
      </c>
      <c r="GQ4431">
        <v>2</v>
      </c>
      <c r="GR4431" t="s">
        <v>210</v>
      </c>
      <c r="GS4431" t="s">
        <v>214</v>
      </c>
      <c r="GT4431" t="s">
        <v>214</v>
      </c>
      <c r="GU4431" t="s">
        <v>214</v>
      </c>
    </row>
    <row r="4432" spans="1:204" x14ac:dyDescent="0.25">
      <c r="A4432" t="s">
        <v>3656</v>
      </c>
      <c r="B4432">
        <v>29</v>
      </c>
      <c r="C4432" t="s">
        <v>205</v>
      </c>
      <c r="D4432">
        <v>1</v>
      </c>
      <c r="E4432" t="s">
        <v>205</v>
      </c>
      <c r="F4432">
        <v>2</v>
      </c>
      <c r="G4432" t="s">
        <v>1096</v>
      </c>
      <c r="H4432">
        <v>3</v>
      </c>
      <c r="I4432" t="s">
        <v>5745</v>
      </c>
      <c r="J4432">
        <v>3</v>
      </c>
      <c r="K4432" t="s">
        <v>5746</v>
      </c>
      <c r="L4432">
        <v>25009923</v>
      </c>
      <c r="M4432" s="4" t="s">
        <v>8930</v>
      </c>
      <c r="N4432" s="4" t="s">
        <v>8930</v>
      </c>
      <c r="O4432" s="4" t="s">
        <v>8930</v>
      </c>
      <c r="P4432" s="4" t="s">
        <v>8930</v>
      </c>
      <c r="Q4432" s="5" t="s">
        <v>8930</v>
      </c>
      <c r="R4432">
        <v>2</v>
      </c>
      <c r="S4432" t="s">
        <v>210</v>
      </c>
      <c r="T4432">
        <v>142</v>
      </c>
      <c r="U4432" t="s">
        <v>211</v>
      </c>
      <c r="V4432">
        <v>29</v>
      </c>
      <c r="W4432" t="s">
        <v>205</v>
      </c>
      <c r="X4432">
        <v>20</v>
      </c>
      <c r="Y4432">
        <v>5</v>
      </c>
      <c r="Z4432" t="s">
        <v>212</v>
      </c>
      <c r="AA4432">
        <v>2</v>
      </c>
      <c r="AB4432" t="s">
        <v>247</v>
      </c>
      <c r="AC4432" t="s">
        <v>214</v>
      </c>
      <c r="AD4432" t="s">
        <v>214</v>
      </c>
      <c r="AE4432">
        <v>0</v>
      </c>
      <c r="AF4432" t="s">
        <v>402</v>
      </c>
      <c r="AG4432" t="s">
        <v>214</v>
      </c>
      <c r="AH4432">
        <v>8</v>
      </c>
      <c r="AI4432" t="s">
        <v>216</v>
      </c>
      <c r="AJ4432" t="s">
        <v>214</v>
      </c>
      <c r="AK4432">
        <v>2</v>
      </c>
      <c r="AL4432" t="s">
        <v>210</v>
      </c>
      <c r="AM4432">
        <v>2</v>
      </c>
      <c r="AN4432" t="s">
        <v>210</v>
      </c>
      <c r="AO4432">
        <v>2</v>
      </c>
      <c r="AP4432" t="s">
        <v>210</v>
      </c>
      <c r="AQ4432">
        <v>142</v>
      </c>
      <c r="AR4432" t="s">
        <v>211</v>
      </c>
      <c r="AS4432">
        <v>29</v>
      </c>
      <c r="AT4432" t="s">
        <v>205</v>
      </c>
      <c r="AU4432">
        <v>10</v>
      </c>
      <c r="AV4432" t="s">
        <v>863</v>
      </c>
      <c r="AW4432">
        <v>6</v>
      </c>
      <c r="AX4432" s="4" t="s">
        <v>8930</v>
      </c>
      <c r="AY4432" t="s">
        <v>214</v>
      </c>
      <c r="AZ4432" s="4" t="s">
        <v>8930</v>
      </c>
      <c r="BA4432">
        <v>2</v>
      </c>
      <c r="BB4432" t="s">
        <v>210</v>
      </c>
      <c r="BC4432">
        <v>3</v>
      </c>
      <c r="BD4432" t="s">
        <v>264</v>
      </c>
      <c r="BE4432" s="4" t="s">
        <v>8930</v>
      </c>
      <c r="BF4432" s="4" t="s">
        <v>8930</v>
      </c>
      <c r="BG4432" t="s">
        <v>214</v>
      </c>
      <c r="BH4432">
        <v>25</v>
      </c>
      <c r="BI4432" t="s">
        <v>1097</v>
      </c>
      <c r="BJ4432" s="4" t="s">
        <v>8930</v>
      </c>
      <c r="BK4432" s="4" t="s">
        <v>8930</v>
      </c>
      <c r="BL4432">
        <v>2</v>
      </c>
      <c r="BM4432" t="s">
        <v>210</v>
      </c>
      <c r="BN4432" t="s">
        <v>214</v>
      </c>
      <c r="BO4432" s="1">
        <v>45931</v>
      </c>
      <c r="BP4432" s="2">
        <v>0.41666666666666669</v>
      </c>
      <c r="BQ4432">
        <v>2</v>
      </c>
      <c r="BR4432" t="s">
        <v>219</v>
      </c>
      <c r="BS4432">
        <v>3</v>
      </c>
      <c r="BT4432" t="s">
        <v>265</v>
      </c>
      <c r="BU4432">
        <v>3</v>
      </c>
      <c r="BV4432" t="s">
        <v>221</v>
      </c>
      <c r="BW4432">
        <v>2</v>
      </c>
      <c r="BX4432" t="s">
        <v>210</v>
      </c>
      <c r="BY4432" t="s">
        <v>214</v>
      </c>
      <c r="BZ4432" s="1">
        <v>45931</v>
      </c>
      <c r="CA4432" s="2">
        <v>0.43958333333333333</v>
      </c>
      <c r="CB4432">
        <v>10</v>
      </c>
      <c r="CC4432" t="s">
        <v>836</v>
      </c>
      <c r="CD4432">
        <v>4</v>
      </c>
      <c r="CE4432" t="s">
        <v>223</v>
      </c>
      <c r="CF4432" t="s">
        <v>214</v>
      </c>
      <c r="CG4432">
        <v>-1</v>
      </c>
      <c r="CH4432" t="s">
        <v>214</v>
      </c>
      <c r="CI4432" t="s">
        <v>214</v>
      </c>
      <c r="CJ4432">
        <v>1</v>
      </c>
      <c r="CK4432" t="s">
        <v>267</v>
      </c>
      <c r="CL4432">
        <v>40</v>
      </c>
      <c r="CM4432" t="s">
        <v>5753</v>
      </c>
      <c r="CN4432" t="s">
        <v>443</v>
      </c>
      <c r="CO4432" t="s">
        <v>444</v>
      </c>
      <c r="CQ4432" t="s">
        <v>214</v>
      </c>
      <c r="CR4432" t="s">
        <v>214</v>
      </c>
      <c r="CS4432" t="s">
        <v>214</v>
      </c>
      <c r="CU4432" t="s">
        <v>214</v>
      </c>
      <c r="CV4432" t="s">
        <v>214</v>
      </c>
      <c r="CW4432" t="s">
        <v>214</v>
      </c>
      <c r="CX4432" t="s">
        <v>214</v>
      </c>
      <c r="CY4432" t="s">
        <v>214</v>
      </c>
      <c r="CZ4432" t="s">
        <v>214</v>
      </c>
      <c r="DA4432" t="s">
        <v>214</v>
      </c>
      <c r="DB4432" t="s">
        <v>214</v>
      </c>
      <c r="DC4432" t="s">
        <v>214</v>
      </c>
      <c r="DD4432" t="s">
        <v>214</v>
      </c>
      <c r="DE4432" t="s">
        <v>214</v>
      </c>
      <c r="DF4432" t="s">
        <v>214</v>
      </c>
      <c r="DG4432" t="s">
        <v>214</v>
      </c>
      <c r="DH4432" t="s">
        <v>214</v>
      </c>
      <c r="DI4432" t="s">
        <v>214</v>
      </c>
      <c r="DJ4432" t="s">
        <v>214</v>
      </c>
      <c r="DK4432" t="s">
        <v>214</v>
      </c>
      <c r="DL4432" t="s">
        <v>214</v>
      </c>
      <c r="DM4432" t="s">
        <v>214</v>
      </c>
      <c r="DN4432" t="s">
        <v>443</v>
      </c>
      <c r="DO4432" t="s">
        <v>444</v>
      </c>
      <c r="DP4432" t="s">
        <v>214</v>
      </c>
      <c r="DQ4432" t="s">
        <v>214</v>
      </c>
      <c r="DR4432" t="s">
        <v>214</v>
      </c>
      <c r="DS4432" t="s">
        <v>214</v>
      </c>
      <c r="DT4432" s="4" t="s">
        <v>8930</v>
      </c>
      <c r="DU4432" s="4" t="s">
        <v>8930</v>
      </c>
      <c r="DV4432" s="4" t="s">
        <v>8930</v>
      </c>
      <c r="DW4432" s="4" t="s">
        <v>8930</v>
      </c>
      <c r="DX4432" s="4" t="s">
        <v>8930</v>
      </c>
      <c r="DY4432" t="s">
        <v>214</v>
      </c>
      <c r="DZ4432" t="s">
        <v>214</v>
      </c>
      <c r="EA4432" t="s">
        <v>214</v>
      </c>
      <c r="EB4432" t="s">
        <v>214</v>
      </c>
      <c r="EC4432" s="4" t="s">
        <v>8930</v>
      </c>
      <c r="ED4432" s="4" t="s">
        <v>8930</v>
      </c>
      <c r="EE4432" s="4" t="s">
        <v>8930</v>
      </c>
      <c r="EF4432" s="4" t="s">
        <v>8930</v>
      </c>
      <c r="EG4432" s="4" t="s">
        <v>8930</v>
      </c>
      <c r="EH4432" t="s">
        <v>214</v>
      </c>
      <c r="EI4432" t="s">
        <v>214</v>
      </c>
      <c r="EJ4432" t="s">
        <v>214</v>
      </c>
      <c r="EK4432" t="s">
        <v>214</v>
      </c>
      <c r="EL4432" s="4" t="s">
        <v>8930</v>
      </c>
      <c r="EM4432" s="4" t="s">
        <v>8930</v>
      </c>
      <c r="EN4432" s="4" t="s">
        <v>8930</v>
      </c>
      <c r="EO4432" s="4" t="s">
        <v>8930</v>
      </c>
      <c r="EP4432" s="4" t="s">
        <v>8930</v>
      </c>
      <c r="ER4432" t="s">
        <v>214</v>
      </c>
      <c r="ES4432" t="s">
        <v>214</v>
      </c>
      <c r="EV4432" t="s">
        <v>214</v>
      </c>
      <c r="EY4432" t="s">
        <v>214</v>
      </c>
      <c r="EZ4432" t="s">
        <v>214</v>
      </c>
      <c r="FA4432" t="s">
        <v>214</v>
      </c>
      <c r="FB4432" t="s">
        <v>214</v>
      </c>
      <c r="FC4432" t="s">
        <v>214</v>
      </c>
      <c r="FD4432" t="s">
        <v>214</v>
      </c>
      <c r="FE4432" t="s">
        <v>214</v>
      </c>
      <c r="FF4432" t="s">
        <v>214</v>
      </c>
      <c r="FG4432" t="s">
        <v>214</v>
      </c>
      <c r="FH4432" t="s">
        <v>214</v>
      </c>
      <c r="FJ4432" t="s">
        <v>214</v>
      </c>
      <c r="FK4432" t="s">
        <v>214</v>
      </c>
      <c r="FM4432" t="s">
        <v>214</v>
      </c>
      <c r="FN4432" t="s">
        <v>214</v>
      </c>
      <c r="FP4432" t="s">
        <v>214</v>
      </c>
      <c r="FQ4432" t="s">
        <v>214</v>
      </c>
      <c r="FS4432" t="s">
        <v>214</v>
      </c>
      <c r="FT4432" t="s">
        <v>214</v>
      </c>
      <c r="FU4432" t="s">
        <v>214</v>
      </c>
      <c r="FV4432" t="s">
        <v>214</v>
      </c>
      <c r="FW4432" t="s">
        <v>214</v>
      </c>
      <c r="FX4432" t="s">
        <v>214</v>
      </c>
      <c r="FY4432" t="s">
        <v>214</v>
      </c>
      <c r="FZ4432" t="s">
        <v>214</v>
      </c>
      <c r="GA4432">
        <v>-1</v>
      </c>
      <c r="GB4432" t="s">
        <v>231</v>
      </c>
      <c r="GC4432">
        <v>-1</v>
      </c>
      <c r="GD4432" t="s">
        <v>231</v>
      </c>
      <c r="GE4432">
        <v>0</v>
      </c>
      <c r="GF4432" s="4" t="s">
        <v>8930</v>
      </c>
      <c r="GG4432" s="4" t="s">
        <v>8930</v>
      </c>
      <c r="GH4432" s="4" t="s">
        <v>8930</v>
      </c>
      <c r="GI4432" s="4" t="s">
        <v>8930</v>
      </c>
      <c r="GJ4432" s="4" t="s">
        <v>8930</v>
      </c>
      <c r="GK4432" s="3">
        <v>45937.295906747684</v>
      </c>
      <c r="GL4432" s="4" t="s">
        <v>8930</v>
      </c>
      <c r="GM4432" s="3"/>
      <c r="GN4432" t="s">
        <v>232</v>
      </c>
      <c r="GO4432" t="s">
        <v>214</v>
      </c>
      <c r="GP4432" t="s">
        <v>214</v>
      </c>
      <c r="GQ4432">
        <v>2</v>
      </c>
      <c r="GR4432" t="s">
        <v>210</v>
      </c>
      <c r="GS4432" t="s">
        <v>214</v>
      </c>
      <c r="GT4432" t="s">
        <v>214</v>
      </c>
      <c r="GU4432" t="s">
        <v>214</v>
      </c>
    </row>
    <row r="4433" spans="1:204" x14ac:dyDescent="0.25">
      <c r="A4433" t="s">
        <v>3656</v>
      </c>
      <c r="B4433">
        <v>29</v>
      </c>
      <c r="C4433" t="s">
        <v>205</v>
      </c>
      <c r="D4433">
        <v>1</v>
      </c>
      <c r="E4433" t="s">
        <v>205</v>
      </c>
      <c r="F4433">
        <v>2</v>
      </c>
      <c r="G4433" t="s">
        <v>1096</v>
      </c>
      <c r="H4433">
        <v>3</v>
      </c>
      <c r="I4433" t="s">
        <v>5745</v>
      </c>
      <c r="J4433">
        <v>3</v>
      </c>
      <c r="K4433" t="s">
        <v>5746</v>
      </c>
      <c r="L4433">
        <v>25009924</v>
      </c>
      <c r="M4433" s="4" t="s">
        <v>8930</v>
      </c>
      <c r="N4433" s="4" t="s">
        <v>8930</v>
      </c>
      <c r="O4433" s="4" t="s">
        <v>8930</v>
      </c>
      <c r="P4433" s="4" t="s">
        <v>8930</v>
      </c>
      <c r="Q4433" s="5" t="s">
        <v>8930</v>
      </c>
      <c r="R4433">
        <v>2</v>
      </c>
      <c r="S4433" t="s">
        <v>210</v>
      </c>
      <c r="T4433">
        <v>142</v>
      </c>
      <c r="U4433" t="s">
        <v>211</v>
      </c>
      <c r="V4433">
        <v>21</v>
      </c>
      <c r="W4433" t="s">
        <v>262</v>
      </c>
      <c r="X4433">
        <v>51</v>
      </c>
      <c r="Y4433">
        <v>5</v>
      </c>
      <c r="Z4433" t="s">
        <v>212</v>
      </c>
      <c r="AA4433">
        <v>2</v>
      </c>
      <c r="AB4433" t="s">
        <v>247</v>
      </c>
      <c r="AC4433" t="s">
        <v>214</v>
      </c>
      <c r="AD4433" t="s">
        <v>214</v>
      </c>
      <c r="AE4433">
        <v>0</v>
      </c>
      <c r="AF4433" t="s">
        <v>402</v>
      </c>
      <c r="AG4433" t="s">
        <v>214</v>
      </c>
      <c r="AH4433">
        <v>8</v>
      </c>
      <c r="AI4433" t="s">
        <v>216</v>
      </c>
      <c r="AJ4433" t="s">
        <v>214</v>
      </c>
      <c r="AK4433">
        <v>2</v>
      </c>
      <c r="AL4433" t="s">
        <v>210</v>
      </c>
      <c r="AM4433">
        <v>2</v>
      </c>
      <c r="AN4433" t="s">
        <v>210</v>
      </c>
      <c r="AO4433">
        <v>2</v>
      </c>
      <c r="AP4433" t="s">
        <v>210</v>
      </c>
      <c r="AQ4433">
        <v>142</v>
      </c>
      <c r="AR4433" t="s">
        <v>211</v>
      </c>
      <c r="AS4433">
        <v>29</v>
      </c>
      <c r="AT4433" t="s">
        <v>205</v>
      </c>
      <c r="AU4433">
        <v>15</v>
      </c>
      <c r="AV4433" t="s">
        <v>1184</v>
      </c>
      <c r="AW4433">
        <v>1</v>
      </c>
      <c r="AX4433" s="4" t="s">
        <v>8930</v>
      </c>
      <c r="AY4433" t="s">
        <v>214</v>
      </c>
      <c r="AZ4433" s="4" t="s">
        <v>8930</v>
      </c>
      <c r="BA4433">
        <v>2</v>
      </c>
      <c r="BB4433" t="s">
        <v>210</v>
      </c>
      <c r="BC4433">
        <v>5</v>
      </c>
      <c r="BD4433" t="s">
        <v>217</v>
      </c>
      <c r="BE4433" s="4" t="s">
        <v>8930</v>
      </c>
      <c r="BF4433" s="4" t="s">
        <v>8930</v>
      </c>
      <c r="BG4433" t="s">
        <v>214</v>
      </c>
      <c r="BH4433">
        <v>25</v>
      </c>
      <c r="BI4433" t="s">
        <v>1097</v>
      </c>
      <c r="BJ4433" s="4" t="s">
        <v>8930</v>
      </c>
      <c r="BK4433" s="4" t="s">
        <v>8930</v>
      </c>
      <c r="BL4433">
        <v>2</v>
      </c>
      <c r="BM4433" t="s">
        <v>210</v>
      </c>
      <c r="BN4433" t="s">
        <v>214</v>
      </c>
      <c r="BO4433" s="1">
        <v>45932</v>
      </c>
      <c r="BP4433" s="2">
        <v>0.47916666666666669</v>
      </c>
      <c r="BQ4433">
        <v>1</v>
      </c>
      <c r="BR4433" t="s">
        <v>354</v>
      </c>
      <c r="BS4433">
        <v>3</v>
      </c>
      <c r="BT4433" t="s">
        <v>265</v>
      </c>
      <c r="BU4433">
        <v>3</v>
      </c>
      <c r="BV4433" t="s">
        <v>221</v>
      </c>
      <c r="BW4433">
        <v>2</v>
      </c>
      <c r="BX4433" t="s">
        <v>210</v>
      </c>
      <c r="BY4433" t="s">
        <v>214</v>
      </c>
      <c r="BZ4433" s="1">
        <v>45932</v>
      </c>
      <c r="CA4433" s="2">
        <v>0.5</v>
      </c>
      <c r="CB4433">
        <v>10</v>
      </c>
      <c r="CC4433" t="s">
        <v>234</v>
      </c>
      <c r="CD4433">
        <v>4</v>
      </c>
      <c r="CE4433" t="s">
        <v>223</v>
      </c>
      <c r="CF4433" t="s">
        <v>214</v>
      </c>
      <c r="CG4433">
        <v>-1</v>
      </c>
      <c r="CH4433" t="s">
        <v>214</v>
      </c>
      <c r="CI4433" t="s">
        <v>214</v>
      </c>
      <c r="CJ4433">
        <v>3</v>
      </c>
      <c r="CK4433" t="s">
        <v>255</v>
      </c>
      <c r="CL4433">
        <v>0</v>
      </c>
      <c r="CM4433" t="s">
        <v>1402</v>
      </c>
      <c r="CN4433" t="s">
        <v>959</v>
      </c>
      <c r="CO4433" t="s">
        <v>960</v>
      </c>
      <c r="CP4433">
        <v>1</v>
      </c>
      <c r="CQ4433" t="s">
        <v>1399</v>
      </c>
      <c r="CR4433" t="s">
        <v>1400</v>
      </c>
      <c r="CS4433" t="s">
        <v>1401</v>
      </c>
      <c r="CU4433" t="s">
        <v>214</v>
      </c>
      <c r="CV4433" t="s">
        <v>214</v>
      </c>
      <c r="CW4433" t="s">
        <v>214</v>
      </c>
      <c r="CX4433" t="s">
        <v>214</v>
      </c>
      <c r="CY4433" t="s">
        <v>214</v>
      </c>
      <c r="CZ4433" t="s">
        <v>214</v>
      </c>
      <c r="DA4433" t="s">
        <v>214</v>
      </c>
      <c r="DB4433" t="s">
        <v>214</v>
      </c>
      <c r="DC4433" t="s">
        <v>214</v>
      </c>
      <c r="DD4433" t="s">
        <v>214</v>
      </c>
      <c r="DE4433" t="s">
        <v>214</v>
      </c>
      <c r="DF4433" t="s">
        <v>214</v>
      </c>
      <c r="DG4433" t="s">
        <v>214</v>
      </c>
      <c r="DH4433" t="s">
        <v>214</v>
      </c>
      <c r="DI4433" t="s">
        <v>214</v>
      </c>
      <c r="DJ4433" t="s">
        <v>214</v>
      </c>
      <c r="DK4433" t="s">
        <v>214</v>
      </c>
      <c r="DL4433" t="s">
        <v>214</v>
      </c>
      <c r="DM4433" t="s">
        <v>214</v>
      </c>
      <c r="DN4433" t="s">
        <v>1400</v>
      </c>
      <c r="DO4433" t="s">
        <v>1401</v>
      </c>
      <c r="DP4433" t="s">
        <v>214</v>
      </c>
      <c r="DQ4433" t="s">
        <v>214</v>
      </c>
      <c r="DR4433" t="s">
        <v>214</v>
      </c>
      <c r="DS4433" t="s">
        <v>214</v>
      </c>
      <c r="DT4433" s="4" t="s">
        <v>8930</v>
      </c>
      <c r="DU4433" s="4" t="s">
        <v>8930</v>
      </c>
      <c r="DV4433" s="4" t="s">
        <v>8930</v>
      </c>
      <c r="DW4433" s="4" t="s">
        <v>8930</v>
      </c>
      <c r="DX4433" s="4" t="s">
        <v>8930</v>
      </c>
      <c r="DY4433" t="s">
        <v>214</v>
      </c>
      <c r="DZ4433" t="s">
        <v>214</v>
      </c>
      <c r="EA4433" t="s">
        <v>214</v>
      </c>
      <c r="EB4433" t="s">
        <v>214</v>
      </c>
      <c r="EC4433" s="4" t="s">
        <v>8930</v>
      </c>
      <c r="ED4433" s="4" t="s">
        <v>8930</v>
      </c>
      <c r="EE4433" s="4" t="s">
        <v>8930</v>
      </c>
      <c r="EF4433" s="4" t="s">
        <v>8930</v>
      </c>
      <c r="EG4433" s="4" t="s">
        <v>8930</v>
      </c>
      <c r="EH4433" t="s">
        <v>214</v>
      </c>
      <c r="EI4433" t="s">
        <v>214</v>
      </c>
      <c r="EJ4433" t="s">
        <v>214</v>
      </c>
      <c r="EK4433" t="s">
        <v>214</v>
      </c>
      <c r="EL4433" s="4" t="s">
        <v>8930</v>
      </c>
      <c r="EM4433" s="4" t="s">
        <v>8930</v>
      </c>
      <c r="EN4433" s="4" t="s">
        <v>8930</v>
      </c>
      <c r="EO4433" s="4" t="s">
        <v>8930</v>
      </c>
      <c r="EP4433" s="4" t="s">
        <v>8930</v>
      </c>
      <c r="EQ4433">
        <v>1</v>
      </c>
      <c r="ER4433" t="s">
        <v>259</v>
      </c>
      <c r="ES4433" t="s">
        <v>260</v>
      </c>
      <c r="ET4433">
        <v>2</v>
      </c>
      <c r="EU4433">
        <v>8839</v>
      </c>
      <c r="EV4433" t="s">
        <v>3630</v>
      </c>
      <c r="EY4433" t="s">
        <v>214</v>
      </c>
      <c r="EZ4433" t="s">
        <v>214</v>
      </c>
      <c r="FA4433" t="s">
        <v>214</v>
      </c>
      <c r="FB4433" t="s">
        <v>214</v>
      </c>
      <c r="FC4433" t="s">
        <v>214</v>
      </c>
      <c r="FD4433" t="s">
        <v>214</v>
      </c>
      <c r="FE4433" t="s">
        <v>214</v>
      </c>
      <c r="FF4433" t="s">
        <v>214</v>
      </c>
      <c r="FG4433" t="s">
        <v>214</v>
      </c>
      <c r="FH4433" t="s">
        <v>214</v>
      </c>
      <c r="FJ4433" t="s">
        <v>214</v>
      </c>
      <c r="FK4433" t="s">
        <v>214</v>
      </c>
      <c r="FM4433" t="s">
        <v>214</v>
      </c>
      <c r="FN4433" t="s">
        <v>214</v>
      </c>
      <c r="FP4433" t="s">
        <v>214</v>
      </c>
      <c r="FQ4433" t="s">
        <v>214</v>
      </c>
      <c r="FS4433" t="s">
        <v>214</v>
      </c>
      <c r="FT4433" t="s">
        <v>214</v>
      </c>
      <c r="FU4433" t="s">
        <v>214</v>
      </c>
      <c r="FV4433" t="s">
        <v>214</v>
      </c>
      <c r="FW4433" t="s">
        <v>214</v>
      </c>
      <c r="FX4433" t="s">
        <v>214</v>
      </c>
      <c r="FY4433" t="s">
        <v>214</v>
      </c>
      <c r="FZ4433" t="s">
        <v>214</v>
      </c>
      <c r="GA4433">
        <v>-1</v>
      </c>
      <c r="GB4433" t="s">
        <v>231</v>
      </c>
      <c r="GC4433">
        <v>-1</v>
      </c>
      <c r="GD4433" t="s">
        <v>231</v>
      </c>
      <c r="GE4433">
        <v>0</v>
      </c>
      <c r="GF4433" s="4" t="s">
        <v>8930</v>
      </c>
      <c r="GG4433" s="4" t="s">
        <v>8930</v>
      </c>
      <c r="GH4433" s="4" t="s">
        <v>8930</v>
      </c>
      <c r="GI4433" s="4" t="s">
        <v>8930</v>
      </c>
      <c r="GJ4433" s="4" t="s">
        <v>8930</v>
      </c>
      <c r="GK4433" s="3">
        <v>45937.299323784726</v>
      </c>
      <c r="GL4433" s="4" t="s">
        <v>8930</v>
      </c>
      <c r="GM4433" s="3">
        <v>45958.541103842595</v>
      </c>
      <c r="GN4433" t="s">
        <v>232</v>
      </c>
      <c r="GO4433" t="s">
        <v>214</v>
      </c>
      <c r="GP4433" t="s">
        <v>214</v>
      </c>
      <c r="GQ4433">
        <v>2</v>
      </c>
      <c r="GR4433" t="s">
        <v>210</v>
      </c>
      <c r="GS4433" t="s">
        <v>214</v>
      </c>
      <c r="GT4433" t="s">
        <v>214</v>
      </c>
      <c r="GU4433" t="s">
        <v>214</v>
      </c>
    </row>
    <row r="4434" spans="1:204" x14ac:dyDescent="0.25">
      <c r="A4434" t="s">
        <v>3656</v>
      </c>
      <c r="B4434">
        <v>29</v>
      </c>
      <c r="C4434" t="s">
        <v>205</v>
      </c>
      <c r="D4434">
        <v>1</v>
      </c>
      <c r="E4434" t="s">
        <v>205</v>
      </c>
      <c r="F4434">
        <v>2</v>
      </c>
      <c r="G4434" t="s">
        <v>1096</v>
      </c>
      <c r="H4434">
        <v>3</v>
      </c>
      <c r="I4434" t="s">
        <v>5745</v>
      </c>
      <c r="J4434">
        <v>3</v>
      </c>
      <c r="K4434" t="s">
        <v>5746</v>
      </c>
      <c r="L4434">
        <v>25009925</v>
      </c>
      <c r="M4434" s="4" t="s">
        <v>8930</v>
      </c>
      <c r="N4434" s="4" t="s">
        <v>8930</v>
      </c>
      <c r="O4434" s="4" t="s">
        <v>8930</v>
      </c>
      <c r="P4434" s="4" t="s">
        <v>8930</v>
      </c>
      <c r="Q4434" s="5" t="s">
        <v>8930</v>
      </c>
      <c r="R4434">
        <v>2</v>
      </c>
      <c r="S4434" t="s">
        <v>210</v>
      </c>
      <c r="T4434">
        <v>142</v>
      </c>
      <c r="U4434" t="s">
        <v>211</v>
      </c>
      <c r="V4434">
        <v>29</v>
      </c>
      <c r="W4434" t="s">
        <v>205</v>
      </c>
      <c r="X4434">
        <v>52</v>
      </c>
      <c r="Y4434">
        <v>5</v>
      </c>
      <c r="Z4434" t="s">
        <v>212</v>
      </c>
      <c r="AA4434">
        <v>2</v>
      </c>
      <c r="AB4434" t="s">
        <v>247</v>
      </c>
      <c r="AC4434" t="s">
        <v>214</v>
      </c>
      <c r="AD4434" t="s">
        <v>214</v>
      </c>
      <c r="AE4434">
        <v>0</v>
      </c>
      <c r="AF4434" t="s">
        <v>402</v>
      </c>
      <c r="AG4434" t="s">
        <v>214</v>
      </c>
      <c r="AH4434">
        <v>8</v>
      </c>
      <c r="AI4434" t="s">
        <v>216</v>
      </c>
      <c r="AJ4434" t="s">
        <v>214</v>
      </c>
      <c r="AK4434">
        <v>2</v>
      </c>
      <c r="AL4434" t="s">
        <v>210</v>
      </c>
      <c r="AM4434">
        <v>2</v>
      </c>
      <c r="AN4434" t="s">
        <v>210</v>
      </c>
      <c r="AO4434">
        <v>2</v>
      </c>
      <c r="AP4434" t="s">
        <v>210</v>
      </c>
      <c r="AQ4434">
        <v>142</v>
      </c>
      <c r="AR4434" t="s">
        <v>211</v>
      </c>
      <c r="AS4434">
        <v>29</v>
      </c>
      <c r="AT4434" t="s">
        <v>205</v>
      </c>
      <c r="AU4434">
        <v>44</v>
      </c>
      <c r="AV4434" t="s">
        <v>1826</v>
      </c>
      <c r="AW4434">
        <v>1</v>
      </c>
      <c r="AX4434" s="4" t="s">
        <v>8930</v>
      </c>
      <c r="AY4434" t="s">
        <v>214</v>
      </c>
      <c r="AZ4434" s="4" t="s">
        <v>8930</v>
      </c>
      <c r="BA4434">
        <v>2</v>
      </c>
      <c r="BB4434" t="s">
        <v>210</v>
      </c>
      <c r="BC4434">
        <v>5</v>
      </c>
      <c r="BD4434" t="s">
        <v>217</v>
      </c>
      <c r="BE4434" s="4" t="s">
        <v>8930</v>
      </c>
      <c r="BF4434" s="4" t="s">
        <v>8930</v>
      </c>
      <c r="BG4434" t="s">
        <v>214</v>
      </c>
      <c r="BH4434">
        <v>32</v>
      </c>
      <c r="BI4434" t="s">
        <v>870</v>
      </c>
      <c r="BJ4434" s="4" t="s">
        <v>8930</v>
      </c>
      <c r="BK4434" s="4" t="s">
        <v>8930</v>
      </c>
      <c r="BL4434">
        <v>2</v>
      </c>
      <c r="BM4434" t="s">
        <v>210</v>
      </c>
      <c r="BN4434" t="s">
        <v>214</v>
      </c>
      <c r="BO4434" s="1">
        <v>45932</v>
      </c>
      <c r="BP4434" s="2">
        <v>0.43055555555555558</v>
      </c>
      <c r="BQ4434">
        <v>1</v>
      </c>
      <c r="BR4434" t="s">
        <v>354</v>
      </c>
      <c r="BS4434">
        <v>2</v>
      </c>
      <c r="BT4434" t="s">
        <v>220</v>
      </c>
      <c r="BU4434">
        <v>3</v>
      </c>
      <c r="BV4434" t="s">
        <v>221</v>
      </c>
      <c r="BW4434">
        <v>2</v>
      </c>
      <c r="BX4434" t="s">
        <v>210</v>
      </c>
      <c r="BY4434" t="s">
        <v>214</v>
      </c>
      <c r="BZ4434" s="1">
        <v>45932</v>
      </c>
      <c r="CA4434" s="2">
        <v>0.47916666666666669</v>
      </c>
      <c r="CB4434">
        <v>10</v>
      </c>
      <c r="CC4434" t="s">
        <v>740</v>
      </c>
      <c r="CD4434">
        <v>3</v>
      </c>
      <c r="CE4434" t="s">
        <v>424</v>
      </c>
      <c r="CF4434" t="s">
        <v>3413</v>
      </c>
      <c r="CG4434">
        <v>-1</v>
      </c>
      <c r="CH4434" t="s">
        <v>214</v>
      </c>
      <c r="CI4434" t="s">
        <v>214</v>
      </c>
      <c r="CJ4434">
        <v>3</v>
      </c>
      <c r="CK4434" t="s">
        <v>255</v>
      </c>
      <c r="CL4434">
        <v>0</v>
      </c>
      <c r="CM4434" t="s">
        <v>6751</v>
      </c>
      <c r="CN4434" t="s">
        <v>6752</v>
      </c>
      <c r="CO4434" t="s">
        <v>6753</v>
      </c>
      <c r="CP4434">
        <v>1</v>
      </c>
      <c r="CQ4434" t="s">
        <v>1335</v>
      </c>
      <c r="CR4434" t="s">
        <v>1336</v>
      </c>
      <c r="CS4434" t="s">
        <v>1337</v>
      </c>
      <c r="CT4434">
        <v>2</v>
      </c>
      <c r="CU4434" t="s">
        <v>397</v>
      </c>
      <c r="CV4434" t="s">
        <v>296</v>
      </c>
      <c r="CW4434" t="s">
        <v>297</v>
      </c>
      <c r="CX4434" t="s">
        <v>214</v>
      </c>
      <c r="CY4434" t="s">
        <v>214</v>
      </c>
      <c r="CZ4434" t="s">
        <v>214</v>
      </c>
      <c r="DA4434" t="s">
        <v>214</v>
      </c>
      <c r="DB4434" t="s">
        <v>214</v>
      </c>
      <c r="DC4434" t="s">
        <v>214</v>
      </c>
      <c r="DD4434" t="s">
        <v>214</v>
      </c>
      <c r="DE4434" t="s">
        <v>214</v>
      </c>
      <c r="DF4434" t="s">
        <v>214</v>
      </c>
      <c r="DG4434" t="s">
        <v>214</v>
      </c>
      <c r="DH4434" t="s">
        <v>214</v>
      </c>
      <c r="DI4434" t="s">
        <v>214</v>
      </c>
      <c r="DJ4434" t="s">
        <v>214</v>
      </c>
      <c r="DK4434" t="s">
        <v>214</v>
      </c>
      <c r="DL4434" t="s">
        <v>214</v>
      </c>
      <c r="DM4434" t="s">
        <v>214</v>
      </c>
      <c r="DN4434" t="s">
        <v>6752</v>
      </c>
      <c r="DO4434" t="s">
        <v>6753</v>
      </c>
      <c r="DP4434" t="s">
        <v>214</v>
      </c>
      <c r="DQ4434" t="s">
        <v>214</v>
      </c>
      <c r="DR4434" t="s">
        <v>214</v>
      </c>
      <c r="DS4434" t="s">
        <v>214</v>
      </c>
      <c r="DT4434" s="4" t="s">
        <v>8930</v>
      </c>
      <c r="DU4434" s="4" t="s">
        <v>8930</v>
      </c>
      <c r="DV4434" s="4" t="s">
        <v>8930</v>
      </c>
      <c r="DW4434" s="4" t="s">
        <v>8930</v>
      </c>
      <c r="DX4434" s="4" t="s">
        <v>8930</v>
      </c>
      <c r="DY4434" t="s">
        <v>214</v>
      </c>
      <c r="DZ4434" t="s">
        <v>214</v>
      </c>
      <c r="EA4434" t="s">
        <v>214</v>
      </c>
      <c r="EB4434" t="s">
        <v>214</v>
      </c>
      <c r="EC4434" s="4" t="s">
        <v>8930</v>
      </c>
      <c r="ED4434" s="4" t="s">
        <v>8930</v>
      </c>
      <c r="EE4434" s="4" t="s">
        <v>8930</v>
      </c>
      <c r="EF4434" s="4" t="s">
        <v>8930</v>
      </c>
      <c r="EG4434" s="4" t="s">
        <v>8930</v>
      </c>
      <c r="EH4434" t="s">
        <v>214</v>
      </c>
      <c r="EI4434" t="s">
        <v>214</v>
      </c>
      <c r="EJ4434" t="s">
        <v>214</v>
      </c>
      <c r="EK4434" t="s">
        <v>214</v>
      </c>
      <c r="EL4434" s="4" t="s">
        <v>8930</v>
      </c>
      <c r="EM4434" s="4" t="s">
        <v>8930</v>
      </c>
      <c r="EN4434" s="4" t="s">
        <v>8930</v>
      </c>
      <c r="EO4434" s="4" t="s">
        <v>8930</v>
      </c>
      <c r="EP4434" s="4" t="s">
        <v>8930</v>
      </c>
      <c r="EQ4434">
        <v>1</v>
      </c>
      <c r="ER4434" t="s">
        <v>6754</v>
      </c>
      <c r="ES4434" t="s">
        <v>6755</v>
      </c>
      <c r="EV4434" t="s">
        <v>214</v>
      </c>
      <c r="EY4434" t="s">
        <v>214</v>
      </c>
      <c r="EZ4434" t="s">
        <v>214</v>
      </c>
      <c r="FA4434" t="s">
        <v>214</v>
      </c>
      <c r="FB4434" t="s">
        <v>214</v>
      </c>
      <c r="FC4434" t="s">
        <v>214</v>
      </c>
      <c r="FD4434" t="s">
        <v>214</v>
      </c>
      <c r="FE4434" t="s">
        <v>214</v>
      </c>
      <c r="FF4434" t="s">
        <v>214</v>
      </c>
      <c r="FG4434" t="s">
        <v>214</v>
      </c>
      <c r="FH4434" t="s">
        <v>214</v>
      </c>
      <c r="FJ4434" t="s">
        <v>214</v>
      </c>
      <c r="FK4434" t="s">
        <v>214</v>
      </c>
      <c r="FM4434" t="s">
        <v>214</v>
      </c>
      <c r="FN4434" t="s">
        <v>214</v>
      </c>
      <c r="FP4434" t="s">
        <v>214</v>
      </c>
      <c r="FQ4434" t="s">
        <v>214</v>
      </c>
      <c r="FS4434" t="s">
        <v>214</v>
      </c>
      <c r="FT4434" t="s">
        <v>214</v>
      </c>
      <c r="FU4434" t="s">
        <v>214</v>
      </c>
      <c r="FV4434" t="s">
        <v>214</v>
      </c>
      <c r="FW4434" t="s">
        <v>214</v>
      </c>
      <c r="FX4434" t="s">
        <v>214</v>
      </c>
      <c r="FY4434" t="s">
        <v>214</v>
      </c>
      <c r="FZ4434" t="s">
        <v>214</v>
      </c>
      <c r="GA4434">
        <v>-1</v>
      </c>
      <c r="GB4434" t="s">
        <v>231</v>
      </c>
      <c r="GC4434">
        <v>-1</v>
      </c>
      <c r="GD4434" t="s">
        <v>231</v>
      </c>
      <c r="GE4434">
        <v>0</v>
      </c>
      <c r="GF4434" s="4" t="s">
        <v>8930</v>
      </c>
      <c r="GG4434" s="4" t="s">
        <v>8930</v>
      </c>
      <c r="GH4434" s="4" t="s">
        <v>8930</v>
      </c>
      <c r="GI4434" s="4" t="s">
        <v>8930</v>
      </c>
      <c r="GJ4434" s="4" t="s">
        <v>8930</v>
      </c>
      <c r="GK4434" s="3">
        <v>45937.302482384257</v>
      </c>
      <c r="GL4434" s="4" t="s">
        <v>8930</v>
      </c>
      <c r="GM4434" s="3">
        <v>45937.303238506945</v>
      </c>
      <c r="GN4434" t="s">
        <v>232</v>
      </c>
      <c r="GO4434" t="s">
        <v>214</v>
      </c>
      <c r="GP4434" t="s">
        <v>6756</v>
      </c>
      <c r="GQ4434">
        <v>2</v>
      </c>
      <c r="GR4434" t="s">
        <v>210</v>
      </c>
      <c r="GS4434" t="s">
        <v>214</v>
      </c>
      <c r="GT4434" t="s">
        <v>214</v>
      </c>
      <c r="GU4434" t="s">
        <v>214</v>
      </c>
    </row>
    <row r="4435" spans="1:204" x14ac:dyDescent="0.25">
      <c r="A4435" t="s">
        <v>3656</v>
      </c>
      <c r="B4435">
        <v>29</v>
      </c>
      <c r="C4435" t="s">
        <v>205</v>
      </c>
      <c r="D4435">
        <v>1</v>
      </c>
      <c r="E4435" t="s">
        <v>205</v>
      </c>
      <c r="F4435">
        <v>2</v>
      </c>
      <c r="G4435" t="s">
        <v>1096</v>
      </c>
      <c r="H4435">
        <v>3</v>
      </c>
      <c r="I4435" t="s">
        <v>5745</v>
      </c>
      <c r="J4435">
        <v>3</v>
      </c>
      <c r="K4435" t="s">
        <v>5746</v>
      </c>
      <c r="L4435">
        <v>25009926</v>
      </c>
      <c r="M4435" s="4" t="s">
        <v>8930</v>
      </c>
      <c r="N4435" s="4" t="s">
        <v>8930</v>
      </c>
      <c r="O4435" s="4" t="s">
        <v>8930</v>
      </c>
      <c r="P4435" s="4" t="s">
        <v>8930</v>
      </c>
      <c r="Q4435" s="5" t="s">
        <v>8930</v>
      </c>
      <c r="R4435">
        <v>2</v>
      </c>
      <c r="S4435" t="s">
        <v>210</v>
      </c>
      <c r="T4435">
        <v>142</v>
      </c>
      <c r="U4435" t="s">
        <v>211</v>
      </c>
      <c r="V4435">
        <v>29</v>
      </c>
      <c r="W4435" t="s">
        <v>205</v>
      </c>
      <c r="X4435">
        <v>46</v>
      </c>
      <c r="Y4435">
        <v>5</v>
      </c>
      <c r="Z4435" t="s">
        <v>212</v>
      </c>
      <c r="AA4435">
        <v>1</v>
      </c>
      <c r="AB4435" t="s">
        <v>213</v>
      </c>
      <c r="AC4435" t="s">
        <v>214</v>
      </c>
      <c r="AD4435" t="s">
        <v>214</v>
      </c>
      <c r="AE4435">
        <v>0</v>
      </c>
      <c r="AF4435" t="s">
        <v>402</v>
      </c>
      <c r="AG4435" t="s">
        <v>214</v>
      </c>
      <c r="AH4435">
        <v>8</v>
      </c>
      <c r="AI4435" t="s">
        <v>216</v>
      </c>
      <c r="AJ4435" t="s">
        <v>214</v>
      </c>
      <c r="AK4435">
        <v>2</v>
      </c>
      <c r="AL4435" t="s">
        <v>210</v>
      </c>
      <c r="AM4435">
        <v>2</v>
      </c>
      <c r="AN4435" t="s">
        <v>210</v>
      </c>
      <c r="AO4435">
        <v>2</v>
      </c>
      <c r="AP4435" t="s">
        <v>210</v>
      </c>
      <c r="AQ4435">
        <v>142</v>
      </c>
      <c r="AR4435" t="s">
        <v>211</v>
      </c>
      <c r="AS4435">
        <v>29</v>
      </c>
      <c r="AT4435" t="s">
        <v>205</v>
      </c>
      <c r="AU4435">
        <v>33</v>
      </c>
      <c r="AV4435" t="s">
        <v>205</v>
      </c>
      <c r="AW4435">
        <v>12</v>
      </c>
      <c r="AX4435" s="4" t="s">
        <v>8930</v>
      </c>
      <c r="AY4435" t="s">
        <v>214</v>
      </c>
      <c r="AZ4435" s="4" t="s">
        <v>8930</v>
      </c>
      <c r="BA4435">
        <v>2</v>
      </c>
      <c r="BB4435" t="s">
        <v>210</v>
      </c>
      <c r="BC4435">
        <v>8</v>
      </c>
      <c r="BD4435" t="s">
        <v>1622</v>
      </c>
      <c r="BE4435" s="4" t="s">
        <v>8930</v>
      </c>
      <c r="BF4435" s="4" t="s">
        <v>8930</v>
      </c>
      <c r="BG4435" t="s">
        <v>1770</v>
      </c>
      <c r="BH4435">
        <v>25</v>
      </c>
      <c r="BI4435" t="s">
        <v>1097</v>
      </c>
      <c r="BJ4435" s="4" t="s">
        <v>8930</v>
      </c>
      <c r="BK4435" s="4" t="s">
        <v>8930</v>
      </c>
      <c r="BL4435">
        <v>2</v>
      </c>
      <c r="BM4435" t="s">
        <v>210</v>
      </c>
      <c r="BN4435" t="s">
        <v>214</v>
      </c>
      <c r="BO4435" s="1">
        <v>45932</v>
      </c>
      <c r="BP4435" s="2">
        <v>0.91666666666666663</v>
      </c>
      <c r="BQ4435">
        <v>2</v>
      </c>
      <c r="BR4435" t="s">
        <v>219</v>
      </c>
      <c r="BS4435">
        <v>2</v>
      </c>
      <c r="BT4435" t="s">
        <v>220</v>
      </c>
      <c r="BU4435">
        <v>3</v>
      </c>
      <c r="BV4435" t="s">
        <v>221</v>
      </c>
      <c r="BW4435">
        <v>2</v>
      </c>
      <c r="BX4435" t="s">
        <v>210</v>
      </c>
      <c r="BY4435" t="s">
        <v>214</v>
      </c>
      <c r="BZ4435" s="1">
        <v>45932</v>
      </c>
      <c r="CA4435" s="2">
        <v>0.94444444444444442</v>
      </c>
      <c r="CB4435">
        <v>10</v>
      </c>
      <c r="CC4435" t="s">
        <v>289</v>
      </c>
      <c r="CD4435">
        <v>4</v>
      </c>
      <c r="CE4435" t="s">
        <v>223</v>
      </c>
      <c r="CF4435" t="s">
        <v>214</v>
      </c>
      <c r="CG4435">
        <v>-1</v>
      </c>
      <c r="CH4435" t="s">
        <v>214</v>
      </c>
      <c r="CI4435" t="s">
        <v>214</v>
      </c>
      <c r="CJ4435">
        <v>-1</v>
      </c>
      <c r="CK4435" t="s">
        <v>224</v>
      </c>
      <c r="CL4435">
        <v>0</v>
      </c>
      <c r="CM4435" t="s">
        <v>6757</v>
      </c>
      <c r="CN4435" t="s">
        <v>5111</v>
      </c>
      <c r="CO4435" t="s">
        <v>5112</v>
      </c>
      <c r="CQ4435" t="s">
        <v>214</v>
      </c>
      <c r="CR4435" t="s">
        <v>214</v>
      </c>
      <c r="CS4435" t="s">
        <v>214</v>
      </c>
      <c r="CU4435" t="s">
        <v>214</v>
      </c>
      <c r="CV4435" t="s">
        <v>214</v>
      </c>
      <c r="CW4435" t="s">
        <v>214</v>
      </c>
      <c r="CX4435" t="s">
        <v>214</v>
      </c>
      <c r="CY4435" t="s">
        <v>214</v>
      </c>
      <c r="CZ4435" t="s">
        <v>214</v>
      </c>
      <c r="DA4435" t="s">
        <v>214</v>
      </c>
      <c r="DB4435" t="s">
        <v>214</v>
      </c>
      <c r="DC4435" t="s">
        <v>214</v>
      </c>
      <c r="DD4435" t="s">
        <v>214</v>
      </c>
      <c r="DE4435" t="s">
        <v>214</v>
      </c>
      <c r="DF4435" t="s">
        <v>214</v>
      </c>
      <c r="DG4435" t="s">
        <v>214</v>
      </c>
      <c r="DH4435" t="s">
        <v>214</v>
      </c>
      <c r="DI4435" t="s">
        <v>214</v>
      </c>
      <c r="DJ4435" t="s">
        <v>214</v>
      </c>
      <c r="DK4435" t="s">
        <v>214</v>
      </c>
      <c r="DL4435" t="s">
        <v>214</v>
      </c>
      <c r="DM4435" t="s">
        <v>214</v>
      </c>
      <c r="DN4435" t="s">
        <v>5111</v>
      </c>
      <c r="DO4435" t="s">
        <v>5112</v>
      </c>
      <c r="DP4435" t="s">
        <v>214</v>
      </c>
      <c r="DQ4435" t="s">
        <v>214</v>
      </c>
      <c r="DR4435" t="s">
        <v>214</v>
      </c>
      <c r="DS4435" t="s">
        <v>214</v>
      </c>
      <c r="DT4435" s="4" t="s">
        <v>8930</v>
      </c>
      <c r="DU4435" s="4" t="s">
        <v>8930</v>
      </c>
      <c r="DV4435" s="4" t="s">
        <v>8930</v>
      </c>
      <c r="DW4435" s="4" t="s">
        <v>8930</v>
      </c>
      <c r="DX4435" s="4" t="s">
        <v>8930</v>
      </c>
      <c r="DY4435" t="s">
        <v>214</v>
      </c>
      <c r="DZ4435" t="s">
        <v>214</v>
      </c>
      <c r="EA4435" t="s">
        <v>214</v>
      </c>
      <c r="EB4435" t="s">
        <v>214</v>
      </c>
      <c r="EC4435" s="4" t="s">
        <v>8930</v>
      </c>
      <c r="ED4435" s="4" t="s">
        <v>8930</v>
      </c>
      <c r="EE4435" s="4" t="s">
        <v>8930</v>
      </c>
      <c r="EF4435" s="4" t="s">
        <v>8930</v>
      </c>
      <c r="EG4435" s="4" t="s">
        <v>8930</v>
      </c>
      <c r="EH4435" t="s">
        <v>214</v>
      </c>
      <c r="EI4435" t="s">
        <v>214</v>
      </c>
      <c r="EJ4435" t="s">
        <v>214</v>
      </c>
      <c r="EK4435" t="s">
        <v>214</v>
      </c>
      <c r="EL4435" s="4" t="s">
        <v>8930</v>
      </c>
      <c r="EM4435" s="4" t="s">
        <v>8930</v>
      </c>
      <c r="EN4435" s="4" t="s">
        <v>8930</v>
      </c>
      <c r="EO4435" s="4" t="s">
        <v>8930</v>
      </c>
      <c r="EP4435" s="4" t="s">
        <v>8930</v>
      </c>
      <c r="ER4435" t="s">
        <v>214</v>
      </c>
      <c r="ES4435" t="s">
        <v>214</v>
      </c>
      <c r="EV4435" t="s">
        <v>214</v>
      </c>
      <c r="EY4435" t="s">
        <v>214</v>
      </c>
      <c r="EZ4435" t="s">
        <v>214</v>
      </c>
      <c r="FA4435" t="s">
        <v>214</v>
      </c>
      <c r="FB4435" t="s">
        <v>214</v>
      </c>
      <c r="FC4435" t="s">
        <v>214</v>
      </c>
      <c r="FD4435" t="s">
        <v>214</v>
      </c>
      <c r="FE4435" t="s">
        <v>214</v>
      </c>
      <c r="FF4435" t="s">
        <v>214</v>
      </c>
      <c r="FG4435" t="s">
        <v>214</v>
      </c>
      <c r="FH4435" t="s">
        <v>214</v>
      </c>
      <c r="FJ4435" t="s">
        <v>214</v>
      </c>
      <c r="FK4435" t="s">
        <v>214</v>
      </c>
      <c r="FM4435" t="s">
        <v>214</v>
      </c>
      <c r="FN4435" t="s">
        <v>214</v>
      </c>
      <c r="FP4435" t="s">
        <v>214</v>
      </c>
      <c r="FQ4435" t="s">
        <v>214</v>
      </c>
      <c r="FS4435" t="s">
        <v>214</v>
      </c>
      <c r="FT4435" t="s">
        <v>214</v>
      </c>
      <c r="FU4435" t="s">
        <v>214</v>
      </c>
      <c r="FV4435" t="s">
        <v>214</v>
      </c>
      <c r="FW4435" t="s">
        <v>214</v>
      </c>
      <c r="FX4435" t="s">
        <v>214</v>
      </c>
      <c r="FY4435" t="s">
        <v>214</v>
      </c>
      <c r="FZ4435" t="s">
        <v>214</v>
      </c>
      <c r="GA4435">
        <v>-1</v>
      </c>
      <c r="GB4435" t="s">
        <v>231</v>
      </c>
      <c r="GC4435">
        <v>-1</v>
      </c>
      <c r="GD4435" t="s">
        <v>231</v>
      </c>
      <c r="GE4435">
        <v>0</v>
      </c>
      <c r="GF4435" s="4" t="s">
        <v>8930</v>
      </c>
      <c r="GG4435" s="4" t="s">
        <v>8930</v>
      </c>
      <c r="GH4435" s="4" t="s">
        <v>8930</v>
      </c>
      <c r="GI4435" s="4" t="s">
        <v>8930</v>
      </c>
      <c r="GJ4435" s="4" t="s">
        <v>8930</v>
      </c>
      <c r="GK4435" s="3">
        <v>45937.308000486111</v>
      </c>
      <c r="GL4435" s="4" t="s">
        <v>8930</v>
      </c>
      <c r="GM4435" s="3"/>
      <c r="GN4435" t="s">
        <v>232</v>
      </c>
      <c r="GO4435" t="s">
        <v>214</v>
      </c>
      <c r="GP4435" t="s">
        <v>214</v>
      </c>
      <c r="GQ4435">
        <v>2</v>
      </c>
      <c r="GR4435" t="s">
        <v>210</v>
      </c>
      <c r="GS4435" t="s">
        <v>214</v>
      </c>
      <c r="GT4435" t="s">
        <v>214</v>
      </c>
      <c r="GU4435" t="s">
        <v>214</v>
      </c>
    </row>
    <row r="4436" spans="1:204" x14ac:dyDescent="0.25">
      <c r="A4436" t="s">
        <v>3656</v>
      </c>
      <c r="B4436">
        <v>29</v>
      </c>
      <c r="C4436" t="s">
        <v>205</v>
      </c>
      <c r="D4436">
        <v>1</v>
      </c>
      <c r="E4436" t="s">
        <v>205</v>
      </c>
      <c r="F4436">
        <v>2</v>
      </c>
      <c r="G4436" t="s">
        <v>1096</v>
      </c>
      <c r="H4436">
        <v>3</v>
      </c>
      <c r="I4436" t="s">
        <v>5745</v>
      </c>
      <c r="J4436">
        <v>3</v>
      </c>
      <c r="K4436" t="s">
        <v>5746</v>
      </c>
      <c r="L4436">
        <v>25009927</v>
      </c>
      <c r="M4436" s="4" t="s">
        <v>8930</v>
      </c>
      <c r="N4436" s="4" t="s">
        <v>8930</v>
      </c>
      <c r="O4436" s="4" t="s">
        <v>8930</v>
      </c>
      <c r="P4436" s="4" t="s">
        <v>8930</v>
      </c>
      <c r="Q4436" s="5" t="s">
        <v>8930</v>
      </c>
      <c r="R4436">
        <v>2</v>
      </c>
      <c r="S4436" t="s">
        <v>210</v>
      </c>
      <c r="T4436">
        <v>142</v>
      </c>
      <c r="U4436" t="s">
        <v>211</v>
      </c>
      <c r="V4436">
        <v>29</v>
      </c>
      <c r="W4436" t="s">
        <v>205</v>
      </c>
      <c r="X4436">
        <v>20</v>
      </c>
      <c r="Y4436">
        <v>5</v>
      </c>
      <c r="Z4436" t="s">
        <v>212</v>
      </c>
      <c r="AA4436">
        <v>2</v>
      </c>
      <c r="AB4436" t="s">
        <v>247</v>
      </c>
      <c r="AC4436" t="s">
        <v>214</v>
      </c>
      <c r="AD4436" t="s">
        <v>214</v>
      </c>
      <c r="AE4436">
        <v>1</v>
      </c>
      <c r="AF4436" t="s">
        <v>215</v>
      </c>
      <c r="AG4436" t="s">
        <v>214</v>
      </c>
      <c r="AH4436">
        <v>8</v>
      </c>
      <c r="AI4436" t="s">
        <v>216</v>
      </c>
      <c r="AJ4436" t="s">
        <v>214</v>
      </c>
      <c r="AK4436">
        <v>2</v>
      </c>
      <c r="AL4436" t="s">
        <v>210</v>
      </c>
      <c r="AM4436">
        <v>2</v>
      </c>
      <c r="AN4436" t="s">
        <v>210</v>
      </c>
      <c r="AO4436">
        <v>2</v>
      </c>
      <c r="AP4436" t="s">
        <v>210</v>
      </c>
      <c r="AQ4436">
        <v>142</v>
      </c>
      <c r="AR4436" t="s">
        <v>211</v>
      </c>
      <c r="AS4436">
        <v>29</v>
      </c>
      <c r="AT4436" t="s">
        <v>205</v>
      </c>
      <c r="AU4436">
        <v>48</v>
      </c>
      <c r="AV4436" t="s">
        <v>1150</v>
      </c>
      <c r="AW4436">
        <v>1</v>
      </c>
      <c r="AX4436" s="4" t="s">
        <v>8930</v>
      </c>
      <c r="AY4436" t="s">
        <v>214</v>
      </c>
      <c r="AZ4436" s="4" t="s">
        <v>8930</v>
      </c>
      <c r="BA4436">
        <v>2</v>
      </c>
      <c r="BB4436" t="s">
        <v>210</v>
      </c>
      <c r="BC4436">
        <v>5</v>
      </c>
      <c r="BD4436" t="s">
        <v>217</v>
      </c>
      <c r="BE4436" s="4" t="s">
        <v>8930</v>
      </c>
      <c r="BF4436" s="4" t="s">
        <v>8930</v>
      </c>
      <c r="BG4436" t="s">
        <v>214</v>
      </c>
      <c r="BH4436">
        <v>25</v>
      </c>
      <c r="BI4436" t="s">
        <v>1097</v>
      </c>
      <c r="BJ4436" s="4" t="s">
        <v>8930</v>
      </c>
      <c r="BK4436" s="4" t="s">
        <v>8930</v>
      </c>
      <c r="BL4436">
        <v>2</v>
      </c>
      <c r="BM4436" t="s">
        <v>210</v>
      </c>
      <c r="BN4436" t="s">
        <v>214</v>
      </c>
      <c r="BO4436" s="1">
        <v>45932</v>
      </c>
      <c r="BP4436" s="2">
        <v>0.875</v>
      </c>
      <c r="BQ4436">
        <v>2</v>
      </c>
      <c r="BR4436" t="s">
        <v>219</v>
      </c>
      <c r="BS4436">
        <v>2</v>
      </c>
      <c r="BT4436" t="s">
        <v>220</v>
      </c>
      <c r="BU4436">
        <v>3</v>
      </c>
      <c r="BV4436" t="s">
        <v>221</v>
      </c>
      <c r="BW4436">
        <v>2</v>
      </c>
      <c r="BX4436" t="s">
        <v>210</v>
      </c>
      <c r="BY4436" t="s">
        <v>214</v>
      </c>
      <c r="BZ4436" s="1">
        <v>45932</v>
      </c>
      <c r="CA4436" s="2">
        <v>0.8930555555555556</v>
      </c>
      <c r="CB4436">
        <v>10</v>
      </c>
      <c r="CC4436" t="s">
        <v>583</v>
      </c>
      <c r="CD4436">
        <v>4</v>
      </c>
      <c r="CE4436" t="s">
        <v>223</v>
      </c>
      <c r="CF4436" t="s">
        <v>214</v>
      </c>
      <c r="CG4436">
        <v>-1</v>
      </c>
      <c r="CH4436" t="s">
        <v>214</v>
      </c>
      <c r="CI4436" t="s">
        <v>214</v>
      </c>
      <c r="CJ4436">
        <v>3</v>
      </c>
      <c r="CK4436" t="s">
        <v>255</v>
      </c>
      <c r="CL4436">
        <v>0</v>
      </c>
      <c r="CM4436" t="s">
        <v>6758</v>
      </c>
      <c r="CN4436" t="s">
        <v>6759</v>
      </c>
      <c r="CO4436" t="s">
        <v>6760</v>
      </c>
      <c r="CQ4436" t="s">
        <v>214</v>
      </c>
      <c r="CR4436" t="s">
        <v>214</v>
      </c>
      <c r="CS4436" t="s">
        <v>214</v>
      </c>
      <c r="CU4436" t="s">
        <v>214</v>
      </c>
      <c r="CV4436" t="s">
        <v>214</v>
      </c>
      <c r="CW4436" t="s">
        <v>214</v>
      </c>
      <c r="CX4436" t="s">
        <v>214</v>
      </c>
      <c r="CY4436" t="s">
        <v>214</v>
      </c>
      <c r="CZ4436" t="s">
        <v>214</v>
      </c>
      <c r="DA4436" t="s">
        <v>214</v>
      </c>
      <c r="DB4436" t="s">
        <v>214</v>
      </c>
      <c r="DC4436" t="s">
        <v>214</v>
      </c>
      <c r="DD4436" t="s">
        <v>214</v>
      </c>
      <c r="DE4436" t="s">
        <v>214</v>
      </c>
      <c r="DF4436" t="s">
        <v>214</v>
      </c>
      <c r="DG4436" t="s">
        <v>214</v>
      </c>
      <c r="DH4436" t="s">
        <v>214</v>
      </c>
      <c r="DI4436" t="s">
        <v>214</v>
      </c>
      <c r="DJ4436" t="s">
        <v>214</v>
      </c>
      <c r="DK4436" t="s">
        <v>214</v>
      </c>
      <c r="DL4436" t="s">
        <v>214</v>
      </c>
      <c r="DM4436" t="s">
        <v>214</v>
      </c>
      <c r="DN4436" t="s">
        <v>6759</v>
      </c>
      <c r="DO4436" t="s">
        <v>6760</v>
      </c>
      <c r="DP4436" t="s">
        <v>214</v>
      </c>
      <c r="DQ4436" t="s">
        <v>214</v>
      </c>
      <c r="DR4436" t="s">
        <v>214</v>
      </c>
      <c r="DS4436" t="s">
        <v>214</v>
      </c>
      <c r="DT4436" s="4" t="s">
        <v>8930</v>
      </c>
      <c r="DU4436" s="4" t="s">
        <v>8930</v>
      </c>
      <c r="DV4436" s="4" t="s">
        <v>8930</v>
      </c>
      <c r="DW4436" s="4" t="s">
        <v>8930</v>
      </c>
      <c r="DX4436" s="4" t="s">
        <v>8930</v>
      </c>
      <c r="DY4436" t="s">
        <v>214</v>
      </c>
      <c r="DZ4436" t="s">
        <v>214</v>
      </c>
      <c r="EA4436" t="s">
        <v>214</v>
      </c>
      <c r="EB4436" t="s">
        <v>214</v>
      </c>
      <c r="EC4436" s="4" t="s">
        <v>8930</v>
      </c>
      <c r="ED4436" s="4" t="s">
        <v>8930</v>
      </c>
      <c r="EE4436" s="4" t="s">
        <v>8930</v>
      </c>
      <c r="EF4436" s="4" t="s">
        <v>8930</v>
      </c>
      <c r="EG4436" s="4" t="s">
        <v>8930</v>
      </c>
      <c r="EH4436" t="s">
        <v>214</v>
      </c>
      <c r="EI4436" t="s">
        <v>214</v>
      </c>
      <c r="EJ4436" t="s">
        <v>214</v>
      </c>
      <c r="EK4436" t="s">
        <v>214</v>
      </c>
      <c r="EL4436" s="4" t="s">
        <v>8930</v>
      </c>
      <c r="EM4436" s="4" t="s">
        <v>8930</v>
      </c>
      <c r="EN4436" s="4" t="s">
        <v>8930</v>
      </c>
      <c r="EO4436" s="4" t="s">
        <v>8930</v>
      </c>
      <c r="EP4436" s="4" t="s">
        <v>8930</v>
      </c>
      <c r="ER4436" t="s">
        <v>214</v>
      </c>
      <c r="ES4436" t="s">
        <v>214</v>
      </c>
      <c r="EV4436" t="s">
        <v>214</v>
      </c>
      <c r="EY4436" t="s">
        <v>214</v>
      </c>
      <c r="EZ4436" t="s">
        <v>214</v>
      </c>
      <c r="FA4436" t="s">
        <v>214</v>
      </c>
      <c r="FB4436" t="s">
        <v>214</v>
      </c>
      <c r="FC4436" t="s">
        <v>214</v>
      </c>
      <c r="FD4436" t="s">
        <v>214</v>
      </c>
      <c r="FE4436" t="s">
        <v>214</v>
      </c>
      <c r="FF4436" t="s">
        <v>214</v>
      </c>
      <c r="FG4436" t="s">
        <v>214</v>
      </c>
      <c r="FH4436" t="s">
        <v>214</v>
      </c>
      <c r="FJ4436" t="s">
        <v>214</v>
      </c>
      <c r="FK4436" t="s">
        <v>214</v>
      </c>
      <c r="FM4436" t="s">
        <v>214</v>
      </c>
      <c r="FN4436" t="s">
        <v>214</v>
      </c>
      <c r="FP4436" t="s">
        <v>214</v>
      </c>
      <c r="FQ4436" t="s">
        <v>214</v>
      </c>
      <c r="FS4436" t="s">
        <v>214</v>
      </c>
      <c r="FT4436" t="s">
        <v>214</v>
      </c>
      <c r="FU4436" t="s">
        <v>214</v>
      </c>
      <c r="FV4436" t="s">
        <v>214</v>
      </c>
      <c r="FW4436" t="s">
        <v>214</v>
      </c>
      <c r="FX4436" t="s">
        <v>214</v>
      </c>
      <c r="FY4436" t="s">
        <v>214</v>
      </c>
      <c r="FZ4436" t="s">
        <v>214</v>
      </c>
      <c r="GA4436">
        <v>-1</v>
      </c>
      <c r="GB4436" t="s">
        <v>231</v>
      </c>
      <c r="GC4436">
        <v>-1</v>
      </c>
      <c r="GD4436" t="s">
        <v>231</v>
      </c>
      <c r="GE4436">
        <v>0</v>
      </c>
      <c r="GF4436" s="4" t="s">
        <v>8930</v>
      </c>
      <c r="GG4436" s="4" t="s">
        <v>8930</v>
      </c>
      <c r="GH4436" s="4" t="s">
        <v>8930</v>
      </c>
      <c r="GI4436" s="4" t="s">
        <v>8930</v>
      </c>
      <c r="GJ4436" s="4" t="s">
        <v>8930</v>
      </c>
      <c r="GK4436" s="3">
        <v>45937.309428576387</v>
      </c>
      <c r="GL4436" s="4" t="s">
        <v>8930</v>
      </c>
      <c r="GM4436" s="3"/>
      <c r="GN4436" t="s">
        <v>232</v>
      </c>
      <c r="GO4436" t="s">
        <v>214</v>
      </c>
      <c r="GP4436" t="s">
        <v>214</v>
      </c>
      <c r="GQ4436">
        <v>2</v>
      </c>
      <c r="GR4436" t="s">
        <v>210</v>
      </c>
      <c r="GS4436" t="s">
        <v>214</v>
      </c>
      <c r="GT4436" t="s">
        <v>214</v>
      </c>
      <c r="GU4436" t="s">
        <v>214</v>
      </c>
    </row>
    <row r="4437" spans="1:204" x14ac:dyDescent="0.25">
      <c r="A4437" t="s">
        <v>3656</v>
      </c>
      <c r="B4437">
        <v>29</v>
      </c>
      <c r="C4437" t="s">
        <v>205</v>
      </c>
      <c r="D4437">
        <v>1</v>
      </c>
      <c r="E4437" t="s">
        <v>205</v>
      </c>
      <c r="F4437">
        <v>2</v>
      </c>
      <c r="G4437" t="s">
        <v>1096</v>
      </c>
      <c r="H4437">
        <v>3</v>
      </c>
      <c r="I4437" t="s">
        <v>5745</v>
      </c>
      <c r="J4437">
        <v>3</v>
      </c>
      <c r="K4437" t="s">
        <v>5746</v>
      </c>
      <c r="L4437">
        <v>25009952</v>
      </c>
      <c r="M4437" s="4" t="s">
        <v>8930</v>
      </c>
      <c r="N4437" s="4" t="s">
        <v>8930</v>
      </c>
      <c r="O4437" s="4" t="s">
        <v>8930</v>
      </c>
      <c r="P4437" s="4" t="s">
        <v>8930</v>
      </c>
      <c r="Q4437" s="5" t="s">
        <v>8930</v>
      </c>
      <c r="R4437">
        <v>2</v>
      </c>
      <c r="S4437" t="s">
        <v>210</v>
      </c>
      <c r="T4437">
        <v>142</v>
      </c>
      <c r="U4437" t="s">
        <v>211</v>
      </c>
      <c r="V4437">
        <v>29</v>
      </c>
      <c r="W4437" t="s">
        <v>205</v>
      </c>
      <c r="X4437">
        <v>43</v>
      </c>
      <c r="Y4437">
        <v>5</v>
      </c>
      <c r="Z4437" t="s">
        <v>212</v>
      </c>
      <c r="AA4437">
        <v>1</v>
      </c>
      <c r="AB4437" t="s">
        <v>213</v>
      </c>
      <c r="AC4437" t="s">
        <v>214</v>
      </c>
      <c r="AD4437" t="s">
        <v>214</v>
      </c>
      <c r="AE4437">
        <v>0</v>
      </c>
      <c r="AF4437" t="s">
        <v>402</v>
      </c>
      <c r="AG4437" t="s">
        <v>214</v>
      </c>
      <c r="AH4437">
        <v>8</v>
      </c>
      <c r="AI4437" t="s">
        <v>216</v>
      </c>
      <c r="AJ4437" t="s">
        <v>214</v>
      </c>
      <c r="AK4437">
        <v>2</v>
      </c>
      <c r="AL4437" t="s">
        <v>210</v>
      </c>
      <c r="AM4437">
        <v>2</v>
      </c>
      <c r="AN4437" t="s">
        <v>210</v>
      </c>
      <c r="AO4437">
        <v>2</v>
      </c>
      <c r="AP4437" t="s">
        <v>210</v>
      </c>
      <c r="AQ4437">
        <v>142</v>
      </c>
      <c r="AR4437" t="s">
        <v>211</v>
      </c>
      <c r="AS4437">
        <v>29</v>
      </c>
      <c r="AT4437" t="s">
        <v>205</v>
      </c>
      <c r="AU4437">
        <v>53</v>
      </c>
      <c r="AV4437" t="s">
        <v>3639</v>
      </c>
      <c r="AW4437">
        <v>1</v>
      </c>
      <c r="AX4437" s="4" t="s">
        <v>8930</v>
      </c>
      <c r="AY4437" t="s">
        <v>214</v>
      </c>
      <c r="AZ4437" s="4" t="s">
        <v>8930</v>
      </c>
      <c r="BA4437">
        <v>2</v>
      </c>
      <c r="BB4437" t="s">
        <v>210</v>
      </c>
      <c r="BC4437">
        <v>5</v>
      </c>
      <c r="BD4437" t="s">
        <v>217</v>
      </c>
      <c r="BE4437" s="4" t="s">
        <v>8930</v>
      </c>
      <c r="BF4437" s="4" t="s">
        <v>8930</v>
      </c>
      <c r="BG4437" t="s">
        <v>214</v>
      </c>
      <c r="BH4437">
        <v>25</v>
      </c>
      <c r="BI4437" t="s">
        <v>1097</v>
      </c>
      <c r="BJ4437" s="4" t="s">
        <v>8930</v>
      </c>
      <c r="BK4437" s="4" t="s">
        <v>8930</v>
      </c>
      <c r="BL4437">
        <v>2</v>
      </c>
      <c r="BM4437" t="s">
        <v>210</v>
      </c>
      <c r="BN4437" t="s">
        <v>214</v>
      </c>
      <c r="BO4437" s="1">
        <v>45935</v>
      </c>
      <c r="BP4437" s="2">
        <v>0.75</v>
      </c>
      <c r="BQ4437">
        <v>2</v>
      </c>
      <c r="BR4437" t="s">
        <v>219</v>
      </c>
      <c r="BS4437">
        <v>2</v>
      </c>
      <c r="BT4437" t="s">
        <v>220</v>
      </c>
      <c r="BU4437">
        <v>3</v>
      </c>
      <c r="BV4437" t="s">
        <v>221</v>
      </c>
      <c r="BW4437">
        <v>2</v>
      </c>
      <c r="BX4437" t="s">
        <v>210</v>
      </c>
      <c r="BY4437" t="s">
        <v>214</v>
      </c>
      <c r="BZ4437" s="1">
        <v>45935</v>
      </c>
      <c r="CA4437" s="2">
        <v>0.77777777777777779</v>
      </c>
      <c r="CB4437">
        <v>10</v>
      </c>
      <c r="CC4437" t="s">
        <v>289</v>
      </c>
      <c r="CD4437">
        <v>4</v>
      </c>
      <c r="CE4437" t="s">
        <v>223</v>
      </c>
      <c r="CF4437" t="s">
        <v>214</v>
      </c>
      <c r="CG4437">
        <v>-1</v>
      </c>
      <c r="CH4437" t="s">
        <v>214</v>
      </c>
      <c r="CI4437" t="s">
        <v>214</v>
      </c>
      <c r="CJ4437">
        <v>-1</v>
      </c>
      <c r="CK4437" t="s">
        <v>224</v>
      </c>
      <c r="CL4437">
        <v>0</v>
      </c>
      <c r="CM4437" t="s">
        <v>2406</v>
      </c>
      <c r="CN4437" t="s">
        <v>2107</v>
      </c>
      <c r="CO4437" t="s">
        <v>2108</v>
      </c>
      <c r="CP4437">
        <v>1</v>
      </c>
      <c r="CQ4437" t="s">
        <v>1580</v>
      </c>
      <c r="CR4437" t="s">
        <v>645</v>
      </c>
      <c r="CS4437" t="s">
        <v>646</v>
      </c>
      <c r="CT4437">
        <v>2</v>
      </c>
      <c r="CU4437" t="s">
        <v>1335</v>
      </c>
      <c r="CV4437" t="s">
        <v>1336</v>
      </c>
      <c r="CW4437" t="s">
        <v>1337</v>
      </c>
      <c r="CX4437" t="s">
        <v>783</v>
      </c>
      <c r="CY4437" t="s">
        <v>397</v>
      </c>
      <c r="CZ4437" t="s">
        <v>296</v>
      </c>
      <c r="DA4437" t="s">
        <v>297</v>
      </c>
      <c r="DB4437" t="s">
        <v>1042</v>
      </c>
      <c r="DC4437" t="s">
        <v>6063</v>
      </c>
      <c r="DD4437" t="s">
        <v>753</v>
      </c>
      <c r="DE4437" t="s">
        <v>754</v>
      </c>
      <c r="DF4437" t="s">
        <v>214</v>
      </c>
      <c r="DG4437" t="s">
        <v>214</v>
      </c>
      <c r="DH4437" t="s">
        <v>214</v>
      </c>
      <c r="DI4437" t="s">
        <v>214</v>
      </c>
      <c r="DJ4437" t="s">
        <v>214</v>
      </c>
      <c r="DK4437" t="s">
        <v>214</v>
      </c>
      <c r="DL4437" t="s">
        <v>214</v>
      </c>
      <c r="DM4437" t="s">
        <v>214</v>
      </c>
      <c r="DN4437" t="s">
        <v>2107</v>
      </c>
      <c r="DO4437" t="s">
        <v>2108</v>
      </c>
      <c r="DP4437" t="s">
        <v>214</v>
      </c>
      <c r="DQ4437" t="s">
        <v>214</v>
      </c>
      <c r="DR4437" t="s">
        <v>214</v>
      </c>
      <c r="DS4437" t="s">
        <v>214</v>
      </c>
      <c r="DT4437" s="4" t="s">
        <v>8930</v>
      </c>
      <c r="DU4437" s="4" t="s">
        <v>8930</v>
      </c>
      <c r="DV4437" s="4" t="s">
        <v>8930</v>
      </c>
      <c r="DW4437" s="4" t="s">
        <v>8930</v>
      </c>
      <c r="DX4437" s="4" t="s">
        <v>8930</v>
      </c>
      <c r="DY4437" t="s">
        <v>214</v>
      </c>
      <c r="DZ4437" t="s">
        <v>214</v>
      </c>
      <c r="EA4437" t="s">
        <v>214</v>
      </c>
      <c r="EB4437" t="s">
        <v>214</v>
      </c>
      <c r="EC4437" s="4" t="s">
        <v>8930</v>
      </c>
      <c r="ED4437" s="4" t="s">
        <v>8930</v>
      </c>
      <c r="EE4437" s="4" t="s">
        <v>8930</v>
      </c>
      <c r="EF4437" s="4" t="s">
        <v>8930</v>
      </c>
      <c r="EG4437" s="4" t="s">
        <v>8930</v>
      </c>
      <c r="EH4437" t="s">
        <v>214</v>
      </c>
      <c r="EI4437" t="s">
        <v>214</v>
      </c>
      <c r="EJ4437" t="s">
        <v>214</v>
      </c>
      <c r="EK4437" t="s">
        <v>214</v>
      </c>
      <c r="EL4437" s="4" t="s">
        <v>8930</v>
      </c>
      <c r="EM4437" s="4" t="s">
        <v>8930</v>
      </c>
      <c r="EN4437" s="4" t="s">
        <v>8930</v>
      </c>
      <c r="EO4437" s="4" t="s">
        <v>8930</v>
      </c>
      <c r="EP4437" s="4" t="s">
        <v>8930</v>
      </c>
      <c r="ER4437" t="s">
        <v>214</v>
      </c>
      <c r="ES4437" t="s">
        <v>214</v>
      </c>
      <c r="EV4437" t="s">
        <v>214</v>
      </c>
      <c r="EY4437" t="s">
        <v>214</v>
      </c>
      <c r="EZ4437" t="s">
        <v>214</v>
      </c>
      <c r="FA4437" t="s">
        <v>214</v>
      </c>
      <c r="FB4437" t="s">
        <v>214</v>
      </c>
      <c r="FC4437" t="s">
        <v>214</v>
      </c>
      <c r="FD4437" t="s">
        <v>214</v>
      </c>
      <c r="FE4437" t="s">
        <v>214</v>
      </c>
      <c r="FF4437" t="s">
        <v>214</v>
      </c>
      <c r="FG4437" t="s">
        <v>214</v>
      </c>
      <c r="FH4437" t="s">
        <v>214</v>
      </c>
      <c r="FJ4437" t="s">
        <v>214</v>
      </c>
      <c r="FK4437" t="s">
        <v>214</v>
      </c>
      <c r="FM4437" t="s">
        <v>214</v>
      </c>
      <c r="FN4437" t="s">
        <v>214</v>
      </c>
      <c r="FP4437" t="s">
        <v>214</v>
      </c>
      <c r="FQ4437" t="s">
        <v>214</v>
      </c>
      <c r="FS4437" t="s">
        <v>214</v>
      </c>
      <c r="FT4437" t="s">
        <v>214</v>
      </c>
      <c r="FU4437" t="s">
        <v>214</v>
      </c>
      <c r="FV4437" t="s">
        <v>214</v>
      </c>
      <c r="FW4437" t="s">
        <v>214</v>
      </c>
      <c r="FX4437" t="s">
        <v>214</v>
      </c>
      <c r="FY4437" t="s">
        <v>214</v>
      </c>
      <c r="FZ4437" t="s">
        <v>214</v>
      </c>
      <c r="GA4437">
        <v>-1</v>
      </c>
      <c r="GB4437" t="s">
        <v>231</v>
      </c>
      <c r="GC4437">
        <v>-1</v>
      </c>
      <c r="GD4437" t="s">
        <v>231</v>
      </c>
      <c r="GE4437">
        <v>0</v>
      </c>
      <c r="GF4437" s="4" t="s">
        <v>8930</v>
      </c>
      <c r="GG4437" s="4" t="s">
        <v>8930</v>
      </c>
      <c r="GH4437" s="4" t="s">
        <v>8930</v>
      </c>
      <c r="GI4437" s="4" t="s">
        <v>8930</v>
      </c>
      <c r="GJ4437" s="4" t="s">
        <v>8930</v>
      </c>
      <c r="GK4437" s="3">
        <v>45937.415563819442</v>
      </c>
      <c r="GL4437" s="4" t="s">
        <v>8930</v>
      </c>
      <c r="GM4437" s="3"/>
      <c r="GN4437" t="s">
        <v>232</v>
      </c>
      <c r="GO4437" t="s">
        <v>214</v>
      </c>
      <c r="GP4437" t="s">
        <v>214</v>
      </c>
      <c r="GQ4437">
        <v>2</v>
      </c>
      <c r="GR4437" t="s">
        <v>210</v>
      </c>
      <c r="GS4437" t="s">
        <v>214</v>
      </c>
      <c r="GT4437" t="s">
        <v>214</v>
      </c>
      <c r="GU4437" t="s">
        <v>214</v>
      </c>
    </row>
    <row r="4438" spans="1:204" x14ac:dyDescent="0.25">
      <c r="A4438" t="s">
        <v>3656</v>
      </c>
      <c r="B4438">
        <v>29</v>
      </c>
      <c r="C4438" t="s">
        <v>205</v>
      </c>
      <c r="D4438">
        <v>1</v>
      </c>
      <c r="E4438" t="s">
        <v>205</v>
      </c>
      <c r="F4438">
        <v>2</v>
      </c>
      <c r="G4438" t="s">
        <v>1096</v>
      </c>
      <c r="H4438">
        <v>3</v>
      </c>
      <c r="I4438" t="s">
        <v>5745</v>
      </c>
      <c r="J4438">
        <v>3</v>
      </c>
      <c r="K4438" t="s">
        <v>5746</v>
      </c>
      <c r="L4438">
        <v>25009953</v>
      </c>
      <c r="M4438" s="4" t="s">
        <v>8930</v>
      </c>
      <c r="N4438" s="4" t="s">
        <v>8930</v>
      </c>
      <c r="O4438" s="4" t="s">
        <v>8930</v>
      </c>
      <c r="P4438" s="4" t="s">
        <v>8930</v>
      </c>
      <c r="Q4438" s="5" t="s">
        <v>8930</v>
      </c>
      <c r="R4438">
        <v>2</v>
      </c>
      <c r="S4438" t="s">
        <v>210</v>
      </c>
      <c r="T4438">
        <v>142</v>
      </c>
      <c r="U4438" t="s">
        <v>211</v>
      </c>
      <c r="V4438">
        <v>29</v>
      </c>
      <c r="W4438" t="s">
        <v>205</v>
      </c>
      <c r="X4438">
        <v>39</v>
      </c>
      <c r="Y4438">
        <v>5</v>
      </c>
      <c r="Z4438" t="s">
        <v>212</v>
      </c>
      <c r="AA4438">
        <v>2</v>
      </c>
      <c r="AB4438" t="s">
        <v>247</v>
      </c>
      <c r="AC4438" t="s">
        <v>214</v>
      </c>
      <c r="AD4438" t="s">
        <v>214</v>
      </c>
      <c r="AE4438">
        <v>0</v>
      </c>
      <c r="AF4438" t="s">
        <v>402</v>
      </c>
      <c r="AG4438" t="s">
        <v>214</v>
      </c>
      <c r="AH4438">
        <v>8</v>
      </c>
      <c r="AI4438" t="s">
        <v>216</v>
      </c>
      <c r="AJ4438" t="s">
        <v>214</v>
      </c>
      <c r="AK4438">
        <v>2</v>
      </c>
      <c r="AL4438" t="s">
        <v>210</v>
      </c>
      <c r="AM4438">
        <v>2</v>
      </c>
      <c r="AN4438" t="s">
        <v>210</v>
      </c>
      <c r="AO4438">
        <v>2</v>
      </c>
      <c r="AP4438" t="s">
        <v>210</v>
      </c>
      <c r="AQ4438">
        <v>142</v>
      </c>
      <c r="AR4438" t="s">
        <v>211</v>
      </c>
      <c r="AS4438">
        <v>29</v>
      </c>
      <c r="AT4438" t="s">
        <v>205</v>
      </c>
      <c r="AU4438">
        <v>13</v>
      </c>
      <c r="AV4438" t="s">
        <v>206</v>
      </c>
      <c r="AW4438">
        <v>1</v>
      </c>
      <c r="AX4438" s="4" t="s">
        <v>8930</v>
      </c>
      <c r="AY4438" t="s">
        <v>214</v>
      </c>
      <c r="AZ4438" s="4" t="s">
        <v>8930</v>
      </c>
      <c r="BA4438">
        <v>2</v>
      </c>
      <c r="BB4438" t="s">
        <v>210</v>
      </c>
      <c r="BC4438">
        <v>5</v>
      </c>
      <c r="BD4438" t="s">
        <v>217</v>
      </c>
      <c r="BE4438" s="4" t="s">
        <v>8930</v>
      </c>
      <c r="BF4438" s="4" t="s">
        <v>8930</v>
      </c>
      <c r="BG4438" t="s">
        <v>214</v>
      </c>
      <c r="BH4438">
        <v>5</v>
      </c>
      <c r="BI4438" t="s">
        <v>1283</v>
      </c>
      <c r="BJ4438" s="4" t="s">
        <v>8930</v>
      </c>
      <c r="BK4438" s="4" t="s">
        <v>8930</v>
      </c>
      <c r="BL4438">
        <v>2</v>
      </c>
      <c r="BM4438" t="s">
        <v>210</v>
      </c>
      <c r="BN4438" t="s">
        <v>214</v>
      </c>
      <c r="BO4438" s="1">
        <v>45934</v>
      </c>
      <c r="BP4438" s="2">
        <v>0.41666666666666669</v>
      </c>
      <c r="BQ4438">
        <v>2</v>
      </c>
      <c r="BR4438" t="s">
        <v>219</v>
      </c>
      <c r="BS4438">
        <v>1</v>
      </c>
      <c r="BT4438" t="s">
        <v>326</v>
      </c>
      <c r="BU4438">
        <v>3</v>
      </c>
      <c r="BV4438" t="s">
        <v>221</v>
      </c>
      <c r="BW4438">
        <v>2</v>
      </c>
      <c r="BX4438" t="s">
        <v>210</v>
      </c>
      <c r="BY4438" t="s">
        <v>214</v>
      </c>
      <c r="BZ4438" s="1">
        <v>45934</v>
      </c>
      <c r="CA4438" s="2">
        <v>0.44444444444444442</v>
      </c>
      <c r="CB4438">
        <v>10</v>
      </c>
      <c r="CC4438" t="s">
        <v>289</v>
      </c>
      <c r="CD4438">
        <v>4</v>
      </c>
      <c r="CE4438" t="s">
        <v>223</v>
      </c>
      <c r="CF4438" t="s">
        <v>214</v>
      </c>
      <c r="CG4438">
        <v>-1</v>
      </c>
      <c r="CH4438" t="s">
        <v>214</v>
      </c>
      <c r="CI4438" t="s">
        <v>214</v>
      </c>
      <c r="CJ4438">
        <v>3</v>
      </c>
      <c r="CK4438" t="s">
        <v>255</v>
      </c>
      <c r="CL4438">
        <v>0</v>
      </c>
      <c r="CM4438" t="s">
        <v>2526</v>
      </c>
      <c r="CN4438" t="s">
        <v>927</v>
      </c>
      <c r="CO4438" t="s">
        <v>928</v>
      </c>
      <c r="CP4438">
        <v>1</v>
      </c>
      <c r="CQ4438" t="s">
        <v>1433</v>
      </c>
      <c r="CR4438" t="s">
        <v>451</v>
      </c>
      <c r="CS4438" t="s">
        <v>452</v>
      </c>
      <c r="CU4438" t="s">
        <v>214</v>
      </c>
      <c r="CV4438" t="s">
        <v>214</v>
      </c>
      <c r="CW4438" t="s">
        <v>214</v>
      </c>
      <c r="CX4438" t="s">
        <v>214</v>
      </c>
      <c r="CY4438" t="s">
        <v>214</v>
      </c>
      <c r="CZ4438" t="s">
        <v>214</v>
      </c>
      <c r="DA4438" t="s">
        <v>214</v>
      </c>
      <c r="DB4438" t="s">
        <v>214</v>
      </c>
      <c r="DC4438" t="s">
        <v>214</v>
      </c>
      <c r="DD4438" t="s">
        <v>214</v>
      </c>
      <c r="DE4438" t="s">
        <v>214</v>
      </c>
      <c r="DF4438" t="s">
        <v>214</v>
      </c>
      <c r="DG4438" t="s">
        <v>214</v>
      </c>
      <c r="DH4438" t="s">
        <v>214</v>
      </c>
      <c r="DI4438" t="s">
        <v>214</v>
      </c>
      <c r="DJ4438" t="s">
        <v>214</v>
      </c>
      <c r="DK4438" t="s">
        <v>214</v>
      </c>
      <c r="DL4438" t="s">
        <v>214</v>
      </c>
      <c r="DM4438" t="s">
        <v>214</v>
      </c>
      <c r="DN4438" t="s">
        <v>927</v>
      </c>
      <c r="DO4438" t="s">
        <v>928</v>
      </c>
      <c r="DP4438" t="s">
        <v>214</v>
      </c>
      <c r="DQ4438" t="s">
        <v>214</v>
      </c>
      <c r="DR4438" t="s">
        <v>214</v>
      </c>
      <c r="DS4438" t="s">
        <v>214</v>
      </c>
      <c r="DT4438" s="4" t="s">
        <v>8930</v>
      </c>
      <c r="DU4438" s="4" t="s">
        <v>8930</v>
      </c>
      <c r="DV4438" s="4" t="s">
        <v>8930</v>
      </c>
      <c r="DW4438" s="4" t="s">
        <v>8930</v>
      </c>
      <c r="DX4438" s="4" t="s">
        <v>8930</v>
      </c>
      <c r="DY4438" t="s">
        <v>214</v>
      </c>
      <c r="DZ4438" t="s">
        <v>214</v>
      </c>
      <c r="EA4438" t="s">
        <v>214</v>
      </c>
      <c r="EB4438" t="s">
        <v>214</v>
      </c>
      <c r="EC4438" s="4" t="s">
        <v>8930</v>
      </c>
      <c r="ED4438" s="4" t="s">
        <v>8930</v>
      </c>
      <c r="EE4438" s="4" t="s">
        <v>8930</v>
      </c>
      <c r="EF4438" s="4" t="s">
        <v>8930</v>
      </c>
      <c r="EG4438" s="4" t="s">
        <v>8930</v>
      </c>
      <c r="EH4438" t="s">
        <v>214</v>
      </c>
      <c r="EI4438" t="s">
        <v>214</v>
      </c>
      <c r="EJ4438" t="s">
        <v>214</v>
      </c>
      <c r="EK4438" t="s">
        <v>214</v>
      </c>
      <c r="EL4438" s="4" t="s">
        <v>8930</v>
      </c>
      <c r="EM4438" s="4" t="s">
        <v>8930</v>
      </c>
      <c r="EN4438" s="4" t="s">
        <v>8930</v>
      </c>
      <c r="EO4438" s="4" t="s">
        <v>8930</v>
      </c>
      <c r="EP4438" s="4" t="s">
        <v>8930</v>
      </c>
      <c r="ER4438" t="s">
        <v>214</v>
      </c>
      <c r="ES4438" t="s">
        <v>214</v>
      </c>
      <c r="EV4438" t="s">
        <v>214</v>
      </c>
      <c r="EY4438" t="s">
        <v>214</v>
      </c>
      <c r="EZ4438" t="s">
        <v>214</v>
      </c>
      <c r="FA4438" t="s">
        <v>214</v>
      </c>
      <c r="FB4438" t="s">
        <v>214</v>
      </c>
      <c r="FC4438" t="s">
        <v>214</v>
      </c>
      <c r="FD4438" t="s">
        <v>214</v>
      </c>
      <c r="FE4438" t="s">
        <v>214</v>
      </c>
      <c r="FF4438" t="s">
        <v>214</v>
      </c>
      <c r="FG4438" t="s">
        <v>214</v>
      </c>
      <c r="FH4438" t="s">
        <v>214</v>
      </c>
      <c r="FJ4438" t="s">
        <v>214</v>
      </c>
      <c r="FK4438" t="s">
        <v>214</v>
      </c>
      <c r="FM4438" t="s">
        <v>214</v>
      </c>
      <c r="FN4438" t="s">
        <v>214</v>
      </c>
      <c r="FP4438" t="s">
        <v>214</v>
      </c>
      <c r="FQ4438" t="s">
        <v>214</v>
      </c>
      <c r="FS4438" t="s">
        <v>214</v>
      </c>
      <c r="FT4438" t="s">
        <v>214</v>
      </c>
      <c r="FU4438" t="s">
        <v>214</v>
      </c>
      <c r="FV4438" t="s">
        <v>214</v>
      </c>
      <c r="FW4438" t="s">
        <v>214</v>
      </c>
      <c r="FX4438" t="s">
        <v>214</v>
      </c>
      <c r="FY4438" t="s">
        <v>214</v>
      </c>
      <c r="FZ4438" t="s">
        <v>214</v>
      </c>
      <c r="GA4438">
        <v>-1</v>
      </c>
      <c r="GB4438" t="s">
        <v>231</v>
      </c>
      <c r="GC4438">
        <v>-1</v>
      </c>
      <c r="GD4438" t="s">
        <v>231</v>
      </c>
      <c r="GE4438">
        <v>0</v>
      </c>
      <c r="GF4438" s="4" t="s">
        <v>8930</v>
      </c>
      <c r="GG4438" s="4" t="s">
        <v>8930</v>
      </c>
      <c r="GH4438" s="4" t="s">
        <v>8930</v>
      </c>
      <c r="GI4438" s="4" t="s">
        <v>8930</v>
      </c>
      <c r="GJ4438" s="4" t="s">
        <v>8930</v>
      </c>
      <c r="GK4438" s="3">
        <v>45937.418951944448</v>
      </c>
      <c r="GL4438" s="4" t="s">
        <v>8930</v>
      </c>
      <c r="GM4438" s="3"/>
      <c r="GN4438" t="s">
        <v>232</v>
      </c>
      <c r="GO4438" t="s">
        <v>214</v>
      </c>
      <c r="GP4438" t="s">
        <v>214</v>
      </c>
      <c r="GQ4438">
        <v>2</v>
      </c>
      <c r="GR4438" t="s">
        <v>210</v>
      </c>
      <c r="GS4438" t="s">
        <v>402</v>
      </c>
      <c r="GT4438" t="s">
        <v>332</v>
      </c>
      <c r="GU4438" t="s">
        <v>333</v>
      </c>
      <c r="GV4438">
        <v>0</v>
      </c>
    </row>
    <row r="4439" spans="1:204" x14ac:dyDescent="0.25">
      <c r="A4439" t="s">
        <v>3656</v>
      </c>
      <c r="B4439">
        <v>29</v>
      </c>
      <c r="C4439" t="s">
        <v>205</v>
      </c>
      <c r="D4439">
        <v>1</v>
      </c>
      <c r="E4439" t="s">
        <v>205</v>
      </c>
      <c r="F4439">
        <v>2</v>
      </c>
      <c r="G4439" t="s">
        <v>1096</v>
      </c>
      <c r="H4439">
        <v>3</v>
      </c>
      <c r="I4439" t="s">
        <v>5745</v>
      </c>
      <c r="J4439">
        <v>3</v>
      </c>
      <c r="K4439" t="s">
        <v>5746</v>
      </c>
      <c r="L4439">
        <v>25009954</v>
      </c>
      <c r="M4439" s="4" t="s">
        <v>8930</v>
      </c>
      <c r="N4439" s="4" t="s">
        <v>8930</v>
      </c>
      <c r="O4439" s="4" t="s">
        <v>8930</v>
      </c>
      <c r="P4439" s="4" t="s">
        <v>8930</v>
      </c>
      <c r="Q4439" s="5" t="s">
        <v>8930</v>
      </c>
      <c r="R4439">
        <v>2</v>
      </c>
      <c r="S4439" t="s">
        <v>210</v>
      </c>
      <c r="T4439">
        <v>142</v>
      </c>
      <c r="U4439" t="s">
        <v>211</v>
      </c>
      <c r="V4439">
        <v>29</v>
      </c>
      <c r="W4439" t="s">
        <v>205</v>
      </c>
      <c r="X4439">
        <v>40</v>
      </c>
      <c r="Y4439">
        <v>5</v>
      </c>
      <c r="Z4439" t="s">
        <v>212</v>
      </c>
      <c r="AA4439">
        <v>1</v>
      </c>
      <c r="AB4439" t="s">
        <v>213</v>
      </c>
      <c r="AC4439" t="s">
        <v>214</v>
      </c>
      <c r="AD4439" t="s">
        <v>214</v>
      </c>
      <c r="AE4439">
        <v>0</v>
      </c>
      <c r="AF4439" t="s">
        <v>402</v>
      </c>
      <c r="AG4439" t="s">
        <v>214</v>
      </c>
      <c r="AH4439">
        <v>8</v>
      </c>
      <c r="AI4439" t="s">
        <v>216</v>
      </c>
      <c r="AJ4439" t="s">
        <v>214</v>
      </c>
      <c r="AK4439">
        <v>2</v>
      </c>
      <c r="AL4439" t="s">
        <v>210</v>
      </c>
      <c r="AM4439">
        <v>2</v>
      </c>
      <c r="AN4439" t="s">
        <v>210</v>
      </c>
      <c r="AO4439">
        <v>2</v>
      </c>
      <c r="AP4439" t="s">
        <v>210</v>
      </c>
      <c r="AQ4439">
        <v>142</v>
      </c>
      <c r="AR4439" t="s">
        <v>211</v>
      </c>
      <c r="AS4439">
        <v>29</v>
      </c>
      <c r="AT4439" t="s">
        <v>205</v>
      </c>
      <c r="AU4439">
        <v>15</v>
      </c>
      <c r="AV4439" t="s">
        <v>1184</v>
      </c>
      <c r="AW4439">
        <v>1</v>
      </c>
      <c r="AX4439" s="4" t="s">
        <v>8930</v>
      </c>
      <c r="AY4439" t="s">
        <v>214</v>
      </c>
      <c r="AZ4439" s="4" t="s">
        <v>8930</v>
      </c>
      <c r="BA4439">
        <v>2</v>
      </c>
      <c r="BB4439" t="s">
        <v>210</v>
      </c>
      <c r="BC4439">
        <v>5</v>
      </c>
      <c r="BD4439" t="s">
        <v>217</v>
      </c>
      <c r="BE4439" s="4" t="s">
        <v>8930</v>
      </c>
      <c r="BF4439" s="4" t="s">
        <v>8930</v>
      </c>
      <c r="BG4439" t="s">
        <v>214</v>
      </c>
      <c r="BH4439">
        <v>25</v>
      </c>
      <c r="BI4439" t="s">
        <v>1097</v>
      </c>
      <c r="BJ4439" s="4" t="s">
        <v>8930</v>
      </c>
      <c r="BK4439" s="4" t="s">
        <v>8930</v>
      </c>
      <c r="BL4439">
        <v>2</v>
      </c>
      <c r="BM4439" t="s">
        <v>210</v>
      </c>
      <c r="BN4439" t="s">
        <v>214</v>
      </c>
      <c r="BO4439" s="1">
        <v>45934</v>
      </c>
      <c r="BP4439" s="2">
        <v>0.66666666666666663</v>
      </c>
      <c r="BQ4439">
        <v>2</v>
      </c>
      <c r="BR4439" t="s">
        <v>219</v>
      </c>
      <c r="BS4439">
        <v>2</v>
      </c>
      <c r="BT4439" t="s">
        <v>220</v>
      </c>
      <c r="BU4439">
        <v>3</v>
      </c>
      <c r="BV4439" t="s">
        <v>221</v>
      </c>
      <c r="BW4439">
        <v>2</v>
      </c>
      <c r="BX4439" t="s">
        <v>210</v>
      </c>
      <c r="BY4439" t="s">
        <v>214</v>
      </c>
      <c r="BZ4439" s="1">
        <v>45934</v>
      </c>
      <c r="CA4439" s="2">
        <v>0.69444444444444442</v>
      </c>
      <c r="CB4439">
        <v>10</v>
      </c>
      <c r="CC4439" t="s">
        <v>289</v>
      </c>
      <c r="CD4439">
        <v>4</v>
      </c>
      <c r="CE4439" t="s">
        <v>223</v>
      </c>
      <c r="CF4439" t="s">
        <v>214</v>
      </c>
      <c r="CG4439">
        <v>-1</v>
      </c>
      <c r="CH4439" t="s">
        <v>214</v>
      </c>
      <c r="CI4439" t="s">
        <v>214</v>
      </c>
      <c r="CJ4439">
        <v>-1</v>
      </c>
      <c r="CK4439" t="s">
        <v>224</v>
      </c>
      <c r="CL4439">
        <v>0</v>
      </c>
      <c r="CM4439" t="s">
        <v>2417</v>
      </c>
      <c r="CN4439" t="s">
        <v>2418</v>
      </c>
      <c r="CO4439" t="s">
        <v>2419</v>
      </c>
      <c r="CQ4439" t="s">
        <v>214</v>
      </c>
      <c r="CR4439" t="s">
        <v>214</v>
      </c>
      <c r="CS4439" t="s">
        <v>214</v>
      </c>
      <c r="CU4439" t="s">
        <v>214</v>
      </c>
      <c r="CV4439" t="s">
        <v>214</v>
      </c>
      <c r="CW4439" t="s">
        <v>214</v>
      </c>
      <c r="CX4439" t="s">
        <v>214</v>
      </c>
      <c r="CY4439" t="s">
        <v>214</v>
      </c>
      <c r="CZ4439" t="s">
        <v>214</v>
      </c>
      <c r="DA4439" t="s">
        <v>214</v>
      </c>
      <c r="DB4439" t="s">
        <v>214</v>
      </c>
      <c r="DC4439" t="s">
        <v>214</v>
      </c>
      <c r="DD4439" t="s">
        <v>214</v>
      </c>
      <c r="DE4439" t="s">
        <v>214</v>
      </c>
      <c r="DF4439" t="s">
        <v>214</v>
      </c>
      <c r="DG4439" t="s">
        <v>214</v>
      </c>
      <c r="DH4439" t="s">
        <v>214</v>
      </c>
      <c r="DI4439" t="s">
        <v>214</v>
      </c>
      <c r="DJ4439" t="s">
        <v>214</v>
      </c>
      <c r="DK4439" t="s">
        <v>214</v>
      </c>
      <c r="DL4439" t="s">
        <v>214</v>
      </c>
      <c r="DM4439" t="s">
        <v>214</v>
      </c>
      <c r="DN4439" t="s">
        <v>2418</v>
      </c>
      <c r="DO4439" t="s">
        <v>2419</v>
      </c>
      <c r="DP4439" t="s">
        <v>214</v>
      </c>
      <c r="DQ4439" t="s">
        <v>214</v>
      </c>
      <c r="DR4439" t="s">
        <v>214</v>
      </c>
      <c r="DS4439" t="s">
        <v>214</v>
      </c>
      <c r="DT4439" s="4" t="s">
        <v>8930</v>
      </c>
      <c r="DU4439" s="4" t="s">
        <v>8930</v>
      </c>
      <c r="DV4439" s="4" t="s">
        <v>8930</v>
      </c>
      <c r="DW4439" s="4" t="s">
        <v>8930</v>
      </c>
      <c r="DX4439" s="4" t="s">
        <v>8930</v>
      </c>
      <c r="DY4439" t="s">
        <v>214</v>
      </c>
      <c r="DZ4439" t="s">
        <v>214</v>
      </c>
      <c r="EA4439" t="s">
        <v>214</v>
      </c>
      <c r="EB4439" t="s">
        <v>214</v>
      </c>
      <c r="EC4439" s="4" t="s">
        <v>8930</v>
      </c>
      <c r="ED4439" s="4" t="s">
        <v>8930</v>
      </c>
      <c r="EE4439" s="4" t="s">
        <v>8930</v>
      </c>
      <c r="EF4439" s="4" t="s">
        <v>8930</v>
      </c>
      <c r="EG4439" s="4" t="s">
        <v>8930</v>
      </c>
      <c r="EH4439" t="s">
        <v>214</v>
      </c>
      <c r="EI4439" t="s">
        <v>214</v>
      </c>
      <c r="EJ4439" t="s">
        <v>214</v>
      </c>
      <c r="EK4439" t="s">
        <v>214</v>
      </c>
      <c r="EL4439" s="4" t="s">
        <v>8930</v>
      </c>
      <c r="EM4439" s="4" t="s">
        <v>8930</v>
      </c>
      <c r="EN4439" s="4" t="s">
        <v>8930</v>
      </c>
      <c r="EO4439" s="4" t="s">
        <v>8930</v>
      </c>
      <c r="EP4439" s="4" t="s">
        <v>8930</v>
      </c>
      <c r="ER4439" t="s">
        <v>214</v>
      </c>
      <c r="ES4439" t="s">
        <v>214</v>
      </c>
      <c r="EV4439" t="s">
        <v>214</v>
      </c>
      <c r="EY4439" t="s">
        <v>214</v>
      </c>
      <c r="EZ4439" t="s">
        <v>214</v>
      </c>
      <c r="FA4439" t="s">
        <v>214</v>
      </c>
      <c r="FB4439" t="s">
        <v>214</v>
      </c>
      <c r="FC4439" t="s">
        <v>214</v>
      </c>
      <c r="FD4439" t="s">
        <v>214</v>
      </c>
      <c r="FE4439" t="s">
        <v>214</v>
      </c>
      <c r="FF4439" t="s">
        <v>214</v>
      </c>
      <c r="FG4439" t="s">
        <v>214</v>
      </c>
      <c r="FH4439" t="s">
        <v>214</v>
      </c>
      <c r="FJ4439" t="s">
        <v>214</v>
      </c>
      <c r="FK4439" t="s">
        <v>214</v>
      </c>
      <c r="FM4439" t="s">
        <v>214</v>
      </c>
      <c r="FN4439" t="s">
        <v>214</v>
      </c>
      <c r="FP4439" t="s">
        <v>214</v>
      </c>
      <c r="FQ4439" t="s">
        <v>214</v>
      </c>
      <c r="FS4439" t="s">
        <v>214</v>
      </c>
      <c r="FT4439" t="s">
        <v>214</v>
      </c>
      <c r="FU4439" t="s">
        <v>214</v>
      </c>
      <c r="FV4439" t="s">
        <v>214</v>
      </c>
      <c r="FW4439" t="s">
        <v>214</v>
      </c>
      <c r="FX4439" t="s">
        <v>214</v>
      </c>
      <c r="FY4439" t="s">
        <v>214</v>
      </c>
      <c r="FZ4439" t="s">
        <v>214</v>
      </c>
      <c r="GA4439">
        <v>-1</v>
      </c>
      <c r="GB4439" t="s">
        <v>231</v>
      </c>
      <c r="GC4439">
        <v>-1</v>
      </c>
      <c r="GD4439" t="s">
        <v>231</v>
      </c>
      <c r="GE4439">
        <v>0</v>
      </c>
      <c r="GF4439" s="4" t="s">
        <v>8930</v>
      </c>
      <c r="GG4439" s="4" t="s">
        <v>8930</v>
      </c>
      <c r="GH4439" s="4" t="s">
        <v>8930</v>
      </c>
      <c r="GI4439" s="4" t="s">
        <v>8930</v>
      </c>
      <c r="GJ4439" s="4" t="s">
        <v>8930</v>
      </c>
      <c r="GK4439" s="3">
        <v>45937.420286782406</v>
      </c>
      <c r="GL4439" s="4" t="s">
        <v>8930</v>
      </c>
      <c r="GM4439" s="3"/>
      <c r="GN4439" t="s">
        <v>232</v>
      </c>
      <c r="GO4439" t="s">
        <v>214</v>
      </c>
      <c r="GP4439" t="s">
        <v>214</v>
      </c>
      <c r="GQ4439">
        <v>2</v>
      </c>
      <c r="GR4439" t="s">
        <v>210</v>
      </c>
      <c r="GS4439" t="s">
        <v>214</v>
      </c>
      <c r="GT4439" t="s">
        <v>214</v>
      </c>
      <c r="GU4439" t="s">
        <v>214</v>
      </c>
    </row>
    <row r="4440" spans="1:204" x14ac:dyDescent="0.25">
      <c r="A4440" t="s">
        <v>3656</v>
      </c>
      <c r="B4440">
        <v>29</v>
      </c>
      <c r="C4440" t="s">
        <v>205</v>
      </c>
      <c r="D4440">
        <v>1</v>
      </c>
      <c r="E4440" t="s">
        <v>205</v>
      </c>
      <c r="F4440">
        <v>2</v>
      </c>
      <c r="G4440" t="s">
        <v>1096</v>
      </c>
      <c r="H4440">
        <v>3</v>
      </c>
      <c r="I4440" t="s">
        <v>5745</v>
      </c>
      <c r="J4440">
        <v>3</v>
      </c>
      <c r="K4440" t="s">
        <v>5746</v>
      </c>
      <c r="L4440">
        <v>25009955</v>
      </c>
      <c r="M4440" s="4" t="s">
        <v>8930</v>
      </c>
      <c r="N4440" s="4" t="s">
        <v>8930</v>
      </c>
      <c r="O4440" s="4" t="s">
        <v>8930</v>
      </c>
      <c r="P4440" s="4" t="s">
        <v>8930</v>
      </c>
      <c r="Q4440" s="5" t="s">
        <v>8930</v>
      </c>
      <c r="R4440">
        <v>2</v>
      </c>
      <c r="S4440" t="s">
        <v>210</v>
      </c>
      <c r="T4440">
        <v>142</v>
      </c>
      <c r="U4440" t="s">
        <v>211</v>
      </c>
      <c r="V4440">
        <v>15</v>
      </c>
      <c r="W4440" t="s">
        <v>334</v>
      </c>
      <c r="X4440">
        <v>29</v>
      </c>
      <c r="Y4440">
        <v>5</v>
      </c>
      <c r="Z4440" t="s">
        <v>212</v>
      </c>
      <c r="AA4440">
        <v>1</v>
      </c>
      <c r="AB4440" t="s">
        <v>213</v>
      </c>
      <c r="AC4440" t="s">
        <v>214</v>
      </c>
      <c r="AD4440" t="s">
        <v>214</v>
      </c>
      <c r="AE4440">
        <v>0</v>
      </c>
      <c r="AF4440" t="s">
        <v>402</v>
      </c>
      <c r="AG4440" t="s">
        <v>214</v>
      </c>
      <c r="AH4440">
        <v>8</v>
      </c>
      <c r="AI4440" t="s">
        <v>216</v>
      </c>
      <c r="AJ4440" t="s">
        <v>214</v>
      </c>
      <c r="AK4440">
        <v>2</v>
      </c>
      <c r="AL4440" t="s">
        <v>210</v>
      </c>
      <c r="AM4440">
        <v>2</v>
      </c>
      <c r="AN4440" t="s">
        <v>210</v>
      </c>
      <c r="AO4440">
        <v>2</v>
      </c>
      <c r="AP4440" t="s">
        <v>210</v>
      </c>
      <c r="AQ4440">
        <v>142</v>
      </c>
      <c r="AR4440" t="s">
        <v>211</v>
      </c>
      <c r="AS4440">
        <v>29</v>
      </c>
      <c r="AT4440" t="s">
        <v>205</v>
      </c>
      <c r="AU4440">
        <v>2</v>
      </c>
      <c r="AV4440" t="s">
        <v>1096</v>
      </c>
      <c r="AW4440">
        <v>3</v>
      </c>
      <c r="AX4440" s="4" t="s">
        <v>8930</v>
      </c>
      <c r="AY4440" t="s">
        <v>214</v>
      </c>
      <c r="AZ4440" s="4" t="s">
        <v>8930</v>
      </c>
      <c r="BA4440">
        <v>2</v>
      </c>
      <c r="BB4440" t="s">
        <v>210</v>
      </c>
      <c r="BC4440">
        <v>5</v>
      </c>
      <c r="BD4440" t="s">
        <v>217</v>
      </c>
      <c r="BE4440" s="4" t="s">
        <v>8930</v>
      </c>
      <c r="BF4440" s="4" t="s">
        <v>8930</v>
      </c>
      <c r="BG4440" t="s">
        <v>214</v>
      </c>
      <c r="BH4440">
        <v>25</v>
      </c>
      <c r="BI4440" t="s">
        <v>1097</v>
      </c>
      <c r="BJ4440" s="4" t="s">
        <v>8930</v>
      </c>
      <c r="BK4440" s="4" t="s">
        <v>8930</v>
      </c>
      <c r="BL4440">
        <v>2</v>
      </c>
      <c r="BM4440" t="s">
        <v>210</v>
      </c>
      <c r="BN4440" t="s">
        <v>214</v>
      </c>
      <c r="BO4440" s="1">
        <v>45934</v>
      </c>
      <c r="BP4440" s="2">
        <v>0.52638888888888891</v>
      </c>
      <c r="BQ4440">
        <v>2</v>
      </c>
      <c r="BR4440" t="s">
        <v>219</v>
      </c>
      <c r="BS4440">
        <v>2</v>
      </c>
      <c r="BT4440" t="s">
        <v>220</v>
      </c>
      <c r="BU4440">
        <v>3</v>
      </c>
      <c r="BV4440" t="s">
        <v>221</v>
      </c>
      <c r="BW4440">
        <v>2</v>
      </c>
      <c r="BX4440" t="s">
        <v>210</v>
      </c>
      <c r="BY4440" t="s">
        <v>214</v>
      </c>
      <c r="BZ4440" s="1">
        <v>45934</v>
      </c>
      <c r="CA4440" s="2">
        <v>0.54027777777777775</v>
      </c>
      <c r="CB4440">
        <v>10</v>
      </c>
      <c r="CC4440" t="s">
        <v>294</v>
      </c>
      <c r="CD4440">
        <v>4</v>
      </c>
      <c r="CE4440" t="s">
        <v>223</v>
      </c>
      <c r="CF4440" t="s">
        <v>214</v>
      </c>
      <c r="CG4440">
        <v>-1</v>
      </c>
      <c r="CH4440" t="s">
        <v>214</v>
      </c>
      <c r="CI4440" t="s">
        <v>214</v>
      </c>
      <c r="CJ4440">
        <v>-1</v>
      </c>
      <c r="CK4440" t="s">
        <v>224</v>
      </c>
      <c r="CL4440">
        <v>0</v>
      </c>
      <c r="CM4440" t="s">
        <v>6761</v>
      </c>
      <c r="CN4440" t="s">
        <v>6762</v>
      </c>
      <c r="CO4440" t="s">
        <v>6763</v>
      </c>
      <c r="CQ4440" t="s">
        <v>214</v>
      </c>
      <c r="CR4440" t="s">
        <v>214</v>
      </c>
      <c r="CS4440" t="s">
        <v>214</v>
      </c>
      <c r="CU4440" t="s">
        <v>214</v>
      </c>
      <c r="CV4440" t="s">
        <v>214</v>
      </c>
      <c r="CW4440" t="s">
        <v>214</v>
      </c>
      <c r="CX4440" t="s">
        <v>214</v>
      </c>
      <c r="CY4440" t="s">
        <v>214</v>
      </c>
      <c r="CZ4440" t="s">
        <v>214</v>
      </c>
      <c r="DA4440" t="s">
        <v>214</v>
      </c>
      <c r="DB4440" t="s">
        <v>214</v>
      </c>
      <c r="DC4440" t="s">
        <v>214</v>
      </c>
      <c r="DD4440" t="s">
        <v>214</v>
      </c>
      <c r="DE4440" t="s">
        <v>214</v>
      </c>
      <c r="DF4440" t="s">
        <v>214</v>
      </c>
      <c r="DG4440" t="s">
        <v>214</v>
      </c>
      <c r="DH4440" t="s">
        <v>214</v>
      </c>
      <c r="DI4440" t="s">
        <v>214</v>
      </c>
      <c r="DJ4440" t="s">
        <v>214</v>
      </c>
      <c r="DK4440" t="s">
        <v>214</v>
      </c>
      <c r="DL4440" t="s">
        <v>214</v>
      </c>
      <c r="DM4440" t="s">
        <v>214</v>
      </c>
      <c r="DN4440" t="s">
        <v>6762</v>
      </c>
      <c r="DO4440" t="s">
        <v>6763</v>
      </c>
      <c r="DP4440" t="s">
        <v>214</v>
      </c>
      <c r="DQ4440" t="s">
        <v>214</v>
      </c>
      <c r="DR4440" t="s">
        <v>214</v>
      </c>
      <c r="DS4440" t="s">
        <v>214</v>
      </c>
      <c r="DT4440" s="4" t="s">
        <v>8930</v>
      </c>
      <c r="DU4440" s="4" t="s">
        <v>8930</v>
      </c>
      <c r="DV4440" s="4" t="s">
        <v>8930</v>
      </c>
      <c r="DW4440" s="4" t="s">
        <v>8930</v>
      </c>
      <c r="DX4440" s="4" t="s">
        <v>8930</v>
      </c>
      <c r="DY4440" t="s">
        <v>214</v>
      </c>
      <c r="DZ4440" t="s">
        <v>214</v>
      </c>
      <c r="EA4440" t="s">
        <v>214</v>
      </c>
      <c r="EB4440" t="s">
        <v>214</v>
      </c>
      <c r="EC4440" s="4" t="s">
        <v>8930</v>
      </c>
      <c r="ED4440" s="4" t="s">
        <v>8930</v>
      </c>
      <c r="EE4440" s="4" t="s">
        <v>8930</v>
      </c>
      <c r="EF4440" s="4" t="s">
        <v>8930</v>
      </c>
      <c r="EG4440" s="4" t="s">
        <v>8930</v>
      </c>
      <c r="EH4440" t="s">
        <v>214</v>
      </c>
      <c r="EI4440" t="s">
        <v>214</v>
      </c>
      <c r="EJ4440" t="s">
        <v>214</v>
      </c>
      <c r="EK4440" t="s">
        <v>214</v>
      </c>
      <c r="EL4440" s="4" t="s">
        <v>8930</v>
      </c>
      <c r="EM4440" s="4" t="s">
        <v>8930</v>
      </c>
      <c r="EN4440" s="4" t="s">
        <v>8930</v>
      </c>
      <c r="EO4440" s="4" t="s">
        <v>8930</v>
      </c>
      <c r="EP4440" s="4" t="s">
        <v>8930</v>
      </c>
      <c r="ER4440" t="s">
        <v>214</v>
      </c>
      <c r="ES4440" t="s">
        <v>214</v>
      </c>
      <c r="EV4440" t="s">
        <v>214</v>
      </c>
      <c r="EY4440" t="s">
        <v>214</v>
      </c>
      <c r="EZ4440" t="s">
        <v>214</v>
      </c>
      <c r="FA4440" t="s">
        <v>214</v>
      </c>
      <c r="FB4440" t="s">
        <v>214</v>
      </c>
      <c r="FC4440" t="s">
        <v>214</v>
      </c>
      <c r="FD4440" t="s">
        <v>214</v>
      </c>
      <c r="FE4440" t="s">
        <v>214</v>
      </c>
      <c r="FF4440" t="s">
        <v>214</v>
      </c>
      <c r="FG4440" t="s">
        <v>214</v>
      </c>
      <c r="FH4440" t="s">
        <v>214</v>
      </c>
      <c r="FJ4440" t="s">
        <v>214</v>
      </c>
      <c r="FK4440" t="s">
        <v>214</v>
      </c>
      <c r="FM4440" t="s">
        <v>214</v>
      </c>
      <c r="FN4440" t="s">
        <v>214</v>
      </c>
      <c r="FP4440" t="s">
        <v>214</v>
      </c>
      <c r="FQ4440" t="s">
        <v>214</v>
      </c>
      <c r="FS4440" t="s">
        <v>214</v>
      </c>
      <c r="FT4440" t="s">
        <v>214</v>
      </c>
      <c r="FU4440" t="s">
        <v>214</v>
      </c>
      <c r="FV4440" t="s">
        <v>214</v>
      </c>
      <c r="FW4440" t="s">
        <v>214</v>
      </c>
      <c r="FX4440" t="s">
        <v>214</v>
      </c>
      <c r="FY4440" t="s">
        <v>214</v>
      </c>
      <c r="FZ4440" t="s">
        <v>214</v>
      </c>
      <c r="GA4440">
        <v>-1</v>
      </c>
      <c r="GB4440" t="s">
        <v>231</v>
      </c>
      <c r="GC4440">
        <v>-1</v>
      </c>
      <c r="GD4440" t="s">
        <v>231</v>
      </c>
      <c r="GE4440">
        <v>0</v>
      </c>
      <c r="GF4440" s="4" t="s">
        <v>8930</v>
      </c>
      <c r="GG4440" s="4" t="s">
        <v>8930</v>
      </c>
      <c r="GH4440" s="4" t="s">
        <v>8930</v>
      </c>
      <c r="GI4440" s="4" t="s">
        <v>8930</v>
      </c>
      <c r="GJ4440" s="4" t="s">
        <v>8930</v>
      </c>
      <c r="GK4440" s="3">
        <v>45937.421809537038</v>
      </c>
      <c r="GL4440" s="4" t="s">
        <v>8930</v>
      </c>
      <c r="GM4440" s="3"/>
      <c r="GN4440" t="s">
        <v>232</v>
      </c>
      <c r="GO4440" t="s">
        <v>214</v>
      </c>
      <c r="GP4440" t="s">
        <v>214</v>
      </c>
      <c r="GQ4440">
        <v>2</v>
      </c>
      <c r="GR4440" t="s">
        <v>210</v>
      </c>
      <c r="GS4440" t="s">
        <v>214</v>
      </c>
      <c r="GT4440" t="s">
        <v>214</v>
      </c>
      <c r="GU4440" t="s">
        <v>214</v>
      </c>
    </row>
    <row r="4441" spans="1:204" x14ac:dyDescent="0.25">
      <c r="A4441" t="s">
        <v>3656</v>
      </c>
      <c r="B4441">
        <v>29</v>
      </c>
      <c r="C4441" t="s">
        <v>205</v>
      </c>
      <c r="D4441">
        <v>1</v>
      </c>
      <c r="E4441" t="s">
        <v>205</v>
      </c>
      <c r="F4441">
        <v>2</v>
      </c>
      <c r="G4441" t="s">
        <v>1096</v>
      </c>
      <c r="H4441">
        <v>3</v>
      </c>
      <c r="I4441" t="s">
        <v>5745</v>
      </c>
      <c r="J4441">
        <v>3</v>
      </c>
      <c r="K4441" t="s">
        <v>5746</v>
      </c>
      <c r="L4441">
        <v>25009956</v>
      </c>
      <c r="M4441" s="4" t="s">
        <v>8930</v>
      </c>
      <c r="N4441" s="4" t="s">
        <v>8930</v>
      </c>
      <c r="O4441" s="4" t="s">
        <v>8930</v>
      </c>
      <c r="P4441" s="4" t="s">
        <v>8930</v>
      </c>
      <c r="Q4441" s="5" t="s">
        <v>8930</v>
      </c>
      <c r="R4441">
        <v>2</v>
      </c>
      <c r="S4441" t="s">
        <v>210</v>
      </c>
      <c r="T4441">
        <v>142</v>
      </c>
      <c r="U4441" t="s">
        <v>211</v>
      </c>
      <c r="V4441">
        <v>29</v>
      </c>
      <c r="W4441" t="s">
        <v>205</v>
      </c>
      <c r="X4441">
        <v>80</v>
      </c>
      <c r="Y4441">
        <v>5</v>
      </c>
      <c r="Z4441" t="s">
        <v>212</v>
      </c>
      <c r="AA4441">
        <v>1</v>
      </c>
      <c r="AB4441" t="s">
        <v>213</v>
      </c>
      <c r="AC4441" t="s">
        <v>214</v>
      </c>
      <c r="AD4441" t="s">
        <v>214</v>
      </c>
      <c r="AE4441">
        <v>0</v>
      </c>
      <c r="AF4441" t="s">
        <v>402</v>
      </c>
      <c r="AG4441" t="s">
        <v>214</v>
      </c>
      <c r="AH4441">
        <v>8</v>
      </c>
      <c r="AI4441" t="s">
        <v>216</v>
      </c>
      <c r="AJ4441" t="s">
        <v>214</v>
      </c>
      <c r="AK4441">
        <v>2</v>
      </c>
      <c r="AL4441" t="s">
        <v>210</v>
      </c>
      <c r="AM4441">
        <v>2</v>
      </c>
      <c r="AN4441" t="s">
        <v>210</v>
      </c>
      <c r="AO4441">
        <v>2</v>
      </c>
      <c r="AP4441" t="s">
        <v>210</v>
      </c>
      <c r="AQ4441">
        <v>142</v>
      </c>
      <c r="AR4441" t="s">
        <v>211</v>
      </c>
      <c r="AS4441">
        <v>29</v>
      </c>
      <c r="AT4441" t="s">
        <v>205</v>
      </c>
      <c r="AU4441">
        <v>33</v>
      </c>
      <c r="AV4441" t="s">
        <v>205</v>
      </c>
      <c r="AW4441">
        <v>1</v>
      </c>
      <c r="AX4441" s="4" t="s">
        <v>8930</v>
      </c>
      <c r="AY4441" t="s">
        <v>214</v>
      </c>
      <c r="AZ4441" s="4" t="s">
        <v>8930</v>
      </c>
      <c r="BA4441">
        <v>2</v>
      </c>
      <c r="BB4441" t="s">
        <v>210</v>
      </c>
      <c r="BC4441">
        <v>5</v>
      </c>
      <c r="BD4441" t="s">
        <v>217</v>
      </c>
      <c r="BE4441" s="4" t="s">
        <v>8930</v>
      </c>
      <c r="BF4441" s="4" t="s">
        <v>8930</v>
      </c>
      <c r="BG4441" t="s">
        <v>214</v>
      </c>
      <c r="BH4441">
        <v>25</v>
      </c>
      <c r="BI4441" t="s">
        <v>1097</v>
      </c>
      <c r="BJ4441" s="4" t="s">
        <v>8930</v>
      </c>
      <c r="BK4441" s="4" t="s">
        <v>8930</v>
      </c>
      <c r="BL4441">
        <v>2</v>
      </c>
      <c r="BM4441" t="s">
        <v>210</v>
      </c>
      <c r="BN4441" t="s">
        <v>214</v>
      </c>
      <c r="BO4441" s="1">
        <v>45934</v>
      </c>
      <c r="BP4441" s="2">
        <v>0.45833333333333331</v>
      </c>
      <c r="BQ4441">
        <v>2</v>
      </c>
      <c r="BR4441" t="s">
        <v>219</v>
      </c>
      <c r="BS4441">
        <v>2</v>
      </c>
      <c r="BT4441" t="s">
        <v>220</v>
      </c>
      <c r="BU4441">
        <v>3</v>
      </c>
      <c r="BV4441" t="s">
        <v>221</v>
      </c>
      <c r="BW4441">
        <v>2</v>
      </c>
      <c r="BX4441" t="s">
        <v>210</v>
      </c>
      <c r="BY4441" t="s">
        <v>214</v>
      </c>
      <c r="BZ4441" s="1">
        <v>45934</v>
      </c>
      <c r="CA4441" s="2">
        <v>0.4826388888888889</v>
      </c>
      <c r="CB4441">
        <v>10</v>
      </c>
      <c r="CC4441" t="s">
        <v>305</v>
      </c>
      <c r="CD4441">
        <v>4</v>
      </c>
      <c r="CE4441" t="s">
        <v>223</v>
      </c>
      <c r="CF4441" t="s">
        <v>214</v>
      </c>
      <c r="CG4441">
        <v>-1</v>
      </c>
      <c r="CH4441" t="s">
        <v>214</v>
      </c>
      <c r="CI4441" t="s">
        <v>214</v>
      </c>
      <c r="CJ4441">
        <v>-1</v>
      </c>
      <c r="CK4441" t="s">
        <v>224</v>
      </c>
      <c r="CL4441">
        <v>0</v>
      </c>
      <c r="CM4441" t="s">
        <v>6764</v>
      </c>
      <c r="CN4441" t="s">
        <v>6689</v>
      </c>
      <c r="CO4441" t="s">
        <v>6690</v>
      </c>
      <c r="CQ4441" t="s">
        <v>214</v>
      </c>
      <c r="CR4441" t="s">
        <v>214</v>
      </c>
      <c r="CS4441" t="s">
        <v>214</v>
      </c>
      <c r="CU4441" t="s">
        <v>214</v>
      </c>
      <c r="CV4441" t="s">
        <v>214</v>
      </c>
      <c r="CW4441" t="s">
        <v>214</v>
      </c>
      <c r="CX4441" t="s">
        <v>214</v>
      </c>
      <c r="CY4441" t="s">
        <v>214</v>
      </c>
      <c r="CZ4441" t="s">
        <v>214</v>
      </c>
      <c r="DA4441" t="s">
        <v>214</v>
      </c>
      <c r="DB4441" t="s">
        <v>214</v>
      </c>
      <c r="DC4441" t="s">
        <v>214</v>
      </c>
      <c r="DD4441" t="s">
        <v>214</v>
      </c>
      <c r="DE4441" t="s">
        <v>214</v>
      </c>
      <c r="DF4441" t="s">
        <v>214</v>
      </c>
      <c r="DG4441" t="s">
        <v>214</v>
      </c>
      <c r="DH4441" t="s">
        <v>214</v>
      </c>
      <c r="DI4441" t="s">
        <v>214</v>
      </c>
      <c r="DJ4441" t="s">
        <v>214</v>
      </c>
      <c r="DK4441" t="s">
        <v>214</v>
      </c>
      <c r="DL4441" t="s">
        <v>214</v>
      </c>
      <c r="DM4441" t="s">
        <v>214</v>
      </c>
      <c r="DN4441" t="s">
        <v>6689</v>
      </c>
      <c r="DO4441" t="s">
        <v>6690</v>
      </c>
      <c r="DP4441" t="s">
        <v>214</v>
      </c>
      <c r="DQ4441" t="s">
        <v>214</v>
      </c>
      <c r="DR4441" t="s">
        <v>214</v>
      </c>
      <c r="DS4441" t="s">
        <v>214</v>
      </c>
      <c r="DT4441" s="4" t="s">
        <v>8930</v>
      </c>
      <c r="DU4441" s="4" t="s">
        <v>8930</v>
      </c>
      <c r="DV4441" s="4" t="s">
        <v>8930</v>
      </c>
      <c r="DW4441" s="4" t="s">
        <v>8930</v>
      </c>
      <c r="DX4441" s="4" t="s">
        <v>8930</v>
      </c>
      <c r="DY4441" t="s">
        <v>214</v>
      </c>
      <c r="DZ4441" t="s">
        <v>214</v>
      </c>
      <c r="EA4441" t="s">
        <v>214</v>
      </c>
      <c r="EB4441" t="s">
        <v>214</v>
      </c>
      <c r="EC4441" s="4" t="s">
        <v>8930</v>
      </c>
      <c r="ED4441" s="4" t="s">
        <v>8930</v>
      </c>
      <c r="EE4441" s="4" t="s">
        <v>8930</v>
      </c>
      <c r="EF4441" s="4" t="s">
        <v>8930</v>
      </c>
      <c r="EG4441" s="4" t="s">
        <v>8930</v>
      </c>
      <c r="EH4441" t="s">
        <v>214</v>
      </c>
      <c r="EI4441" t="s">
        <v>214</v>
      </c>
      <c r="EJ4441" t="s">
        <v>214</v>
      </c>
      <c r="EK4441" t="s">
        <v>214</v>
      </c>
      <c r="EL4441" s="4" t="s">
        <v>8930</v>
      </c>
      <c r="EM4441" s="4" t="s">
        <v>8930</v>
      </c>
      <c r="EN4441" s="4" t="s">
        <v>8930</v>
      </c>
      <c r="EO4441" s="4" t="s">
        <v>8930</v>
      </c>
      <c r="EP4441" s="4" t="s">
        <v>8930</v>
      </c>
      <c r="ER4441" t="s">
        <v>214</v>
      </c>
      <c r="ES4441" t="s">
        <v>214</v>
      </c>
      <c r="EV4441" t="s">
        <v>214</v>
      </c>
      <c r="EY4441" t="s">
        <v>214</v>
      </c>
      <c r="EZ4441" t="s">
        <v>214</v>
      </c>
      <c r="FA4441" t="s">
        <v>214</v>
      </c>
      <c r="FB4441" t="s">
        <v>214</v>
      </c>
      <c r="FC4441" t="s">
        <v>214</v>
      </c>
      <c r="FD4441" t="s">
        <v>214</v>
      </c>
      <c r="FE4441" t="s">
        <v>214</v>
      </c>
      <c r="FF4441" t="s">
        <v>214</v>
      </c>
      <c r="FG4441" t="s">
        <v>214</v>
      </c>
      <c r="FH4441" t="s">
        <v>214</v>
      </c>
      <c r="FJ4441" t="s">
        <v>214</v>
      </c>
      <c r="FK4441" t="s">
        <v>214</v>
      </c>
      <c r="FM4441" t="s">
        <v>214</v>
      </c>
      <c r="FN4441" t="s">
        <v>214</v>
      </c>
      <c r="FP4441" t="s">
        <v>214</v>
      </c>
      <c r="FQ4441" t="s">
        <v>214</v>
      </c>
      <c r="FS4441" t="s">
        <v>214</v>
      </c>
      <c r="FT4441" t="s">
        <v>214</v>
      </c>
      <c r="FU4441" t="s">
        <v>214</v>
      </c>
      <c r="FV4441" t="s">
        <v>214</v>
      </c>
      <c r="FW4441" t="s">
        <v>214</v>
      </c>
      <c r="FX4441" t="s">
        <v>214</v>
      </c>
      <c r="FY4441" t="s">
        <v>214</v>
      </c>
      <c r="FZ4441" t="s">
        <v>214</v>
      </c>
      <c r="GA4441">
        <v>-1</v>
      </c>
      <c r="GB4441" t="s">
        <v>231</v>
      </c>
      <c r="GC4441">
        <v>-1</v>
      </c>
      <c r="GD4441" t="s">
        <v>231</v>
      </c>
      <c r="GE4441">
        <v>0</v>
      </c>
      <c r="GF4441" s="4" t="s">
        <v>8930</v>
      </c>
      <c r="GG4441" s="4" t="s">
        <v>8930</v>
      </c>
      <c r="GH4441" s="4" t="s">
        <v>8930</v>
      </c>
      <c r="GI4441" s="4" t="s">
        <v>8930</v>
      </c>
      <c r="GJ4441" s="4" t="s">
        <v>8930</v>
      </c>
      <c r="GK4441" s="3">
        <v>45937.4229021875</v>
      </c>
      <c r="GL4441" s="4" t="s">
        <v>8930</v>
      </c>
      <c r="GM4441" s="3"/>
      <c r="GN4441" t="s">
        <v>232</v>
      </c>
      <c r="GO4441" t="s">
        <v>214</v>
      </c>
      <c r="GP4441" t="s">
        <v>214</v>
      </c>
      <c r="GQ4441">
        <v>2</v>
      </c>
      <c r="GR4441" t="s">
        <v>210</v>
      </c>
      <c r="GS4441" t="s">
        <v>214</v>
      </c>
      <c r="GT4441" t="s">
        <v>214</v>
      </c>
      <c r="GU4441" t="s">
        <v>214</v>
      </c>
    </row>
    <row r="4442" spans="1:204" x14ac:dyDescent="0.25">
      <c r="A4442" t="s">
        <v>3656</v>
      </c>
      <c r="B4442">
        <v>29</v>
      </c>
      <c r="C4442" t="s">
        <v>205</v>
      </c>
      <c r="D4442">
        <v>1</v>
      </c>
      <c r="E4442" t="s">
        <v>205</v>
      </c>
      <c r="F4442">
        <v>2</v>
      </c>
      <c r="G4442" t="s">
        <v>1096</v>
      </c>
      <c r="H4442">
        <v>3</v>
      </c>
      <c r="I4442" t="s">
        <v>5745</v>
      </c>
      <c r="J4442">
        <v>3</v>
      </c>
      <c r="K4442" t="s">
        <v>5746</v>
      </c>
      <c r="L4442">
        <v>25009957</v>
      </c>
      <c r="M4442" s="4" t="s">
        <v>8930</v>
      </c>
      <c r="N4442" s="4" t="s">
        <v>8930</v>
      </c>
      <c r="O4442" s="4" t="s">
        <v>8930</v>
      </c>
      <c r="P4442" s="4" t="s">
        <v>8930</v>
      </c>
      <c r="Q4442" s="5" t="s">
        <v>8930</v>
      </c>
      <c r="R4442">
        <v>2</v>
      </c>
      <c r="S4442" t="s">
        <v>210</v>
      </c>
      <c r="T4442">
        <v>142</v>
      </c>
      <c r="U4442" t="s">
        <v>211</v>
      </c>
      <c r="V4442">
        <v>21</v>
      </c>
      <c r="W4442" t="s">
        <v>262</v>
      </c>
      <c r="X4442">
        <v>22</v>
      </c>
      <c r="Y4442">
        <v>5</v>
      </c>
      <c r="Z4442" t="s">
        <v>212</v>
      </c>
      <c r="AA4442">
        <v>1</v>
      </c>
      <c r="AB4442" t="s">
        <v>213</v>
      </c>
      <c r="AC4442" t="s">
        <v>214</v>
      </c>
      <c r="AD4442" t="s">
        <v>214</v>
      </c>
      <c r="AE4442">
        <v>0</v>
      </c>
      <c r="AF4442" t="s">
        <v>402</v>
      </c>
      <c r="AG4442" t="s">
        <v>214</v>
      </c>
      <c r="AH4442">
        <v>8</v>
      </c>
      <c r="AI4442" t="s">
        <v>216</v>
      </c>
      <c r="AJ4442" t="s">
        <v>214</v>
      </c>
      <c r="AK4442">
        <v>2</v>
      </c>
      <c r="AL4442" t="s">
        <v>210</v>
      </c>
      <c r="AM4442">
        <v>2</v>
      </c>
      <c r="AN4442" t="s">
        <v>210</v>
      </c>
      <c r="AO4442">
        <v>2</v>
      </c>
      <c r="AP4442" t="s">
        <v>210</v>
      </c>
      <c r="AQ4442">
        <v>142</v>
      </c>
      <c r="AR4442" t="s">
        <v>211</v>
      </c>
      <c r="AS4442">
        <v>21</v>
      </c>
      <c r="AT4442" t="s">
        <v>262</v>
      </c>
      <c r="AU4442">
        <v>83</v>
      </c>
      <c r="AV4442" t="s">
        <v>2026</v>
      </c>
      <c r="AW4442">
        <v>1</v>
      </c>
      <c r="AX4442" s="4" t="s">
        <v>8930</v>
      </c>
      <c r="AY4442" t="s">
        <v>214</v>
      </c>
      <c r="AZ4442" s="4" t="s">
        <v>8930</v>
      </c>
      <c r="BA4442">
        <v>2</v>
      </c>
      <c r="BB4442" t="s">
        <v>210</v>
      </c>
      <c r="BC4442">
        <v>5</v>
      </c>
      <c r="BD4442" t="s">
        <v>217</v>
      </c>
      <c r="BE4442" s="4" t="s">
        <v>8930</v>
      </c>
      <c r="BF4442" s="4" t="s">
        <v>8930</v>
      </c>
      <c r="BG4442" t="s">
        <v>214</v>
      </c>
      <c r="BH4442">
        <v>25</v>
      </c>
      <c r="BI4442" t="s">
        <v>1097</v>
      </c>
      <c r="BJ4442" s="4" t="s">
        <v>8930</v>
      </c>
      <c r="BK4442" s="4" t="s">
        <v>8930</v>
      </c>
      <c r="BL4442">
        <v>2</v>
      </c>
      <c r="BM4442" t="s">
        <v>210</v>
      </c>
      <c r="BN4442" t="s">
        <v>214</v>
      </c>
      <c r="BO4442" s="1">
        <v>45934</v>
      </c>
      <c r="BP4442" s="2">
        <v>0.47916666666666669</v>
      </c>
      <c r="BQ4442">
        <v>2</v>
      </c>
      <c r="BR4442" t="s">
        <v>219</v>
      </c>
      <c r="BS4442">
        <v>1</v>
      </c>
      <c r="BT4442" t="s">
        <v>326</v>
      </c>
      <c r="BU4442">
        <v>3</v>
      </c>
      <c r="BV4442" t="s">
        <v>221</v>
      </c>
      <c r="BW4442">
        <v>2</v>
      </c>
      <c r="BX4442" t="s">
        <v>210</v>
      </c>
      <c r="BY4442" t="s">
        <v>214</v>
      </c>
      <c r="BZ4442" s="1">
        <v>45934</v>
      </c>
      <c r="CA4442" s="2">
        <v>0.5083333333333333</v>
      </c>
      <c r="CB4442">
        <v>10</v>
      </c>
      <c r="CC4442" t="s">
        <v>620</v>
      </c>
      <c r="CD4442">
        <v>4</v>
      </c>
      <c r="CE4442" t="s">
        <v>223</v>
      </c>
      <c r="CF4442" t="s">
        <v>214</v>
      </c>
      <c r="CG4442">
        <v>-1</v>
      </c>
      <c r="CH4442" t="s">
        <v>214</v>
      </c>
      <c r="CI4442" t="s">
        <v>214</v>
      </c>
      <c r="CJ4442">
        <v>-1</v>
      </c>
      <c r="CK4442" t="s">
        <v>224</v>
      </c>
      <c r="CL4442">
        <v>0</v>
      </c>
      <c r="CM4442" t="s">
        <v>6220</v>
      </c>
      <c r="CN4442" t="s">
        <v>1924</v>
      </c>
      <c r="CO4442" t="s">
        <v>1925</v>
      </c>
      <c r="CQ4442" t="s">
        <v>214</v>
      </c>
      <c r="CR4442" t="s">
        <v>214</v>
      </c>
      <c r="CS4442" t="s">
        <v>214</v>
      </c>
      <c r="CU4442" t="s">
        <v>214</v>
      </c>
      <c r="CV4442" t="s">
        <v>214</v>
      </c>
      <c r="CW4442" t="s">
        <v>214</v>
      </c>
      <c r="CX4442" t="s">
        <v>214</v>
      </c>
      <c r="CY4442" t="s">
        <v>214</v>
      </c>
      <c r="CZ4442" t="s">
        <v>214</v>
      </c>
      <c r="DA4442" t="s">
        <v>214</v>
      </c>
      <c r="DB4442" t="s">
        <v>214</v>
      </c>
      <c r="DC4442" t="s">
        <v>214</v>
      </c>
      <c r="DD4442" t="s">
        <v>214</v>
      </c>
      <c r="DE4442" t="s">
        <v>214</v>
      </c>
      <c r="DF4442" t="s">
        <v>214</v>
      </c>
      <c r="DG4442" t="s">
        <v>214</v>
      </c>
      <c r="DH4442" t="s">
        <v>214</v>
      </c>
      <c r="DI4442" t="s">
        <v>214</v>
      </c>
      <c r="DJ4442" t="s">
        <v>214</v>
      </c>
      <c r="DK4442" t="s">
        <v>214</v>
      </c>
      <c r="DL4442" t="s">
        <v>214</v>
      </c>
      <c r="DM4442" t="s">
        <v>214</v>
      </c>
      <c r="DN4442" t="s">
        <v>1924</v>
      </c>
      <c r="DO4442" t="s">
        <v>1925</v>
      </c>
      <c r="DP4442" t="s">
        <v>214</v>
      </c>
      <c r="DQ4442" t="s">
        <v>214</v>
      </c>
      <c r="DR4442" t="s">
        <v>214</v>
      </c>
      <c r="DS4442" t="s">
        <v>214</v>
      </c>
      <c r="DT4442" s="4" t="s">
        <v>8930</v>
      </c>
      <c r="DU4442" s="4" t="s">
        <v>8930</v>
      </c>
      <c r="DV4442" s="4" t="s">
        <v>8930</v>
      </c>
      <c r="DW4442" s="4" t="s">
        <v>8930</v>
      </c>
      <c r="DX4442" s="4" t="s">
        <v>8930</v>
      </c>
      <c r="DY4442" t="s">
        <v>214</v>
      </c>
      <c r="DZ4442" t="s">
        <v>214</v>
      </c>
      <c r="EA4442" t="s">
        <v>214</v>
      </c>
      <c r="EB4442" t="s">
        <v>214</v>
      </c>
      <c r="EC4442" s="4" t="s">
        <v>8930</v>
      </c>
      <c r="ED4442" s="4" t="s">
        <v>8930</v>
      </c>
      <c r="EE4442" s="4" t="s">
        <v>8930</v>
      </c>
      <c r="EF4442" s="4" t="s">
        <v>8930</v>
      </c>
      <c r="EG4442" s="4" t="s">
        <v>8930</v>
      </c>
      <c r="EH4442" t="s">
        <v>214</v>
      </c>
      <c r="EI4442" t="s">
        <v>214</v>
      </c>
      <c r="EJ4442" t="s">
        <v>214</v>
      </c>
      <c r="EK4442" t="s">
        <v>214</v>
      </c>
      <c r="EL4442" s="4" t="s">
        <v>8930</v>
      </c>
      <c r="EM4442" s="4" t="s">
        <v>8930</v>
      </c>
      <c r="EN4442" s="4" t="s">
        <v>8930</v>
      </c>
      <c r="EO4442" s="4" t="s">
        <v>8930</v>
      </c>
      <c r="EP4442" s="4" t="s">
        <v>8930</v>
      </c>
      <c r="ER4442" t="s">
        <v>214</v>
      </c>
      <c r="ES4442" t="s">
        <v>214</v>
      </c>
      <c r="EV4442" t="s">
        <v>214</v>
      </c>
      <c r="EY4442" t="s">
        <v>214</v>
      </c>
      <c r="EZ4442" t="s">
        <v>214</v>
      </c>
      <c r="FA4442" t="s">
        <v>214</v>
      </c>
      <c r="FB4442" t="s">
        <v>214</v>
      </c>
      <c r="FC4442" t="s">
        <v>214</v>
      </c>
      <c r="FD4442" t="s">
        <v>214</v>
      </c>
      <c r="FE4442" t="s">
        <v>214</v>
      </c>
      <c r="FF4442" t="s">
        <v>214</v>
      </c>
      <c r="FG4442" t="s">
        <v>214</v>
      </c>
      <c r="FH4442" t="s">
        <v>214</v>
      </c>
      <c r="FJ4442" t="s">
        <v>214</v>
      </c>
      <c r="FK4442" t="s">
        <v>214</v>
      </c>
      <c r="FM4442" t="s">
        <v>214</v>
      </c>
      <c r="FN4442" t="s">
        <v>214</v>
      </c>
      <c r="FP4442" t="s">
        <v>214</v>
      </c>
      <c r="FQ4442" t="s">
        <v>214</v>
      </c>
      <c r="FS4442" t="s">
        <v>214</v>
      </c>
      <c r="FT4442" t="s">
        <v>214</v>
      </c>
      <c r="FU4442" t="s">
        <v>214</v>
      </c>
      <c r="FV4442" t="s">
        <v>214</v>
      </c>
      <c r="FW4442" t="s">
        <v>214</v>
      </c>
      <c r="FX4442" t="s">
        <v>214</v>
      </c>
      <c r="FY4442" t="s">
        <v>214</v>
      </c>
      <c r="FZ4442" t="s">
        <v>214</v>
      </c>
      <c r="GA4442">
        <v>-1</v>
      </c>
      <c r="GB4442" t="s">
        <v>231</v>
      </c>
      <c r="GC4442">
        <v>-1</v>
      </c>
      <c r="GD4442" t="s">
        <v>231</v>
      </c>
      <c r="GE4442">
        <v>0</v>
      </c>
      <c r="GF4442" s="4" t="s">
        <v>8930</v>
      </c>
      <c r="GG4442" s="4" t="s">
        <v>8930</v>
      </c>
      <c r="GH4442" s="4" t="s">
        <v>8930</v>
      </c>
      <c r="GI4442" s="4" t="s">
        <v>8930</v>
      </c>
      <c r="GJ4442" s="4" t="s">
        <v>8930</v>
      </c>
      <c r="GK4442" s="3">
        <v>45937.426189976853</v>
      </c>
      <c r="GL4442" s="4" t="s">
        <v>8930</v>
      </c>
      <c r="GM4442" s="3"/>
      <c r="GN4442" t="s">
        <v>232</v>
      </c>
      <c r="GO4442" t="s">
        <v>214</v>
      </c>
      <c r="GP4442" t="s">
        <v>214</v>
      </c>
      <c r="GQ4442">
        <v>2</v>
      </c>
      <c r="GR4442" t="s">
        <v>210</v>
      </c>
      <c r="GS4442" t="s">
        <v>402</v>
      </c>
      <c r="GT4442" t="s">
        <v>332</v>
      </c>
      <c r="GU4442" t="s">
        <v>333</v>
      </c>
      <c r="GV4442">
        <v>0</v>
      </c>
    </row>
    <row r="4443" spans="1:204" x14ac:dyDescent="0.25">
      <c r="A4443" t="s">
        <v>3656</v>
      </c>
      <c r="B4443">
        <v>29</v>
      </c>
      <c r="C4443" t="s">
        <v>205</v>
      </c>
      <c r="D4443">
        <v>1</v>
      </c>
      <c r="E4443" t="s">
        <v>205</v>
      </c>
      <c r="F4443">
        <v>2</v>
      </c>
      <c r="G4443" t="s">
        <v>1096</v>
      </c>
      <c r="H4443">
        <v>3</v>
      </c>
      <c r="I4443" t="s">
        <v>5745</v>
      </c>
      <c r="J4443">
        <v>3</v>
      </c>
      <c r="K4443" t="s">
        <v>5746</v>
      </c>
      <c r="L4443">
        <v>25009958</v>
      </c>
      <c r="M4443" s="4" t="s">
        <v>8930</v>
      </c>
      <c r="N4443" s="4" t="s">
        <v>8930</v>
      </c>
      <c r="O4443" s="4" t="s">
        <v>8930</v>
      </c>
      <c r="P4443" s="4" t="s">
        <v>8930</v>
      </c>
      <c r="Q4443" s="5" t="s">
        <v>8930</v>
      </c>
      <c r="R4443">
        <v>2</v>
      </c>
      <c r="S4443" t="s">
        <v>210</v>
      </c>
      <c r="T4443">
        <v>142</v>
      </c>
      <c r="U4443" t="s">
        <v>211</v>
      </c>
      <c r="V4443">
        <v>29</v>
      </c>
      <c r="W4443" t="s">
        <v>205</v>
      </c>
      <c r="X4443">
        <v>48</v>
      </c>
      <c r="Y4443">
        <v>5</v>
      </c>
      <c r="Z4443" t="s">
        <v>212</v>
      </c>
      <c r="AA4443">
        <v>1</v>
      </c>
      <c r="AB4443" t="s">
        <v>213</v>
      </c>
      <c r="AC4443" t="s">
        <v>214</v>
      </c>
      <c r="AD4443" t="s">
        <v>214</v>
      </c>
      <c r="AE4443">
        <v>0</v>
      </c>
      <c r="AF4443" t="s">
        <v>402</v>
      </c>
      <c r="AG4443" t="s">
        <v>214</v>
      </c>
      <c r="AH4443">
        <v>8</v>
      </c>
      <c r="AI4443" t="s">
        <v>216</v>
      </c>
      <c r="AJ4443" t="s">
        <v>214</v>
      </c>
      <c r="AK4443">
        <v>2</v>
      </c>
      <c r="AL4443" t="s">
        <v>210</v>
      </c>
      <c r="AM4443">
        <v>2</v>
      </c>
      <c r="AN4443" t="s">
        <v>210</v>
      </c>
      <c r="AO4443">
        <v>2</v>
      </c>
      <c r="AP4443" t="s">
        <v>210</v>
      </c>
      <c r="AQ4443">
        <v>142</v>
      </c>
      <c r="AR4443" t="s">
        <v>211</v>
      </c>
      <c r="AS4443">
        <v>29</v>
      </c>
      <c r="AT4443" t="s">
        <v>205</v>
      </c>
      <c r="AU4443">
        <v>18</v>
      </c>
      <c r="AV4443" t="s">
        <v>861</v>
      </c>
      <c r="AW4443">
        <v>1</v>
      </c>
      <c r="AX4443" s="4" t="s">
        <v>8930</v>
      </c>
      <c r="AY4443" t="s">
        <v>214</v>
      </c>
      <c r="AZ4443" s="4" t="s">
        <v>8930</v>
      </c>
      <c r="BA4443">
        <v>2</v>
      </c>
      <c r="BB4443" t="s">
        <v>210</v>
      </c>
      <c r="BC4443">
        <v>5</v>
      </c>
      <c r="BD4443" t="s">
        <v>217</v>
      </c>
      <c r="BE4443" s="4" t="s">
        <v>8930</v>
      </c>
      <c r="BF4443" s="4" t="s">
        <v>8930</v>
      </c>
      <c r="BG4443" t="s">
        <v>214</v>
      </c>
      <c r="BH4443">
        <v>32</v>
      </c>
      <c r="BI4443" t="s">
        <v>870</v>
      </c>
      <c r="BJ4443" s="4" t="s">
        <v>8930</v>
      </c>
      <c r="BK4443" s="4" t="s">
        <v>8930</v>
      </c>
      <c r="BL4443">
        <v>2</v>
      </c>
      <c r="BM4443" t="s">
        <v>210</v>
      </c>
      <c r="BN4443" t="s">
        <v>214</v>
      </c>
      <c r="BO4443" s="1">
        <v>45934</v>
      </c>
      <c r="BP4443" s="2">
        <v>0.41666666666666669</v>
      </c>
      <c r="BQ4443">
        <v>2</v>
      </c>
      <c r="BR4443" t="s">
        <v>219</v>
      </c>
      <c r="BS4443">
        <v>1</v>
      </c>
      <c r="BT4443" t="s">
        <v>326</v>
      </c>
      <c r="BU4443">
        <v>3</v>
      </c>
      <c r="BV4443" t="s">
        <v>221</v>
      </c>
      <c r="BW4443">
        <v>2</v>
      </c>
      <c r="BX4443" t="s">
        <v>210</v>
      </c>
      <c r="BY4443" t="s">
        <v>214</v>
      </c>
      <c r="BZ4443" s="1">
        <v>45934</v>
      </c>
      <c r="CA4443" s="2">
        <v>0.44444444444444442</v>
      </c>
      <c r="CB4443">
        <v>10</v>
      </c>
      <c r="CC4443" t="s">
        <v>289</v>
      </c>
      <c r="CD4443">
        <v>4</v>
      </c>
      <c r="CE4443" t="s">
        <v>223</v>
      </c>
      <c r="CF4443" t="s">
        <v>214</v>
      </c>
      <c r="CG4443">
        <v>-1</v>
      </c>
      <c r="CH4443" t="s">
        <v>214</v>
      </c>
      <c r="CI4443" t="s">
        <v>214</v>
      </c>
      <c r="CJ4443">
        <v>-1</v>
      </c>
      <c r="CK4443" t="s">
        <v>224</v>
      </c>
      <c r="CL4443">
        <v>0</v>
      </c>
      <c r="CM4443" t="s">
        <v>6765</v>
      </c>
      <c r="CN4443" t="s">
        <v>1152</v>
      </c>
      <c r="CO4443" t="s">
        <v>1153</v>
      </c>
      <c r="CQ4443" t="s">
        <v>214</v>
      </c>
      <c r="CR4443" t="s">
        <v>214</v>
      </c>
      <c r="CS4443" t="s">
        <v>214</v>
      </c>
      <c r="CU4443" t="s">
        <v>214</v>
      </c>
      <c r="CV4443" t="s">
        <v>214</v>
      </c>
      <c r="CW4443" t="s">
        <v>214</v>
      </c>
      <c r="CX4443" t="s">
        <v>214</v>
      </c>
      <c r="CY4443" t="s">
        <v>214</v>
      </c>
      <c r="CZ4443" t="s">
        <v>214</v>
      </c>
      <c r="DA4443" t="s">
        <v>214</v>
      </c>
      <c r="DB4443" t="s">
        <v>214</v>
      </c>
      <c r="DC4443" t="s">
        <v>214</v>
      </c>
      <c r="DD4443" t="s">
        <v>214</v>
      </c>
      <c r="DE4443" t="s">
        <v>214</v>
      </c>
      <c r="DF4443" t="s">
        <v>214</v>
      </c>
      <c r="DG4443" t="s">
        <v>214</v>
      </c>
      <c r="DH4443" t="s">
        <v>214</v>
      </c>
      <c r="DI4443" t="s">
        <v>214</v>
      </c>
      <c r="DJ4443" t="s">
        <v>214</v>
      </c>
      <c r="DK4443" t="s">
        <v>214</v>
      </c>
      <c r="DL4443" t="s">
        <v>214</v>
      </c>
      <c r="DM4443" t="s">
        <v>214</v>
      </c>
      <c r="DN4443" t="s">
        <v>1152</v>
      </c>
      <c r="DO4443" t="s">
        <v>1153</v>
      </c>
      <c r="DP4443" t="s">
        <v>214</v>
      </c>
      <c r="DQ4443" t="s">
        <v>214</v>
      </c>
      <c r="DR4443" t="s">
        <v>214</v>
      </c>
      <c r="DS4443" t="s">
        <v>214</v>
      </c>
      <c r="DT4443" s="4" t="s">
        <v>8930</v>
      </c>
      <c r="DU4443" s="4" t="s">
        <v>8930</v>
      </c>
      <c r="DV4443" s="4" t="s">
        <v>8930</v>
      </c>
      <c r="DW4443" s="4" t="s">
        <v>8930</v>
      </c>
      <c r="DX4443" s="4" t="s">
        <v>8930</v>
      </c>
      <c r="DY4443" t="s">
        <v>214</v>
      </c>
      <c r="DZ4443" t="s">
        <v>214</v>
      </c>
      <c r="EA4443" t="s">
        <v>214</v>
      </c>
      <c r="EB4443" t="s">
        <v>214</v>
      </c>
      <c r="EC4443" s="4" t="s">
        <v>8930</v>
      </c>
      <c r="ED4443" s="4" t="s">
        <v>8930</v>
      </c>
      <c r="EE4443" s="4" t="s">
        <v>8930</v>
      </c>
      <c r="EF4443" s="4" t="s">
        <v>8930</v>
      </c>
      <c r="EG4443" s="4" t="s">
        <v>8930</v>
      </c>
      <c r="EH4443" t="s">
        <v>214</v>
      </c>
      <c r="EI4443" t="s">
        <v>214</v>
      </c>
      <c r="EJ4443" t="s">
        <v>214</v>
      </c>
      <c r="EK4443" t="s">
        <v>214</v>
      </c>
      <c r="EL4443" s="4" t="s">
        <v>8930</v>
      </c>
      <c r="EM4443" s="4" t="s">
        <v>8930</v>
      </c>
      <c r="EN4443" s="4" t="s">
        <v>8930</v>
      </c>
      <c r="EO4443" s="4" t="s">
        <v>8930</v>
      </c>
      <c r="EP4443" s="4" t="s">
        <v>8930</v>
      </c>
      <c r="ER4443" t="s">
        <v>214</v>
      </c>
      <c r="ES4443" t="s">
        <v>214</v>
      </c>
      <c r="EV4443" t="s">
        <v>214</v>
      </c>
      <c r="EY4443" t="s">
        <v>214</v>
      </c>
      <c r="EZ4443" t="s">
        <v>214</v>
      </c>
      <c r="FA4443" t="s">
        <v>214</v>
      </c>
      <c r="FB4443" t="s">
        <v>214</v>
      </c>
      <c r="FC4443" t="s">
        <v>214</v>
      </c>
      <c r="FD4443" t="s">
        <v>214</v>
      </c>
      <c r="FE4443" t="s">
        <v>214</v>
      </c>
      <c r="FF4443" t="s">
        <v>214</v>
      </c>
      <c r="FG4443" t="s">
        <v>214</v>
      </c>
      <c r="FH4443" t="s">
        <v>214</v>
      </c>
      <c r="FJ4443" t="s">
        <v>214</v>
      </c>
      <c r="FK4443" t="s">
        <v>214</v>
      </c>
      <c r="FM4443" t="s">
        <v>214</v>
      </c>
      <c r="FN4443" t="s">
        <v>214</v>
      </c>
      <c r="FP4443" t="s">
        <v>214</v>
      </c>
      <c r="FQ4443" t="s">
        <v>214</v>
      </c>
      <c r="FS4443" t="s">
        <v>214</v>
      </c>
      <c r="FT4443" t="s">
        <v>214</v>
      </c>
      <c r="FU4443" t="s">
        <v>214</v>
      </c>
      <c r="FV4443" t="s">
        <v>214</v>
      </c>
      <c r="FW4443" t="s">
        <v>214</v>
      </c>
      <c r="FX4443" t="s">
        <v>214</v>
      </c>
      <c r="FY4443" t="s">
        <v>214</v>
      </c>
      <c r="FZ4443" t="s">
        <v>214</v>
      </c>
      <c r="GA4443">
        <v>-1</v>
      </c>
      <c r="GB4443" t="s">
        <v>231</v>
      </c>
      <c r="GC4443">
        <v>-1</v>
      </c>
      <c r="GD4443" t="s">
        <v>231</v>
      </c>
      <c r="GE4443">
        <v>0</v>
      </c>
      <c r="GF4443" s="4" t="s">
        <v>8930</v>
      </c>
      <c r="GG4443" s="4" t="s">
        <v>8930</v>
      </c>
      <c r="GH4443" s="4" t="s">
        <v>8930</v>
      </c>
      <c r="GI4443" s="4" t="s">
        <v>8930</v>
      </c>
      <c r="GJ4443" s="4" t="s">
        <v>8930</v>
      </c>
      <c r="GK4443" s="3">
        <v>45937.427314722219</v>
      </c>
      <c r="GL4443" s="4" t="s">
        <v>8930</v>
      </c>
      <c r="GM4443" s="3">
        <v>45961.511788935182</v>
      </c>
      <c r="GN4443" t="s">
        <v>232</v>
      </c>
      <c r="GO4443" t="s">
        <v>214</v>
      </c>
      <c r="GP4443" t="s">
        <v>214</v>
      </c>
      <c r="GQ4443">
        <v>2</v>
      </c>
      <c r="GR4443" t="s">
        <v>210</v>
      </c>
      <c r="GS4443" t="s">
        <v>2116</v>
      </c>
      <c r="GT4443" t="s">
        <v>6766</v>
      </c>
      <c r="GU4443" t="s">
        <v>6767</v>
      </c>
      <c r="GV4443">
        <v>251364</v>
      </c>
    </row>
    <row r="4444" spans="1:204" x14ac:dyDescent="0.25">
      <c r="A4444" t="s">
        <v>3656</v>
      </c>
      <c r="B4444">
        <v>29</v>
      </c>
      <c r="C4444" t="s">
        <v>205</v>
      </c>
      <c r="D4444">
        <v>1</v>
      </c>
      <c r="E4444" t="s">
        <v>205</v>
      </c>
      <c r="F4444">
        <v>2</v>
      </c>
      <c r="G4444" t="s">
        <v>1096</v>
      </c>
      <c r="H4444">
        <v>3</v>
      </c>
      <c r="I4444" t="s">
        <v>5745</v>
      </c>
      <c r="J4444">
        <v>3</v>
      </c>
      <c r="K4444" t="s">
        <v>5746</v>
      </c>
      <c r="L4444">
        <v>25009959</v>
      </c>
      <c r="M4444" s="4" t="s">
        <v>8930</v>
      </c>
      <c r="N4444" s="4" t="s">
        <v>8930</v>
      </c>
      <c r="O4444" s="4" t="s">
        <v>8930</v>
      </c>
      <c r="P4444" s="4" t="s">
        <v>8930</v>
      </c>
      <c r="Q4444" s="5" t="s">
        <v>8930</v>
      </c>
      <c r="R4444">
        <v>2</v>
      </c>
      <c r="S4444" t="s">
        <v>210</v>
      </c>
      <c r="T4444">
        <v>142</v>
      </c>
      <c r="U4444" t="s">
        <v>211</v>
      </c>
      <c r="V4444">
        <v>29</v>
      </c>
      <c r="W4444" t="s">
        <v>205</v>
      </c>
      <c r="X4444">
        <v>50</v>
      </c>
      <c r="Y4444">
        <v>5</v>
      </c>
      <c r="Z4444" t="s">
        <v>212</v>
      </c>
      <c r="AA4444">
        <v>1</v>
      </c>
      <c r="AB4444" t="s">
        <v>213</v>
      </c>
      <c r="AC4444" t="s">
        <v>214</v>
      </c>
      <c r="AD4444" t="s">
        <v>214</v>
      </c>
      <c r="AE4444">
        <v>0</v>
      </c>
      <c r="AF4444" t="s">
        <v>402</v>
      </c>
      <c r="AG4444" t="s">
        <v>214</v>
      </c>
      <c r="AH4444">
        <v>8</v>
      </c>
      <c r="AI4444" t="s">
        <v>216</v>
      </c>
      <c r="AJ4444" t="s">
        <v>214</v>
      </c>
      <c r="AK4444">
        <v>2</v>
      </c>
      <c r="AL4444" t="s">
        <v>210</v>
      </c>
      <c r="AM4444">
        <v>2</v>
      </c>
      <c r="AN4444" t="s">
        <v>210</v>
      </c>
      <c r="AO4444">
        <v>2</v>
      </c>
      <c r="AP4444" t="s">
        <v>210</v>
      </c>
      <c r="AQ4444">
        <v>142</v>
      </c>
      <c r="AR4444" t="s">
        <v>211</v>
      </c>
      <c r="AS4444">
        <v>9</v>
      </c>
      <c r="AT4444" t="s">
        <v>441</v>
      </c>
      <c r="AU4444">
        <v>12</v>
      </c>
      <c r="AV4444" t="s">
        <v>5765</v>
      </c>
      <c r="AW4444">
        <v>1</v>
      </c>
      <c r="AX4444" s="4" t="s">
        <v>8930</v>
      </c>
      <c r="AY4444" t="s">
        <v>214</v>
      </c>
      <c r="AZ4444" s="4" t="s">
        <v>8930</v>
      </c>
      <c r="BA4444">
        <v>2</v>
      </c>
      <c r="BB4444" t="s">
        <v>210</v>
      </c>
      <c r="BC4444">
        <v>5</v>
      </c>
      <c r="BD4444" t="s">
        <v>217</v>
      </c>
      <c r="BE4444" s="4" t="s">
        <v>8930</v>
      </c>
      <c r="BF4444" s="4" t="s">
        <v>8930</v>
      </c>
      <c r="BG4444" t="s">
        <v>214</v>
      </c>
      <c r="BH4444">
        <v>7</v>
      </c>
      <c r="BI4444" t="s">
        <v>218</v>
      </c>
      <c r="BJ4444" s="4" t="s">
        <v>8930</v>
      </c>
      <c r="BK4444" s="4" t="s">
        <v>8930</v>
      </c>
      <c r="BL4444">
        <v>2</v>
      </c>
      <c r="BM4444" t="s">
        <v>210</v>
      </c>
      <c r="BN4444" t="s">
        <v>214</v>
      </c>
      <c r="BO4444" s="1">
        <v>45934</v>
      </c>
      <c r="BP4444" s="2">
        <v>0.72222222222222221</v>
      </c>
      <c r="BQ4444">
        <v>2</v>
      </c>
      <c r="BR4444" t="s">
        <v>219</v>
      </c>
      <c r="BS4444">
        <v>2</v>
      </c>
      <c r="BT4444" t="s">
        <v>220</v>
      </c>
      <c r="BU4444">
        <v>3</v>
      </c>
      <c r="BV4444" t="s">
        <v>221</v>
      </c>
      <c r="BW4444">
        <v>2</v>
      </c>
      <c r="BX4444" t="s">
        <v>210</v>
      </c>
      <c r="BY4444" t="s">
        <v>214</v>
      </c>
      <c r="BZ4444" s="1">
        <v>45934</v>
      </c>
      <c r="CA4444" s="2">
        <v>0.76388888888888884</v>
      </c>
      <c r="CB4444">
        <v>10</v>
      </c>
      <c r="CC4444" t="s">
        <v>625</v>
      </c>
      <c r="CD4444">
        <v>4</v>
      </c>
      <c r="CE4444" t="s">
        <v>223</v>
      </c>
      <c r="CF4444" t="s">
        <v>214</v>
      </c>
      <c r="CG4444">
        <v>-1</v>
      </c>
      <c r="CH4444" t="s">
        <v>214</v>
      </c>
      <c r="CI4444" t="s">
        <v>214</v>
      </c>
      <c r="CJ4444">
        <v>-1</v>
      </c>
      <c r="CK4444" t="s">
        <v>224</v>
      </c>
      <c r="CL4444">
        <v>0</v>
      </c>
      <c r="CM4444" t="s">
        <v>1177</v>
      </c>
      <c r="CN4444" t="s">
        <v>1178</v>
      </c>
      <c r="CO4444" t="s">
        <v>1179</v>
      </c>
      <c r="CP4444">
        <v>1</v>
      </c>
      <c r="CQ4444" t="s">
        <v>891</v>
      </c>
      <c r="CR4444" t="s">
        <v>385</v>
      </c>
      <c r="CS4444" t="s">
        <v>386</v>
      </c>
      <c r="CU4444" t="s">
        <v>214</v>
      </c>
      <c r="CV4444" t="s">
        <v>214</v>
      </c>
      <c r="CW4444" t="s">
        <v>214</v>
      </c>
      <c r="CX4444" t="s">
        <v>214</v>
      </c>
      <c r="CY4444" t="s">
        <v>214</v>
      </c>
      <c r="CZ4444" t="s">
        <v>214</v>
      </c>
      <c r="DA4444" t="s">
        <v>214</v>
      </c>
      <c r="DB4444" t="s">
        <v>214</v>
      </c>
      <c r="DC4444" t="s">
        <v>214</v>
      </c>
      <c r="DD4444" t="s">
        <v>214</v>
      </c>
      <c r="DE4444" t="s">
        <v>214</v>
      </c>
      <c r="DF4444" t="s">
        <v>214</v>
      </c>
      <c r="DG4444" t="s">
        <v>214</v>
      </c>
      <c r="DH4444" t="s">
        <v>214</v>
      </c>
      <c r="DI4444" t="s">
        <v>214</v>
      </c>
      <c r="DJ4444" t="s">
        <v>214</v>
      </c>
      <c r="DK4444" t="s">
        <v>214</v>
      </c>
      <c r="DL4444" t="s">
        <v>214</v>
      </c>
      <c r="DM4444" t="s">
        <v>214</v>
      </c>
      <c r="DN4444" t="s">
        <v>1178</v>
      </c>
      <c r="DO4444" t="s">
        <v>1179</v>
      </c>
      <c r="DP4444" t="s">
        <v>214</v>
      </c>
      <c r="DQ4444" t="s">
        <v>214</v>
      </c>
      <c r="DR4444" t="s">
        <v>214</v>
      </c>
      <c r="DS4444" t="s">
        <v>214</v>
      </c>
      <c r="DT4444" s="4" t="s">
        <v>8930</v>
      </c>
      <c r="DU4444" s="4" t="s">
        <v>8930</v>
      </c>
      <c r="DV4444" s="4" t="s">
        <v>8930</v>
      </c>
      <c r="DW4444" s="4" t="s">
        <v>8930</v>
      </c>
      <c r="DX4444" s="4" t="s">
        <v>8930</v>
      </c>
      <c r="DY4444" t="s">
        <v>214</v>
      </c>
      <c r="DZ4444" t="s">
        <v>214</v>
      </c>
      <c r="EA4444" t="s">
        <v>214</v>
      </c>
      <c r="EB4444" t="s">
        <v>214</v>
      </c>
      <c r="EC4444" s="4" t="s">
        <v>8930</v>
      </c>
      <c r="ED4444" s="4" t="s">
        <v>8930</v>
      </c>
      <c r="EE4444" s="4" t="s">
        <v>8930</v>
      </c>
      <c r="EF4444" s="4" t="s">
        <v>8930</v>
      </c>
      <c r="EG4444" s="4" t="s">
        <v>8930</v>
      </c>
      <c r="EH4444" t="s">
        <v>214</v>
      </c>
      <c r="EI4444" t="s">
        <v>214</v>
      </c>
      <c r="EJ4444" t="s">
        <v>214</v>
      </c>
      <c r="EK4444" t="s">
        <v>214</v>
      </c>
      <c r="EL4444" s="4" t="s">
        <v>8930</v>
      </c>
      <c r="EM4444" s="4" t="s">
        <v>8930</v>
      </c>
      <c r="EN4444" s="4" t="s">
        <v>8930</v>
      </c>
      <c r="EO4444" s="4" t="s">
        <v>8930</v>
      </c>
      <c r="EP4444" s="4" t="s">
        <v>8930</v>
      </c>
      <c r="ER4444" t="s">
        <v>214</v>
      </c>
      <c r="ES4444" t="s">
        <v>214</v>
      </c>
      <c r="EV4444" t="s">
        <v>214</v>
      </c>
      <c r="EY4444" t="s">
        <v>214</v>
      </c>
      <c r="EZ4444" t="s">
        <v>214</v>
      </c>
      <c r="FA4444" t="s">
        <v>214</v>
      </c>
      <c r="FB4444" t="s">
        <v>214</v>
      </c>
      <c r="FC4444" t="s">
        <v>214</v>
      </c>
      <c r="FD4444" t="s">
        <v>214</v>
      </c>
      <c r="FE4444" t="s">
        <v>214</v>
      </c>
      <c r="FF4444" t="s">
        <v>214</v>
      </c>
      <c r="FG4444" t="s">
        <v>214</v>
      </c>
      <c r="FH4444" t="s">
        <v>214</v>
      </c>
      <c r="FJ4444" t="s">
        <v>214</v>
      </c>
      <c r="FK4444" t="s">
        <v>214</v>
      </c>
      <c r="FM4444" t="s">
        <v>214</v>
      </c>
      <c r="FN4444" t="s">
        <v>214</v>
      </c>
      <c r="FP4444" t="s">
        <v>214</v>
      </c>
      <c r="FQ4444" t="s">
        <v>214</v>
      </c>
      <c r="FS4444" t="s">
        <v>214</v>
      </c>
      <c r="FT4444" t="s">
        <v>214</v>
      </c>
      <c r="FU4444" t="s">
        <v>214</v>
      </c>
      <c r="FV4444" t="s">
        <v>214</v>
      </c>
      <c r="FW4444" t="s">
        <v>214</v>
      </c>
      <c r="FX4444" t="s">
        <v>214</v>
      </c>
      <c r="FY4444" t="s">
        <v>214</v>
      </c>
      <c r="FZ4444" t="s">
        <v>214</v>
      </c>
      <c r="GA4444">
        <v>-1</v>
      </c>
      <c r="GB4444" t="s">
        <v>231</v>
      </c>
      <c r="GC4444">
        <v>-1</v>
      </c>
      <c r="GD4444" t="s">
        <v>231</v>
      </c>
      <c r="GE4444">
        <v>0</v>
      </c>
      <c r="GF4444" s="4" t="s">
        <v>8930</v>
      </c>
      <c r="GG4444" s="4" t="s">
        <v>8930</v>
      </c>
      <c r="GH4444" s="4" t="s">
        <v>8930</v>
      </c>
      <c r="GI4444" s="4" t="s">
        <v>8930</v>
      </c>
      <c r="GJ4444" s="4" t="s">
        <v>8930</v>
      </c>
      <c r="GK4444" s="3">
        <v>45937.429366099539</v>
      </c>
      <c r="GL4444" s="4" t="s">
        <v>8930</v>
      </c>
      <c r="GM4444" s="3"/>
      <c r="GN4444" t="s">
        <v>232</v>
      </c>
      <c r="GO4444" t="s">
        <v>214</v>
      </c>
      <c r="GP4444" t="s">
        <v>214</v>
      </c>
      <c r="GQ4444">
        <v>2</v>
      </c>
      <c r="GR4444" t="s">
        <v>210</v>
      </c>
      <c r="GS4444" t="s">
        <v>214</v>
      </c>
      <c r="GT4444" t="s">
        <v>214</v>
      </c>
      <c r="GU4444" t="s">
        <v>214</v>
      </c>
    </row>
    <row r="4445" spans="1:204" x14ac:dyDescent="0.25">
      <c r="A4445" t="s">
        <v>3656</v>
      </c>
      <c r="B4445">
        <v>29</v>
      </c>
      <c r="C4445" t="s">
        <v>205</v>
      </c>
      <c r="D4445">
        <v>1</v>
      </c>
      <c r="E4445" t="s">
        <v>205</v>
      </c>
      <c r="F4445">
        <v>2</v>
      </c>
      <c r="G4445" t="s">
        <v>1096</v>
      </c>
      <c r="H4445">
        <v>3</v>
      </c>
      <c r="I4445" t="s">
        <v>5745</v>
      </c>
      <c r="J4445">
        <v>3</v>
      </c>
      <c r="K4445" t="s">
        <v>5746</v>
      </c>
      <c r="L4445">
        <v>25009984</v>
      </c>
      <c r="M4445" s="4" t="s">
        <v>8930</v>
      </c>
      <c r="N4445" s="4" t="s">
        <v>8930</v>
      </c>
      <c r="O4445" s="4" t="s">
        <v>8930</v>
      </c>
      <c r="P4445" s="4" t="s">
        <v>8930</v>
      </c>
      <c r="Q4445" s="5" t="s">
        <v>8930</v>
      </c>
      <c r="R4445">
        <v>2</v>
      </c>
      <c r="S4445" t="s">
        <v>210</v>
      </c>
      <c r="T4445">
        <v>142</v>
      </c>
      <c r="U4445" t="s">
        <v>211</v>
      </c>
      <c r="V4445">
        <v>29</v>
      </c>
      <c r="W4445" t="s">
        <v>205</v>
      </c>
      <c r="X4445">
        <v>18</v>
      </c>
      <c r="Y4445">
        <v>5</v>
      </c>
      <c r="Z4445" t="s">
        <v>212</v>
      </c>
      <c r="AA4445">
        <v>2</v>
      </c>
      <c r="AB4445" t="s">
        <v>247</v>
      </c>
      <c r="AC4445" t="s">
        <v>214</v>
      </c>
      <c r="AD4445" t="s">
        <v>214</v>
      </c>
      <c r="AE4445">
        <v>0</v>
      </c>
      <c r="AF4445" t="s">
        <v>402</v>
      </c>
      <c r="AG4445" t="s">
        <v>214</v>
      </c>
      <c r="AH4445">
        <v>8</v>
      </c>
      <c r="AI4445" t="s">
        <v>216</v>
      </c>
      <c r="AJ4445" t="s">
        <v>214</v>
      </c>
      <c r="AK4445">
        <v>2</v>
      </c>
      <c r="AL4445" t="s">
        <v>210</v>
      </c>
      <c r="AM4445">
        <v>2</v>
      </c>
      <c r="AN4445" t="s">
        <v>210</v>
      </c>
      <c r="AO4445">
        <v>2</v>
      </c>
      <c r="AP4445" t="s">
        <v>210</v>
      </c>
      <c r="AQ4445">
        <v>142</v>
      </c>
      <c r="AR4445" t="s">
        <v>211</v>
      </c>
      <c r="AS4445">
        <v>29</v>
      </c>
      <c r="AT4445" t="s">
        <v>205</v>
      </c>
      <c r="AU4445">
        <v>10</v>
      </c>
      <c r="AV4445" t="s">
        <v>863</v>
      </c>
      <c r="AW4445">
        <v>1</v>
      </c>
      <c r="AX4445" s="4" t="s">
        <v>8930</v>
      </c>
      <c r="AY4445" t="s">
        <v>214</v>
      </c>
      <c r="AZ4445" s="4" t="s">
        <v>8930</v>
      </c>
      <c r="BA4445">
        <v>2</v>
      </c>
      <c r="BB4445" t="s">
        <v>210</v>
      </c>
      <c r="BC4445">
        <v>5</v>
      </c>
      <c r="BD4445" t="s">
        <v>217</v>
      </c>
      <c r="BE4445" s="4" t="s">
        <v>8930</v>
      </c>
      <c r="BF4445" s="4" t="s">
        <v>8930</v>
      </c>
      <c r="BG4445" t="s">
        <v>214</v>
      </c>
      <c r="BH4445">
        <v>25</v>
      </c>
      <c r="BI4445" t="s">
        <v>1097</v>
      </c>
      <c r="BJ4445" s="4" t="s">
        <v>8930</v>
      </c>
      <c r="BK4445" s="4" t="s">
        <v>8930</v>
      </c>
      <c r="BL4445">
        <v>2</v>
      </c>
      <c r="BM4445" t="s">
        <v>210</v>
      </c>
      <c r="BN4445" t="s">
        <v>214</v>
      </c>
      <c r="BO4445" s="1">
        <v>45931</v>
      </c>
      <c r="BP4445" s="2">
        <v>0.72222222222222221</v>
      </c>
      <c r="BQ4445">
        <v>2</v>
      </c>
      <c r="BR4445" t="s">
        <v>219</v>
      </c>
      <c r="BS4445">
        <v>2</v>
      </c>
      <c r="BT4445" t="s">
        <v>220</v>
      </c>
      <c r="BU4445">
        <v>3</v>
      </c>
      <c r="BV4445" t="s">
        <v>221</v>
      </c>
      <c r="BW4445">
        <v>2</v>
      </c>
      <c r="BX4445" t="s">
        <v>210</v>
      </c>
      <c r="BY4445" t="s">
        <v>214</v>
      </c>
      <c r="BZ4445" s="1">
        <v>45931</v>
      </c>
      <c r="CA4445" s="2">
        <v>0.73611111111111116</v>
      </c>
      <c r="CB4445">
        <v>10</v>
      </c>
      <c r="CC4445" t="s">
        <v>294</v>
      </c>
      <c r="CD4445">
        <v>4</v>
      </c>
      <c r="CE4445" t="s">
        <v>223</v>
      </c>
      <c r="CF4445" t="s">
        <v>214</v>
      </c>
      <c r="CG4445">
        <v>-1</v>
      </c>
      <c r="CH4445" t="s">
        <v>214</v>
      </c>
      <c r="CI4445" t="s">
        <v>214</v>
      </c>
      <c r="CJ4445">
        <v>3</v>
      </c>
      <c r="CK4445" t="s">
        <v>255</v>
      </c>
      <c r="CL4445">
        <v>0</v>
      </c>
      <c r="CM4445" t="s">
        <v>369</v>
      </c>
      <c r="CN4445" t="s">
        <v>316</v>
      </c>
      <c r="CO4445" t="s">
        <v>317</v>
      </c>
      <c r="CP4445">
        <v>1</v>
      </c>
      <c r="CQ4445" t="s">
        <v>891</v>
      </c>
      <c r="CR4445" t="s">
        <v>385</v>
      </c>
      <c r="CS4445" t="s">
        <v>386</v>
      </c>
      <c r="CU4445" t="s">
        <v>214</v>
      </c>
      <c r="CV4445" t="s">
        <v>214</v>
      </c>
      <c r="CW4445" t="s">
        <v>214</v>
      </c>
      <c r="CX4445" t="s">
        <v>214</v>
      </c>
      <c r="CY4445" t="s">
        <v>214</v>
      </c>
      <c r="CZ4445" t="s">
        <v>214</v>
      </c>
      <c r="DA4445" t="s">
        <v>214</v>
      </c>
      <c r="DB4445" t="s">
        <v>214</v>
      </c>
      <c r="DC4445" t="s">
        <v>214</v>
      </c>
      <c r="DD4445" t="s">
        <v>214</v>
      </c>
      <c r="DE4445" t="s">
        <v>214</v>
      </c>
      <c r="DF4445" t="s">
        <v>214</v>
      </c>
      <c r="DG4445" t="s">
        <v>214</v>
      </c>
      <c r="DH4445" t="s">
        <v>214</v>
      </c>
      <c r="DI4445" t="s">
        <v>214</v>
      </c>
      <c r="DJ4445" t="s">
        <v>214</v>
      </c>
      <c r="DK4445" t="s">
        <v>214</v>
      </c>
      <c r="DL4445" t="s">
        <v>214</v>
      </c>
      <c r="DM4445" t="s">
        <v>214</v>
      </c>
      <c r="DN4445" t="s">
        <v>316</v>
      </c>
      <c r="DO4445" t="s">
        <v>317</v>
      </c>
      <c r="DP4445" t="s">
        <v>214</v>
      </c>
      <c r="DQ4445" t="s">
        <v>214</v>
      </c>
      <c r="DR4445" t="s">
        <v>214</v>
      </c>
      <c r="DS4445" t="s">
        <v>214</v>
      </c>
      <c r="DT4445" s="4" t="s">
        <v>8930</v>
      </c>
      <c r="DU4445" s="4" t="s">
        <v>8930</v>
      </c>
      <c r="DV4445" s="4" t="s">
        <v>8930</v>
      </c>
      <c r="DW4445" s="4" t="s">
        <v>8930</v>
      </c>
      <c r="DX4445" s="4" t="s">
        <v>8930</v>
      </c>
      <c r="DY4445" t="s">
        <v>214</v>
      </c>
      <c r="DZ4445" t="s">
        <v>214</v>
      </c>
      <c r="EA4445" t="s">
        <v>214</v>
      </c>
      <c r="EB4445" t="s">
        <v>214</v>
      </c>
      <c r="EC4445" s="4" t="s">
        <v>8930</v>
      </c>
      <c r="ED4445" s="4" t="s">
        <v>8930</v>
      </c>
      <c r="EE4445" s="4" t="s">
        <v>8930</v>
      </c>
      <c r="EF4445" s="4" t="s">
        <v>8930</v>
      </c>
      <c r="EG4445" s="4" t="s">
        <v>8930</v>
      </c>
      <c r="EH4445" t="s">
        <v>214</v>
      </c>
      <c r="EI4445" t="s">
        <v>214</v>
      </c>
      <c r="EJ4445" t="s">
        <v>214</v>
      </c>
      <c r="EK4445" t="s">
        <v>214</v>
      </c>
      <c r="EL4445" s="4" t="s">
        <v>8930</v>
      </c>
      <c r="EM4445" s="4" t="s">
        <v>8930</v>
      </c>
      <c r="EN4445" s="4" t="s">
        <v>8930</v>
      </c>
      <c r="EO4445" s="4" t="s">
        <v>8930</v>
      </c>
      <c r="EP4445" s="4" t="s">
        <v>8930</v>
      </c>
      <c r="ER4445" t="s">
        <v>214</v>
      </c>
      <c r="ES4445" t="s">
        <v>214</v>
      </c>
      <c r="EV4445" t="s">
        <v>214</v>
      </c>
      <c r="EY4445" t="s">
        <v>214</v>
      </c>
      <c r="EZ4445" t="s">
        <v>214</v>
      </c>
      <c r="FA4445" t="s">
        <v>214</v>
      </c>
      <c r="FB4445" t="s">
        <v>214</v>
      </c>
      <c r="FC4445" t="s">
        <v>214</v>
      </c>
      <c r="FD4445" t="s">
        <v>214</v>
      </c>
      <c r="FE4445" t="s">
        <v>214</v>
      </c>
      <c r="FF4445" t="s">
        <v>214</v>
      </c>
      <c r="FG4445" t="s">
        <v>214</v>
      </c>
      <c r="FH4445" t="s">
        <v>214</v>
      </c>
      <c r="FJ4445" t="s">
        <v>214</v>
      </c>
      <c r="FK4445" t="s">
        <v>214</v>
      </c>
      <c r="FM4445" t="s">
        <v>214</v>
      </c>
      <c r="FN4445" t="s">
        <v>214</v>
      </c>
      <c r="FP4445" t="s">
        <v>214</v>
      </c>
      <c r="FQ4445" t="s">
        <v>214</v>
      </c>
      <c r="FS4445" t="s">
        <v>214</v>
      </c>
      <c r="FT4445" t="s">
        <v>214</v>
      </c>
      <c r="FU4445" t="s">
        <v>214</v>
      </c>
      <c r="FV4445" t="s">
        <v>214</v>
      </c>
      <c r="FW4445" t="s">
        <v>214</v>
      </c>
      <c r="FX4445" t="s">
        <v>214</v>
      </c>
      <c r="FY4445" t="s">
        <v>214</v>
      </c>
      <c r="FZ4445" t="s">
        <v>214</v>
      </c>
      <c r="GA4445">
        <v>-1</v>
      </c>
      <c r="GB4445" t="s">
        <v>231</v>
      </c>
      <c r="GC4445">
        <v>-1</v>
      </c>
      <c r="GD4445" t="s">
        <v>231</v>
      </c>
      <c r="GE4445">
        <v>0</v>
      </c>
      <c r="GF4445" s="4" t="s">
        <v>8930</v>
      </c>
      <c r="GG4445" s="4" t="s">
        <v>8930</v>
      </c>
      <c r="GH4445" s="4" t="s">
        <v>8930</v>
      </c>
      <c r="GI4445" s="4" t="s">
        <v>8930</v>
      </c>
      <c r="GJ4445" s="4" t="s">
        <v>8930</v>
      </c>
      <c r="GK4445" s="3">
        <v>45937.484988275464</v>
      </c>
      <c r="GL4445" s="4" t="s">
        <v>8930</v>
      </c>
      <c r="GM4445" s="3"/>
      <c r="GN4445" t="s">
        <v>232</v>
      </c>
      <c r="GO4445" t="s">
        <v>214</v>
      </c>
      <c r="GP4445" t="s">
        <v>214</v>
      </c>
      <c r="GQ4445">
        <v>2</v>
      </c>
      <c r="GR4445" t="s">
        <v>210</v>
      </c>
      <c r="GS4445" t="s">
        <v>214</v>
      </c>
      <c r="GT4445" t="s">
        <v>214</v>
      </c>
      <c r="GU4445" t="s">
        <v>214</v>
      </c>
    </row>
    <row r="4446" spans="1:204" x14ac:dyDescent="0.25">
      <c r="A4446" t="s">
        <v>3656</v>
      </c>
      <c r="B4446">
        <v>29</v>
      </c>
      <c r="C4446" t="s">
        <v>205</v>
      </c>
      <c r="D4446">
        <v>1</v>
      </c>
      <c r="E4446" t="s">
        <v>205</v>
      </c>
      <c r="F4446">
        <v>2</v>
      </c>
      <c r="G4446" t="s">
        <v>1096</v>
      </c>
      <c r="H4446">
        <v>3</v>
      </c>
      <c r="I4446" t="s">
        <v>5745</v>
      </c>
      <c r="J4446">
        <v>3</v>
      </c>
      <c r="K4446" t="s">
        <v>5746</v>
      </c>
      <c r="L4446">
        <v>25009985</v>
      </c>
      <c r="M4446" s="4" t="s">
        <v>8930</v>
      </c>
      <c r="N4446" s="4" t="s">
        <v>8930</v>
      </c>
      <c r="O4446" s="4" t="s">
        <v>8930</v>
      </c>
      <c r="P4446" s="4" t="s">
        <v>8930</v>
      </c>
      <c r="Q4446" s="5" t="s">
        <v>8930</v>
      </c>
      <c r="R4446">
        <v>2</v>
      </c>
      <c r="S4446" t="s">
        <v>210</v>
      </c>
      <c r="T4446">
        <v>142</v>
      </c>
      <c r="U4446" t="s">
        <v>211</v>
      </c>
      <c r="V4446">
        <v>21</v>
      </c>
      <c r="W4446" t="s">
        <v>262</v>
      </c>
      <c r="X4446">
        <v>30</v>
      </c>
      <c r="Y4446">
        <v>5</v>
      </c>
      <c r="Z4446" t="s">
        <v>212</v>
      </c>
      <c r="AA4446">
        <v>2</v>
      </c>
      <c r="AB4446" t="s">
        <v>247</v>
      </c>
      <c r="AC4446" t="s">
        <v>214</v>
      </c>
      <c r="AD4446" t="s">
        <v>214</v>
      </c>
      <c r="AE4446">
        <v>0</v>
      </c>
      <c r="AF4446" t="s">
        <v>402</v>
      </c>
      <c r="AG4446" t="s">
        <v>214</v>
      </c>
      <c r="AH4446">
        <v>8</v>
      </c>
      <c r="AI4446" t="s">
        <v>216</v>
      </c>
      <c r="AJ4446" t="s">
        <v>214</v>
      </c>
      <c r="AK4446">
        <v>2</v>
      </c>
      <c r="AL4446" t="s">
        <v>210</v>
      </c>
      <c r="AM4446">
        <v>2</v>
      </c>
      <c r="AN4446" t="s">
        <v>210</v>
      </c>
      <c r="AO4446">
        <v>2</v>
      </c>
      <c r="AP4446" t="s">
        <v>210</v>
      </c>
      <c r="AQ4446">
        <v>142</v>
      </c>
      <c r="AR4446" t="s">
        <v>211</v>
      </c>
      <c r="AS4446">
        <v>29</v>
      </c>
      <c r="AT4446" t="s">
        <v>205</v>
      </c>
      <c r="AU4446">
        <v>42</v>
      </c>
      <c r="AV4446" t="s">
        <v>3611</v>
      </c>
      <c r="AW4446">
        <v>1</v>
      </c>
      <c r="AX4446" s="4" t="s">
        <v>8930</v>
      </c>
      <c r="AY4446" t="s">
        <v>214</v>
      </c>
      <c r="AZ4446" s="4" t="s">
        <v>8930</v>
      </c>
      <c r="BA4446">
        <v>2</v>
      </c>
      <c r="BB4446" t="s">
        <v>210</v>
      </c>
      <c r="BC4446">
        <v>5</v>
      </c>
      <c r="BD4446" t="s">
        <v>217</v>
      </c>
      <c r="BE4446" s="4" t="s">
        <v>8930</v>
      </c>
      <c r="BF4446" s="4" t="s">
        <v>8930</v>
      </c>
      <c r="BG4446" t="s">
        <v>214</v>
      </c>
      <c r="BH4446">
        <v>25</v>
      </c>
      <c r="BI4446" t="s">
        <v>1097</v>
      </c>
      <c r="BJ4446" s="4" t="s">
        <v>8930</v>
      </c>
      <c r="BK4446" s="4" t="s">
        <v>8930</v>
      </c>
      <c r="BL4446">
        <v>2</v>
      </c>
      <c r="BM4446" t="s">
        <v>210</v>
      </c>
      <c r="BN4446" t="s">
        <v>214</v>
      </c>
      <c r="BO4446" s="1">
        <v>45931</v>
      </c>
      <c r="BP4446" s="2">
        <v>0.78125</v>
      </c>
      <c r="BQ4446">
        <v>2</v>
      </c>
      <c r="BR4446" t="s">
        <v>219</v>
      </c>
      <c r="BS4446">
        <v>1</v>
      </c>
      <c r="BT4446" t="s">
        <v>326</v>
      </c>
      <c r="BU4446">
        <v>3</v>
      </c>
      <c r="BV4446" t="s">
        <v>221</v>
      </c>
      <c r="BW4446">
        <v>2</v>
      </c>
      <c r="BX4446" t="s">
        <v>210</v>
      </c>
      <c r="BY4446" t="s">
        <v>214</v>
      </c>
      <c r="BZ4446" s="1">
        <v>45931</v>
      </c>
      <c r="CA4446" s="2">
        <v>0.79513888888888884</v>
      </c>
      <c r="CB4446">
        <v>10</v>
      </c>
      <c r="CC4446" t="s">
        <v>294</v>
      </c>
      <c r="CD4446">
        <v>4</v>
      </c>
      <c r="CE4446" t="s">
        <v>223</v>
      </c>
      <c r="CF4446" t="s">
        <v>214</v>
      </c>
      <c r="CG4446">
        <v>-1</v>
      </c>
      <c r="CH4446" t="s">
        <v>214</v>
      </c>
      <c r="CI4446" t="s">
        <v>214</v>
      </c>
      <c r="CJ4446">
        <v>3</v>
      </c>
      <c r="CK4446" t="s">
        <v>255</v>
      </c>
      <c r="CL4446">
        <v>0</v>
      </c>
      <c r="CM4446" t="s">
        <v>5797</v>
      </c>
      <c r="CN4446" t="s">
        <v>3577</v>
      </c>
      <c r="CO4446" t="s">
        <v>3578</v>
      </c>
      <c r="CQ4446" t="s">
        <v>214</v>
      </c>
      <c r="CR4446" t="s">
        <v>214</v>
      </c>
      <c r="CS4446" t="s">
        <v>214</v>
      </c>
      <c r="CU4446" t="s">
        <v>214</v>
      </c>
      <c r="CV4446" t="s">
        <v>214</v>
      </c>
      <c r="CW4446" t="s">
        <v>214</v>
      </c>
      <c r="CX4446" t="s">
        <v>214</v>
      </c>
      <c r="CY4446" t="s">
        <v>214</v>
      </c>
      <c r="CZ4446" t="s">
        <v>214</v>
      </c>
      <c r="DA4446" t="s">
        <v>214</v>
      </c>
      <c r="DB4446" t="s">
        <v>214</v>
      </c>
      <c r="DC4446" t="s">
        <v>214</v>
      </c>
      <c r="DD4446" t="s">
        <v>214</v>
      </c>
      <c r="DE4446" t="s">
        <v>214</v>
      </c>
      <c r="DF4446" t="s">
        <v>214</v>
      </c>
      <c r="DG4446" t="s">
        <v>214</v>
      </c>
      <c r="DH4446" t="s">
        <v>214</v>
      </c>
      <c r="DI4446" t="s">
        <v>214</v>
      </c>
      <c r="DJ4446" t="s">
        <v>214</v>
      </c>
      <c r="DK4446" t="s">
        <v>214</v>
      </c>
      <c r="DL4446" t="s">
        <v>214</v>
      </c>
      <c r="DM4446" t="s">
        <v>214</v>
      </c>
      <c r="DN4446" t="s">
        <v>3577</v>
      </c>
      <c r="DO4446" t="s">
        <v>3578</v>
      </c>
      <c r="DP4446" t="s">
        <v>214</v>
      </c>
      <c r="DQ4446" t="s">
        <v>214</v>
      </c>
      <c r="DR4446" t="s">
        <v>214</v>
      </c>
      <c r="DS4446" t="s">
        <v>214</v>
      </c>
      <c r="DT4446" s="4" t="s">
        <v>8930</v>
      </c>
      <c r="DU4446" s="4" t="s">
        <v>8930</v>
      </c>
      <c r="DV4446" s="4" t="s">
        <v>8930</v>
      </c>
      <c r="DW4446" s="4" t="s">
        <v>8930</v>
      </c>
      <c r="DX4446" s="4" t="s">
        <v>8930</v>
      </c>
      <c r="DY4446" t="s">
        <v>214</v>
      </c>
      <c r="DZ4446" t="s">
        <v>214</v>
      </c>
      <c r="EA4446" t="s">
        <v>214</v>
      </c>
      <c r="EB4446" t="s">
        <v>214</v>
      </c>
      <c r="EC4446" s="4" t="s">
        <v>8930</v>
      </c>
      <c r="ED4446" s="4" t="s">
        <v>8930</v>
      </c>
      <c r="EE4446" s="4" t="s">
        <v>8930</v>
      </c>
      <c r="EF4446" s="4" t="s">
        <v>8930</v>
      </c>
      <c r="EG4446" s="4" t="s">
        <v>8930</v>
      </c>
      <c r="EH4446" t="s">
        <v>214</v>
      </c>
      <c r="EI4446" t="s">
        <v>214</v>
      </c>
      <c r="EJ4446" t="s">
        <v>214</v>
      </c>
      <c r="EK4446" t="s">
        <v>214</v>
      </c>
      <c r="EL4446" s="4" t="s">
        <v>8930</v>
      </c>
      <c r="EM4446" s="4" t="s">
        <v>8930</v>
      </c>
      <c r="EN4446" s="4" t="s">
        <v>8930</v>
      </c>
      <c r="EO4446" s="4" t="s">
        <v>8930</v>
      </c>
      <c r="EP4446" s="4" t="s">
        <v>8930</v>
      </c>
      <c r="ER4446" t="s">
        <v>214</v>
      </c>
      <c r="ES4446" t="s">
        <v>214</v>
      </c>
      <c r="EV4446" t="s">
        <v>214</v>
      </c>
      <c r="EY4446" t="s">
        <v>214</v>
      </c>
      <c r="EZ4446" t="s">
        <v>214</v>
      </c>
      <c r="FA4446" t="s">
        <v>214</v>
      </c>
      <c r="FB4446" t="s">
        <v>214</v>
      </c>
      <c r="FC4446" t="s">
        <v>214</v>
      </c>
      <c r="FD4446" t="s">
        <v>214</v>
      </c>
      <c r="FE4446" t="s">
        <v>214</v>
      </c>
      <c r="FF4446" t="s">
        <v>214</v>
      </c>
      <c r="FG4446" t="s">
        <v>214</v>
      </c>
      <c r="FH4446" t="s">
        <v>214</v>
      </c>
      <c r="FJ4446" t="s">
        <v>214</v>
      </c>
      <c r="FK4446" t="s">
        <v>214</v>
      </c>
      <c r="FM4446" t="s">
        <v>214</v>
      </c>
      <c r="FN4446" t="s">
        <v>214</v>
      </c>
      <c r="FP4446" t="s">
        <v>214</v>
      </c>
      <c r="FQ4446" t="s">
        <v>214</v>
      </c>
      <c r="FS4446" t="s">
        <v>214</v>
      </c>
      <c r="FT4446" t="s">
        <v>214</v>
      </c>
      <c r="FU4446" t="s">
        <v>214</v>
      </c>
      <c r="FV4446" t="s">
        <v>214</v>
      </c>
      <c r="FW4446" t="s">
        <v>214</v>
      </c>
      <c r="FX4446" t="s">
        <v>214</v>
      </c>
      <c r="FY4446" t="s">
        <v>214</v>
      </c>
      <c r="FZ4446" t="s">
        <v>214</v>
      </c>
      <c r="GA4446">
        <v>-1</v>
      </c>
      <c r="GB4446" t="s">
        <v>231</v>
      </c>
      <c r="GC4446">
        <v>-1</v>
      </c>
      <c r="GD4446" t="s">
        <v>231</v>
      </c>
      <c r="GE4446">
        <v>0</v>
      </c>
      <c r="GF4446" s="4" t="s">
        <v>8930</v>
      </c>
      <c r="GG4446" s="4" t="s">
        <v>8930</v>
      </c>
      <c r="GH4446" s="4" t="s">
        <v>8930</v>
      </c>
      <c r="GI4446" s="4" t="s">
        <v>8930</v>
      </c>
      <c r="GJ4446" s="4" t="s">
        <v>8930</v>
      </c>
      <c r="GK4446" s="3">
        <v>45937.48715951389</v>
      </c>
      <c r="GL4446" s="4" t="s">
        <v>8930</v>
      </c>
      <c r="GM4446" s="3">
        <v>45946.435689178237</v>
      </c>
      <c r="GN4446" t="s">
        <v>232</v>
      </c>
      <c r="GO4446" t="s">
        <v>214</v>
      </c>
      <c r="GP4446" t="s">
        <v>214</v>
      </c>
      <c r="GQ4446">
        <v>2</v>
      </c>
      <c r="GR4446" t="s">
        <v>210</v>
      </c>
      <c r="GS4446" t="s">
        <v>2355</v>
      </c>
      <c r="GT4446" t="s">
        <v>1724</v>
      </c>
      <c r="GU4446" t="s">
        <v>1725</v>
      </c>
      <c r="GV4446">
        <v>251340</v>
      </c>
    </row>
    <row r="4447" spans="1:204" x14ac:dyDescent="0.25">
      <c r="A4447" t="s">
        <v>3656</v>
      </c>
      <c r="B4447">
        <v>29</v>
      </c>
      <c r="C4447" t="s">
        <v>205</v>
      </c>
      <c r="D4447">
        <v>1</v>
      </c>
      <c r="E4447" t="s">
        <v>205</v>
      </c>
      <c r="F4447">
        <v>2</v>
      </c>
      <c r="G4447" t="s">
        <v>1096</v>
      </c>
      <c r="H4447">
        <v>3</v>
      </c>
      <c r="I4447" t="s">
        <v>5745</v>
      </c>
      <c r="J4447">
        <v>3</v>
      </c>
      <c r="K4447" t="s">
        <v>5746</v>
      </c>
      <c r="L4447">
        <v>25009986</v>
      </c>
      <c r="M4447" s="4" t="s">
        <v>8930</v>
      </c>
      <c r="N4447" s="4" t="s">
        <v>8930</v>
      </c>
      <c r="O4447" s="4" t="s">
        <v>8930</v>
      </c>
      <c r="P4447" s="4" t="s">
        <v>8930</v>
      </c>
      <c r="Q4447" s="5" t="s">
        <v>8930</v>
      </c>
      <c r="R4447">
        <v>2</v>
      </c>
      <c r="S4447" t="s">
        <v>210</v>
      </c>
      <c r="T4447">
        <v>142</v>
      </c>
      <c r="U4447" t="s">
        <v>211</v>
      </c>
      <c r="V4447">
        <v>29</v>
      </c>
      <c r="W4447" t="s">
        <v>205</v>
      </c>
      <c r="X4447">
        <v>71</v>
      </c>
      <c r="Y4447">
        <v>5</v>
      </c>
      <c r="Z4447" t="s">
        <v>212</v>
      </c>
      <c r="AA4447">
        <v>2</v>
      </c>
      <c r="AB4447" t="s">
        <v>247</v>
      </c>
      <c r="AC4447" t="s">
        <v>214</v>
      </c>
      <c r="AD4447" t="s">
        <v>214</v>
      </c>
      <c r="AE4447">
        <v>0</v>
      </c>
      <c r="AF4447" t="s">
        <v>402</v>
      </c>
      <c r="AG4447" t="s">
        <v>214</v>
      </c>
      <c r="AH4447">
        <v>8</v>
      </c>
      <c r="AI4447" t="s">
        <v>216</v>
      </c>
      <c r="AJ4447" t="s">
        <v>214</v>
      </c>
      <c r="AK4447">
        <v>2</v>
      </c>
      <c r="AL4447" t="s">
        <v>210</v>
      </c>
      <c r="AM4447">
        <v>2</v>
      </c>
      <c r="AN4447" t="s">
        <v>210</v>
      </c>
      <c r="AO4447">
        <v>2</v>
      </c>
      <c r="AP4447" t="s">
        <v>210</v>
      </c>
      <c r="AQ4447">
        <v>142</v>
      </c>
      <c r="AR4447" t="s">
        <v>211</v>
      </c>
      <c r="AS4447">
        <v>29</v>
      </c>
      <c r="AT4447" t="s">
        <v>205</v>
      </c>
      <c r="AU4447">
        <v>56</v>
      </c>
      <c r="AV4447" t="s">
        <v>2537</v>
      </c>
      <c r="AW4447">
        <v>1</v>
      </c>
      <c r="AX4447" s="4" t="s">
        <v>8930</v>
      </c>
      <c r="AY4447" t="s">
        <v>214</v>
      </c>
      <c r="AZ4447" s="4" t="s">
        <v>8930</v>
      </c>
      <c r="BA4447">
        <v>2</v>
      </c>
      <c r="BB4447" t="s">
        <v>210</v>
      </c>
      <c r="BC4447">
        <v>5</v>
      </c>
      <c r="BD4447" t="s">
        <v>217</v>
      </c>
      <c r="BE4447" s="4" t="s">
        <v>8930</v>
      </c>
      <c r="BF4447" s="4" t="s">
        <v>8930</v>
      </c>
      <c r="BG4447" t="s">
        <v>214</v>
      </c>
      <c r="BH4447">
        <v>25</v>
      </c>
      <c r="BI4447" t="s">
        <v>1097</v>
      </c>
      <c r="BJ4447" s="4" t="s">
        <v>8930</v>
      </c>
      <c r="BK4447" s="4" t="s">
        <v>8930</v>
      </c>
      <c r="BL4447">
        <v>2</v>
      </c>
      <c r="BM4447" t="s">
        <v>210</v>
      </c>
      <c r="BN4447" t="s">
        <v>214</v>
      </c>
      <c r="BO4447" s="1">
        <v>45932</v>
      </c>
      <c r="BP4447" s="2">
        <v>0.64583333333333337</v>
      </c>
      <c r="BQ4447">
        <v>2</v>
      </c>
      <c r="BR4447" t="s">
        <v>219</v>
      </c>
      <c r="BS4447">
        <v>2</v>
      </c>
      <c r="BT4447" t="s">
        <v>220</v>
      </c>
      <c r="BU4447">
        <v>3</v>
      </c>
      <c r="BV4447" t="s">
        <v>221</v>
      </c>
      <c r="BW4447">
        <v>2</v>
      </c>
      <c r="BX4447" t="s">
        <v>210</v>
      </c>
      <c r="BY4447" t="s">
        <v>214</v>
      </c>
      <c r="BZ4447" s="1">
        <v>45932</v>
      </c>
      <c r="CA4447" s="2">
        <v>0.65972222222222221</v>
      </c>
      <c r="CB4447">
        <v>10</v>
      </c>
      <c r="CC4447" t="s">
        <v>294</v>
      </c>
      <c r="CD4447">
        <v>4</v>
      </c>
      <c r="CE4447" t="s">
        <v>223</v>
      </c>
      <c r="CF4447" t="s">
        <v>214</v>
      </c>
      <c r="CG4447">
        <v>-1</v>
      </c>
      <c r="CH4447" t="s">
        <v>214</v>
      </c>
      <c r="CI4447" t="s">
        <v>214</v>
      </c>
      <c r="CJ4447">
        <v>-1</v>
      </c>
      <c r="CK4447" t="s">
        <v>224</v>
      </c>
      <c r="CL4447">
        <v>0</v>
      </c>
      <c r="CM4447" t="s">
        <v>755</v>
      </c>
      <c r="CN4447" t="s">
        <v>756</v>
      </c>
      <c r="CO4447" t="s">
        <v>757</v>
      </c>
      <c r="CP4447">
        <v>1</v>
      </c>
      <c r="CQ4447" t="s">
        <v>891</v>
      </c>
      <c r="CR4447" t="s">
        <v>385</v>
      </c>
      <c r="CS4447" t="s">
        <v>386</v>
      </c>
      <c r="CU4447" t="s">
        <v>214</v>
      </c>
      <c r="CV4447" t="s">
        <v>214</v>
      </c>
      <c r="CW4447" t="s">
        <v>214</v>
      </c>
      <c r="CX4447" t="s">
        <v>214</v>
      </c>
      <c r="CY4447" t="s">
        <v>214</v>
      </c>
      <c r="CZ4447" t="s">
        <v>214</v>
      </c>
      <c r="DA4447" t="s">
        <v>214</v>
      </c>
      <c r="DB4447" t="s">
        <v>214</v>
      </c>
      <c r="DC4447" t="s">
        <v>214</v>
      </c>
      <c r="DD4447" t="s">
        <v>214</v>
      </c>
      <c r="DE4447" t="s">
        <v>214</v>
      </c>
      <c r="DF4447" t="s">
        <v>214</v>
      </c>
      <c r="DG4447" t="s">
        <v>214</v>
      </c>
      <c r="DH4447" t="s">
        <v>214</v>
      </c>
      <c r="DI4447" t="s">
        <v>214</v>
      </c>
      <c r="DJ4447" t="s">
        <v>214</v>
      </c>
      <c r="DK4447" t="s">
        <v>214</v>
      </c>
      <c r="DL4447" t="s">
        <v>214</v>
      </c>
      <c r="DM4447" t="s">
        <v>214</v>
      </c>
      <c r="DN4447" t="s">
        <v>756</v>
      </c>
      <c r="DO4447" t="s">
        <v>757</v>
      </c>
      <c r="DP4447" t="s">
        <v>214</v>
      </c>
      <c r="DQ4447" t="s">
        <v>214</v>
      </c>
      <c r="DR4447" t="s">
        <v>214</v>
      </c>
      <c r="DS4447" t="s">
        <v>214</v>
      </c>
      <c r="DT4447" s="4" t="s">
        <v>8930</v>
      </c>
      <c r="DU4447" s="4" t="s">
        <v>8930</v>
      </c>
      <c r="DV4447" s="4" t="s">
        <v>8930</v>
      </c>
      <c r="DW4447" s="4" t="s">
        <v>8930</v>
      </c>
      <c r="DX4447" s="4" t="s">
        <v>8930</v>
      </c>
      <c r="DY4447" t="s">
        <v>214</v>
      </c>
      <c r="DZ4447" t="s">
        <v>214</v>
      </c>
      <c r="EA4447" t="s">
        <v>214</v>
      </c>
      <c r="EB4447" t="s">
        <v>214</v>
      </c>
      <c r="EC4447" s="4" t="s">
        <v>8930</v>
      </c>
      <c r="ED4447" s="4" t="s">
        <v>8930</v>
      </c>
      <c r="EE4447" s="4" t="s">
        <v>8930</v>
      </c>
      <c r="EF4447" s="4" t="s">
        <v>8930</v>
      </c>
      <c r="EG4447" s="4" t="s">
        <v>8930</v>
      </c>
      <c r="EH4447" t="s">
        <v>214</v>
      </c>
      <c r="EI4447" t="s">
        <v>214</v>
      </c>
      <c r="EJ4447" t="s">
        <v>214</v>
      </c>
      <c r="EK4447" t="s">
        <v>214</v>
      </c>
      <c r="EL4447" s="4" t="s">
        <v>8930</v>
      </c>
      <c r="EM4447" s="4" t="s">
        <v>8930</v>
      </c>
      <c r="EN4447" s="4" t="s">
        <v>8930</v>
      </c>
      <c r="EO4447" s="4" t="s">
        <v>8930</v>
      </c>
      <c r="EP4447" s="4" t="s">
        <v>8930</v>
      </c>
      <c r="ER4447" t="s">
        <v>214</v>
      </c>
      <c r="ES4447" t="s">
        <v>214</v>
      </c>
      <c r="EV4447" t="s">
        <v>214</v>
      </c>
      <c r="EY4447" t="s">
        <v>214</v>
      </c>
      <c r="EZ4447" t="s">
        <v>214</v>
      </c>
      <c r="FA4447" t="s">
        <v>214</v>
      </c>
      <c r="FB4447" t="s">
        <v>214</v>
      </c>
      <c r="FC4447" t="s">
        <v>214</v>
      </c>
      <c r="FD4447" t="s">
        <v>214</v>
      </c>
      <c r="FE4447" t="s">
        <v>214</v>
      </c>
      <c r="FF4447" t="s">
        <v>214</v>
      </c>
      <c r="FG4447" t="s">
        <v>214</v>
      </c>
      <c r="FH4447" t="s">
        <v>214</v>
      </c>
      <c r="FJ4447" t="s">
        <v>214</v>
      </c>
      <c r="FK4447" t="s">
        <v>214</v>
      </c>
      <c r="FM4447" t="s">
        <v>214</v>
      </c>
      <c r="FN4447" t="s">
        <v>214</v>
      </c>
      <c r="FP4447" t="s">
        <v>214</v>
      </c>
      <c r="FQ4447" t="s">
        <v>214</v>
      </c>
      <c r="FS4447" t="s">
        <v>214</v>
      </c>
      <c r="FT4447" t="s">
        <v>214</v>
      </c>
      <c r="FU4447" t="s">
        <v>214</v>
      </c>
      <c r="FV4447" t="s">
        <v>214</v>
      </c>
      <c r="FW4447" t="s">
        <v>214</v>
      </c>
      <c r="FX4447" t="s">
        <v>214</v>
      </c>
      <c r="FY4447" t="s">
        <v>214</v>
      </c>
      <c r="FZ4447" t="s">
        <v>214</v>
      </c>
      <c r="GA4447">
        <v>-1</v>
      </c>
      <c r="GB4447" t="s">
        <v>231</v>
      </c>
      <c r="GC4447">
        <v>-1</v>
      </c>
      <c r="GD4447" t="s">
        <v>231</v>
      </c>
      <c r="GE4447">
        <v>0</v>
      </c>
      <c r="GF4447" s="4" t="s">
        <v>8930</v>
      </c>
      <c r="GG4447" s="4" t="s">
        <v>8930</v>
      </c>
      <c r="GH4447" s="4" t="s">
        <v>8930</v>
      </c>
      <c r="GI4447" s="4" t="s">
        <v>8930</v>
      </c>
      <c r="GJ4447" s="4" t="s">
        <v>8930</v>
      </c>
      <c r="GK4447" s="3">
        <v>45937.489630578704</v>
      </c>
      <c r="GL4447" s="4" t="s">
        <v>8930</v>
      </c>
      <c r="GM4447" s="3"/>
      <c r="GN4447" t="s">
        <v>232</v>
      </c>
      <c r="GO4447" t="s">
        <v>214</v>
      </c>
      <c r="GP4447" t="s">
        <v>214</v>
      </c>
      <c r="GQ4447">
        <v>2</v>
      </c>
      <c r="GR4447" t="s">
        <v>210</v>
      </c>
      <c r="GS4447" t="s">
        <v>214</v>
      </c>
      <c r="GT4447" t="s">
        <v>214</v>
      </c>
      <c r="GU4447" t="s">
        <v>214</v>
      </c>
    </row>
    <row r="4448" spans="1:204" x14ac:dyDescent="0.25">
      <c r="A4448" t="s">
        <v>3656</v>
      </c>
      <c r="B4448">
        <v>29</v>
      </c>
      <c r="C4448" t="s">
        <v>205</v>
      </c>
      <c r="D4448">
        <v>1</v>
      </c>
      <c r="E4448" t="s">
        <v>205</v>
      </c>
      <c r="F4448">
        <v>2</v>
      </c>
      <c r="G4448" t="s">
        <v>1096</v>
      </c>
      <c r="H4448">
        <v>3</v>
      </c>
      <c r="I4448" t="s">
        <v>5745</v>
      </c>
      <c r="J4448">
        <v>3</v>
      </c>
      <c r="K4448" t="s">
        <v>5746</v>
      </c>
      <c r="L4448">
        <v>25009987</v>
      </c>
      <c r="M4448" s="4" t="s">
        <v>8930</v>
      </c>
      <c r="N4448" s="4" t="s">
        <v>8930</v>
      </c>
      <c r="O4448" s="4" t="s">
        <v>8930</v>
      </c>
      <c r="P4448" s="4" t="s">
        <v>8930</v>
      </c>
      <c r="Q4448" s="5" t="s">
        <v>8930</v>
      </c>
      <c r="R4448">
        <v>2</v>
      </c>
      <c r="S4448" t="s">
        <v>210</v>
      </c>
      <c r="T4448">
        <v>142</v>
      </c>
      <c r="U4448" t="s">
        <v>211</v>
      </c>
      <c r="V4448">
        <v>29</v>
      </c>
      <c r="W4448" t="s">
        <v>205</v>
      </c>
      <c r="X4448">
        <v>55</v>
      </c>
      <c r="Y4448">
        <v>5</v>
      </c>
      <c r="Z4448" t="s">
        <v>212</v>
      </c>
      <c r="AA4448">
        <v>1</v>
      </c>
      <c r="AB4448" t="s">
        <v>213</v>
      </c>
      <c r="AC4448" t="s">
        <v>214</v>
      </c>
      <c r="AD4448" t="s">
        <v>214</v>
      </c>
      <c r="AE4448">
        <v>0</v>
      </c>
      <c r="AF4448" t="s">
        <v>402</v>
      </c>
      <c r="AG4448" t="s">
        <v>214</v>
      </c>
      <c r="AH4448">
        <v>8</v>
      </c>
      <c r="AI4448" t="s">
        <v>216</v>
      </c>
      <c r="AJ4448" t="s">
        <v>214</v>
      </c>
      <c r="AK4448">
        <v>2</v>
      </c>
      <c r="AL4448" t="s">
        <v>210</v>
      </c>
      <c r="AM4448">
        <v>2</v>
      </c>
      <c r="AN4448" t="s">
        <v>210</v>
      </c>
      <c r="AO4448">
        <v>2</v>
      </c>
      <c r="AP4448" t="s">
        <v>210</v>
      </c>
      <c r="AQ4448">
        <v>142</v>
      </c>
      <c r="AR4448" t="s">
        <v>211</v>
      </c>
      <c r="AS4448">
        <v>29</v>
      </c>
      <c r="AT4448" t="s">
        <v>205</v>
      </c>
      <c r="AU4448">
        <v>26</v>
      </c>
      <c r="AV4448" t="s">
        <v>1067</v>
      </c>
      <c r="AW4448">
        <v>1</v>
      </c>
      <c r="AX4448" s="4" t="s">
        <v>8930</v>
      </c>
      <c r="AY4448" t="s">
        <v>214</v>
      </c>
      <c r="AZ4448" s="4" t="s">
        <v>8930</v>
      </c>
      <c r="BA4448">
        <v>2</v>
      </c>
      <c r="BB4448" t="s">
        <v>210</v>
      </c>
      <c r="BC4448">
        <v>10</v>
      </c>
      <c r="BD4448" t="s">
        <v>6768</v>
      </c>
      <c r="BE4448" s="4" t="s">
        <v>8930</v>
      </c>
      <c r="BF4448" s="4" t="s">
        <v>8930</v>
      </c>
      <c r="BG4448" t="s">
        <v>214</v>
      </c>
      <c r="BH4448">
        <v>7</v>
      </c>
      <c r="BI4448" t="s">
        <v>218</v>
      </c>
      <c r="BJ4448" s="4" t="s">
        <v>8930</v>
      </c>
      <c r="BK4448" s="4" t="s">
        <v>8930</v>
      </c>
      <c r="BL4448">
        <v>2</v>
      </c>
      <c r="BM4448" t="s">
        <v>210</v>
      </c>
      <c r="BN4448" t="s">
        <v>214</v>
      </c>
      <c r="BO4448" s="1">
        <v>45932</v>
      </c>
      <c r="BP4448" s="2">
        <v>0.76736111111111116</v>
      </c>
      <c r="BQ4448">
        <v>2</v>
      </c>
      <c r="BR4448" t="s">
        <v>219</v>
      </c>
      <c r="BS4448">
        <v>2</v>
      </c>
      <c r="BT4448" t="s">
        <v>220</v>
      </c>
      <c r="BU4448">
        <v>3</v>
      </c>
      <c r="BV4448" t="s">
        <v>221</v>
      </c>
      <c r="BW4448">
        <v>2</v>
      </c>
      <c r="BX4448" t="s">
        <v>210</v>
      </c>
      <c r="BY4448" t="s">
        <v>214</v>
      </c>
      <c r="BZ4448" s="1">
        <v>45932</v>
      </c>
      <c r="CA4448" s="2">
        <v>0.78125</v>
      </c>
      <c r="CB4448">
        <v>10</v>
      </c>
      <c r="CC4448" t="s">
        <v>294</v>
      </c>
      <c r="CD4448">
        <v>4</v>
      </c>
      <c r="CE4448" t="s">
        <v>223</v>
      </c>
      <c r="CF4448" t="s">
        <v>214</v>
      </c>
      <c r="CG4448">
        <v>-1</v>
      </c>
      <c r="CH4448" t="s">
        <v>214</v>
      </c>
      <c r="CI4448" t="s">
        <v>214</v>
      </c>
      <c r="CJ4448">
        <v>-1</v>
      </c>
      <c r="CK4448" t="s">
        <v>224</v>
      </c>
      <c r="CL4448">
        <v>0</v>
      </c>
      <c r="CM4448" t="s">
        <v>1335</v>
      </c>
      <c r="CN4448" t="s">
        <v>1336</v>
      </c>
      <c r="CO4448" t="s">
        <v>1337</v>
      </c>
      <c r="CP4448">
        <v>1</v>
      </c>
      <c r="CQ4448" t="s">
        <v>6769</v>
      </c>
      <c r="CR4448" t="s">
        <v>6770</v>
      </c>
      <c r="CS4448" t="s">
        <v>6771</v>
      </c>
      <c r="CT4448">
        <v>2</v>
      </c>
      <c r="CU4448" t="s">
        <v>5935</v>
      </c>
      <c r="CV4448" t="s">
        <v>1208</v>
      </c>
      <c r="CW4448" t="s">
        <v>1209</v>
      </c>
      <c r="CX4448" t="s">
        <v>214</v>
      </c>
      <c r="CY4448" t="s">
        <v>214</v>
      </c>
      <c r="CZ4448" t="s">
        <v>214</v>
      </c>
      <c r="DA4448" t="s">
        <v>214</v>
      </c>
      <c r="DB4448" t="s">
        <v>214</v>
      </c>
      <c r="DC4448" t="s">
        <v>214</v>
      </c>
      <c r="DD4448" t="s">
        <v>214</v>
      </c>
      <c r="DE4448" t="s">
        <v>214</v>
      </c>
      <c r="DF4448" t="s">
        <v>214</v>
      </c>
      <c r="DG4448" t="s">
        <v>214</v>
      </c>
      <c r="DH4448" t="s">
        <v>214</v>
      </c>
      <c r="DI4448" t="s">
        <v>214</v>
      </c>
      <c r="DJ4448" t="s">
        <v>214</v>
      </c>
      <c r="DK4448" t="s">
        <v>214</v>
      </c>
      <c r="DL4448" t="s">
        <v>214</v>
      </c>
      <c r="DM4448" t="s">
        <v>214</v>
      </c>
      <c r="DN4448" t="s">
        <v>3284</v>
      </c>
      <c r="DO4448" t="s">
        <v>3285</v>
      </c>
      <c r="DP4448" t="s">
        <v>214</v>
      </c>
      <c r="DQ4448" t="s">
        <v>214</v>
      </c>
      <c r="DR4448" t="s">
        <v>214</v>
      </c>
      <c r="DS4448" t="s">
        <v>214</v>
      </c>
      <c r="DT4448" s="4" t="s">
        <v>8930</v>
      </c>
      <c r="DU4448" s="4" t="s">
        <v>8930</v>
      </c>
      <c r="DV4448" s="4" t="s">
        <v>8930</v>
      </c>
      <c r="DW4448" s="4" t="s">
        <v>8930</v>
      </c>
      <c r="DX4448" s="4" t="s">
        <v>8930</v>
      </c>
      <c r="DY4448" t="s">
        <v>214</v>
      </c>
      <c r="DZ4448" t="s">
        <v>214</v>
      </c>
      <c r="EA4448" t="s">
        <v>214</v>
      </c>
      <c r="EB4448" t="s">
        <v>214</v>
      </c>
      <c r="EC4448" s="4" t="s">
        <v>8930</v>
      </c>
      <c r="ED4448" s="4" t="s">
        <v>8930</v>
      </c>
      <c r="EE4448" s="4" t="s">
        <v>8930</v>
      </c>
      <c r="EF4448" s="4" t="s">
        <v>8930</v>
      </c>
      <c r="EG4448" s="4" t="s">
        <v>8930</v>
      </c>
      <c r="EH4448" t="s">
        <v>214</v>
      </c>
      <c r="EI4448" t="s">
        <v>214</v>
      </c>
      <c r="EJ4448" t="s">
        <v>214</v>
      </c>
      <c r="EK4448" t="s">
        <v>214</v>
      </c>
      <c r="EL4448" s="4" t="s">
        <v>8930</v>
      </c>
      <c r="EM4448" s="4" t="s">
        <v>8930</v>
      </c>
      <c r="EN4448" s="4" t="s">
        <v>8930</v>
      </c>
      <c r="EO4448" s="4" t="s">
        <v>8930</v>
      </c>
      <c r="EP4448" s="4" t="s">
        <v>8930</v>
      </c>
      <c r="ER4448" t="s">
        <v>214</v>
      </c>
      <c r="ES4448" t="s">
        <v>214</v>
      </c>
      <c r="EV4448" t="s">
        <v>214</v>
      </c>
      <c r="EY4448" t="s">
        <v>214</v>
      </c>
      <c r="EZ4448" t="s">
        <v>214</v>
      </c>
      <c r="FA4448" t="s">
        <v>214</v>
      </c>
      <c r="FB4448" t="s">
        <v>214</v>
      </c>
      <c r="FC4448" t="s">
        <v>214</v>
      </c>
      <c r="FD4448" t="s">
        <v>214</v>
      </c>
      <c r="FE4448" t="s">
        <v>214</v>
      </c>
      <c r="FF4448" t="s">
        <v>214</v>
      </c>
      <c r="FG4448" t="s">
        <v>214</v>
      </c>
      <c r="FH4448" t="s">
        <v>214</v>
      </c>
      <c r="FJ4448" t="s">
        <v>214</v>
      </c>
      <c r="FK4448" t="s">
        <v>214</v>
      </c>
      <c r="FM4448" t="s">
        <v>214</v>
      </c>
      <c r="FN4448" t="s">
        <v>214</v>
      </c>
      <c r="FP4448" t="s">
        <v>214</v>
      </c>
      <c r="FQ4448" t="s">
        <v>214</v>
      </c>
      <c r="FS4448" t="s">
        <v>214</v>
      </c>
      <c r="FT4448" t="s">
        <v>214</v>
      </c>
      <c r="FU4448" t="s">
        <v>214</v>
      </c>
      <c r="FV4448" t="s">
        <v>214</v>
      </c>
      <c r="FW4448" t="s">
        <v>214</v>
      </c>
      <c r="FX4448" t="s">
        <v>214</v>
      </c>
      <c r="FY4448" t="s">
        <v>214</v>
      </c>
      <c r="FZ4448" t="s">
        <v>214</v>
      </c>
      <c r="GA4448">
        <v>-1</v>
      </c>
      <c r="GB4448" t="s">
        <v>231</v>
      </c>
      <c r="GC4448">
        <v>-1</v>
      </c>
      <c r="GD4448" t="s">
        <v>231</v>
      </c>
      <c r="GE4448">
        <v>0</v>
      </c>
      <c r="GF4448" s="4" t="s">
        <v>8930</v>
      </c>
      <c r="GG4448" s="4" t="s">
        <v>8930</v>
      </c>
      <c r="GH4448" s="4" t="s">
        <v>8930</v>
      </c>
      <c r="GI4448" s="4" t="s">
        <v>8930</v>
      </c>
      <c r="GJ4448" s="4" t="s">
        <v>8930</v>
      </c>
      <c r="GK4448" s="3">
        <v>45937.491656122686</v>
      </c>
      <c r="GL4448" s="4" t="s">
        <v>8930</v>
      </c>
      <c r="GM4448" s="3">
        <v>45961.595398321762</v>
      </c>
      <c r="GN4448" t="s">
        <v>232</v>
      </c>
      <c r="GO4448" t="s">
        <v>214</v>
      </c>
      <c r="GP4448" t="s">
        <v>214</v>
      </c>
      <c r="GQ4448">
        <v>2</v>
      </c>
      <c r="GR4448" t="s">
        <v>210</v>
      </c>
      <c r="GS4448" t="s">
        <v>214</v>
      </c>
      <c r="GT4448" t="s">
        <v>214</v>
      </c>
      <c r="GU4448" t="s">
        <v>214</v>
      </c>
    </row>
    <row r="4449" spans="1:204" x14ac:dyDescent="0.25">
      <c r="A4449" t="s">
        <v>3656</v>
      </c>
      <c r="B4449">
        <v>29</v>
      </c>
      <c r="C4449" t="s">
        <v>205</v>
      </c>
      <c r="D4449">
        <v>1</v>
      </c>
      <c r="E4449" t="s">
        <v>205</v>
      </c>
      <c r="F4449">
        <v>2</v>
      </c>
      <c r="G4449" t="s">
        <v>1096</v>
      </c>
      <c r="H4449">
        <v>3</v>
      </c>
      <c r="I4449" t="s">
        <v>5745</v>
      </c>
      <c r="J4449">
        <v>3</v>
      </c>
      <c r="K4449" t="s">
        <v>5746</v>
      </c>
      <c r="L4449">
        <v>25009988</v>
      </c>
      <c r="M4449" s="4" t="s">
        <v>8930</v>
      </c>
      <c r="N4449" s="4" t="s">
        <v>8930</v>
      </c>
      <c r="O4449" s="4" t="s">
        <v>8930</v>
      </c>
      <c r="P4449" s="4" t="s">
        <v>8930</v>
      </c>
      <c r="Q4449" s="5" t="s">
        <v>8930</v>
      </c>
      <c r="R4449">
        <v>2</v>
      </c>
      <c r="S4449" t="s">
        <v>210</v>
      </c>
      <c r="T4449">
        <v>142</v>
      </c>
      <c r="U4449" t="s">
        <v>211</v>
      </c>
      <c r="V4449">
        <v>29</v>
      </c>
      <c r="W4449" t="s">
        <v>205</v>
      </c>
      <c r="X4449">
        <v>25</v>
      </c>
      <c r="Y4449">
        <v>5</v>
      </c>
      <c r="Z4449" t="s">
        <v>212</v>
      </c>
      <c r="AA4449">
        <v>2</v>
      </c>
      <c r="AB4449" t="s">
        <v>247</v>
      </c>
      <c r="AC4449" t="s">
        <v>214</v>
      </c>
      <c r="AD4449" t="s">
        <v>214</v>
      </c>
      <c r="AE4449">
        <v>0</v>
      </c>
      <c r="AF4449" t="s">
        <v>402</v>
      </c>
      <c r="AG4449" t="s">
        <v>214</v>
      </c>
      <c r="AH4449">
        <v>8</v>
      </c>
      <c r="AI4449" t="s">
        <v>216</v>
      </c>
      <c r="AJ4449" t="s">
        <v>214</v>
      </c>
      <c r="AK4449">
        <v>2</v>
      </c>
      <c r="AL4449" t="s">
        <v>210</v>
      </c>
      <c r="AM4449">
        <v>2</v>
      </c>
      <c r="AN4449" t="s">
        <v>210</v>
      </c>
      <c r="AO4449">
        <v>2</v>
      </c>
      <c r="AP4449" t="s">
        <v>210</v>
      </c>
      <c r="AQ4449">
        <v>142</v>
      </c>
      <c r="AR4449" t="s">
        <v>211</v>
      </c>
      <c r="AS4449">
        <v>29</v>
      </c>
      <c r="AT4449" t="s">
        <v>205</v>
      </c>
      <c r="AU4449">
        <v>10</v>
      </c>
      <c r="AV4449" t="s">
        <v>863</v>
      </c>
      <c r="AW4449">
        <v>1</v>
      </c>
      <c r="AX4449" s="4" t="s">
        <v>8930</v>
      </c>
      <c r="AY4449" t="s">
        <v>214</v>
      </c>
      <c r="AZ4449" s="4" t="s">
        <v>8930</v>
      </c>
      <c r="BA4449">
        <v>2</v>
      </c>
      <c r="BB4449" t="s">
        <v>210</v>
      </c>
      <c r="BC4449">
        <v>5</v>
      </c>
      <c r="BD4449" t="s">
        <v>217</v>
      </c>
      <c r="BE4449" s="4" t="s">
        <v>8930</v>
      </c>
      <c r="BF4449" s="4" t="s">
        <v>8930</v>
      </c>
      <c r="BG4449" t="s">
        <v>214</v>
      </c>
      <c r="BH4449">
        <v>25</v>
      </c>
      <c r="BI4449" t="s">
        <v>1097</v>
      </c>
      <c r="BJ4449" s="4" t="s">
        <v>8930</v>
      </c>
      <c r="BK4449" s="4" t="s">
        <v>8930</v>
      </c>
      <c r="BL4449">
        <v>2</v>
      </c>
      <c r="BM4449" t="s">
        <v>210</v>
      </c>
      <c r="BN4449" t="s">
        <v>214</v>
      </c>
      <c r="BO4449" s="1">
        <v>45932</v>
      </c>
      <c r="BP4449" s="2">
        <v>0.33333333333333331</v>
      </c>
      <c r="BQ4449">
        <v>1</v>
      </c>
      <c r="BR4449" t="s">
        <v>354</v>
      </c>
      <c r="BS4449">
        <v>1</v>
      </c>
      <c r="BT4449" t="s">
        <v>326</v>
      </c>
      <c r="BU4449">
        <v>3</v>
      </c>
      <c r="BV4449" t="s">
        <v>221</v>
      </c>
      <c r="BW4449">
        <v>2</v>
      </c>
      <c r="BX4449" t="s">
        <v>210</v>
      </c>
      <c r="BY4449" t="s">
        <v>214</v>
      </c>
      <c r="BZ4449" s="1">
        <v>45932</v>
      </c>
      <c r="CA4449" s="2">
        <v>0.66666666666666663</v>
      </c>
      <c r="CB4449">
        <v>10</v>
      </c>
      <c r="CC4449" t="s">
        <v>6144</v>
      </c>
      <c r="CD4449">
        <v>4</v>
      </c>
      <c r="CE4449" t="s">
        <v>223</v>
      </c>
      <c r="CF4449" t="s">
        <v>214</v>
      </c>
      <c r="CG4449">
        <v>-1</v>
      </c>
      <c r="CH4449" t="s">
        <v>214</v>
      </c>
      <c r="CI4449" t="s">
        <v>214</v>
      </c>
      <c r="CJ4449">
        <v>3</v>
      </c>
      <c r="CK4449" t="s">
        <v>255</v>
      </c>
      <c r="CL4449">
        <v>0</v>
      </c>
      <c r="CM4449" t="s">
        <v>6772</v>
      </c>
      <c r="CN4449" t="s">
        <v>4915</v>
      </c>
      <c r="CO4449" t="s">
        <v>4916</v>
      </c>
      <c r="CP4449">
        <v>1</v>
      </c>
      <c r="CQ4449" t="s">
        <v>2096</v>
      </c>
      <c r="CR4449" t="s">
        <v>3116</v>
      </c>
      <c r="CS4449" t="s">
        <v>3117</v>
      </c>
      <c r="CU4449" t="s">
        <v>214</v>
      </c>
      <c r="CV4449" t="s">
        <v>214</v>
      </c>
      <c r="CW4449" t="s">
        <v>214</v>
      </c>
      <c r="CX4449" t="s">
        <v>214</v>
      </c>
      <c r="CY4449" t="s">
        <v>214</v>
      </c>
      <c r="CZ4449" t="s">
        <v>214</v>
      </c>
      <c r="DA4449" t="s">
        <v>214</v>
      </c>
      <c r="DB4449" t="s">
        <v>214</v>
      </c>
      <c r="DC4449" t="s">
        <v>214</v>
      </c>
      <c r="DD4449" t="s">
        <v>214</v>
      </c>
      <c r="DE4449" t="s">
        <v>214</v>
      </c>
      <c r="DF4449" t="s">
        <v>214</v>
      </c>
      <c r="DG4449" t="s">
        <v>214</v>
      </c>
      <c r="DH4449" t="s">
        <v>214</v>
      </c>
      <c r="DI4449" t="s">
        <v>214</v>
      </c>
      <c r="DJ4449" t="s">
        <v>214</v>
      </c>
      <c r="DK4449" t="s">
        <v>214</v>
      </c>
      <c r="DL4449" t="s">
        <v>214</v>
      </c>
      <c r="DM4449" t="s">
        <v>214</v>
      </c>
      <c r="DN4449" t="s">
        <v>4915</v>
      </c>
      <c r="DO4449" t="s">
        <v>4916</v>
      </c>
      <c r="DP4449" t="s">
        <v>214</v>
      </c>
      <c r="DQ4449" t="s">
        <v>214</v>
      </c>
      <c r="DR4449" t="s">
        <v>214</v>
      </c>
      <c r="DS4449" t="s">
        <v>214</v>
      </c>
      <c r="DT4449" s="4" t="s">
        <v>8930</v>
      </c>
      <c r="DU4449" s="4" t="s">
        <v>8930</v>
      </c>
      <c r="DV4449" s="4" t="s">
        <v>8930</v>
      </c>
      <c r="DW4449" s="4" t="s">
        <v>8930</v>
      </c>
      <c r="DX4449" s="4" t="s">
        <v>8930</v>
      </c>
      <c r="DY4449" t="s">
        <v>214</v>
      </c>
      <c r="DZ4449" t="s">
        <v>214</v>
      </c>
      <c r="EA4449" t="s">
        <v>214</v>
      </c>
      <c r="EB4449" t="s">
        <v>214</v>
      </c>
      <c r="EC4449" s="4" t="s">
        <v>8930</v>
      </c>
      <c r="ED4449" s="4" t="s">
        <v>8930</v>
      </c>
      <c r="EE4449" s="4" t="s">
        <v>8930</v>
      </c>
      <c r="EF4449" s="4" t="s">
        <v>8930</v>
      </c>
      <c r="EG4449" s="4" t="s">
        <v>8930</v>
      </c>
      <c r="EH4449" t="s">
        <v>214</v>
      </c>
      <c r="EI4449" t="s">
        <v>214</v>
      </c>
      <c r="EJ4449" t="s">
        <v>214</v>
      </c>
      <c r="EK4449" t="s">
        <v>214</v>
      </c>
      <c r="EL4449" s="4" t="s">
        <v>8930</v>
      </c>
      <c r="EM4449" s="4" t="s">
        <v>8930</v>
      </c>
      <c r="EN4449" s="4" t="s">
        <v>8930</v>
      </c>
      <c r="EO4449" s="4" t="s">
        <v>8930</v>
      </c>
      <c r="EP4449" s="4" t="s">
        <v>8930</v>
      </c>
      <c r="EQ4449">
        <v>1</v>
      </c>
      <c r="ER4449" t="s">
        <v>259</v>
      </c>
      <c r="ES4449" t="s">
        <v>260</v>
      </c>
      <c r="ET4449">
        <v>2</v>
      </c>
      <c r="EU4449">
        <v>9929</v>
      </c>
      <c r="EV4449" t="s">
        <v>261</v>
      </c>
      <c r="EW4449">
        <v>3</v>
      </c>
      <c r="EX4449">
        <v>8965</v>
      </c>
      <c r="EY4449" t="s">
        <v>5889</v>
      </c>
      <c r="EZ4449" t="s">
        <v>214</v>
      </c>
      <c r="FA4449" t="s">
        <v>214</v>
      </c>
      <c r="FB4449" t="s">
        <v>214</v>
      </c>
      <c r="FC4449" t="s">
        <v>214</v>
      </c>
      <c r="FD4449" t="s">
        <v>214</v>
      </c>
      <c r="FE4449" t="s">
        <v>214</v>
      </c>
      <c r="FF4449" t="s">
        <v>214</v>
      </c>
      <c r="FG4449" t="s">
        <v>214</v>
      </c>
      <c r="FH4449" t="s">
        <v>214</v>
      </c>
      <c r="FJ4449" t="s">
        <v>214</v>
      </c>
      <c r="FK4449" t="s">
        <v>214</v>
      </c>
      <c r="FM4449" t="s">
        <v>214</v>
      </c>
      <c r="FN4449" t="s">
        <v>214</v>
      </c>
      <c r="FP4449" t="s">
        <v>214</v>
      </c>
      <c r="FQ4449" t="s">
        <v>214</v>
      </c>
      <c r="FS4449" t="s">
        <v>214</v>
      </c>
      <c r="FT4449" t="s">
        <v>214</v>
      </c>
      <c r="FU4449" t="s">
        <v>214</v>
      </c>
      <c r="FV4449" t="s">
        <v>214</v>
      </c>
      <c r="FW4449" t="s">
        <v>214</v>
      </c>
      <c r="FX4449" t="s">
        <v>214</v>
      </c>
      <c r="FY4449" t="s">
        <v>214</v>
      </c>
      <c r="FZ4449" t="s">
        <v>214</v>
      </c>
      <c r="GA4449">
        <v>-1</v>
      </c>
      <c r="GB4449" t="s">
        <v>231</v>
      </c>
      <c r="GC4449">
        <v>-1</v>
      </c>
      <c r="GD4449" t="s">
        <v>231</v>
      </c>
      <c r="GE4449">
        <v>0</v>
      </c>
      <c r="GF4449" s="4" t="s">
        <v>8930</v>
      </c>
      <c r="GG4449" s="4" t="s">
        <v>8930</v>
      </c>
      <c r="GH4449" s="4" t="s">
        <v>8930</v>
      </c>
      <c r="GI4449" s="4" t="s">
        <v>8930</v>
      </c>
      <c r="GJ4449" s="4" t="s">
        <v>8930</v>
      </c>
      <c r="GK4449" s="3">
        <v>45937.494654884256</v>
      </c>
      <c r="GL4449" s="4" t="s">
        <v>8930</v>
      </c>
      <c r="GM4449" s="3">
        <v>45951.535757708334</v>
      </c>
      <c r="GN4449" t="s">
        <v>232</v>
      </c>
      <c r="GO4449" t="s">
        <v>214</v>
      </c>
      <c r="GP4449" t="s">
        <v>214</v>
      </c>
      <c r="GQ4449">
        <v>2</v>
      </c>
      <c r="GR4449" t="s">
        <v>210</v>
      </c>
      <c r="GS4449" t="s">
        <v>1472</v>
      </c>
      <c r="GT4449" t="s">
        <v>332</v>
      </c>
      <c r="GU4449" t="s">
        <v>333</v>
      </c>
      <c r="GV4449">
        <v>0</v>
      </c>
    </row>
    <row r="4450" spans="1:204" x14ac:dyDescent="0.25">
      <c r="A4450" t="s">
        <v>3656</v>
      </c>
      <c r="B4450">
        <v>29</v>
      </c>
      <c r="C4450" t="s">
        <v>205</v>
      </c>
      <c r="D4450">
        <v>1</v>
      </c>
      <c r="E4450" t="s">
        <v>205</v>
      </c>
      <c r="F4450">
        <v>2</v>
      </c>
      <c r="G4450" t="s">
        <v>1096</v>
      </c>
      <c r="H4450">
        <v>3</v>
      </c>
      <c r="I4450" t="s">
        <v>5745</v>
      </c>
      <c r="J4450">
        <v>3</v>
      </c>
      <c r="K4450" t="s">
        <v>5746</v>
      </c>
      <c r="L4450">
        <v>25009989</v>
      </c>
      <c r="M4450" s="4" t="s">
        <v>8930</v>
      </c>
      <c r="N4450" s="4" t="s">
        <v>8930</v>
      </c>
      <c r="O4450" s="4" t="s">
        <v>8930</v>
      </c>
      <c r="P4450" s="4" t="s">
        <v>8930</v>
      </c>
      <c r="Q4450" s="5" t="s">
        <v>8930</v>
      </c>
      <c r="R4450">
        <v>2</v>
      </c>
      <c r="S4450" t="s">
        <v>210</v>
      </c>
      <c r="T4450">
        <v>142</v>
      </c>
      <c r="U4450" t="s">
        <v>211</v>
      </c>
      <c r="V4450">
        <v>29</v>
      </c>
      <c r="W4450" t="s">
        <v>205</v>
      </c>
      <c r="X4450">
        <v>59</v>
      </c>
      <c r="Y4450">
        <v>5</v>
      </c>
      <c r="Z4450" t="s">
        <v>212</v>
      </c>
      <c r="AA4450">
        <v>2</v>
      </c>
      <c r="AB4450" t="s">
        <v>247</v>
      </c>
      <c r="AC4450" t="s">
        <v>214</v>
      </c>
      <c r="AD4450" t="s">
        <v>214</v>
      </c>
      <c r="AE4450">
        <v>0</v>
      </c>
      <c r="AF4450" t="s">
        <v>402</v>
      </c>
      <c r="AG4450" t="s">
        <v>214</v>
      </c>
      <c r="AH4450">
        <v>8</v>
      </c>
      <c r="AI4450" t="s">
        <v>216</v>
      </c>
      <c r="AJ4450" t="s">
        <v>214</v>
      </c>
      <c r="AK4450">
        <v>2</v>
      </c>
      <c r="AL4450" t="s">
        <v>210</v>
      </c>
      <c r="AM4450">
        <v>2</v>
      </c>
      <c r="AN4450" t="s">
        <v>210</v>
      </c>
      <c r="AO4450">
        <v>2</v>
      </c>
      <c r="AP4450" t="s">
        <v>210</v>
      </c>
      <c r="AQ4450">
        <v>142</v>
      </c>
      <c r="AR4450" t="s">
        <v>211</v>
      </c>
      <c r="AS4450">
        <v>29</v>
      </c>
      <c r="AT4450" t="s">
        <v>205</v>
      </c>
      <c r="AU4450">
        <v>26</v>
      </c>
      <c r="AV4450" t="s">
        <v>1067</v>
      </c>
      <c r="AW4450">
        <v>5</v>
      </c>
      <c r="AX4450" s="4" t="s">
        <v>8930</v>
      </c>
      <c r="AY4450" t="s">
        <v>214</v>
      </c>
      <c r="AZ4450" s="4" t="s">
        <v>8930</v>
      </c>
      <c r="BA4450">
        <v>2</v>
      </c>
      <c r="BB4450" t="s">
        <v>210</v>
      </c>
      <c r="BC4450">
        <v>5</v>
      </c>
      <c r="BD4450" t="s">
        <v>217</v>
      </c>
      <c r="BE4450" s="4" t="s">
        <v>8930</v>
      </c>
      <c r="BF4450" s="4" t="s">
        <v>8930</v>
      </c>
      <c r="BG4450" t="s">
        <v>214</v>
      </c>
      <c r="BH4450">
        <v>25</v>
      </c>
      <c r="BI4450" t="s">
        <v>1097</v>
      </c>
      <c r="BJ4450" s="4" t="s">
        <v>8930</v>
      </c>
      <c r="BK4450" s="4" t="s">
        <v>8930</v>
      </c>
      <c r="BL4450">
        <v>2</v>
      </c>
      <c r="BM4450" t="s">
        <v>210</v>
      </c>
      <c r="BN4450" t="s">
        <v>214</v>
      </c>
      <c r="BO4450" s="1">
        <v>45934</v>
      </c>
      <c r="BP4450" s="2">
        <v>0.47916666666666669</v>
      </c>
      <c r="BQ4450">
        <v>2</v>
      </c>
      <c r="BR4450" t="s">
        <v>219</v>
      </c>
      <c r="BS4450">
        <v>2</v>
      </c>
      <c r="BT4450" t="s">
        <v>220</v>
      </c>
      <c r="BU4450">
        <v>3</v>
      </c>
      <c r="BV4450" t="s">
        <v>221</v>
      </c>
      <c r="BW4450">
        <v>2</v>
      </c>
      <c r="BX4450" t="s">
        <v>210</v>
      </c>
      <c r="BY4450" t="s">
        <v>214</v>
      </c>
      <c r="BZ4450" s="1">
        <v>45934</v>
      </c>
      <c r="CA4450" s="2">
        <v>0.49305555555555558</v>
      </c>
      <c r="CB4450">
        <v>10</v>
      </c>
      <c r="CC4450" t="s">
        <v>294</v>
      </c>
      <c r="CD4450">
        <v>1</v>
      </c>
      <c r="CE4450" t="s">
        <v>272</v>
      </c>
      <c r="CF4450" t="s">
        <v>214</v>
      </c>
      <c r="CG4450">
        <v>-1</v>
      </c>
      <c r="CH4450" t="s">
        <v>214</v>
      </c>
      <c r="CI4450" t="s">
        <v>214</v>
      </c>
      <c r="CJ4450">
        <v>3</v>
      </c>
      <c r="CK4450" t="s">
        <v>255</v>
      </c>
      <c r="CL4450">
        <v>0</v>
      </c>
      <c r="CM4450" t="s">
        <v>6773</v>
      </c>
      <c r="CN4450" t="s">
        <v>2696</v>
      </c>
      <c r="CO4450" t="s">
        <v>2697</v>
      </c>
      <c r="CQ4450" t="s">
        <v>214</v>
      </c>
      <c r="CR4450" t="s">
        <v>214</v>
      </c>
      <c r="CS4450" t="s">
        <v>214</v>
      </c>
      <c r="CU4450" t="s">
        <v>214</v>
      </c>
      <c r="CV4450" t="s">
        <v>214</v>
      </c>
      <c r="CW4450" t="s">
        <v>214</v>
      </c>
      <c r="CX4450" t="s">
        <v>214</v>
      </c>
      <c r="CY4450" t="s">
        <v>214</v>
      </c>
      <c r="CZ4450" t="s">
        <v>214</v>
      </c>
      <c r="DA4450" t="s">
        <v>214</v>
      </c>
      <c r="DB4450" t="s">
        <v>214</v>
      </c>
      <c r="DC4450" t="s">
        <v>214</v>
      </c>
      <c r="DD4450" t="s">
        <v>214</v>
      </c>
      <c r="DE4450" t="s">
        <v>214</v>
      </c>
      <c r="DF4450" t="s">
        <v>214</v>
      </c>
      <c r="DG4450" t="s">
        <v>214</v>
      </c>
      <c r="DH4450" t="s">
        <v>214</v>
      </c>
      <c r="DI4450" t="s">
        <v>214</v>
      </c>
      <c r="DJ4450" t="s">
        <v>214</v>
      </c>
      <c r="DK4450" t="s">
        <v>214</v>
      </c>
      <c r="DL4450" t="s">
        <v>214</v>
      </c>
      <c r="DM4450" t="s">
        <v>214</v>
      </c>
      <c r="DN4450" t="s">
        <v>2696</v>
      </c>
      <c r="DO4450" t="s">
        <v>2697</v>
      </c>
      <c r="DP4450" t="s">
        <v>214</v>
      </c>
      <c r="DQ4450" t="s">
        <v>214</v>
      </c>
      <c r="DR4450" t="s">
        <v>214</v>
      </c>
      <c r="DS4450" t="s">
        <v>214</v>
      </c>
      <c r="DT4450" s="4" t="s">
        <v>8930</v>
      </c>
      <c r="DU4450" s="4" t="s">
        <v>8930</v>
      </c>
      <c r="DV4450" s="4" t="s">
        <v>8930</v>
      </c>
      <c r="DW4450" s="4" t="s">
        <v>8930</v>
      </c>
      <c r="DX4450" s="4" t="s">
        <v>8930</v>
      </c>
      <c r="DY4450" t="s">
        <v>214</v>
      </c>
      <c r="DZ4450" t="s">
        <v>214</v>
      </c>
      <c r="EA4450" t="s">
        <v>214</v>
      </c>
      <c r="EB4450" t="s">
        <v>214</v>
      </c>
      <c r="EC4450" s="4" t="s">
        <v>8930</v>
      </c>
      <c r="ED4450" s="4" t="s">
        <v>8930</v>
      </c>
      <c r="EE4450" s="4" t="s">
        <v>8930</v>
      </c>
      <c r="EF4450" s="4" t="s">
        <v>8930</v>
      </c>
      <c r="EG4450" s="4" t="s">
        <v>8930</v>
      </c>
      <c r="EH4450" t="s">
        <v>214</v>
      </c>
      <c r="EI4450" t="s">
        <v>214</v>
      </c>
      <c r="EJ4450" t="s">
        <v>214</v>
      </c>
      <c r="EK4450" t="s">
        <v>214</v>
      </c>
      <c r="EL4450" s="4" t="s">
        <v>8930</v>
      </c>
      <c r="EM4450" s="4" t="s">
        <v>8930</v>
      </c>
      <c r="EN4450" s="4" t="s">
        <v>8930</v>
      </c>
      <c r="EO4450" s="4" t="s">
        <v>8930</v>
      </c>
      <c r="EP4450" s="4" t="s">
        <v>8930</v>
      </c>
      <c r="ER4450" t="s">
        <v>214</v>
      </c>
      <c r="ES4450" t="s">
        <v>214</v>
      </c>
      <c r="EV4450" t="s">
        <v>214</v>
      </c>
      <c r="EY4450" t="s">
        <v>214</v>
      </c>
      <c r="EZ4450" t="s">
        <v>214</v>
      </c>
      <c r="FA4450" t="s">
        <v>214</v>
      </c>
      <c r="FB4450" t="s">
        <v>214</v>
      </c>
      <c r="FC4450" t="s">
        <v>214</v>
      </c>
      <c r="FD4450" t="s">
        <v>214</v>
      </c>
      <c r="FE4450" t="s">
        <v>214</v>
      </c>
      <c r="FF4450" t="s">
        <v>214</v>
      </c>
      <c r="FG4450" t="s">
        <v>214</v>
      </c>
      <c r="FH4450" t="s">
        <v>214</v>
      </c>
      <c r="FJ4450" t="s">
        <v>214</v>
      </c>
      <c r="FK4450" t="s">
        <v>214</v>
      </c>
      <c r="FM4450" t="s">
        <v>214</v>
      </c>
      <c r="FN4450" t="s">
        <v>214</v>
      </c>
      <c r="FP4450" t="s">
        <v>214</v>
      </c>
      <c r="FQ4450" t="s">
        <v>214</v>
      </c>
      <c r="FS4450" t="s">
        <v>214</v>
      </c>
      <c r="FT4450" t="s">
        <v>214</v>
      </c>
      <c r="FU4450" t="s">
        <v>214</v>
      </c>
      <c r="FV4450" t="s">
        <v>214</v>
      </c>
      <c r="FW4450" t="s">
        <v>214</v>
      </c>
      <c r="FX4450" t="s">
        <v>214</v>
      </c>
      <c r="FY4450" t="s">
        <v>214</v>
      </c>
      <c r="FZ4450" t="s">
        <v>214</v>
      </c>
      <c r="GA4450">
        <v>-1</v>
      </c>
      <c r="GB4450" t="s">
        <v>231</v>
      </c>
      <c r="GC4450">
        <v>-1</v>
      </c>
      <c r="GD4450" t="s">
        <v>231</v>
      </c>
      <c r="GE4450">
        <v>0</v>
      </c>
      <c r="GF4450" s="4" t="s">
        <v>8930</v>
      </c>
      <c r="GG4450" s="4" t="s">
        <v>8930</v>
      </c>
      <c r="GH4450" s="4" t="s">
        <v>8930</v>
      </c>
      <c r="GI4450" s="4" t="s">
        <v>8930</v>
      </c>
      <c r="GJ4450" s="4" t="s">
        <v>8930</v>
      </c>
      <c r="GK4450" s="3">
        <v>45937.497106840281</v>
      </c>
      <c r="GL4450" s="4" t="s">
        <v>8930</v>
      </c>
      <c r="GM4450" s="3"/>
      <c r="GN4450" t="s">
        <v>232</v>
      </c>
      <c r="GO4450" t="s">
        <v>214</v>
      </c>
      <c r="GP4450" t="s">
        <v>214</v>
      </c>
      <c r="GQ4450">
        <v>2</v>
      </c>
      <c r="GR4450" t="s">
        <v>210</v>
      </c>
      <c r="GS4450" t="s">
        <v>214</v>
      </c>
      <c r="GT4450" t="s">
        <v>214</v>
      </c>
      <c r="GU4450" t="s">
        <v>214</v>
      </c>
    </row>
    <row r="4451" spans="1:204" x14ac:dyDescent="0.25">
      <c r="A4451" t="s">
        <v>3656</v>
      </c>
      <c r="B4451">
        <v>29</v>
      </c>
      <c r="C4451" t="s">
        <v>205</v>
      </c>
      <c r="D4451">
        <v>1</v>
      </c>
      <c r="E4451" t="s">
        <v>205</v>
      </c>
      <c r="F4451">
        <v>2</v>
      </c>
      <c r="G4451" t="s">
        <v>1096</v>
      </c>
      <c r="H4451">
        <v>3</v>
      </c>
      <c r="I4451" t="s">
        <v>5745</v>
      </c>
      <c r="J4451">
        <v>3</v>
      </c>
      <c r="K4451" t="s">
        <v>5746</v>
      </c>
      <c r="L4451">
        <v>25009990</v>
      </c>
      <c r="M4451" s="4" t="s">
        <v>8930</v>
      </c>
      <c r="N4451" s="4" t="s">
        <v>8930</v>
      </c>
      <c r="O4451" s="4" t="s">
        <v>8930</v>
      </c>
      <c r="P4451" s="4" t="s">
        <v>8930</v>
      </c>
      <c r="Q4451" s="5" t="s">
        <v>8930</v>
      </c>
      <c r="R4451">
        <v>2</v>
      </c>
      <c r="S4451" t="s">
        <v>210</v>
      </c>
      <c r="T4451">
        <v>142</v>
      </c>
      <c r="U4451" t="s">
        <v>211</v>
      </c>
      <c r="V4451">
        <v>29</v>
      </c>
      <c r="W4451" t="s">
        <v>205</v>
      </c>
      <c r="X4451">
        <v>41</v>
      </c>
      <c r="Y4451">
        <v>5</v>
      </c>
      <c r="Z4451" t="s">
        <v>212</v>
      </c>
      <c r="AA4451">
        <v>1</v>
      </c>
      <c r="AB4451" t="s">
        <v>213</v>
      </c>
      <c r="AC4451" t="s">
        <v>214</v>
      </c>
      <c r="AD4451" t="s">
        <v>214</v>
      </c>
      <c r="AE4451">
        <v>0</v>
      </c>
      <c r="AF4451" t="s">
        <v>402</v>
      </c>
      <c r="AG4451" t="s">
        <v>214</v>
      </c>
      <c r="AH4451">
        <v>8</v>
      </c>
      <c r="AI4451" t="s">
        <v>216</v>
      </c>
      <c r="AJ4451" t="s">
        <v>214</v>
      </c>
      <c r="AK4451">
        <v>2</v>
      </c>
      <c r="AL4451" t="s">
        <v>210</v>
      </c>
      <c r="AM4451">
        <v>2</v>
      </c>
      <c r="AN4451" t="s">
        <v>210</v>
      </c>
      <c r="AO4451">
        <v>2</v>
      </c>
      <c r="AP4451" t="s">
        <v>210</v>
      </c>
      <c r="AQ4451">
        <v>142</v>
      </c>
      <c r="AR4451" t="s">
        <v>211</v>
      </c>
      <c r="AS4451">
        <v>29</v>
      </c>
      <c r="AT4451" t="s">
        <v>205</v>
      </c>
      <c r="AU4451">
        <v>10</v>
      </c>
      <c r="AV4451" t="s">
        <v>863</v>
      </c>
      <c r="AW4451">
        <v>1</v>
      </c>
      <c r="AX4451" s="4" t="s">
        <v>8930</v>
      </c>
      <c r="AY4451" t="s">
        <v>214</v>
      </c>
      <c r="AZ4451" s="4" t="s">
        <v>8930</v>
      </c>
      <c r="BA4451">
        <v>2</v>
      </c>
      <c r="BB4451" t="s">
        <v>210</v>
      </c>
      <c r="BC4451">
        <v>5</v>
      </c>
      <c r="BD4451" t="s">
        <v>217</v>
      </c>
      <c r="BE4451" s="4" t="s">
        <v>8930</v>
      </c>
      <c r="BF4451" s="4" t="s">
        <v>8930</v>
      </c>
      <c r="BG4451" t="s">
        <v>214</v>
      </c>
      <c r="BH4451">
        <v>16</v>
      </c>
      <c r="BI4451" t="s">
        <v>1623</v>
      </c>
      <c r="BJ4451" s="4" t="s">
        <v>8930</v>
      </c>
      <c r="BK4451" s="4" t="s">
        <v>8930</v>
      </c>
      <c r="BL4451">
        <v>2</v>
      </c>
      <c r="BM4451" t="s">
        <v>210</v>
      </c>
      <c r="BN4451" t="s">
        <v>214</v>
      </c>
      <c r="BO4451" s="1">
        <v>45934</v>
      </c>
      <c r="BP4451" s="2">
        <v>0.39583333333333331</v>
      </c>
      <c r="BQ4451">
        <v>2</v>
      </c>
      <c r="BR4451" t="s">
        <v>219</v>
      </c>
      <c r="BS4451">
        <v>1</v>
      </c>
      <c r="BT4451" t="s">
        <v>326</v>
      </c>
      <c r="BU4451">
        <v>3</v>
      </c>
      <c r="BV4451" t="s">
        <v>221</v>
      </c>
      <c r="BW4451">
        <v>2</v>
      </c>
      <c r="BX4451" t="s">
        <v>210</v>
      </c>
      <c r="BY4451" t="s">
        <v>214</v>
      </c>
      <c r="BZ4451" s="1">
        <v>45934</v>
      </c>
      <c r="CA4451" s="2">
        <v>0.40972222222222221</v>
      </c>
      <c r="CB4451">
        <v>10</v>
      </c>
      <c r="CC4451" t="s">
        <v>294</v>
      </c>
      <c r="CD4451">
        <v>2</v>
      </c>
      <c r="CE4451" t="s">
        <v>612</v>
      </c>
      <c r="CF4451" t="s">
        <v>214</v>
      </c>
      <c r="CG4451">
        <v>-1</v>
      </c>
      <c r="CH4451" t="s">
        <v>214</v>
      </c>
      <c r="CI4451" t="s">
        <v>214</v>
      </c>
      <c r="CJ4451">
        <v>-1</v>
      </c>
      <c r="CK4451" t="s">
        <v>224</v>
      </c>
      <c r="CL4451">
        <v>0</v>
      </c>
      <c r="CM4451" t="s">
        <v>6774</v>
      </c>
      <c r="CN4451" t="s">
        <v>5919</v>
      </c>
      <c r="CO4451" t="s">
        <v>5920</v>
      </c>
      <c r="CP4451">
        <v>1</v>
      </c>
      <c r="CQ4451" t="s">
        <v>6775</v>
      </c>
      <c r="CR4451" t="s">
        <v>2696</v>
      </c>
      <c r="CS4451" t="s">
        <v>2697</v>
      </c>
      <c r="CU4451" t="s">
        <v>214</v>
      </c>
      <c r="CV4451" t="s">
        <v>214</v>
      </c>
      <c r="CW4451" t="s">
        <v>214</v>
      </c>
      <c r="CX4451" t="s">
        <v>214</v>
      </c>
      <c r="CY4451" t="s">
        <v>214</v>
      </c>
      <c r="CZ4451" t="s">
        <v>214</v>
      </c>
      <c r="DA4451" t="s">
        <v>214</v>
      </c>
      <c r="DB4451" t="s">
        <v>214</v>
      </c>
      <c r="DC4451" t="s">
        <v>214</v>
      </c>
      <c r="DD4451" t="s">
        <v>214</v>
      </c>
      <c r="DE4451" t="s">
        <v>214</v>
      </c>
      <c r="DF4451" t="s">
        <v>214</v>
      </c>
      <c r="DG4451" t="s">
        <v>214</v>
      </c>
      <c r="DH4451" t="s">
        <v>214</v>
      </c>
      <c r="DI4451" t="s">
        <v>214</v>
      </c>
      <c r="DJ4451" t="s">
        <v>214</v>
      </c>
      <c r="DK4451" t="s">
        <v>214</v>
      </c>
      <c r="DL4451" t="s">
        <v>214</v>
      </c>
      <c r="DM4451" t="s">
        <v>214</v>
      </c>
      <c r="DN4451" t="s">
        <v>5919</v>
      </c>
      <c r="DO4451" t="s">
        <v>5920</v>
      </c>
      <c r="DP4451" t="s">
        <v>214</v>
      </c>
      <c r="DQ4451" t="s">
        <v>214</v>
      </c>
      <c r="DR4451" t="s">
        <v>214</v>
      </c>
      <c r="DS4451" t="s">
        <v>214</v>
      </c>
      <c r="DT4451" s="4" t="s">
        <v>8930</v>
      </c>
      <c r="DU4451" s="4" t="s">
        <v>8930</v>
      </c>
      <c r="DV4451" s="4" t="s">
        <v>8930</v>
      </c>
      <c r="DW4451" s="4" t="s">
        <v>8930</v>
      </c>
      <c r="DX4451" s="4" t="s">
        <v>8930</v>
      </c>
      <c r="DY4451" t="s">
        <v>214</v>
      </c>
      <c r="DZ4451" t="s">
        <v>214</v>
      </c>
      <c r="EA4451" t="s">
        <v>214</v>
      </c>
      <c r="EB4451" t="s">
        <v>214</v>
      </c>
      <c r="EC4451" s="4" t="s">
        <v>8930</v>
      </c>
      <c r="ED4451" s="4" t="s">
        <v>8930</v>
      </c>
      <c r="EE4451" s="4" t="s">
        <v>8930</v>
      </c>
      <c r="EF4451" s="4" t="s">
        <v>8930</v>
      </c>
      <c r="EG4451" s="4" t="s">
        <v>8930</v>
      </c>
      <c r="EH4451" t="s">
        <v>214</v>
      </c>
      <c r="EI4451" t="s">
        <v>214</v>
      </c>
      <c r="EJ4451" t="s">
        <v>214</v>
      </c>
      <c r="EK4451" t="s">
        <v>214</v>
      </c>
      <c r="EL4451" s="4" t="s">
        <v>8930</v>
      </c>
      <c r="EM4451" s="4" t="s">
        <v>8930</v>
      </c>
      <c r="EN4451" s="4" t="s">
        <v>8930</v>
      </c>
      <c r="EO4451" s="4" t="s">
        <v>8930</v>
      </c>
      <c r="EP4451" s="4" t="s">
        <v>8930</v>
      </c>
      <c r="EQ4451">
        <v>1</v>
      </c>
      <c r="ER4451" t="s">
        <v>4118</v>
      </c>
      <c r="ES4451" t="s">
        <v>3630</v>
      </c>
      <c r="EV4451" t="s">
        <v>214</v>
      </c>
      <c r="EY4451" t="s">
        <v>214</v>
      </c>
      <c r="EZ4451" t="s">
        <v>214</v>
      </c>
      <c r="FA4451" t="s">
        <v>214</v>
      </c>
      <c r="FB4451" t="s">
        <v>214</v>
      </c>
      <c r="FC4451" t="s">
        <v>214</v>
      </c>
      <c r="FD4451" t="s">
        <v>214</v>
      </c>
      <c r="FE4451" t="s">
        <v>214</v>
      </c>
      <c r="FF4451" t="s">
        <v>214</v>
      </c>
      <c r="FG4451" t="s">
        <v>214</v>
      </c>
      <c r="FH4451" t="s">
        <v>214</v>
      </c>
      <c r="FJ4451" t="s">
        <v>214</v>
      </c>
      <c r="FK4451" t="s">
        <v>214</v>
      </c>
      <c r="FM4451" t="s">
        <v>214</v>
      </c>
      <c r="FN4451" t="s">
        <v>214</v>
      </c>
      <c r="FP4451" t="s">
        <v>214</v>
      </c>
      <c r="FQ4451" t="s">
        <v>214</v>
      </c>
      <c r="FS4451" t="s">
        <v>214</v>
      </c>
      <c r="FT4451" t="s">
        <v>214</v>
      </c>
      <c r="FU4451" t="s">
        <v>214</v>
      </c>
      <c r="FV4451" t="s">
        <v>214</v>
      </c>
      <c r="FW4451" t="s">
        <v>214</v>
      </c>
      <c r="FX4451" t="s">
        <v>214</v>
      </c>
      <c r="FY4451" t="s">
        <v>214</v>
      </c>
      <c r="FZ4451" t="s">
        <v>214</v>
      </c>
      <c r="GA4451">
        <v>-1</v>
      </c>
      <c r="GB4451" t="s">
        <v>231</v>
      </c>
      <c r="GC4451">
        <v>-1</v>
      </c>
      <c r="GD4451" t="s">
        <v>231</v>
      </c>
      <c r="GE4451">
        <v>0</v>
      </c>
      <c r="GF4451" s="4" t="s">
        <v>8930</v>
      </c>
      <c r="GG4451" s="4" t="s">
        <v>8930</v>
      </c>
      <c r="GH4451" s="4" t="s">
        <v>8930</v>
      </c>
      <c r="GI4451" s="4" t="s">
        <v>8930</v>
      </c>
      <c r="GJ4451" s="4" t="s">
        <v>8930</v>
      </c>
      <c r="GK4451" s="3">
        <v>45937.498972222224</v>
      </c>
      <c r="GL4451" s="4" t="s">
        <v>8930</v>
      </c>
      <c r="GM4451" s="3">
        <v>45951.511974525463</v>
      </c>
      <c r="GN4451" t="s">
        <v>232</v>
      </c>
      <c r="GO4451" t="s">
        <v>214</v>
      </c>
      <c r="GP4451" t="s">
        <v>214</v>
      </c>
      <c r="GQ4451">
        <v>2</v>
      </c>
      <c r="GR4451" t="s">
        <v>210</v>
      </c>
      <c r="GS4451" t="s">
        <v>1472</v>
      </c>
      <c r="GT4451" t="s">
        <v>332</v>
      </c>
      <c r="GU4451" t="s">
        <v>333</v>
      </c>
      <c r="GV4451">
        <v>0</v>
      </c>
    </row>
    <row r="4452" spans="1:204" x14ac:dyDescent="0.25">
      <c r="A4452" t="s">
        <v>3656</v>
      </c>
      <c r="B4452">
        <v>29</v>
      </c>
      <c r="C4452" t="s">
        <v>205</v>
      </c>
      <c r="D4452">
        <v>1</v>
      </c>
      <c r="E4452" t="s">
        <v>205</v>
      </c>
      <c r="F4452">
        <v>2</v>
      </c>
      <c r="G4452" t="s">
        <v>1096</v>
      </c>
      <c r="H4452">
        <v>3</v>
      </c>
      <c r="I4452" t="s">
        <v>5745</v>
      </c>
      <c r="J4452">
        <v>3</v>
      </c>
      <c r="K4452" t="s">
        <v>5746</v>
      </c>
      <c r="L4452">
        <v>25009991</v>
      </c>
      <c r="M4452" s="4" t="s">
        <v>8930</v>
      </c>
      <c r="N4452" s="4" t="s">
        <v>8930</v>
      </c>
      <c r="O4452" s="4" t="s">
        <v>8930</v>
      </c>
      <c r="P4452" s="4" t="s">
        <v>8930</v>
      </c>
      <c r="Q4452" s="5" t="s">
        <v>8930</v>
      </c>
      <c r="R4452">
        <v>2</v>
      </c>
      <c r="S4452" t="s">
        <v>210</v>
      </c>
      <c r="T4452">
        <v>142</v>
      </c>
      <c r="U4452" t="s">
        <v>211</v>
      </c>
      <c r="V4452">
        <v>29</v>
      </c>
      <c r="W4452" t="s">
        <v>205</v>
      </c>
      <c r="X4452">
        <v>63</v>
      </c>
      <c r="Y4452">
        <v>5</v>
      </c>
      <c r="Z4452" t="s">
        <v>212</v>
      </c>
      <c r="AA4452">
        <v>1</v>
      </c>
      <c r="AB4452" t="s">
        <v>213</v>
      </c>
      <c r="AC4452" t="s">
        <v>214</v>
      </c>
      <c r="AD4452" t="s">
        <v>214</v>
      </c>
      <c r="AE4452">
        <v>0</v>
      </c>
      <c r="AF4452" t="s">
        <v>402</v>
      </c>
      <c r="AG4452" t="s">
        <v>214</v>
      </c>
      <c r="AH4452">
        <v>8</v>
      </c>
      <c r="AI4452" t="s">
        <v>216</v>
      </c>
      <c r="AJ4452" t="s">
        <v>214</v>
      </c>
      <c r="AK4452">
        <v>2</v>
      </c>
      <c r="AL4452" t="s">
        <v>210</v>
      </c>
      <c r="AM4452">
        <v>2</v>
      </c>
      <c r="AN4452" t="s">
        <v>210</v>
      </c>
      <c r="AO4452">
        <v>2</v>
      </c>
      <c r="AP4452" t="s">
        <v>210</v>
      </c>
      <c r="AQ4452">
        <v>142</v>
      </c>
      <c r="AR4452" t="s">
        <v>211</v>
      </c>
      <c r="AS4452">
        <v>29</v>
      </c>
      <c r="AT4452" t="s">
        <v>205</v>
      </c>
      <c r="AU4452">
        <v>40</v>
      </c>
      <c r="AV4452" t="s">
        <v>1691</v>
      </c>
      <c r="AW4452">
        <v>4</v>
      </c>
      <c r="AX4452" s="4" t="s">
        <v>8930</v>
      </c>
      <c r="AY4452" t="s">
        <v>214</v>
      </c>
      <c r="AZ4452" s="4" t="s">
        <v>8930</v>
      </c>
      <c r="BA4452">
        <v>2</v>
      </c>
      <c r="BB4452" t="s">
        <v>210</v>
      </c>
      <c r="BC4452">
        <v>5</v>
      </c>
      <c r="BD4452" t="s">
        <v>217</v>
      </c>
      <c r="BE4452" s="4" t="s">
        <v>8930</v>
      </c>
      <c r="BF4452" s="4" t="s">
        <v>8930</v>
      </c>
      <c r="BG4452" t="s">
        <v>214</v>
      </c>
      <c r="BH4452">
        <v>25</v>
      </c>
      <c r="BI4452" t="s">
        <v>1097</v>
      </c>
      <c r="BJ4452" s="4" t="s">
        <v>8930</v>
      </c>
      <c r="BK4452" s="4" t="s">
        <v>8930</v>
      </c>
      <c r="BL4452">
        <v>2</v>
      </c>
      <c r="BM4452" t="s">
        <v>210</v>
      </c>
      <c r="BN4452" t="s">
        <v>214</v>
      </c>
      <c r="BO4452" s="1">
        <v>45934</v>
      </c>
      <c r="BP4452" s="2">
        <v>0.55555555555555558</v>
      </c>
      <c r="BQ4452">
        <v>2</v>
      </c>
      <c r="BR4452" t="s">
        <v>219</v>
      </c>
      <c r="BS4452">
        <v>1</v>
      </c>
      <c r="BT4452" t="s">
        <v>326</v>
      </c>
      <c r="BU4452">
        <v>3</v>
      </c>
      <c r="BV4452" t="s">
        <v>221</v>
      </c>
      <c r="BW4452">
        <v>2</v>
      </c>
      <c r="BX4452" t="s">
        <v>210</v>
      </c>
      <c r="BY4452" t="s">
        <v>214</v>
      </c>
      <c r="BZ4452" s="1">
        <v>45934</v>
      </c>
      <c r="CA4452" s="2">
        <v>0.56944444444444442</v>
      </c>
      <c r="CB4452">
        <v>10</v>
      </c>
      <c r="CC4452" t="s">
        <v>294</v>
      </c>
      <c r="CD4452">
        <v>1</v>
      </c>
      <c r="CE4452" t="s">
        <v>272</v>
      </c>
      <c r="CF4452" t="s">
        <v>214</v>
      </c>
      <c r="CG4452">
        <v>-1</v>
      </c>
      <c r="CH4452" t="s">
        <v>214</v>
      </c>
      <c r="CI4452" t="s">
        <v>214</v>
      </c>
      <c r="CJ4452">
        <v>-1</v>
      </c>
      <c r="CK4452" t="s">
        <v>224</v>
      </c>
      <c r="CL4452">
        <v>0</v>
      </c>
      <c r="CM4452" t="s">
        <v>6112</v>
      </c>
      <c r="CN4452" t="s">
        <v>677</v>
      </c>
      <c r="CO4452" t="s">
        <v>678</v>
      </c>
      <c r="CQ4452" t="s">
        <v>214</v>
      </c>
      <c r="CR4452" t="s">
        <v>214</v>
      </c>
      <c r="CS4452" t="s">
        <v>214</v>
      </c>
      <c r="CU4452" t="s">
        <v>214</v>
      </c>
      <c r="CV4452" t="s">
        <v>214</v>
      </c>
      <c r="CW4452" t="s">
        <v>214</v>
      </c>
      <c r="CX4452" t="s">
        <v>214</v>
      </c>
      <c r="CY4452" t="s">
        <v>214</v>
      </c>
      <c r="CZ4452" t="s">
        <v>214</v>
      </c>
      <c r="DA4452" t="s">
        <v>214</v>
      </c>
      <c r="DB4452" t="s">
        <v>214</v>
      </c>
      <c r="DC4452" t="s">
        <v>214</v>
      </c>
      <c r="DD4452" t="s">
        <v>214</v>
      </c>
      <c r="DE4452" t="s">
        <v>214</v>
      </c>
      <c r="DF4452" t="s">
        <v>214</v>
      </c>
      <c r="DG4452" t="s">
        <v>214</v>
      </c>
      <c r="DH4452" t="s">
        <v>214</v>
      </c>
      <c r="DI4452" t="s">
        <v>214</v>
      </c>
      <c r="DJ4452" t="s">
        <v>214</v>
      </c>
      <c r="DK4452" t="s">
        <v>214</v>
      </c>
      <c r="DL4452" t="s">
        <v>214</v>
      </c>
      <c r="DM4452" t="s">
        <v>214</v>
      </c>
      <c r="DN4452" t="s">
        <v>677</v>
      </c>
      <c r="DO4452" t="s">
        <v>678</v>
      </c>
      <c r="DP4452" t="s">
        <v>214</v>
      </c>
      <c r="DQ4452" t="s">
        <v>214</v>
      </c>
      <c r="DR4452" t="s">
        <v>214</v>
      </c>
      <c r="DS4452" t="s">
        <v>214</v>
      </c>
      <c r="DT4452" s="4" t="s">
        <v>8930</v>
      </c>
      <c r="DU4452" s="4" t="s">
        <v>8930</v>
      </c>
      <c r="DV4452" s="4" t="s">
        <v>8930</v>
      </c>
      <c r="DW4452" s="4" t="s">
        <v>8930</v>
      </c>
      <c r="DX4452" s="4" t="s">
        <v>8930</v>
      </c>
      <c r="DY4452" t="s">
        <v>214</v>
      </c>
      <c r="DZ4452" t="s">
        <v>214</v>
      </c>
      <c r="EA4452" t="s">
        <v>214</v>
      </c>
      <c r="EB4452" t="s">
        <v>214</v>
      </c>
      <c r="EC4452" s="4" t="s">
        <v>8930</v>
      </c>
      <c r="ED4452" s="4" t="s">
        <v>8930</v>
      </c>
      <c r="EE4452" s="4" t="s">
        <v>8930</v>
      </c>
      <c r="EF4452" s="4" t="s">
        <v>8930</v>
      </c>
      <c r="EG4452" s="4" t="s">
        <v>8930</v>
      </c>
      <c r="EH4452" t="s">
        <v>214</v>
      </c>
      <c r="EI4452" t="s">
        <v>214</v>
      </c>
      <c r="EJ4452" t="s">
        <v>214</v>
      </c>
      <c r="EK4452" t="s">
        <v>214</v>
      </c>
      <c r="EL4452" s="4" t="s">
        <v>8930</v>
      </c>
      <c r="EM4452" s="4" t="s">
        <v>8930</v>
      </c>
      <c r="EN4452" s="4" t="s">
        <v>8930</v>
      </c>
      <c r="EO4452" s="4" t="s">
        <v>8930</v>
      </c>
      <c r="EP4452" s="4" t="s">
        <v>8930</v>
      </c>
      <c r="ER4452" t="s">
        <v>214</v>
      </c>
      <c r="ES4452" t="s">
        <v>214</v>
      </c>
      <c r="EV4452" t="s">
        <v>214</v>
      </c>
      <c r="EY4452" t="s">
        <v>214</v>
      </c>
      <c r="EZ4452" t="s">
        <v>214</v>
      </c>
      <c r="FA4452" t="s">
        <v>214</v>
      </c>
      <c r="FB4452" t="s">
        <v>214</v>
      </c>
      <c r="FC4452" t="s">
        <v>214</v>
      </c>
      <c r="FD4452" t="s">
        <v>214</v>
      </c>
      <c r="FE4452" t="s">
        <v>214</v>
      </c>
      <c r="FF4452" t="s">
        <v>214</v>
      </c>
      <c r="FG4452" t="s">
        <v>214</v>
      </c>
      <c r="FH4452" t="s">
        <v>214</v>
      </c>
      <c r="FJ4452" t="s">
        <v>214</v>
      </c>
      <c r="FK4452" t="s">
        <v>214</v>
      </c>
      <c r="FM4452" t="s">
        <v>214</v>
      </c>
      <c r="FN4452" t="s">
        <v>214</v>
      </c>
      <c r="FP4452" t="s">
        <v>214</v>
      </c>
      <c r="FQ4452" t="s">
        <v>214</v>
      </c>
      <c r="FS4452" t="s">
        <v>214</v>
      </c>
      <c r="FT4452" t="s">
        <v>214</v>
      </c>
      <c r="FU4452" t="s">
        <v>214</v>
      </c>
      <c r="FV4452" t="s">
        <v>214</v>
      </c>
      <c r="FW4452" t="s">
        <v>214</v>
      </c>
      <c r="FX4452" t="s">
        <v>214</v>
      </c>
      <c r="FY4452" t="s">
        <v>214</v>
      </c>
      <c r="FZ4452" t="s">
        <v>214</v>
      </c>
      <c r="GA4452">
        <v>-1</v>
      </c>
      <c r="GB4452" t="s">
        <v>231</v>
      </c>
      <c r="GC4452">
        <v>-1</v>
      </c>
      <c r="GD4452" t="s">
        <v>231</v>
      </c>
      <c r="GE4452">
        <v>0</v>
      </c>
      <c r="GF4452" s="4" t="s">
        <v>8930</v>
      </c>
      <c r="GG4452" s="4" t="s">
        <v>8930</v>
      </c>
      <c r="GH4452" s="4" t="s">
        <v>8930</v>
      </c>
      <c r="GI4452" s="4" t="s">
        <v>8930</v>
      </c>
      <c r="GJ4452" s="4" t="s">
        <v>8930</v>
      </c>
      <c r="GK4452" s="3">
        <v>45937.501367546298</v>
      </c>
      <c r="GL4452" s="4" t="s">
        <v>8930</v>
      </c>
      <c r="GM4452" s="3"/>
      <c r="GN4452" t="s">
        <v>232</v>
      </c>
      <c r="GO4452" t="s">
        <v>214</v>
      </c>
      <c r="GP4452" t="s">
        <v>214</v>
      </c>
      <c r="GQ4452">
        <v>2</v>
      </c>
      <c r="GR4452" t="s">
        <v>210</v>
      </c>
      <c r="GS4452" t="s">
        <v>1472</v>
      </c>
      <c r="GT4452" t="s">
        <v>332</v>
      </c>
      <c r="GU4452" t="s">
        <v>333</v>
      </c>
      <c r="GV4452">
        <v>0</v>
      </c>
    </row>
    <row r="4453" spans="1:204" x14ac:dyDescent="0.25">
      <c r="A4453" t="s">
        <v>3656</v>
      </c>
      <c r="B4453">
        <v>29</v>
      </c>
      <c r="C4453" t="s">
        <v>205</v>
      </c>
      <c r="D4453">
        <v>1</v>
      </c>
      <c r="E4453" t="s">
        <v>205</v>
      </c>
      <c r="F4453">
        <v>2</v>
      </c>
      <c r="G4453" t="s">
        <v>1096</v>
      </c>
      <c r="H4453">
        <v>3</v>
      </c>
      <c r="I4453" t="s">
        <v>5745</v>
      </c>
      <c r="J4453">
        <v>3</v>
      </c>
      <c r="K4453" t="s">
        <v>5746</v>
      </c>
      <c r="L4453">
        <v>25010017</v>
      </c>
      <c r="M4453" s="4" t="s">
        <v>8930</v>
      </c>
      <c r="N4453" s="4" t="s">
        <v>8930</v>
      </c>
      <c r="O4453" s="4" t="s">
        <v>8930</v>
      </c>
      <c r="P4453" s="4" t="s">
        <v>8930</v>
      </c>
      <c r="Q4453" s="5" t="s">
        <v>8930</v>
      </c>
      <c r="R4453">
        <v>2</v>
      </c>
      <c r="S4453" t="s">
        <v>210</v>
      </c>
      <c r="T4453">
        <v>142</v>
      </c>
      <c r="U4453" t="s">
        <v>211</v>
      </c>
      <c r="V4453">
        <v>29</v>
      </c>
      <c r="W4453" t="s">
        <v>205</v>
      </c>
      <c r="X4453">
        <v>24</v>
      </c>
      <c r="Y4453">
        <v>5</v>
      </c>
      <c r="Z4453" t="s">
        <v>212</v>
      </c>
      <c r="AA4453">
        <v>1</v>
      </c>
      <c r="AB4453" t="s">
        <v>213</v>
      </c>
      <c r="AC4453" t="s">
        <v>214</v>
      </c>
      <c r="AD4453" t="s">
        <v>214</v>
      </c>
      <c r="AE4453">
        <v>0</v>
      </c>
      <c r="AF4453" t="s">
        <v>402</v>
      </c>
      <c r="AG4453" t="s">
        <v>214</v>
      </c>
      <c r="AH4453">
        <v>8</v>
      </c>
      <c r="AI4453" t="s">
        <v>216</v>
      </c>
      <c r="AJ4453" t="s">
        <v>214</v>
      </c>
      <c r="AK4453">
        <v>2</v>
      </c>
      <c r="AL4453" t="s">
        <v>210</v>
      </c>
      <c r="AM4453">
        <v>2</v>
      </c>
      <c r="AN4453" t="s">
        <v>210</v>
      </c>
      <c r="AO4453">
        <v>2</v>
      </c>
      <c r="AP4453" t="s">
        <v>210</v>
      </c>
      <c r="AQ4453">
        <v>142</v>
      </c>
      <c r="AR4453" t="s">
        <v>211</v>
      </c>
      <c r="AS4453">
        <v>29</v>
      </c>
      <c r="AT4453" t="s">
        <v>205</v>
      </c>
      <c r="AU4453">
        <v>10</v>
      </c>
      <c r="AV4453" t="s">
        <v>863</v>
      </c>
      <c r="AW4453">
        <v>1</v>
      </c>
      <c r="AX4453" s="4" t="s">
        <v>8930</v>
      </c>
      <c r="AY4453" t="s">
        <v>214</v>
      </c>
      <c r="AZ4453" s="4" t="s">
        <v>8930</v>
      </c>
      <c r="BA4453">
        <v>2</v>
      </c>
      <c r="BB4453" t="s">
        <v>210</v>
      </c>
      <c r="BC4453">
        <v>5</v>
      </c>
      <c r="BD4453" t="s">
        <v>217</v>
      </c>
      <c r="BE4453" s="4" t="s">
        <v>8930</v>
      </c>
      <c r="BF4453" s="4" t="s">
        <v>8930</v>
      </c>
      <c r="BG4453" t="s">
        <v>214</v>
      </c>
      <c r="BH4453">
        <v>3</v>
      </c>
      <c r="BI4453" t="s">
        <v>283</v>
      </c>
      <c r="BJ4453" s="4" t="s">
        <v>8930</v>
      </c>
      <c r="BK4453" s="4" t="s">
        <v>8930</v>
      </c>
      <c r="BL4453">
        <v>2</v>
      </c>
      <c r="BM4453" t="s">
        <v>210</v>
      </c>
      <c r="BN4453" t="s">
        <v>214</v>
      </c>
      <c r="BO4453" s="1">
        <v>45936</v>
      </c>
      <c r="BP4453" s="2">
        <v>0.43055555555555558</v>
      </c>
      <c r="BQ4453">
        <v>2</v>
      </c>
      <c r="BR4453" t="s">
        <v>219</v>
      </c>
      <c r="BS4453">
        <v>2</v>
      </c>
      <c r="BT4453" t="s">
        <v>220</v>
      </c>
      <c r="BU4453">
        <v>3</v>
      </c>
      <c r="BV4453" t="s">
        <v>221</v>
      </c>
      <c r="BW4453">
        <v>2</v>
      </c>
      <c r="BX4453" t="s">
        <v>210</v>
      </c>
      <c r="BY4453" t="s">
        <v>214</v>
      </c>
      <c r="BZ4453" s="1">
        <v>45936</v>
      </c>
      <c r="CA4453" s="2">
        <v>0.44444444444444442</v>
      </c>
      <c r="CB4453">
        <v>10</v>
      </c>
      <c r="CC4453" t="s">
        <v>294</v>
      </c>
      <c r="CD4453">
        <v>4</v>
      </c>
      <c r="CE4453" t="s">
        <v>223</v>
      </c>
      <c r="CF4453" t="s">
        <v>214</v>
      </c>
      <c r="CG4453">
        <v>-1</v>
      </c>
      <c r="CH4453" t="s">
        <v>214</v>
      </c>
      <c r="CI4453" t="s">
        <v>214</v>
      </c>
      <c r="CJ4453">
        <v>-1</v>
      </c>
      <c r="CK4453" t="s">
        <v>224</v>
      </c>
      <c r="CL4453">
        <v>0</v>
      </c>
      <c r="CM4453" t="s">
        <v>6776</v>
      </c>
      <c r="CN4453" t="s">
        <v>607</v>
      </c>
      <c r="CO4453" t="s">
        <v>608</v>
      </c>
      <c r="CQ4453" t="s">
        <v>214</v>
      </c>
      <c r="CR4453" t="s">
        <v>214</v>
      </c>
      <c r="CS4453" t="s">
        <v>214</v>
      </c>
      <c r="CU4453" t="s">
        <v>214</v>
      </c>
      <c r="CV4453" t="s">
        <v>214</v>
      </c>
      <c r="CW4453" t="s">
        <v>214</v>
      </c>
      <c r="CX4453" t="s">
        <v>214</v>
      </c>
      <c r="CY4453" t="s">
        <v>214</v>
      </c>
      <c r="CZ4453" t="s">
        <v>214</v>
      </c>
      <c r="DA4453" t="s">
        <v>214</v>
      </c>
      <c r="DB4453" t="s">
        <v>214</v>
      </c>
      <c r="DC4453" t="s">
        <v>214</v>
      </c>
      <c r="DD4453" t="s">
        <v>214</v>
      </c>
      <c r="DE4453" t="s">
        <v>214</v>
      </c>
      <c r="DF4453" t="s">
        <v>214</v>
      </c>
      <c r="DG4453" t="s">
        <v>214</v>
      </c>
      <c r="DH4453" t="s">
        <v>214</v>
      </c>
      <c r="DI4453" t="s">
        <v>214</v>
      </c>
      <c r="DJ4453" t="s">
        <v>214</v>
      </c>
      <c r="DK4453" t="s">
        <v>214</v>
      </c>
      <c r="DL4453" t="s">
        <v>214</v>
      </c>
      <c r="DM4453" t="s">
        <v>214</v>
      </c>
      <c r="DN4453" t="s">
        <v>607</v>
      </c>
      <c r="DO4453" t="s">
        <v>608</v>
      </c>
      <c r="DP4453" t="s">
        <v>214</v>
      </c>
      <c r="DQ4453" t="s">
        <v>214</v>
      </c>
      <c r="DR4453" t="s">
        <v>214</v>
      </c>
      <c r="DS4453" t="s">
        <v>214</v>
      </c>
      <c r="DT4453" s="4" t="s">
        <v>8930</v>
      </c>
      <c r="DU4453" s="4" t="s">
        <v>8930</v>
      </c>
      <c r="DV4453" s="4" t="s">
        <v>8930</v>
      </c>
      <c r="DW4453" s="4" t="s">
        <v>8930</v>
      </c>
      <c r="DX4453" s="4" t="s">
        <v>8930</v>
      </c>
      <c r="DY4453" t="s">
        <v>214</v>
      </c>
      <c r="DZ4453" t="s">
        <v>214</v>
      </c>
      <c r="EA4453" t="s">
        <v>214</v>
      </c>
      <c r="EB4453" t="s">
        <v>214</v>
      </c>
      <c r="EC4453" s="4" t="s">
        <v>8930</v>
      </c>
      <c r="ED4453" s="4" t="s">
        <v>8930</v>
      </c>
      <c r="EE4453" s="4" t="s">
        <v>8930</v>
      </c>
      <c r="EF4453" s="4" t="s">
        <v>8930</v>
      </c>
      <c r="EG4453" s="4" t="s">
        <v>8930</v>
      </c>
      <c r="EH4453" t="s">
        <v>214</v>
      </c>
      <c r="EI4453" t="s">
        <v>214</v>
      </c>
      <c r="EJ4453" t="s">
        <v>214</v>
      </c>
      <c r="EK4453" t="s">
        <v>214</v>
      </c>
      <c r="EL4453" s="4" t="s">
        <v>8930</v>
      </c>
      <c r="EM4453" s="4" t="s">
        <v>8930</v>
      </c>
      <c r="EN4453" s="4" t="s">
        <v>8930</v>
      </c>
      <c r="EO4453" s="4" t="s">
        <v>8930</v>
      </c>
      <c r="EP4453" s="4" t="s">
        <v>8930</v>
      </c>
      <c r="ER4453" t="s">
        <v>214</v>
      </c>
      <c r="ES4453" t="s">
        <v>214</v>
      </c>
      <c r="EV4453" t="s">
        <v>214</v>
      </c>
      <c r="EY4453" t="s">
        <v>214</v>
      </c>
      <c r="EZ4453" t="s">
        <v>214</v>
      </c>
      <c r="FA4453" t="s">
        <v>214</v>
      </c>
      <c r="FB4453" t="s">
        <v>214</v>
      </c>
      <c r="FC4453" t="s">
        <v>214</v>
      </c>
      <c r="FD4453" t="s">
        <v>214</v>
      </c>
      <c r="FE4453" t="s">
        <v>214</v>
      </c>
      <c r="FF4453" t="s">
        <v>214</v>
      </c>
      <c r="FG4453" t="s">
        <v>214</v>
      </c>
      <c r="FH4453" t="s">
        <v>214</v>
      </c>
      <c r="FJ4453" t="s">
        <v>214</v>
      </c>
      <c r="FK4453" t="s">
        <v>214</v>
      </c>
      <c r="FM4453" t="s">
        <v>214</v>
      </c>
      <c r="FN4453" t="s">
        <v>214</v>
      </c>
      <c r="FP4453" t="s">
        <v>214</v>
      </c>
      <c r="FQ4453" t="s">
        <v>214</v>
      </c>
      <c r="FS4453" t="s">
        <v>214</v>
      </c>
      <c r="FT4453" t="s">
        <v>214</v>
      </c>
      <c r="FU4453" t="s">
        <v>214</v>
      </c>
      <c r="FV4453" t="s">
        <v>214</v>
      </c>
      <c r="FW4453" t="s">
        <v>214</v>
      </c>
      <c r="FX4453" t="s">
        <v>214</v>
      </c>
      <c r="FY4453" t="s">
        <v>214</v>
      </c>
      <c r="FZ4453" t="s">
        <v>214</v>
      </c>
      <c r="GA4453">
        <v>-1</v>
      </c>
      <c r="GB4453" t="s">
        <v>231</v>
      </c>
      <c r="GC4453">
        <v>-1</v>
      </c>
      <c r="GD4453" t="s">
        <v>231</v>
      </c>
      <c r="GE4453">
        <v>0</v>
      </c>
      <c r="GF4453" s="4" t="s">
        <v>8930</v>
      </c>
      <c r="GG4453" s="4" t="s">
        <v>8930</v>
      </c>
      <c r="GH4453" s="4" t="s">
        <v>8930</v>
      </c>
      <c r="GI4453" s="4" t="s">
        <v>8930</v>
      </c>
      <c r="GJ4453" s="4" t="s">
        <v>8930</v>
      </c>
      <c r="GK4453" s="3">
        <v>45938.410503310188</v>
      </c>
      <c r="GL4453" s="4" t="s">
        <v>8930</v>
      </c>
      <c r="GM4453" s="3"/>
      <c r="GN4453" t="s">
        <v>232</v>
      </c>
      <c r="GO4453" t="s">
        <v>214</v>
      </c>
      <c r="GP4453" t="s">
        <v>214</v>
      </c>
      <c r="GQ4453">
        <v>2</v>
      </c>
      <c r="GR4453" t="s">
        <v>210</v>
      </c>
      <c r="GS4453" t="s">
        <v>214</v>
      </c>
      <c r="GT4453" t="s">
        <v>214</v>
      </c>
      <c r="GU4453" t="s">
        <v>214</v>
      </c>
    </row>
    <row r="4454" spans="1:204" x14ac:dyDescent="0.25">
      <c r="A4454" t="s">
        <v>3656</v>
      </c>
      <c r="B4454">
        <v>29</v>
      </c>
      <c r="C4454" t="s">
        <v>205</v>
      </c>
      <c r="D4454">
        <v>1</v>
      </c>
      <c r="E4454" t="s">
        <v>205</v>
      </c>
      <c r="F4454">
        <v>2</v>
      </c>
      <c r="G4454" t="s">
        <v>1096</v>
      </c>
      <c r="H4454">
        <v>3</v>
      </c>
      <c r="I4454" t="s">
        <v>5745</v>
      </c>
      <c r="J4454">
        <v>3</v>
      </c>
      <c r="K4454" t="s">
        <v>5746</v>
      </c>
      <c r="L4454">
        <v>25010018</v>
      </c>
      <c r="M4454" s="4" t="s">
        <v>8930</v>
      </c>
      <c r="N4454" s="4" t="s">
        <v>8930</v>
      </c>
      <c r="O4454" s="4" t="s">
        <v>8930</v>
      </c>
      <c r="P4454" s="4" t="s">
        <v>8930</v>
      </c>
      <c r="Q4454" s="5" t="s">
        <v>8930</v>
      </c>
      <c r="R4454">
        <v>2</v>
      </c>
      <c r="S4454" t="s">
        <v>210</v>
      </c>
      <c r="T4454">
        <v>142</v>
      </c>
      <c r="U4454" t="s">
        <v>211</v>
      </c>
      <c r="V4454">
        <v>29</v>
      </c>
      <c r="W4454" t="s">
        <v>205</v>
      </c>
      <c r="X4454">
        <v>27</v>
      </c>
      <c r="Y4454">
        <v>5</v>
      </c>
      <c r="Z4454" t="s">
        <v>212</v>
      </c>
      <c r="AA4454">
        <v>1</v>
      </c>
      <c r="AB4454" t="s">
        <v>213</v>
      </c>
      <c r="AC4454" t="s">
        <v>214</v>
      </c>
      <c r="AD4454" t="s">
        <v>214</v>
      </c>
      <c r="AE4454">
        <v>0</v>
      </c>
      <c r="AF4454" t="s">
        <v>402</v>
      </c>
      <c r="AG4454" t="s">
        <v>214</v>
      </c>
      <c r="AH4454">
        <v>8</v>
      </c>
      <c r="AI4454" t="s">
        <v>216</v>
      </c>
      <c r="AJ4454" t="s">
        <v>214</v>
      </c>
      <c r="AK4454">
        <v>2</v>
      </c>
      <c r="AL4454" t="s">
        <v>210</v>
      </c>
      <c r="AM4454">
        <v>2</v>
      </c>
      <c r="AN4454" t="s">
        <v>210</v>
      </c>
      <c r="AO4454">
        <v>2</v>
      </c>
      <c r="AP4454" t="s">
        <v>210</v>
      </c>
      <c r="AQ4454">
        <v>142</v>
      </c>
      <c r="AR4454" t="s">
        <v>211</v>
      </c>
      <c r="AS4454">
        <v>29</v>
      </c>
      <c r="AT4454" t="s">
        <v>205</v>
      </c>
      <c r="AU4454">
        <v>33</v>
      </c>
      <c r="AV4454" t="s">
        <v>205</v>
      </c>
      <c r="AW4454">
        <v>1</v>
      </c>
      <c r="AX4454" s="4" t="s">
        <v>8930</v>
      </c>
      <c r="AY4454" t="s">
        <v>214</v>
      </c>
      <c r="AZ4454" s="4" t="s">
        <v>8930</v>
      </c>
      <c r="BA4454">
        <v>2</v>
      </c>
      <c r="BB4454" t="s">
        <v>210</v>
      </c>
      <c r="BC4454">
        <v>3</v>
      </c>
      <c r="BD4454" t="s">
        <v>264</v>
      </c>
      <c r="BE4454" s="4" t="s">
        <v>8930</v>
      </c>
      <c r="BF4454" s="4" t="s">
        <v>8930</v>
      </c>
      <c r="BG4454" t="s">
        <v>214</v>
      </c>
      <c r="BH4454">
        <v>7</v>
      </c>
      <c r="BI4454" t="s">
        <v>218</v>
      </c>
      <c r="BJ4454" s="4" t="s">
        <v>8930</v>
      </c>
      <c r="BK4454" s="4" t="s">
        <v>8930</v>
      </c>
      <c r="BL4454">
        <v>2</v>
      </c>
      <c r="BM4454" t="s">
        <v>210</v>
      </c>
      <c r="BN4454" t="s">
        <v>214</v>
      </c>
      <c r="BO4454" s="1">
        <v>45937</v>
      </c>
      <c r="BP4454" s="2">
        <v>0.15972222222222221</v>
      </c>
      <c r="BQ4454">
        <v>2</v>
      </c>
      <c r="BR4454" t="s">
        <v>219</v>
      </c>
      <c r="BS4454">
        <v>1</v>
      </c>
      <c r="BT4454" t="s">
        <v>326</v>
      </c>
      <c r="BU4454">
        <v>3</v>
      </c>
      <c r="BV4454" t="s">
        <v>221</v>
      </c>
      <c r="BW4454">
        <v>2</v>
      </c>
      <c r="BX4454" t="s">
        <v>210</v>
      </c>
      <c r="BY4454" t="s">
        <v>214</v>
      </c>
      <c r="BZ4454" s="1">
        <v>45937</v>
      </c>
      <c r="CA4454" s="2">
        <v>0.1736111111111111</v>
      </c>
      <c r="CB4454">
        <v>10</v>
      </c>
      <c r="CC4454" t="s">
        <v>294</v>
      </c>
      <c r="CD4454">
        <v>4</v>
      </c>
      <c r="CE4454" t="s">
        <v>223</v>
      </c>
      <c r="CF4454" t="s">
        <v>214</v>
      </c>
      <c r="CG4454">
        <v>-1</v>
      </c>
      <c r="CH4454" t="s">
        <v>214</v>
      </c>
      <c r="CI4454" t="s">
        <v>214</v>
      </c>
      <c r="CJ4454">
        <v>-1</v>
      </c>
      <c r="CK4454" t="s">
        <v>224</v>
      </c>
      <c r="CL4454">
        <v>0</v>
      </c>
      <c r="CM4454" t="s">
        <v>6777</v>
      </c>
      <c r="CN4454" t="s">
        <v>1666</v>
      </c>
      <c r="CO4454" t="s">
        <v>1667</v>
      </c>
      <c r="CQ4454" t="s">
        <v>214</v>
      </c>
      <c r="CR4454" t="s">
        <v>214</v>
      </c>
      <c r="CS4454" t="s">
        <v>214</v>
      </c>
      <c r="CU4454" t="s">
        <v>214</v>
      </c>
      <c r="CV4454" t="s">
        <v>214</v>
      </c>
      <c r="CW4454" t="s">
        <v>214</v>
      </c>
      <c r="CX4454" t="s">
        <v>214</v>
      </c>
      <c r="CY4454" t="s">
        <v>214</v>
      </c>
      <c r="CZ4454" t="s">
        <v>214</v>
      </c>
      <c r="DA4454" t="s">
        <v>214</v>
      </c>
      <c r="DB4454" t="s">
        <v>214</v>
      </c>
      <c r="DC4454" t="s">
        <v>214</v>
      </c>
      <c r="DD4454" t="s">
        <v>214</v>
      </c>
      <c r="DE4454" t="s">
        <v>214</v>
      </c>
      <c r="DF4454" t="s">
        <v>214</v>
      </c>
      <c r="DG4454" t="s">
        <v>214</v>
      </c>
      <c r="DH4454" t="s">
        <v>214</v>
      </c>
      <c r="DI4454" t="s">
        <v>214</v>
      </c>
      <c r="DJ4454" t="s">
        <v>214</v>
      </c>
      <c r="DK4454" t="s">
        <v>214</v>
      </c>
      <c r="DL4454" t="s">
        <v>214</v>
      </c>
      <c r="DM4454" t="s">
        <v>214</v>
      </c>
      <c r="DN4454" t="s">
        <v>1666</v>
      </c>
      <c r="DO4454" t="s">
        <v>1667</v>
      </c>
      <c r="DP4454" t="s">
        <v>214</v>
      </c>
      <c r="DQ4454" t="s">
        <v>214</v>
      </c>
      <c r="DR4454" t="s">
        <v>214</v>
      </c>
      <c r="DS4454" t="s">
        <v>214</v>
      </c>
      <c r="DT4454" s="4" t="s">
        <v>8930</v>
      </c>
      <c r="DU4454" s="4" t="s">
        <v>8930</v>
      </c>
      <c r="DV4454" s="4" t="s">
        <v>8930</v>
      </c>
      <c r="DW4454" s="4" t="s">
        <v>8930</v>
      </c>
      <c r="DX4454" s="4" t="s">
        <v>8930</v>
      </c>
      <c r="DY4454" t="s">
        <v>214</v>
      </c>
      <c r="DZ4454" t="s">
        <v>214</v>
      </c>
      <c r="EA4454" t="s">
        <v>214</v>
      </c>
      <c r="EB4454" t="s">
        <v>214</v>
      </c>
      <c r="EC4454" s="4" t="s">
        <v>8930</v>
      </c>
      <c r="ED4454" s="4" t="s">
        <v>8930</v>
      </c>
      <c r="EE4454" s="4" t="s">
        <v>8930</v>
      </c>
      <c r="EF4454" s="4" t="s">
        <v>8930</v>
      </c>
      <c r="EG4454" s="4" t="s">
        <v>8930</v>
      </c>
      <c r="EH4454" t="s">
        <v>214</v>
      </c>
      <c r="EI4454" t="s">
        <v>214</v>
      </c>
      <c r="EJ4454" t="s">
        <v>214</v>
      </c>
      <c r="EK4454" t="s">
        <v>214</v>
      </c>
      <c r="EL4454" s="4" t="s">
        <v>8930</v>
      </c>
      <c r="EM4454" s="4" t="s">
        <v>8930</v>
      </c>
      <c r="EN4454" s="4" t="s">
        <v>8930</v>
      </c>
      <c r="EO4454" s="4" t="s">
        <v>8930</v>
      </c>
      <c r="EP4454" s="4" t="s">
        <v>8930</v>
      </c>
      <c r="ER4454" t="s">
        <v>214</v>
      </c>
      <c r="ES4454" t="s">
        <v>214</v>
      </c>
      <c r="EV4454" t="s">
        <v>214</v>
      </c>
      <c r="EY4454" t="s">
        <v>214</v>
      </c>
      <c r="EZ4454" t="s">
        <v>214</v>
      </c>
      <c r="FA4454" t="s">
        <v>214</v>
      </c>
      <c r="FB4454" t="s">
        <v>214</v>
      </c>
      <c r="FC4454" t="s">
        <v>214</v>
      </c>
      <c r="FD4454" t="s">
        <v>214</v>
      </c>
      <c r="FE4454" t="s">
        <v>214</v>
      </c>
      <c r="FF4454" t="s">
        <v>214</v>
      </c>
      <c r="FG4454" t="s">
        <v>214</v>
      </c>
      <c r="FH4454" t="s">
        <v>214</v>
      </c>
      <c r="FJ4454" t="s">
        <v>214</v>
      </c>
      <c r="FK4454" t="s">
        <v>214</v>
      </c>
      <c r="FM4454" t="s">
        <v>214</v>
      </c>
      <c r="FN4454" t="s">
        <v>214</v>
      </c>
      <c r="FP4454" t="s">
        <v>214</v>
      </c>
      <c r="FQ4454" t="s">
        <v>214</v>
      </c>
      <c r="FS4454" t="s">
        <v>214</v>
      </c>
      <c r="FT4454" t="s">
        <v>214</v>
      </c>
      <c r="FU4454" t="s">
        <v>214</v>
      </c>
      <c r="FV4454" t="s">
        <v>214</v>
      </c>
      <c r="FW4454" t="s">
        <v>214</v>
      </c>
      <c r="FX4454" t="s">
        <v>214</v>
      </c>
      <c r="FY4454" t="s">
        <v>214</v>
      </c>
      <c r="FZ4454" t="s">
        <v>214</v>
      </c>
      <c r="GA4454">
        <v>-1</v>
      </c>
      <c r="GB4454" t="s">
        <v>231</v>
      </c>
      <c r="GC4454">
        <v>-1</v>
      </c>
      <c r="GD4454" t="s">
        <v>231</v>
      </c>
      <c r="GE4454">
        <v>0</v>
      </c>
      <c r="GF4454" s="4" t="s">
        <v>8930</v>
      </c>
      <c r="GG4454" s="4" t="s">
        <v>8930</v>
      </c>
      <c r="GH4454" s="4" t="s">
        <v>8930</v>
      </c>
      <c r="GI4454" s="4" t="s">
        <v>8930</v>
      </c>
      <c r="GJ4454" s="4" t="s">
        <v>8930</v>
      </c>
      <c r="GK4454" s="3">
        <v>45938.413594120371</v>
      </c>
      <c r="GL4454" s="4" t="s">
        <v>8930</v>
      </c>
      <c r="GM4454" s="3"/>
      <c r="GN4454" t="s">
        <v>232</v>
      </c>
      <c r="GO4454" t="s">
        <v>214</v>
      </c>
      <c r="GP4454" t="s">
        <v>214</v>
      </c>
      <c r="GQ4454">
        <v>2</v>
      </c>
      <c r="GR4454" t="s">
        <v>210</v>
      </c>
      <c r="GS4454" t="s">
        <v>1472</v>
      </c>
      <c r="GT4454" t="s">
        <v>332</v>
      </c>
      <c r="GU4454" t="s">
        <v>333</v>
      </c>
      <c r="GV4454">
        <v>0</v>
      </c>
    </row>
    <row r="4455" spans="1:204" x14ac:dyDescent="0.25">
      <c r="A4455" t="s">
        <v>3656</v>
      </c>
      <c r="B4455">
        <v>29</v>
      </c>
      <c r="C4455" t="s">
        <v>205</v>
      </c>
      <c r="D4455">
        <v>1</v>
      </c>
      <c r="E4455" t="s">
        <v>205</v>
      </c>
      <c r="F4455">
        <v>2</v>
      </c>
      <c r="G4455" t="s">
        <v>1096</v>
      </c>
      <c r="H4455">
        <v>3</v>
      </c>
      <c r="I4455" t="s">
        <v>5745</v>
      </c>
      <c r="J4455">
        <v>3</v>
      </c>
      <c r="K4455" t="s">
        <v>5746</v>
      </c>
      <c r="L4455">
        <v>25010019</v>
      </c>
      <c r="M4455" s="4" t="s">
        <v>8930</v>
      </c>
      <c r="N4455" s="4" t="s">
        <v>8930</v>
      </c>
      <c r="O4455" s="4" t="s">
        <v>8930</v>
      </c>
      <c r="P4455" s="4" t="s">
        <v>8930</v>
      </c>
      <c r="Q4455" s="5" t="s">
        <v>8930</v>
      </c>
      <c r="R4455">
        <v>2</v>
      </c>
      <c r="S4455" t="s">
        <v>210</v>
      </c>
      <c r="T4455">
        <v>142</v>
      </c>
      <c r="U4455" t="s">
        <v>211</v>
      </c>
      <c r="V4455">
        <v>29</v>
      </c>
      <c r="W4455" t="s">
        <v>205</v>
      </c>
      <c r="X4455">
        <v>60</v>
      </c>
      <c r="Y4455">
        <v>5</v>
      </c>
      <c r="Z4455" t="s">
        <v>212</v>
      </c>
      <c r="AA4455">
        <v>1</v>
      </c>
      <c r="AB4455" t="s">
        <v>213</v>
      </c>
      <c r="AC4455" t="s">
        <v>214</v>
      </c>
      <c r="AD4455" t="s">
        <v>214</v>
      </c>
      <c r="AE4455">
        <v>0</v>
      </c>
      <c r="AF4455" t="s">
        <v>402</v>
      </c>
      <c r="AG4455" t="s">
        <v>214</v>
      </c>
      <c r="AH4455">
        <v>8</v>
      </c>
      <c r="AI4455" t="s">
        <v>216</v>
      </c>
      <c r="AJ4455" t="s">
        <v>214</v>
      </c>
      <c r="AK4455">
        <v>2</v>
      </c>
      <c r="AL4455" t="s">
        <v>210</v>
      </c>
      <c r="AM4455">
        <v>2</v>
      </c>
      <c r="AN4455" t="s">
        <v>210</v>
      </c>
      <c r="AO4455">
        <v>2</v>
      </c>
      <c r="AP4455" t="s">
        <v>210</v>
      </c>
      <c r="AQ4455">
        <v>142</v>
      </c>
      <c r="AR4455" t="s">
        <v>211</v>
      </c>
      <c r="AS4455">
        <v>29</v>
      </c>
      <c r="AT4455" t="s">
        <v>205</v>
      </c>
      <c r="AU4455">
        <v>22</v>
      </c>
      <c r="AV4455" t="s">
        <v>2306</v>
      </c>
      <c r="AW4455">
        <v>5</v>
      </c>
      <c r="AX4455" s="4" t="s">
        <v>8930</v>
      </c>
      <c r="AY4455" t="s">
        <v>214</v>
      </c>
      <c r="AZ4455" s="4" t="s">
        <v>8930</v>
      </c>
      <c r="BA4455">
        <v>2</v>
      </c>
      <c r="BB4455" t="s">
        <v>210</v>
      </c>
      <c r="BC4455">
        <v>5</v>
      </c>
      <c r="BD4455" t="s">
        <v>217</v>
      </c>
      <c r="BE4455" s="4" t="s">
        <v>8930</v>
      </c>
      <c r="BF4455" s="4" t="s">
        <v>8930</v>
      </c>
      <c r="BG4455" t="s">
        <v>214</v>
      </c>
      <c r="BH4455">
        <v>25</v>
      </c>
      <c r="BI4455" t="s">
        <v>1097</v>
      </c>
      <c r="BJ4455" s="4" t="s">
        <v>8930</v>
      </c>
      <c r="BK4455" s="4" t="s">
        <v>8930</v>
      </c>
      <c r="BL4455">
        <v>2</v>
      </c>
      <c r="BM4455" t="s">
        <v>210</v>
      </c>
      <c r="BN4455" t="s">
        <v>214</v>
      </c>
      <c r="BO4455" s="1">
        <v>45937</v>
      </c>
      <c r="BP4455" s="2">
        <v>0.19791666666666666</v>
      </c>
      <c r="BQ4455">
        <v>2</v>
      </c>
      <c r="BR4455" t="s">
        <v>219</v>
      </c>
      <c r="BS4455">
        <v>2</v>
      </c>
      <c r="BT4455" t="s">
        <v>220</v>
      </c>
      <c r="BU4455">
        <v>3</v>
      </c>
      <c r="BV4455" t="s">
        <v>221</v>
      </c>
      <c r="BW4455">
        <v>2</v>
      </c>
      <c r="BX4455" t="s">
        <v>210</v>
      </c>
      <c r="BY4455" t="s">
        <v>214</v>
      </c>
      <c r="BZ4455" s="1">
        <v>45937</v>
      </c>
      <c r="CA4455" s="2">
        <v>0.21527777777777779</v>
      </c>
      <c r="CB4455">
        <v>10</v>
      </c>
      <c r="CC4455" t="s">
        <v>222</v>
      </c>
      <c r="CD4455">
        <v>2</v>
      </c>
      <c r="CE4455" t="s">
        <v>612</v>
      </c>
      <c r="CF4455" t="s">
        <v>214</v>
      </c>
      <c r="CG4455">
        <v>-1</v>
      </c>
      <c r="CH4455" t="s">
        <v>214</v>
      </c>
      <c r="CI4455" t="s">
        <v>214</v>
      </c>
      <c r="CJ4455">
        <v>-1</v>
      </c>
      <c r="CK4455" t="s">
        <v>224</v>
      </c>
      <c r="CL4455">
        <v>0</v>
      </c>
      <c r="CM4455" t="s">
        <v>5991</v>
      </c>
      <c r="CN4455" t="s">
        <v>3192</v>
      </c>
      <c r="CO4455" t="s">
        <v>3193</v>
      </c>
      <c r="CQ4455" t="s">
        <v>214</v>
      </c>
      <c r="CR4455" t="s">
        <v>214</v>
      </c>
      <c r="CS4455" t="s">
        <v>214</v>
      </c>
      <c r="CU4455" t="s">
        <v>214</v>
      </c>
      <c r="CV4455" t="s">
        <v>214</v>
      </c>
      <c r="CW4455" t="s">
        <v>214</v>
      </c>
      <c r="CX4455" t="s">
        <v>214</v>
      </c>
      <c r="CY4455" t="s">
        <v>214</v>
      </c>
      <c r="CZ4455" t="s">
        <v>214</v>
      </c>
      <c r="DA4455" t="s">
        <v>214</v>
      </c>
      <c r="DB4455" t="s">
        <v>214</v>
      </c>
      <c r="DC4455" t="s">
        <v>214</v>
      </c>
      <c r="DD4455" t="s">
        <v>214</v>
      </c>
      <c r="DE4455" t="s">
        <v>214</v>
      </c>
      <c r="DF4455" t="s">
        <v>214</v>
      </c>
      <c r="DG4455" t="s">
        <v>214</v>
      </c>
      <c r="DH4455" t="s">
        <v>214</v>
      </c>
      <c r="DI4455" t="s">
        <v>214</v>
      </c>
      <c r="DJ4455" t="s">
        <v>214</v>
      </c>
      <c r="DK4455" t="s">
        <v>214</v>
      </c>
      <c r="DL4455" t="s">
        <v>214</v>
      </c>
      <c r="DM4455" t="s">
        <v>214</v>
      </c>
      <c r="DN4455" t="s">
        <v>3192</v>
      </c>
      <c r="DO4455" t="s">
        <v>3193</v>
      </c>
      <c r="DP4455" t="s">
        <v>214</v>
      </c>
      <c r="DQ4455" t="s">
        <v>214</v>
      </c>
      <c r="DR4455" t="s">
        <v>214</v>
      </c>
      <c r="DS4455" t="s">
        <v>214</v>
      </c>
      <c r="DT4455" s="4" t="s">
        <v>8930</v>
      </c>
      <c r="DU4455" s="4" t="s">
        <v>8930</v>
      </c>
      <c r="DV4455" s="4" t="s">
        <v>8930</v>
      </c>
      <c r="DW4455" s="4" t="s">
        <v>8930</v>
      </c>
      <c r="DX4455" s="4" t="s">
        <v>8930</v>
      </c>
      <c r="DY4455" t="s">
        <v>214</v>
      </c>
      <c r="DZ4455" t="s">
        <v>214</v>
      </c>
      <c r="EA4455" t="s">
        <v>214</v>
      </c>
      <c r="EB4455" t="s">
        <v>214</v>
      </c>
      <c r="EC4455" s="4" t="s">
        <v>8930</v>
      </c>
      <c r="ED4455" s="4" t="s">
        <v>8930</v>
      </c>
      <c r="EE4455" s="4" t="s">
        <v>8930</v>
      </c>
      <c r="EF4455" s="4" t="s">
        <v>8930</v>
      </c>
      <c r="EG4455" s="4" t="s">
        <v>8930</v>
      </c>
      <c r="EH4455" t="s">
        <v>214</v>
      </c>
      <c r="EI4455" t="s">
        <v>214</v>
      </c>
      <c r="EJ4455" t="s">
        <v>214</v>
      </c>
      <c r="EK4455" t="s">
        <v>214</v>
      </c>
      <c r="EL4455" s="4" t="s">
        <v>8930</v>
      </c>
      <c r="EM4455" s="4" t="s">
        <v>8930</v>
      </c>
      <c r="EN4455" s="4" t="s">
        <v>8930</v>
      </c>
      <c r="EO4455" s="4" t="s">
        <v>8930</v>
      </c>
      <c r="EP4455" s="4" t="s">
        <v>8930</v>
      </c>
      <c r="ER4455" t="s">
        <v>214</v>
      </c>
      <c r="ES4455" t="s">
        <v>214</v>
      </c>
      <c r="EV4455" t="s">
        <v>214</v>
      </c>
      <c r="EY4455" t="s">
        <v>214</v>
      </c>
      <c r="EZ4455" t="s">
        <v>214</v>
      </c>
      <c r="FA4455" t="s">
        <v>214</v>
      </c>
      <c r="FB4455" t="s">
        <v>214</v>
      </c>
      <c r="FC4455" t="s">
        <v>214</v>
      </c>
      <c r="FD4455" t="s">
        <v>214</v>
      </c>
      <c r="FE4455" t="s">
        <v>214</v>
      </c>
      <c r="FF4455" t="s">
        <v>214</v>
      </c>
      <c r="FG4455" t="s">
        <v>214</v>
      </c>
      <c r="FH4455" t="s">
        <v>214</v>
      </c>
      <c r="FJ4455" t="s">
        <v>214</v>
      </c>
      <c r="FK4455" t="s">
        <v>214</v>
      </c>
      <c r="FM4455" t="s">
        <v>214</v>
      </c>
      <c r="FN4455" t="s">
        <v>214</v>
      </c>
      <c r="FP4455" t="s">
        <v>214</v>
      </c>
      <c r="FQ4455" t="s">
        <v>214</v>
      </c>
      <c r="FS4455" t="s">
        <v>214</v>
      </c>
      <c r="FT4455" t="s">
        <v>214</v>
      </c>
      <c r="FU4455" t="s">
        <v>214</v>
      </c>
      <c r="FV4455" t="s">
        <v>214</v>
      </c>
      <c r="FW4455" t="s">
        <v>214</v>
      </c>
      <c r="FX4455" t="s">
        <v>214</v>
      </c>
      <c r="FY4455" t="s">
        <v>214</v>
      </c>
      <c r="FZ4455" t="s">
        <v>214</v>
      </c>
      <c r="GA4455">
        <v>-1</v>
      </c>
      <c r="GB4455" t="s">
        <v>231</v>
      </c>
      <c r="GC4455">
        <v>-1</v>
      </c>
      <c r="GD4455" t="s">
        <v>231</v>
      </c>
      <c r="GE4455">
        <v>0</v>
      </c>
      <c r="GF4455" s="4" t="s">
        <v>8930</v>
      </c>
      <c r="GG4455" s="4" t="s">
        <v>8930</v>
      </c>
      <c r="GH4455" s="4" t="s">
        <v>8930</v>
      </c>
      <c r="GI4455" s="4" t="s">
        <v>8930</v>
      </c>
      <c r="GJ4455" s="4" t="s">
        <v>8930</v>
      </c>
      <c r="GK4455" s="3">
        <v>45938.415049571762</v>
      </c>
      <c r="GL4455" s="4" t="s">
        <v>8930</v>
      </c>
      <c r="GM4455" s="3"/>
      <c r="GN4455" t="s">
        <v>232</v>
      </c>
      <c r="GO4455" t="s">
        <v>214</v>
      </c>
      <c r="GP4455" t="s">
        <v>214</v>
      </c>
      <c r="GQ4455">
        <v>2</v>
      </c>
      <c r="GR4455" t="s">
        <v>210</v>
      </c>
      <c r="GS4455" t="s">
        <v>214</v>
      </c>
      <c r="GT4455" t="s">
        <v>214</v>
      </c>
      <c r="GU4455" t="s">
        <v>214</v>
      </c>
    </row>
    <row r="4456" spans="1:204" x14ac:dyDescent="0.25">
      <c r="A4456" t="s">
        <v>3656</v>
      </c>
      <c r="B4456">
        <v>29</v>
      </c>
      <c r="C4456" t="s">
        <v>205</v>
      </c>
      <c r="D4456">
        <v>1</v>
      </c>
      <c r="E4456" t="s">
        <v>205</v>
      </c>
      <c r="F4456">
        <v>2</v>
      </c>
      <c r="G4456" t="s">
        <v>1096</v>
      </c>
      <c r="H4456">
        <v>3</v>
      </c>
      <c r="I4456" t="s">
        <v>5745</v>
      </c>
      <c r="J4456">
        <v>3</v>
      </c>
      <c r="K4456" t="s">
        <v>5746</v>
      </c>
      <c r="L4456">
        <v>25010020</v>
      </c>
      <c r="M4456" s="4" t="s">
        <v>8930</v>
      </c>
      <c r="N4456" s="4" t="s">
        <v>8930</v>
      </c>
      <c r="O4456" s="4" t="s">
        <v>8930</v>
      </c>
      <c r="P4456" s="4" t="s">
        <v>8930</v>
      </c>
      <c r="Q4456" s="5" t="s">
        <v>8930</v>
      </c>
      <c r="R4456">
        <v>2</v>
      </c>
      <c r="S4456" t="s">
        <v>210</v>
      </c>
      <c r="T4456">
        <v>142</v>
      </c>
      <c r="U4456" t="s">
        <v>211</v>
      </c>
      <c r="V4456">
        <v>21</v>
      </c>
      <c r="W4456" t="s">
        <v>262</v>
      </c>
      <c r="X4456">
        <v>23</v>
      </c>
      <c r="Y4456">
        <v>5</v>
      </c>
      <c r="Z4456" t="s">
        <v>212</v>
      </c>
      <c r="AA4456">
        <v>2</v>
      </c>
      <c r="AB4456" t="s">
        <v>247</v>
      </c>
      <c r="AC4456" t="s">
        <v>214</v>
      </c>
      <c r="AD4456" t="s">
        <v>214</v>
      </c>
      <c r="AE4456">
        <v>0</v>
      </c>
      <c r="AF4456" t="s">
        <v>402</v>
      </c>
      <c r="AG4456" t="s">
        <v>214</v>
      </c>
      <c r="AH4456">
        <v>8</v>
      </c>
      <c r="AI4456" t="s">
        <v>216</v>
      </c>
      <c r="AJ4456" t="s">
        <v>214</v>
      </c>
      <c r="AK4456">
        <v>2</v>
      </c>
      <c r="AL4456" t="s">
        <v>210</v>
      </c>
      <c r="AM4456">
        <v>2</v>
      </c>
      <c r="AN4456" t="s">
        <v>210</v>
      </c>
      <c r="AO4456">
        <v>2</v>
      </c>
      <c r="AP4456" t="s">
        <v>210</v>
      </c>
      <c r="AQ4456">
        <v>142</v>
      </c>
      <c r="AR4456" t="s">
        <v>211</v>
      </c>
      <c r="AS4456">
        <v>21</v>
      </c>
      <c r="AT4456" t="s">
        <v>262</v>
      </c>
      <c r="AU4456">
        <v>180</v>
      </c>
      <c r="AV4456" t="s">
        <v>6778</v>
      </c>
      <c r="AW4456">
        <v>15</v>
      </c>
      <c r="AX4456" s="4" t="s">
        <v>8930</v>
      </c>
      <c r="AY4456" t="s">
        <v>214</v>
      </c>
      <c r="AZ4456" s="4" t="s">
        <v>8930</v>
      </c>
      <c r="BA4456">
        <v>2</v>
      </c>
      <c r="BB4456" t="s">
        <v>210</v>
      </c>
      <c r="BC4456">
        <v>5</v>
      </c>
      <c r="BD4456" t="s">
        <v>217</v>
      </c>
      <c r="BE4456" s="4" t="s">
        <v>8930</v>
      </c>
      <c r="BF4456" s="4" t="s">
        <v>8930</v>
      </c>
      <c r="BG4456" t="s">
        <v>214</v>
      </c>
      <c r="BH4456">
        <v>48</v>
      </c>
      <c r="BI4456" t="s">
        <v>935</v>
      </c>
      <c r="BJ4456" s="4" t="s">
        <v>8930</v>
      </c>
      <c r="BK4456" s="4" t="s">
        <v>8930</v>
      </c>
      <c r="BL4456">
        <v>2</v>
      </c>
      <c r="BM4456" t="s">
        <v>210</v>
      </c>
      <c r="BN4456" t="s">
        <v>214</v>
      </c>
      <c r="BO4456" s="1">
        <v>45936</v>
      </c>
      <c r="BP4456" s="2">
        <v>0.89444444444444449</v>
      </c>
      <c r="BQ4456">
        <v>2</v>
      </c>
      <c r="BR4456" t="s">
        <v>219</v>
      </c>
      <c r="BS4456">
        <v>3</v>
      </c>
      <c r="BT4456" t="s">
        <v>265</v>
      </c>
      <c r="BU4456">
        <v>3</v>
      </c>
      <c r="BV4456" t="s">
        <v>221</v>
      </c>
      <c r="BW4456">
        <v>2</v>
      </c>
      <c r="BX4456" t="s">
        <v>210</v>
      </c>
      <c r="BY4456" t="s">
        <v>214</v>
      </c>
      <c r="BZ4456" s="1">
        <v>45936</v>
      </c>
      <c r="CA4456" s="2">
        <v>0.91666666666666663</v>
      </c>
      <c r="CB4456">
        <v>10</v>
      </c>
      <c r="CC4456" t="s">
        <v>1827</v>
      </c>
      <c r="CD4456">
        <v>4</v>
      </c>
      <c r="CE4456" t="s">
        <v>223</v>
      </c>
      <c r="CF4456" t="s">
        <v>214</v>
      </c>
      <c r="CG4456">
        <v>-1</v>
      </c>
      <c r="CH4456" t="s">
        <v>214</v>
      </c>
      <c r="CI4456" t="s">
        <v>214</v>
      </c>
      <c r="CJ4456">
        <v>1</v>
      </c>
      <c r="CK4456" t="s">
        <v>267</v>
      </c>
      <c r="CL4456">
        <v>40</v>
      </c>
      <c r="CM4456" t="s">
        <v>5807</v>
      </c>
      <c r="CN4456" t="s">
        <v>443</v>
      </c>
      <c r="CO4456" t="s">
        <v>444</v>
      </c>
      <c r="CQ4456" t="s">
        <v>214</v>
      </c>
      <c r="CR4456" t="s">
        <v>214</v>
      </c>
      <c r="CS4456" t="s">
        <v>214</v>
      </c>
      <c r="CU4456" t="s">
        <v>214</v>
      </c>
      <c r="CV4456" t="s">
        <v>214</v>
      </c>
      <c r="CW4456" t="s">
        <v>214</v>
      </c>
      <c r="CX4456" t="s">
        <v>214</v>
      </c>
      <c r="CY4456" t="s">
        <v>214</v>
      </c>
      <c r="CZ4456" t="s">
        <v>214</v>
      </c>
      <c r="DA4456" t="s">
        <v>214</v>
      </c>
      <c r="DB4456" t="s">
        <v>214</v>
      </c>
      <c r="DC4456" t="s">
        <v>214</v>
      </c>
      <c r="DD4456" t="s">
        <v>214</v>
      </c>
      <c r="DE4456" t="s">
        <v>214</v>
      </c>
      <c r="DF4456" t="s">
        <v>214</v>
      </c>
      <c r="DG4456" t="s">
        <v>214</v>
      </c>
      <c r="DH4456" t="s">
        <v>214</v>
      </c>
      <c r="DI4456" t="s">
        <v>214</v>
      </c>
      <c r="DJ4456" t="s">
        <v>214</v>
      </c>
      <c r="DK4456" t="s">
        <v>214</v>
      </c>
      <c r="DL4456" t="s">
        <v>214</v>
      </c>
      <c r="DM4456" t="s">
        <v>214</v>
      </c>
      <c r="DN4456" t="s">
        <v>443</v>
      </c>
      <c r="DO4456" t="s">
        <v>444</v>
      </c>
      <c r="DP4456" t="s">
        <v>214</v>
      </c>
      <c r="DQ4456" t="s">
        <v>214</v>
      </c>
      <c r="DR4456" t="s">
        <v>214</v>
      </c>
      <c r="DS4456" t="s">
        <v>214</v>
      </c>
      <c r="DT4456" s="4" t="s">
        <v>8930</v>
      </c>
      <c r="DU4456" s="4" t="s">
        <v>8930</v>
      </c>
      <c r="DV4456" s="4" t="s">
        <v>8930</v>
      </c>
      <c r="DW4456" s="4" t="s">
        <v>8930</v>
      </c>
      <c r="DX4456" s="4" t="s">
        <v>8930</v>
      </c>
      <c r="DY4456" t="s">
        <v>214</v>
      </c>
      <c r="DZ4456" t="s">
        <v>214</v>
      </c>
      <c r="EA4456" t="s">
        <v>214</v>
      </c>
      <c r="EB4456" t="s">
        <v>214</v>
      </c>
      <c r="EC4456" s="4" t="s">
        <v>8930</v>
      </c>
      <c r="ED4456" s="4" t="s">
        <v>8930</v>
      </c>
      <c r="EE4456" s="4" t="s">
        <v>8930</v>
      </c>
      <c r="EF4456" s="4" t="s">
        <v>8930</v>
      </c>
      <c r="EG4456" s="4" t="s">
        <v>8930</v>
      </c>
      <c r="EH4456" t="s">
        <v>214</v>
      </c>
      <c r="EI4456" t="s">
        <v>214</v>
      </c>
      <c r="EJ4456" t="s">
        <v>214</v>
      </c>
      <c r="EK4456" t="s">
        <v>214</v>
      </c>
      <c r="EL4456" s="4" t="s">
        <v>8930</v>
      </c>
      <c r="EM4456" s="4" t="s">
        <v>8930</v>
      </c>
      <c r="EN4456" s="4" t="s">
        <v>8930</v>
      </c>
      <c r="EO4456" s="4" t="s">
        <v>8930</v>
      </c>
      <c r="EP4456" s="4" t="s">
        <v>8930</v>
      </c>
      <c r="ER4456" t="s">
        <v>214</v>
      </c>
      <c r="ES4456" t="s">
        <v>214</v>
      </c>
      <c r="EV4456" t="s">
        <v>214</v>
      </c>
      <c r="EY4456" t="s">
        <v>214</v>
      </c>
      <c r="EZ4456" t="s">
        <v>214</v>
      </c>
      <c r="FA4456" t="s">
        <v>214</v>
      </c>
      <c r="FB4456" t="s">
        <v>214</v>
      </c>
      <c r="FC4456" t="s">
        <v>214</v>
      </c>
      <c r="FD4456" t="s">
        <v>214</v>
      </c>
      <c r="FE4456" t="s">
        <v>214</v>
      </c>
      <c r="FF4456" t="s">
        <v>214</v>
      </c>
      <c r="FG4456" t="s">
        <v>214</v>
      </c>
      <c r="FH4456" t="s">
        <v>214</v>
      </c>
      <c r="FJ4456" t="s">
        <v>214</v>
      </c>
      <c r="FK4456" t="s">
        <v>214</v>
      </c>
      <c r="FM4456" t="s">
        <v>214</v>
      </c>
      <c r="FN4456" t="s">
        <v>214</v>
      </c>
      <c r="FP4456" t="s">
        <v>214</v>
      </c>
      <c r="FQ4456" t="s">
        <v>214</v>
      </c>
      <c r="FS4456" t="s">
        <v>214</v>
      </c>
      <c r="FT4456" t="s">
        <v>214</v>
      </c>
      <c r="FU4456" t="s">
        <v>214</v>
      </c>
      <c r="FV4456" t="s">
        <v>214</v>
      </c>
      <c r="FW4456" t="s">
        <v>214</v>
      </c>
      <c r="FX4456" t="s">
        <v>214</v>
      </c>
      <c r="FY4456" t="s">
        <v>214</v>
      </c>
      <c r="FZ4456" t="s">
        <v>214</v>
      </c>
      <c r="GA4456">
        <v>-1</v>
      </c>
      <c r="GB4456" t="s">
        <v>231</v>
      </c>
      <c r="GC4456">
        <v>-1</v>
      </c>
      <c r="GD4456" t="s">
        <v>231</v>
      </c>
      <c r="GE4456">
        <v>0</v>
      </c>
      <c r="GF4456" s="4" t="s">
        <v>8930</v>
      </c>
      <c r="GG4456" s="4" t="s">
        <v>8930</v>
      </c>
      <c r="GH4456" s="4" t="s">
        <v>8930</v>
      </c>
      <c r="GI4456" s="4" t="s">
        <v>8930</v>
      </c>
      <c r="GJ4456" s="4" t="s">
        <v>8930</v>
      </c>
      <c r="GK4456" s="3">
        <v>45938.41664841435</v>
      </c>
      <c r="GL4456" s="4" t="s">
        <v>8930</v>
      </c>
      <c r="GM4456" s="3"/>
      <c r="GN4456" t="s">
        <v>232</v>
      </c>
      <c r="GO4456" t="s">
        <v>214</v>
      </c>
      <c r="GP4456" t="s">
        <v>214</v>
      </c>
      <c r="GQ4456">
        <v>2</v>
      </c>
      <c r="GR4456" t="s">
        <v>210</v>
      </c>
      <c r="GS4456" t="s">
        <v>214</v>
      </c>
      <c r="GT4456" t="s">
        <v>214</v>
      </c>
      <c r="GU4456" t="s">
        <v>214</v>
      </c>
    </row>
    <row r="4457" spans="1:204" x14ac:dyDescent="0.25">
      <c r="A4457" t="s">
        <v>3656</v>
      </c>
      <c r="B4457">
        <v>29</v>
      </c>
      <c r="C4457" t="s">
        <v>205</v>
      </c>
      <c r="D4457">
        <v>1</v>
      </c>
      <c r="E4457" t="s">
        <v>205</v>
      </c>
      <c r="F4457">
        <v>2</v>
      </c>
      <c r="G4457" t="s">
        <v>1096</v>
      </c>
      <c r="H4457">
        <v>3</v>
      </c>
      <c r="I4457" t="s">
        <v>5745</v>
      </c>
      <c r="J4457">
        <v>3</v>
      </c>
      <c r="K4457" t="s">
        <v>5746</v>
      </c>
      <c r="L4457">
        <v>25010021</v>
      </c>
      <c r="M4457" s="4" t="s">
        <v>8930</v>
      </c>
      <c r="N4457" s="4" t="s">
        <v>8930</v>
      </c>
      <c r="O4457" s="4" t="s">
        <v>8930</v>
      </c>
      <c r="P4457" s="4" t="s">
        <v>8930</v>
      </c>
      <c r="Q4457" s="5" t="s">
        <v>8930</v>
      </c>
      <c r="R4457">
        <v>2</v>
      </c>
      <c r="S4457" t="s">
        <v>210</v>
      </c>
      <c r="T4457">
        <v>142</v>
      </c>
      <c r="U4457" t="s">
        <v>211</v>
      </c>
      <c r="V4457">
        <v>29</v>
      </c>
      <c r="W4457" t="s">
        <v>205</v>
      </c>
      <c r="X4457">
        <v>53</v>
      </c>
      <c r="Y4457">
        <v>5</v>
      </c>
      <c r="Z4457" t="s">
        <v>212</v>
      </c>
      <c r="AA4457">
        <v>2</v>
      </c>
      <c r="AB4457" t="s">
        <v>247</v>
      </c>
      <c r="AC4457" t="s">
        <v>214</v>
      </c>
      <c r="AD4457" t="s">
        <v>214</v>
      </c>
      <c r="AE4457">
        <v>0</v>
      </c>
      <c r="AF4457" t="s">
        <v>402</v>
      </c>
      <c r="AG4457" t="s">
        <v>214</v>
      </c>
      <c r="AH4457">
        <v>8</v>
      </c>
      <c r="AI4457" t="s">
        <v>216</v>
      </c>
      <c r="AJ4457" t="s">
        <v>214</v>
      </c>
      <c r="AK4457">
        <v>2</v>
      </c>
      <c r="AL4457" t="s">
        <v>210</v>
      </c>
      <c r="AM4457">
        <v>2</v>
      </c>
      <c r="AN4457" t="s">
        <v>210</v>
      </c>
      <c r="AO4457">
        <v>2</v>
      </c>
      <c r="AP4457" t="s">
        <v>210</v>
      </c>
      <c r="AQ4457">
        <v>142</v>
      </c>
      <c r="AR4457" t="s">
        <v>211</v>
      </c>
      <c r="AS4457">
        <v>29</v>
      </c>
      <c r="AT4457" t="s">
        <v>205</v>
      </c>
      <c r="AU4457">
        <v>15</v>
      </c>
      <c r="AV4457" t="s">
        <v>1184</v>
      </c>
      <c r="AW4457">
        <v>3</v>
      </c>
      <c r="AX4457" s="4" t="s">
        <v>8930</v>
      </c>
      <c r="AY4457" t="s">
        <v>214</v>
      </c>
      <c r="AZ4457" s="4" t="s">
        <v>8930</v>
      </c>
      <c r="BA4457">
        <v>2</v>
      </c>
      <c r="BB4457" t="s">
        <v>210</v>
      </c>
      <c r="BC4457">
        <v>5</v>
      </c>
      <c r="BD4457" t="s">
        <v>217</v>
      </c>
      <c r="BE4457" s="4" t="s">
        <v>8930</v>
      </c>
      <c r="BF4457" s="4" t="s">
        <v>8930</v>
      </c>
      <c r="BG4457" t="s">
        <v>214</v>
      </c>
      <c r="BH4457">
        <v>25</v>
      </c>
      <c r="BI4457" t="s">
        <v>1097</v>
      </c>
      <c r="BJ4457" s="4" t="s">
        <v>8930</v>
      </c>
      <c r="BK4457" s="4" t="s">
        <v>8930</v>
      </c>
      <c r="BL4457">
        <v>2</v>
      </c>
      <c r="BM4457" t="s">
        <v>210</v>
      </c>
      <c r="BN4457" t="s">
        <v>214</v>
      </c>
      <c r="BO4457" s="1">
        <v>45931</v>
      </c>
      <c r="BP4457" s="2">
        <v>0.92222222222222228</v>
      </c>
      <c r="BQ4457">
        <v>1</v>
      </c>
      <c r="BR4457" t="s">
        <v>354</v>
      </c>
      <c r="BS4457">
        <v>1</v>
      </c>
      <c r="BT4457" t="s">
        <v>326</v>
      </c>
      <c r="BU4457">
        <v>3</v>
      </c>
      <c r="BV4457" t="s">
        <v>221</v>
      </c>
      <c r="BW4457">
        <v>2</v>
      </c>
      <c r="BX4457" t="s">
        <v>210</v>
      </c>
      <c r="BY4457" t="s">
        <v>214</v>
      </c>
      <c r="BZ4457" s="1">
        <v>45931</v>
      </c>
      <c r="CA4457" s="2">
        <v>0.98958333333333337</v>
      </c>
      <c r="CB4457">
        <v>10</v>
      </c>
      <c r="CC4457" t="s">
        <v>1964</v>
      </c>
      <c r="CD4457">
        <v>4</v>
      </c>
      <c r="CE4457" t="s">
        <v>223</v>
      </c>
      <c r="CF4457" t="s">
        <v>214</v>
      </c>
      <c r="CG4457">
        <v>-1</v>
      </c>
      <c r="CH4457" t="s">
        <v>214</v>
      </c>
      <c r="CI4457" t="s">
        <v>214</v>
      </c>
      <c r="CJ4457">
        <v>3</v>
      </c>
      <c r="CK4457" t="s">
        <v>255</v>
      </c>
      <c r="CL4457">
        <v>0</v>
      </c>
      <c r="CM4457" t="s">
        <v>6279</v>
      </c>
      <c r="CN4457" t="s">
        <v>2873</v>
      </c>
      <c r="CO4457" t="s">
        <v>2874</v>
      </c>
      <c r="CQ4457" t="s">
        <v>214</v>
      </c>
      <c r="CR4457" t="s">
        <v>214</v>
      </c>
      <c r="CS4457" t="s">
        <v>214</v>
      </c>
      <c r="CU4457" t="s">
        <v>214</v>
      </c>
      <c r="CV4457" t="s">
        <v>214</v>
      </c>
      <c r="CW4457" t="s">
        <v>214</v>
      </c>
      <c r="CX4457" t="s">
        <v>214</v>
      </c>
      <c r="CY4457" t="s">
        <v>214</v>
      </c>
      <c r="CZ4457" t="s">
        <v>214</v>
      </c>
      <c r="DA4457" t="s">
        <v>214</v>
      </c>
      <c r="DB4457" t="s">
        <v>214</v>
      </c>
      <c r="DC4457" t="s">
        <v>214</v>
      </c>
      <c r="DD4457" t="s">
        <v>214</v>
      </c>
      <c r="DE4457" t="s">
        <v>214</v>
      </c>
      <c r="DF4457" t="s">
        <v>214</v>
      </c>
      <c r="DG4457" t="s">
        <v>214</v>
      </c>
      <c r="DH4457" t="s">
        <v>214</v>
      </c>
      <c r="DI4457" t="s">
        <v>214</v>
      </c>
      <c r="DJ4457" t="s">
        <v>214</v>
      </c>
      <c r="DK4457" t="s">
        <v>214</v>
      </c>
      <c r="DL4457" t="s">
        <v>214</v>
      </c>
      <c r="DM4457" t="s">
        <v>214</v>
      </c>
      <c r="DN4457" t="s">
        <v>2873</v>
      </c>
      <c r="DO4457" t="s">
        <v>2874</v>
      </c>
      <c r="DP4457" t="s">
        <v>214</v>
      </c>
      <c r="DQ4457" t="s">
        <v>214</v>
      </c>
      <c r="DR4457" t="s">
        <v>214</v>
      </c>
      <c r="DS4457" t="s">
        <v>214</v>
      </c>
      <c r="DT4457" s="4" t="s">
        <v>8930</v>
      </c>
      <c r="DU4457" s="4" t="s">
        <v>8930</v>
      </c>
      <c r="DV4457" s="4" t="s">
        <v>8930</v>
      </c>
      <c r="DW4457" s="4" t="s">
        <v>8930</v>
      </c>
      <c r="DX4457" s="4" t="s">
        <v>8930</v>
      </c>
      <c r="DY4457" t="s">
        <v>214</v>
      </c>
      <c r="DZ4457" t="s">
        <v>214</v>
      </c>
      <c r="EA4457" t="s">
        <v>214</v>
      </c>
      <c r="EB4457" t="s">
        <v>214</v>
      </c>
      <c r="EC4457" s="4" t="s">
        <v>8930</v>
      </c>
      <c r="ED4457" s="4" t="s">
        <v>8930</v>
      </c>
      <c r="EE4457" s="4" t="s">
        <v>8930</v>
      </c>
      <c r="EF4457" s="4" t="s">
        <v>8930</v>
      </c>
      <c r="EG4457" s="4" t="s">
        <v>8930</v>
      </c>
      <c r="EH4457" t="s">
        <v>214</v>
      </c>
      <c r="EI4457" t="s">
        <v>214</v>
      </c>
      <c r="EJ4457" t="s">
        <v>214</v>
      </c>
      <c r="EK4457" t="s">
        <v>214</v>
      </c>
      <c r="EL4457" s="4" t="s">
        <v>8930</v>
      </c>
      <c r="EM4457" s="4" t="s">
        <v>8930</v>
      </c>
      <c r="EN4457" s="4" t="s">
        <v>8930</v>
      </c>
      <c r="EO4457" s="4" t="s">
        <v>8930</v>
      </c>
      <c r="EP4457" s="4" t="s">
        <v>8930</v>
      </c>
      <c r="EQ4457">
        <v>1</v>
      </c>
      <c r="ER4457" t="s">
        <v>4118</v>
      </c>
      <c r="ES4457" t="s">
        <v>3630</v>
      </c>
      <c r="ET4457">
        <v>2</v>
      </c>
      <c r="EU4457">
        <v>9354</v>
      </c>
      <c r="EV4457" t="s">
        <v>4531</v>
      </c>
      <c r="EY4457" t="s">
        <v>214</v>
      </c>
      <c r="EZ4457" t="s">
        <v>214</v>
      </c>
      <c r="FA4457" t="s">
        <v>214</v>
      </c>
      <c r="FB4457" t="s">
        <v>214</v>
      </c>
      <c r="FC4457" t="s">
        <v>214</v>
      </c>
      <c r="FD4457" t="s">
        <v>214</v>
      </c>
      <c r="FE4457" t="s">
        <v>214</v>
      </c>
      <c r="FF4457" t="s">
        <v>214</v>
      </c>
      <c r="FG4457" t="s">
        <v>214</v>
      </c>
      <c r="FH4457" t="s">
        <v>214</v>
      </c>
      <c r="FJ4457" t="s">
        <v>214</v>
      </c>
      <c r="FK4457" t="s">
        <v>214</v>
      </c>
      <c r="FM4457" t="s">
        <v>214</v>
      </c>
      <c r="FN4457" t="s">
        <v>214</v>
      </c>
      <c r="FP4457" t="s">
        <v>214</v>
      </c>
      <c r="FQ4457" t="s">
        <v>214</v>
      </c>
      <c r="FS4457" t="s">
        <v>214</v>
      </c>
      <c r="FT4457" t="s">
        <v>214</v>
      </c>
      <c r="FU4457" t="s">
        <v>214</v>
      </c>
      <c r="FV4457" t="s">
        <v>214</v>
      </c>
      <c r="FW4457" t="s">
        <v>214</v>
      </c>
      <c r="FX4457" t="s">
        <v>214</v>
      </c>
      <c r="FY4457" t="s">
        <v>214</v>
      </c>
      <c r="FZ4457" t="s">
        <v>214</v>
      </c>
      <c r="GA4457">
        <v>-1</v>
      </c>
      <c r="GB4457" t="s">
        <v>231</v>
      </c>
      <c r="GC4457">
        <v>-1</v>
      </c>
      <c r="GD4457" t="s">
        <v>231</v>
      </c>
      <c r="GE4457">
        <v>0</v>
      </c>
      <c r="GF4457" s="4" t="s">
        <v>8930</v>
      </c>
      <c r="GG4457" s="4" t="s">
        <v>8930</v>
      </c>
      <c r="GH4457" s="4" t="s">
        <v>8930</v>
      </c>
      <c r="GI4457" s="4" t="s">
        <v>8930</v>
      </c>
      <c r="GJ4457" s="4" t="s">
        <v>8930</v>
      </c>
      <c r="GK4457" s="3">
        <v>45938.419111134259</v>
      </c>
      <c r="GL4457" s="4" t="s">
        <v>8930</v>
      </c>
      <c r="GM4457" s="3">
        <v>45981.484604212965</v>
      </c>
      <c r="GN4457" t="s">
        <v>232</v>
      </c>
      <c r="GO4457" t="s">
        <v>214</v>
      </c>
      <c r="GP4457" t="s">
        <v>214</v>
      </c>
      <c r="GQ4457">
        <v>2</v>
      </c>
      <c r="GR4457" t="s">
        <v>210</v>
      </c>
      <c r="GS4457" t="s">
        <v>2355</v>
      </c>
      <c r="GT4457" t="s">
        <v>1724</v>
      </c>
      <c r="GU4457" t="s">
        <v>1725</v>
      </c>
      <c r="GV4457">
        <v>251337</v>
      </c>
    </row>
    <row r="4458" spans="1:204" x14ac:dyDescent="0.25">
      <c r="A4458" t="s">
        <v>3656</v>
      </c>
      <c r="B4458">
        <v>29</v>
      </c>
      <c r="C4458" t="s">
        <v>205</v>
      </c>
      <c r="D4458">
        <v>1</v>
      </c>
      <c r="E4458" t="s">
        <v>205</v>
      </c>
      <c r="F4458">
        <v>2</v>
      </c>
      <c r="G4458" t="s">
        <v>1096</v>
      </c>
      <c r="H4458">
        <v>3</v>
      </c>
      <c r="I4458" t="s">
        <v>5745</v>
      </c>
      <c r="J4458">
        <v>3</v>
      </c>
      <c r="K4458" t="s">
        <v>5746</v>
      </c>
      <c r="L4458">
        <v>25010022</v>
      </c>
      <c r="M4458" s="4" t="s">
        <v>8930</v>
      </c>
      <c r="N4458" s="4" t="s">
        <v>8930</v>
      </c>
      <c r="O4458" s="4" t="s">
        <v>8930</v>
      </c>
      <c r="P4458" s="4" t="s">
        <v>8930</v>
      </c>
      <c r="Q4458" s="5" t="s">
        <v>8930</v>
      </c>
      <c r="R4458">
        <v>2</v>
      </c>
      <c r="S4458" t="s">
        <v>210</v>
      </c>
      <c r="T4458">
        <v>142</v>
      </c>
      <c r="U4458" t="s">
        <v>211</v>
      </c>
      <c r="V4458">
        <v>29</v>
      </c>
      <c r="W4458" t="s">
        <v>205</v>
      </c>
      <c r="X4458">
        <v>59</v>
      </c>
      <c r="Y4458">
        <v>5</v>
      </c>
      <c r="Z4458" t="s">
        <v>212</v>
      </c>
      <c r="AA4458">
        <v>2</v>
      </c>
      <c r="AB4458" t="s">
        <v>247</v>
      </c>
      <c r="AC4458" t="s">
        <v>214</v>
      </c>
      <c r="AD4458" t="s">
        <v>214</v>
      </c>
      <c r="AE4458">
        <v>0</v>
      </c>
      <c r="AF4458" t="s">
        <v>402</v>
      </c>
      <c r="AG4458" t="s">
        <v>214</v>
      </c>
      <c r="AH4458">
        <v>8</v>
      </c>
      <c r="AI4458" t="s">
        <v>216</v>
      </c>
      <c r="AJ4458" t="s">
        <v>214</v>
      </c>
      <c r="AK4458">
        <v>2</v>
      </c>
      <c r="AL4458" t="s">
        <v>210</v>
      </c>
      <c r="AM4458">
        <v>2</v>
      </c>
      <c r="AN4458" t="s">
        <v>210</v>
      </c>
      <c r="AO4458">
        <v>2</v>
      </c>
      <c r="AP4458" t="s">
        <v>210</v>
      </c>
      <c r="AQ4458">
        <v>142</v>
      </c>
      <c r="AR4458" t="s">
        <v>211</v>
      </c>
      <c r="AS4458">
        <v>29</v>
      </c>
      <c r="AT4458" t="s">
        <v>205</v>
      </c>
      <c r="AU4458">
        <v>25</v>
      </c>
      <c r="AV4458" t="s">
        <v>2232</v>
      </c>
      <c r="AW4458">
        <v>1</v>
      </c>
      <c r="AX4458" s="4" t="s">
        <v>8930</v>
      </c>
      <c r="AY4458" t="s">
        <v>214</v>
      </c>
      <c r="AZ4458" s="4" t="s">
        <v>8930</v>
      </c>
      <c r="BA4458">
        <v>2</v>
      </c>
      <c r="BB4458" t="s">
        <v>210</v>
      </c>
      <c r="BC4458">
        <v>98</v>
      </c>
      <c r="BD4458" t="s">
        <v>1422</v>
      </c>
      <c r="BE4458" s="4" t="s">
        <v>8930</v>
      </c>
      <c r="BF4458" s="4" t="s">
        <v>8930</v>
      </c>
      <c r="BG4458" t="s">
        <v>214</v>
      </c>
      <c r="BH4458">
        <v>3</v>
      </c>
      <c r="BI4458" t="s">
        <v>283</v>
      </c>
      <c r="BJ4458" s="4" t="s">
        <v>8930</v>
      </c>
      <c r="BK4458" s="4" t="s">
        <v>8930</v>
      </c>
      <c r="BL4458">
        <v>2</v>
      </c>
      <c r="BM4458" t="s">
        <v>210</v>
      </c>
      <c r="BN4458" t="s">
        <v>214</v>
      </c>
      <c r="BO4458" s="1">
        <v>45933</v>
      </c>
      <c r="BP4458" s="2">
        <v>0.87152777777777779</v>
      </c>
      <c r="BQ4458">
        <v>1</v>
      </c>
      <c r="BR4458" t="s">
        <v>354</v>
      </c>
      <c r="BS4458">
        <v>2</v>
      </c>
      <c r="BT4458" t="s">
        <v>220</v>
      </c>
      <c r="BU4458">
        <v>3</v>
      </c>
      <c r="BV4458" t="s">
        <v>221</v>
      </c>
      <c r="BW4458">
        <v>2</v>
      </c>
      <c r="BX4458" t="s">
        <v>210</v>
      </c>
      <c r="BY4458" t="s">
        <v>214</v>
      </c>
      <c r="BZ4458" s="1">
        <v>45933</v>
      </c>
      <c r="CA4458" s="2">
        <v>0.99930555555555556</v>
      </c>
      <c r="CB4458">
        <v>10</v>
      </c>
      <c r="CC4458" t="s">
        <v>6779</v>
      </c>
      <c r="CD4458">
        <v>1</v>
      </c>
      <c r="CE4458" t="s">
        <v>272</v>
      </c>
      <c r="CF4458" t="s">
        <v>214</v>
      </c>
      <c r="CG4458">
        <v>-1</v>
      </c>
      <c r="CH4458" t="s">
        <v>214</v>
      </c>
      <c r="CI4458" t="s">
        <v>214</v>
      </c>
      <c r="CJ4458">
        <v>3</v>
      </c>
      <c r="CK4458" t="s">
        <v>255</v>
      </c>
      <c r="CL4458">
        <v>0</v>
      </c>
      <c r="CM4458" t="s">
        <v>2173</v>
      </c>
      <c r="CN4458" t="s">
        <v>2174</v>
      </c>
      <c r="CO4458" t="s">
        <v>2175</v>
      </c>
      <c r="CP4458">
        <v>1</v>
      </c>
      <c r="CQ4458" t="s">
        <v>6780</v>
      </c>
      <c r="CR4458" t="s">
        <v>1620</v>
      </c>
      <c r="CS4458" t="s">
        <v>1621</v>
      </c>
      <c r="CT4458">
        <v>2</v>
      </c>
      <c r="CU4458" t="s">
        <v>6781</v>
      </c>
      <c r="CV4458" t="s">
        <v>6782</v>
      </c>
      <c r="CW4458" t="s">
        <v>6783</v>
      </c>
      <c r="CX4458" t="s">
        <v>783</v>
      </c>
      <c r="CY4458" t="s">
        <v>2091</v>
      </c>
      <c r="CZ4458" t="s">
        <v>472</v>
      </c>
      <c r="DA4458" t="s">
        <v>473</v>
      </c>
      <c r="DB4458" t="s">
        <v>1042</v>
      </c>
      <c r="DC4458" t="s">
        <v>397</v>
      </c>
      <c r="DD4458" t="s">
        <v>296</v>
      </c>
      <c r="DE4458" t="s">
        <v>297</v>
      </c>
      <c r="DF4458" t="s">
        <v>370</v>
      </c>
      <c r="DG4458" t="s">
        <v>891</v>
      </c>
      <c r="DH4458" t="s">
        <v>385</v>
      </c>
      <c r="DI4458" t="s">
        <v>386</v>
      </c>
      <c r="DJ4458" t="s">
        <v>214</v>
      </c>
      <c r="DK4458" t="s">
        <v>214</v>
      </c>
      <c r="DL4458" t="s">
        <v>214</v>
      </c>
      <c r="DM4458" t="s">
        <v>214</v>
      </c>
      <c r="DN4458" t="s">
        <v>2174</v>
      </c>
      <c r="DO4458" t="s">
        <v>2175</v>
      </c>
      <c r="DP4458" t="s">
        <v>214</v>
      </c>
      <c r="DQ4458" t="s">
        <v>214</v>
      </c>
      <c r="DR4458" t="s">
        <v>214</v>
      </c>
      <c r="DS4458" t="s">
        <v>214</v>
      </c>
      <c r="DT4458" s="4" t="s">
        <v>8930</v>
      </c>
      <c r="DU4458" s="4" t="s">
        <v>8930</v>
      </c>
      <c r="DV4458" s="4" t="s">
        <v>8930</v>
      </c>
      <c r="DW4458" s="4" t="s">
        <v>8930</v>
      </c>
      <c r="DX4458" s="4" t="s">
        <v>8930</v>
      </c>
      <c r="DY4458" t="s">
        <v>214</v>
      </c>
      <c r="DZ4458" t="s">
        <v>214</v>
      </c>
      <c r="EA4458" t="s">
        <v>214</v>
      </c>
      <c r="EB4458" t="s">
        <v>214</v>
      </c>
      <c r="EC4458" s="4" t="s">
        <v>8930</v>
      </c>
      <c r="ED4458" s="4" t="s">
        <v>8930</v>
      </c>
      <c r="EE4458" s="4" t="s">
        <v>8930</v>
      </c>
      <c r="EF4458" s="4" t="s">
        <v>8930</v>
      </c>
      <c r="EG4458" s="4" t="s">
        <v>8930</v>
      </c>
      <c r="EH4458" t="s">
        <v>214</v>
      </c>
      <c r="EI4458" t="s">
        <v>214</v>
      </c>
      <c r="EJ4458" t="s">
        <v>214</v>
      </c>
      <c r="EK4458" t="s">
        <v>214</v>
      </c>
      <c r="EL4458" s="4" t="s">
        <v>8930</v>
      </c>
      <c r="EM4458" s="4" t="s">
        <v>8930</v>
      </c>
      <c r="EN4458" s="4" t="s">
        <v>8930</v>
      </c>
      <c r="EO4458" s="4" t="s">
        <v>8930</v>
      </c>
      <c r="EP4458" s="4" t="s">
        <v>8930</v>
      </c>
      <c r="EQ4458">
        <v>1</v>
      </c>
      <c r="ER4458" t="s">
        <v>364</v>
      </c>
      <c r="ES4458" t="s">
        <v>261</v>
      </c>
      <c r="ET4458">
        <v>2</v>
      </c>
      <c r="EU4458">
        <v>9059</v>
      </c>
      <c r="EV4458" t="s">
        <v>260</v>
      </c>
      <c r="EW4458">
        <v>3</v>
      </c>
      <c r="EX4458">
        <v>8876</v>
      </c>
      <c r="EY4458" t="s">
        <v>3421</v>
      </c>
      <c r="EZ4458" t="s">
        <v>214</v>
      </c>
      <c r="FA4458" t="s">
        <v>214</v>
      </c>
      <c r="FB4458" t="s">
        <v>214</v>
      </c>
      <c r="FC4458" t="s">
        <v>214</v>
      </c>
      <c r="FD4458" t="s">
        <v>214</v>
      </c>
      <c r="FE4458" t="s">
        <v>214</v>
      </c>
      <c r="FF4458" t="s">
        <v>214</v>
      </c>
      <c r="FG4458" t="s">
        <v>214</v>
      </c>
      <c r="FH4458" t="s">
        <v>214</v>
      </c>
      <c r="FJ4458" t="s">
        <v>214</v>
      </c>
      <c r="FK4458" t="s">
        <v>214</v>
      </c>
      <c r="FM4458" t="s">
        <v>214</v>
      </c>
      <c r="FN4458" t="s">
        <v>214</v>
      </c>
      <c r="FP4458" t="s">
        <v>214</v>
      </c>
      <c r="FQ4458" t="s">
        <v>214</v>
      </c>
      <c r="FS4458" t="s">
        <v>214</v>
      </c>
      <c r="FT4458" t="s">
        <v>214</v>
      </c>
      <c r="FU4458" t="s">
        <v>214</v>
      </c>
      <c r="FV4458" t="s">
        <v>214</v>
      </c>
      <c r="FW4458" t="s">
        <v>214</v>
      </c>
      <c r="FX4458" t="s">
        <v>214</v>
      </c>
      <c r="FY4458" t="s">
        <v>214</v>
      </c>
      <c r="FZ4458" t="s">
        <v>214</v>
      </c>
      <c r="GA4458">
        <v>-1</v>
      </c>
      <c r="GB4458" t="s">
        <v>231</v>
      </c>
      <c r="GC4458">
        <v>-1</v>
      </c>
      <c r="GD4458" t="s">
        <v>231</v>
      </c>
      <c r="GE4458">
        <v>0</v>
      </c>
      <c r="GF4458" s="4" t="s">
        <v>8930</v>
      </c>
      <c r="GG4458" s="4" t="s">
        <v>8930</v>
      </c>
      <c r="GH4458" s="4" t="s">
        <v>8930</v>
      </c>
      <c r="GI4458" s="4" t="s">
        <v>8930</v>
      </c>
      <c r="GJ4458" s="4" t="s">
        <v>8930</v>
      </c>
      <c r="GK4458" s="3">
        <v>45938.422460590278</v>
      </c>
      <c r="GL4458" s="4" t="s">
        <v>8930</v>
      </c>
      <c r="GM4458" s="3"/>
      <c r="GN4458" t="s">
        <v>232</v>
      </c>
      <c r="GO4458" t="s">
        <v>214</v>
      </c>
      <c r="GP4458" t="s">
        <v>214</v>
      </c>
      <c r="GQ4458">
        <v>2</v>
      </c>
      <c r="GR4458" t="s">
        <v>210</v>
      </c>
      <c r="GS4458" t="s">
        <v>214</v>
      </c>
      <c r="GT4458" t="s">
        <v>214</v>
      </c>
      <c r="GU4458" t="s">
        <v>214</v>
      </c>
    </row>
    <row r="4459" spans="1:204" x14ac:dyDescent="0.25">
      <c r="A4459" t="s">
        <v>3656</v>
      </c>
      <c r="B4459">
        <v>29</v>
      </c>
      <c r="C4459" t="s">
        <v>205</v>
      </c>
      <c r="D4459">
        <v>1</v>
      </c>
      <c r="E4459" t="s">
        <v>205</v>
      </c>
      <c r="F4459">
        <v>2</v>
      </c>
      <c r="G4459" t="s">
        <v>1096</v>
      </c>
      <c r="H4459">
        <v>3</v>
      </c>
      <c r="I4459" t="s">
        <v>5745</v>
      </c>
      <c r="J4459">
        <v>3</v>
      </c>
      <c r="K4459" t="s">
        <v>5746</v>
      </c>
      <c r="L4459">
        <v>25010023</v>
      </c>
      <c r="M4459" s="4" t="s">
        <v>8930</v>
      </c>
      <c r="N4459" s="4" t="s">
        <v>8930</v>
      </c>
      <c r="O4459" s="4" t="s">
        <v>8930</v>
      </c>
      <c r="P4459" s="4" t="s">
        <v>8930</v>
      </c>
      <c r="Q4459" s="5" t="s">
        <v>8930</v>
      </c>
      <c r="R4459">
        <v>2</v>
      </c>
      <c r="S4459" t="s">
        <v>210</v>
      </c>
      <c r="T4459">
        <v>142</v>
      </c>
      <c r="U4459" t="s">
        <v>211</v>
      </c>
      <c r="V4459">
        <v>29</v>
      </c>
      <c r="W4459" t="s">
        <v>205</v>
      </c>
      <c r="X4459">
        <v>45</v>
      </c>
      <c r="Y4459">
        <v>5</v>
      </c>
      <c r="Z4459" t="s">
        <v>212</v>
      </c>
      <c r="AA4459">
        <v>1</v>
      </c>
      <c r="AB4459" t="s">
        <v>213</v>
      </c>
      <c r="AC4459" t="s">
        <v>214</v>
      </c>
      <c r="AD4459" t="s">
        <v>214</v>
      </c>
      <c r="AE4459">
        <v>0</v>
      </c>
      <c r="AF4459" t="s">
        <v>402</v>
      </c>
      <c r="AG4459" t="s">
        <v>214</v>
      </c>
      <c r="AH4459">
        <v>8</v>
      </c>
      <c r="AI4459" t="s">
        <v>216</v>
      </c>
      <c r="AJ4459" t="s">
        <v>214</v>
      </c>
      <c r="AK4459">
        <v>2</v>
      </c>
      <c r="AL4459" t="s">
        <v>210</v>
      </c>
      <c r="AM4459">
        <v>2</v>
      </c>
      <c r="AN4459" t="s">
        <v>210</v>
      </c>
      <c r="AO4459">
        <v>2</v>
      </c>
      <c r="AP4459" t="s">
        <v>210</v>
      </c>
      <c r="AQ4459">
        <v>142</v>
      </c>
      <c r="AR4459" t="s">
        <v>211</v>
      </c>
      <c r="AS4459">
        <v>29</v>
      </c>
      <c r="AT4459" t="s">
        <v>205</v>
      </c>
      <c r="AU4459">
        <v>5</v>
      </c>
      <c r="AV4459" t="s">
        <v>1671</v>
      </c>
      <c r="AW4459">
        <v>1</v>
      </c>
      <c r="AX4459" s="4" t="s">
        <v>8930</v>
      </c>
      <c r="AY4459" t="s">
        <v>214</v>
      </c>
      <c r="AZ4459" s="4" t="s">
        <v>8930</v>
      </c>
      <c r="BA4459">
        <v>1</v>
      </c>
      <c r="BB4459" t="s">
        <v>848</v>
      </c>
      <c r="BC4459">
        <v>5</v>
      </c>
      <c r="BD4459" t="s">
        <v>217</v>
      </c>
      <c r="BE4459" s="4" t="s">
        <v>8930</v>
      </c>
      <c r="BF4459" s="4" t="s">
        <v>8930</v>
      </c>
      <c r="BG4459" t="s">
        <v>214</v>
      </c>
      <c r="BH4459">
        <v>3</v>
      </c>
      <c r="BI4459" t="s">
        <v>283</v>
      </c>
      <c r="BJ4459" s="4" t="s">
        <v>8930</v>
      </c>
      <c r="BK4459" s="4" t="s">
        <v>8930</v>
      </c>
      <c r="BL4459">
        <v>2</v>
      </c>
      <c r="BM4459" t="s">
        <v>210</v>
      </c>
      <c r="BN4459" t="s">
        <v>214</v>
      </c>
      <c r="BO4459" s="1">
        <v>45934</v>
      </c>
      <c r="BP4459" s="2">
        <v>0.25</v>
      </c>
      <c r="BQ4459">
        <v>2</v>
      </c>
      <c r="BR4459" t="s">
        <v>219</v>
      </c>
      <c r="BS4459">
        <v>1</v>
      </c>
      <c r="BT4459" t="s">
        <v>326</v>
      </c>
      <c r="BU4459">
        <v>3</v>
      </c>
      <c r="BV4459" t="s">
        <v>221</v>
      </c>
      <c r="BW4459">
        <v>2</v>
      </c>
      <c r="BX4459" t="s">
        <v>210</v>
      </c>
      <c r="BY4459" t="s">
        <v>214</v>
      </c>
      <c r="BZ4459" s="1">
        <v>45934</v>
      </c>
      <c r="CA4459" s="2">
        <v>0.27083333333333331</v>
      </c>
      <c r="CB4459">
        <v>10</v>
      </c>
      <c r="CC4459" t="s">
        <v>234</v>
      </c>
      <c r="CD4459">
        <v>2</v>
      </c>
      <c r="CE4459" t="s">
        <v>612</v>
      </c>
      <c r="CF4459" t="s">
        <v>214</v>
      </c>
      <c r="CG4459">
        <v>-1</v>
      </c>
      <c r="CH4459" t="s">
        <v>214</v>
      </c>
      <c r="CI4459" t="s">
        <v>214</v>
      </c>
      <c r="CJ4459">
        <v>-1</v>
      </c>
      <c r="CK4459" t="s">
        <v>224</v>
      </c>
      <c r="CL4459">
        <v>0</v>
      </c>
      <c r="CM4459" t="s">
        <v>1551</v>
      </c>
      <c r="CN4459" t="s">
        <v>1552</v>
      </c>
      <c r="CO4459" t="s">
        <v>1553</v>
      </c>
      <c r="CQ4459" t="s">
        <v>214</v>
      </c>
      <c r="CR4459" t="s">
        <v>214</v>
      </c>
      <c r="CS4459" t="s">
        <v>214</v>
      </c>
      <c r="CU4459" t="s">
        <v>214</v>
      </c>
      <c r="CV4459" t="s">
        <v>214</v>
      </c>
      <c r="CW4459" t="s">
        <v>214</v>
      </c>
      <c r="CX4459" t="s">
        <v>214</v>
      </c>
      <c r="CY4459" t="s">
        <v>214</v>
      </c>
      <c r="CZ4459" t="s">
        <v>214</v>
      </c>
      <c r="DA4459" t="s">
        <v>214</v>
      </c>
      <c r="DB4459" t="s">
        <v>214</v>
      </c>
      <c r="DC4459" t="s">
        <v>214</v>
      </c>
      <c r="DD4459" t="s">
        <v>214</v>
      </c>
      <c r="DE4459" t="s">
        <v>214</v>
      </c>
      <c r="DF4459" t="s">
        <v>214</v>
      </c>
      <c r="DG4459" t="s">
        <v>214</v>
      </c>
      <c r="DH4459" t="s">
        <v>214</v>
      </c>
      <c r="DI4459" t="s">
        <v>214</v>
      </c>
      <c r="DJ4459" t="s">
        <v>214</v>
      </c>
      <c r="DK4459" t="s">
        <v>214</v>
      </c>
      <c r="DL4459" t="s">
        <v>214</v>
      </c>
      <c r="DM4459" t="s">
        <v>214</v>
      </c>
      <c r="DN4459" t="s">
        <v>1552</v>
      </c>
      <c r="DO4459" t="s">
        <v>1553</v>
      </c>
      <c r="DP4459" t="s">
        <v>214</v>
      </c>
      <c r="DQ4459" t="s">
        <v>214</v>
      </c>
      <c r="DR4459" t="s">
        <v>214</v>
      </c>
      <c r="DS4459" t="s">
        <v>214</v>
      </c>
      <c r="DT4459" s="4" t="s">
        <v>8930</v>
      </c>
      <c r="DU4459" s="4" t="s">
        <v>8930</v>
      </c>
      <c r="DV4459" s="4" t="s">
        <v>8930</v>
      </c>
      <c r="DW4459" s="4" t="s">
        <v>8930</v>
      </c>
      <c r="DX4459" s="4" t="s">
        <v>8930</v>
      </c>
      <c r="DY4459" t="s">
        <v>214</v>
      </c>
      <c r="DZ4459" t="s">
        <v>214</v>
      </c>
      <c r="EA4459" t="s">
        <v>214</v>
      </c>
      <c r="EB4459" t="s">
        <v>214</v>
      </c>
      <c r="EC4459" s="4" t="s">
        <v>8930</v>
      </c>
      <c r="ED4459" s="4" t="s">
        <v>8930</v>
      </c>
      <c r="EE4459" s="4" t="s">
        <v>8930</v>
      </c>
      <c r="EF4459" s="4" t="s">
        <v>8930</v>
      </c>
      <c r="EG4459" s="4" t="s">
        <v>8930</v>
      </c>
      <c r="EH4459" t="s">
        <v>214</v>
      </c>
      <c r="EI4459" t="s">
        <v>214</v>
      </c>
      <c r="EJ4459" t="s">
        <v>214</v>
      </c>
      <c r="EK4459" t="s">
        <v>214</v>
      </c>
      <c r="EL4459" s="4" t="s">
        <v>8930</v>
      </c>
      <c r="EM4459" s="4" t="s">
        <v>8930</v>
      </c>
      <c r="EN4459" s="4" t="s">
        <v>8930</v>
      </c>
      <c r="EO4459" s="4" t="s">
        <v>8930</v>
      </c>
      <c r="EP4459" s="4" t="s">
        <v>8930</v>
      </c>
      <c r="ER4459" t="s">
        <v>214</v>
      </c>
      <c r="ES4459" t="s">
        <v>214</v>
      </c>
      <c r="EV4459" t="s">
        <v>214</v>
      </c>
      <c r="EY4459" t="s">
        <v>214</v>
      </c>
      <c r="EZ4459" t="s">
        <v>214</v>
      </c>
      <c r="FA4459" t="s">
        <v>214</v>
      </c>
      <c r="FB4459" t="s">
        <v>214</v>
      </c>
      <c r="FC4459" t="s">
        <v>214</v>
      </c>
      <c r="FD4459" t="s">
        <v>214</v>
      </c>
      <c r="FE4459" t="s">
        <v>214</v>
      </c>
      <c r="FF4459" t="s">
        <v>214</v>
      </c>
      <c r="FG4459" t="s">
        <v>214</v>
      </c>
      <c r="FH4459" t="s">
        <v>214</v>
      </c>
      <c r="FJ4459" t="s">
        <v>214</v>
      </c>
      <c r="FK4459" t="s">
        <v>214</v>
      </c>
      <c r="FM4459" t="s">
        <v>214</v>
      </c>
      <c r="FN4459" t="s">
        <v>214</v>
      </c>
      <c r="FP4459" t="s">
        <v>214</v>
      </c>
      <c r="FQ4459" t="s">
        <v>214</v>
      </c>
      <c r="FS4459" t="s">
        <v>214</v>
      </c>
      <c r="FT4459" t="s">
        <v>214</v>
      </c>
      <c r="FU4459" t="s">
        <v>214</v>
      </c>
      <c r="FV4459" t="s">
        <v>214</v>
      </c>
      <c r="FW4459" t="s">
        <v>214</v>
      </c>
      <c r="FX4459" t="s">
        <v>214</v>
      </c>
      <c r="FY4459" t="s">
        <v>214</v>
      </c>
      <c r="FZ4459" t="s">
        <v>214</v>
      </c>
      <c r="GA4459">
        <v>-1</v>
      </c>
      <c r="GB4459" t="s">
        <v>231</v>
      </c>
      <c r="GC4459">
        <v>-1</v>
      </c>
      <c r="GD4459" t="s">
        <v>231</v>
      </c>
      <c r="GE4459">
        <v>0</v>
      </c>
      <c r="GF4459" s="4" t="s">
        <v>8930</v>
      </c>
      <c r="GG4459" s="4" t="s">
        <v>8930</v>
      </c>
      <c r="GH4459" s="4" t="s">
        <v>8930</v>
      </c>
      <c r="GI4459" s="4" t="s">
        <v>8930</v>
      </c>
      <c r="GJ4459" s="4" t="s">
        <v>8930</v>
      </c>
      <c r="GK4459" s="3">
        <v>45938.42474667824</v>
      </c>
      <c r="GL4459" s="4" t="s">
        <v>8930</v>
      </c>
      <c r="GM4459" s="3"/>
      <c r="GN4459" t="s">
        <v>232</v>
      </c>
      <c r="GO4459" t="s">
        <v>214</v>
      </c>
      <c r="GP4459" t="s">
        <v>214</v>
      </c>
      <c r="GQ4459">
        <v>2</v>
      </c>
      <c r="GR4459" t="s">
        <v>210</v>
      </c>
      <c r="GS4459" t="s">
        <v>1472</v>
      </c>
      <c r="GT4459" t="s">
        <v>332</v>
      </c>
      <c r="GU4459" t="s">
        <v>333</v>
      </c>
      <c r="GV4459">
        <v>0</v>
      </c>
    </row>
    <row r="4460" spans="1:204" x14ac:dyDescent="0.25">
      <c r="A4460" t="s">
        <v>3656</v>
      </c>
      <c r="B4460">
        <v>29</v>
      </c>
      <c r="C4460" t="s">
        <v>205</v>
      </c>
      <c r="D4460">
        <v>1</v>
      </c>
      <c r="E4460" t="s">
        <v>205</v>
      </c>
      <c r="F4460">
        <v>2</v>
      </c>
      <c r="G4460" t="s">
        <v>1096</v>
      </c>
      <c r="H4460">
        <v>3</v>
      </c>
      <c r="I4460" t="s">
        <v>5745</v>
      </c>
      <c r="J4460">
        <v>3</v>
      </c>
      <c r="K4460" t="s">
        <v>5746</v>
      </c>
      <c r="L4460">
        <v>25010024</v>
      </c>
      <c r="M4460" s="4" t="s">
        <v>8930</v>
      </c>
      <c r="N4460" s="4" t="s">
        <v>8930</v>
      </c>
      <c r="O4460" s="4" t="s">
        <v>8930</v>
      </c>
      <c r="P4460" s="4" t="s">
        <v>8930</v>
      </c>
      <c r="Q4460" s="5" t="s">
        <v>8930</v>
      </c>
      <c r="R4460">
        <v>2</v>
      </c>
      <c r="S4460" t="s">
        <v>210</v>
      </c>
      <c r="T4460">
        <v>142</v>
      </c>
      <c r="U4460" t="s">
        <v>211</v>
      </c>
      <c r="V4460">
        <v>29</v>
      </c>
      <c r="W4460" t="s">
        <v>205</v>
      </c>
      <c r="X4460">
        <v>54</v>
      </c>
      <c r="Y4460">
        <v>5</v>
      </c>
      <c r="Z4460" t="s">
        <v>212</v>
      </c>
      <c r="AA4460">
        <v>1</v>
      </c>
      <c r="AB4460" t="s">
        <v>213</v>
      </c>
      <c r="AC4460" t="s">
        <v>214</v>
      </c>
      <c r="AD4460" t="s">
        <v>214</v>
      </c>
      <c r="AE4460">
        <v>0</v>
      </c>
      <c r="AF4460" t="s">
        <v>402</v>
      </c>
      <c r="AG4460" t="s">
        <v>214</v>
      </c>
      <c r="AH4460">
        <v>8</v>
      </c>
      <c r="AI4460" t="s">
        <v>216</v>
      </c>
      <c r="AJ4460" t="s">
        <v>214</v>
      </c>
      <c r="AK4460">
        <v>2</v>
      </c>
      <c r="AL4460" t="s">
        <v>210</v>
      </c>
      <c r="AM4460">
        <v>2</v>
      </c>
      <c r="AN4460" t="s">
        <v>210</v>
      </c>
      <c r="AO4460">
        <v>2</v>
      </c>
      <c r="AP4460" t="s">
        <v>210</v>
      </c>
      <c r="AQ4460">
        <v>142</v>
      </c>
      <c r="AR4460" t="s">
        <v>211</v>
      </c>
      <c r="AS4460">
        <v>29</v>
      </c>
      <c r="AT4460" t="s">
        <v>205</v>
      </c>
      <c r="AU4460">
        <v>38</v>
      </c>
      <c r="AV4460" t="s">
        <v>1280</v>
      </c>
      <c r="AW4460">
        <v>1</v>
      </c>
      <c r="AX4460" s="4" t="s">
        <v>8930</v>
      </c>
      <c r="AY4460" t="s">
        <v>214</v>
      </c>
      <c r="AZ4460" s="4" t="s">
        <v>8930</v>
      </c>
      <c r="BA4460">
        <v>2</v>
      </c>
      <c r="BB4460" t="s">
        <v>210</v>
      </c>
      <c r="BC4460">
        <v>5</v>
      </c>
      <c r="BD4460" t="s">
        <v>217</v>
      </c>
      <c r="BE4460" s="4" t="s">
        <v>8930</v>
      </c>
      <c r="BF4460" s="4" t="s">
        <v>8930</v>
      </c>
      <c r="BG4460" t="s">
        <v>214</v>
      </c>
      <c r="BH4460">
        <v>25</v>
      </c>
      <c r="BI4460" t="s">
        <v>1097</v>
      </c>
      <c r="BJ4460" s="4" t="s">
        <v>8930</v>
      </c>
      <c r="BK4460" s="4" t="s">
        <v>8930</v>
      </c>
      <c r="BL4460">
        <v>2</v>
      </c>
      <c r="BM4460" t="s">
        <v>210</v>
      </c>
      <c r="BN4460" t="s">
        <v>214</v>
      </c>
      <c r="BO4460" s="1">
        <v>45933</v>
      </c>
      <c r="BP4460" s="2">
        <v>0.89236111111111116</v>
      </c>
      <c r="BQ4460">
        <v>1</v>
      </c>
      <c r="BR4460" t="s">
        <v>354</v>
      </c>
      <c r="BS4460">
        <v>2</v>
      </c>
      <c r="BT4460" t="s">
        <v>220</v>
      </c>
      <c r="BU4460">
        <v>3</v>
      </c>
      <c r="BV4460" t="s">
        <v>221</v>
      </c>
      <c r="BW4460">
        <v>2</v>
      </c>
      <c r="BX4460" t="s">
        <v>210</v>
      </c>
      <c r="BY4460" t="s">
        <v>214</v>
      </c>
      <c r="BZ4460" s="1">
        <v>45933</v>
      </c>
      <c r="CA4460" s="2">
        <v>0.90625</v>
      </c>
      <c r="CB4460">
        <v>10</v>
      </c>
      <c r="CC4460" t="s">
        <v>294</v>
      </c>
      <c r="CD4460">
        <v>4</v>
      </c>
      <c r="CE4460" t="s">
        <v>223</v>
      </c>
      <c r="CF4460" t="s">
        <v>214</v>
      </c>
      <c r="CG4460">
        <v>-1</v>
      </c>
      <c r="CH4460" t="s">
        <v>214</v>
      </c>
      <c r="CI4460" t="s">
        <v>214</v>
      </c>
      <c r="CJ4460">
        <v>-1</v>
      </c>
      <c r="CK4460" t="s">
        <v>224</v>
      </c>
      <c r="CL4460">
        <v>0</v>
      </c>
      <c r="CM4460" t="s">
        <v>1070</v>
      </c>
      <c r="CN4460" t="s">
        <v>464</v>
      </c>
      <c r="CO4460" t="s">
        <v>465</v>
      </c>
      <c r="CP4460">
        <v>1</v>
      </c>
      <c r="CQ4460" t="s">
        <v>1284</v>
      </c>
      <c r="CR4460" t="s">
        <v>1244</v>
      </c>
      <c r="CS4460" t="s">
        <v>1245</v>
      </c>
      <c r="CT4460">
        <v>2</v>
      </c>
      <c r="CU4460" t="s">
        <v>1177</v>
      </c>
      <c r="CV4460" t="s">
        <v>1178</v>
      </c>
      <c r="CW4460" t="s">
        <v>1179</v>
      </c>
      <c r="CX4460" t="s">
        <v>214</v>
      </c>
      <c r="CY4460" t="s">
        <v>214</v>
      </c>
      <c r="CZ4460" t="s">
        <v>214</v>
      </c>
      <c r="DA4460" t="s">
        <v>214</v>
      </c>
      <c r="DB4460" t="s">
        <v>214</v>
      </c>
      <c r="DC4460" t="s">
        <v>214</v>
      </c>
      <c r="DD4460" t="s">
        <v>214</v>
      </c>
      <c r="DE4460" t="s">
        <v>214</v>
      </c>
      <c r="DF4460" t="s">
        <v>214</v>
      </c>
      <c r="DG4460" t="s">
        <v>214</v>
      </c>
      <c r="DH4460" t="s">
        <v>214</v>
      </c>
      <c r="DI4460" t="s">
        <v>214</v>
      </c>
      <c r="DJ4460" t="s">
        <v>214</v>
      </c>
      <c r="DK4460" t="s">
        <v>214</v>
      </c>
      <c r="DL4460" t="s">
        <v>214</v>
      </c>
      <c r="DM4460" t="s">
        <v>214</v>
      </c>
      <c r="DN4460" t="s">
        <v>1178</v>
      </c>
      <c r="DO4460" t="s">
        <v>1179</v>
      </c>
      <c r="DP4460" t="s">
        <v>214</v>
      </c>
      <c r="DQ4460" t="s">
        <v>214</v>
      </c>
      <c r="DR4460" t="s">
        <v>214</v>
      </c>
      <c r="DS4460" t="s">
        <v>214</v>
      </c>
      <c r="DT4460" s="4" t="s">
        <v>8930</v>
      </c>
      <c r="DU4460" s="4" t="s">
        <v>8930</v>
      </c>
      <c r="DV4460" s="4" t="s">
        <v>8930</v>
      </c>
      <c r="DW4460" s="4" t="s">
        <v>8930</v>
      </c>
      <c r="DX4460" s="4" t="s">
        <v>8930</v>
      </c>
      <c r="DY4460" t="s">
        <v>214</v>
      </c>
      <c r="DZ4460" t="s">
        <v>214</v>
      </c>
      <c r="EA4460" t="s">
        <v>214</v>
      </c>
      <c r="EB4460" t="s">
        <v>214</v>
      </c>
      <c r="EC4460" s="4" t="s">
        <v>8930</v>
      </c>
      <c r="ED4460" s="4" t="s">
        <v>8930</v>
      </c>
      <c r="EE4460" s="4" t="s">
        <v>8930</v>
      </c>
      <c r="EF4460" s="4" t="s">
        <v>8930</v>
      </c>
      <c r="EG4460" s="4" t="s">
        <v>8930</v>
      </c>
      <c r="EH4460" t="s">
        <v>214</v>
      </c>
      <c r="EI4460" t="s">
        <v>214</v>
      </c>
      <c r="EJ4460" t="s">
        <v>214</v>
      </c>
      <c r="EK4460" t="s">
        <v>214</v>
      </c>
      <c r="EL4460" s="4" t="s">
        <v>8930</v>
      </c>
      <c r="EM4460" s="4" t="s">
        <v>8930</v>
      </c>
      <c r="EN4460" s="4" t="s">
        <v>8930</v>
      </c>
      <c r="EO4460" s="4" t="s">
        <v>8930</v>
      </c>
      <c r="EP4460" s="4" t="s">
        <v>8930</v>
      </c>
      <c r="EQ4460">
        <v>1</v>
      </c>
      <c r="ER4460" t="s">
        <v>364</v>
      </c>
      <c r="ES4460" t="s">
        <v>261</v>
      </c>
      <c r="ET4460">
        <v>2</v>
      </c>
      <c r="EU4460">
        <v>9059</v>
      </c>
      <c r="EV4460" t="s">
        <v>260</v>
      </c>
      <c r="EY4460" t="s">
        <v>214</v>
      </c>
      <c r="EZ4460" t="s">
        <v>214</v>
      </c>
      <c r="FA4460" t="s">
        <v>214</v>
      </c>
      <c r="FB4460" t="s">
        <v>214</v>
      </c>
      <c r="FC4460" t="s">
        <v>214</v>
      </c>
      <c r="FD4460" t="s">
        <v>214</v>
      </c>
      <c r="FE4460" t="s">
        <v>214</v>
      </c>
      <c r="FF4460" t="s">
        <v>214</v>
      </c>
      <c r="FG4460" t="s">
        <v>214</v>
      </c>
      <c r="FH4460" t="s">
        <v>214</v>
      </c>
      <c r="FJ4460" t="s">
        <v>214</v>
      </c>
      <c r="FK4460" t="s">
        <v>214</v>
      </c>
      <c r="FM4460" t="s">
        <v>214</v>
      </c>
      <c r="FN4460" t="s">
        <v>214</v>
      </c>
      <c r="FP4460" t="s">
        <v>214</v>
      </c>
      <c r="FQ4460" t="s">
        <v>214</v>
      </c>
      <c r="FS4460" t="s">
        <v>214</v>
      </c>
      <c r="FT4460" t="s">
        <v>214</v>
      </c>
      <c r="FU4460" t="s">
        <v>214</v>
      </c>
      <c r="FV4460" t="s">
        <v>214</v>
      </c>
      <c r="FW4460" t="s">
        <v>214</v>
      </c>
      <c r="FX4460" t="s">
        <v>214</v>
      </c>
      <c r="FY4460" t="s">
        <v>214</v>
      </c>
      <c r="FZ4460" t="s">
        <v>214</v>
      </c>
      <c r="GA4460">
        <v>-1</v>
      </c>
      <c r="GB4460" t="s">
        <v>231</v>
      </c>
      <c r="GC4460">
        <v>-1</v>
      </c>
      <c r="GD4460" t="s">
        <v>231</v>
      </c>
      <c r="GE4460">
        <v>0</v>
      </c>
      <c r="GF4460" s="4" t="s">
        <v>8930</v>
      </c>
      <c r="GG4460" s="4" t="s">
        <v>8930</v>
      </c>
      <c r="GH4460" s="4" t="s">
        <v>8930</v>
      </c>
      <c r="GI4460" s="4" t="s">
        <v>8930</v>
      </c>
      <c r="GJ4460" s="4" t="s">
        <v>8930</v>
      </c>
      <c r="GK4460" s="3">
        <v>45938.429067939818</v>
      </c>
      <c r="GL4460" s="4" t="s">
        <v>8930</v>
      </c>
      <c r="GM4460" s="3">
        <v>45959.60579681713</v>
      </c>
      <c r="GN4460" t="s">
        <v>232</v>
      </c>
      <c r="GO4460" t="s">
        <v>214</v>
      </c>
      <c r="GP4460" t="s">
        <v>214</v>
      </c>
      <c r="GQ4460">
        <v>2</v>
      </c>
      <c r="GR4460" t="s">
        <v>210</v>
      </c>
      <c r="GS4460" t="s">
        <v>214</v>
      </c>
      <c r="GT4460" t="s">
        <v>214</v>
      </c>
      <c r="GU4460" t="s">
        <v>214</v>
      </c>
    </row>
    <row r="4461" spans="1:204" x14ac:dyDescent="0.25">
      <c r="A4461" t="s">
        <v>3656</v>
      </c>
      <c r="B4461">
        <v>29</v>
      </c>
      <c r="C4461" t="s">
        <v>205</v>
      </c>
      <c r="D4461">
        <v>1</v>
      </c>
      <c r="E4461" t="s">
        <v>205</v>
      </c>
      <c r="F4461">
        <v>2</v>
      </c>
      <c r="G4461" t="s">
        <v>1096</v>
      </c>
      <c r="H4461">
        <v>3</v>
      </c>
      <c r="I4461" t="s">
        <v>5745</v>
      </c>
      <c r="J4461">
        <v>3</v>
      </c>
      <c r="K4461" t="s">
        <v>5746</v>
      </c>
      <c r="L4461">
        <v>25010050</v>
      </c>
      <c r="M4461" s="4" t="s">
        <v>8930</v>
      </c>
      <c r="N4461" s="4" t="s">
        <v>8930</v>
      </c>
      <c r="O4461" s="4" t="s">
        <v>8930</v>
      </c>
      <c r="P4461" s="4" t="s">
        <v>8930</v>
      </c>
      <c r="Q4461" s="5" t="s">
        <v>8930</v>
      </c>
      <c r="R4461">
        <v>2</v>
      </c>
      <c r="S4461" t="s">
        <v>210</v>
      </c>
      <c r="T4461">
        <v>142</v>
      </c>
      <c r="U4461" t="s">
        <v>211</v>
      </c>
      <c r="V4461">
        <v>21</v>
      </c>
      <c r="W4461" t="s">
        <v>262</v>
      </c>
      <c r="X4461">
        <v>52</v>
      </c>
      <c r="Y4461">
        <v>5</v>
      </c>
      <c r="Z4461" t="s">
        <v>212</v>
      </c>
      <c r="AA4461">
        <v>2</v>
      </c>
      <c r="AB4461" t="s">
        <v>247</v>
      </c>
      <c r="AC4461" t="s">
        <v>214</v>
      </c>
      <c r="AD4461" t="s">
        <v>214</v>
      </c>
      <c r="AE4461">
        <v>0</v>
      </c>
      <c r="AF4461" t="s">
        <v>402</v>
      </c>
      <c r="AG4461" t="s">
        <v>214</v>
      </c>
      <c r="AH4461">
        <v>8</v>
      </c>
      <c r="AI4461" t="s">
        <v>216</v>
      </c>
      <c r="AJ4461" t="s">
        <v>214</v>
      </c>
      <c r="AK4461">
        <v>2</v>
      </c>
      <c r="AL4461" t="s">
        <v>210</v>
      </c>
      <c r="AM4461">
        <v>2</v>
      </c>
      <c r="AN4461" t="s">
        <v>210</v>
      </c>
      <c r="AO4461">
        <v>2</v>
      </c>
      <c r="AP4461" t="s">
        <v>210</v>
      </c>
      <c r="AQ4461">
        <v>142</v>
      </c>
      <c r="AR4461" t="s">
        <v>211</v>
      </c>
      <c r="AS4461">
        <v>29</v>
      </c>
      <c r="AT4461" t="s">
        <v>205</v>
      </c>
      <c r="AU4461">
        <v>15</v>
      </c>
      <c r="AV4461" t="s">
        <v>1184</v>
      </c>
      <c r="AW4461">
        <v>26</v>
      </c>
      <c r="AX4461" s="4" t="s">
        <v>8930</v>
      </c>
      <c r="AY4461" t="s">
        <v>214</v>
      </c>
      <c r="AZ4461" s="4" t="s">
        <v>8930</v>
      </c>
      <c r="BA4461">
        <v>2</v>
      </c>
      <c r="BB4461" t="s">
        <v>210</v>
      </c>
      <c r="BC4461">
        <v>5</v>
      </c>
      <c r="BD4461" t="s">
        <v>217</v>
      </c>
      <c r="BE4461" s="4" t="s">
        <v>8930</v>
      </c>
      <c r="BF4461" s="4" t="s">
        <v>8930</v>
      </c>
      <c r="BG4461" t="s">
        <v>214</v>
      </c>
      <c r="BH4461">
        <v>25</v>
      </c>
      <c r="BI4461" t="s">
        <v>1097</v>
      </c>
      <c r="BJ4461" s="4" t="s">
        <v>8930</v>
      </c>
      <c r="BK4461" s="4" t="s">
        <v>8930</v>
      </c>
      <c r="BL4461">
        <v>2</v>
      </c>
      <c r="BM4461" t="s">
        <v>210</v>
      </c>
      <c r="BN4461" t="s">
        <v>214</v>
      </c>
      <c r="BO4461" s="1">
        <v>45937</v>
      </c>
      <c r="BP4461" s="2">
        <v>0.72569444444444442</v>
      </c>
      <c r="BQ4461">
        <v>2</v>
      </c>
      <c r="BR4461" t="s">
        <v>219</v>
      </c>
      <c r="BS4461">
        <v>2</v>
      </c>
      <c r="BT4461" t="s">
        <v>220</v>
      </c>
      <c r="BU4461">
        <v>3</v>
      </c>
      <c r="BV4461" t="s">
        <v>221</v>
      </c>
      <c r="BW4461">
        <v>2</v>
      </c>
      <c r="BX4461" t="s">
        <v>210</v>
      </c>
      <c r="BY4461" t="s">
        <v>214</v>
      </c>
      <c r="BZ4461" s="1">
        <v>45937</v>
      </c>
      <c r="CA4461" s="2">
        <v>0.75694444444444442</v>
      </c>
      <c r="CB4461">
        <v>10</v>
      </c>
      <c r="CC4461" t="s">
        <v>381</v>
      </c>
      <c r="CD4461">
        <v>4</v>
      </c>
      <c r="CE4461" t="s">
        <v>223</v>
      </c>
      <c r="CF4461" t="s">
        <v>214</v>
      </c>
      <c r="CG4461">
        <v>-1</v>
      </c>
      <c r="CH4461" t="s">
        <v>214</v>
      </c>
      <c r="CI4461" t="s">
        <v>214</v>
      </c>
      <c r="CJ4461">
        <v>3</v>
      </c>
      <c r="CK4461" t="s">
        <v>255</v>
      </c>
      <c r="CL4461">
        <v>0</v>
      </c>
      <c r="CM4461" t="s">
        <v>6784</v>
      </c>
      <c r="CN4461" t="s">
        <v>1012</v>
      </c>
      <c r="CO4461" t="s">
        <v>1013</v>
      </c>
      <c r="CP4461">
        <v>1</v>
      </c>
      <c r="CQ4461" t="s">
        <v>1415</v>
      </c>
      <c r="CR4461" t="s">
        <v>1416</v>
      </c>
      <c r="CS4461" t="s">
        <v>1417</v>
      </c>
      <c r="CU4461" t="s">
        <v>214</v>
      </c>
      <c r="CV4461" t="s">
        <v>214</v>
      </c>
      <c r="CW4461" t="s">
        <v>214</v>
      </c>
      <c r="CX4461" t="s">
        <v>214</v>
      </c>
      <c r="CY4461" t="s">
        <v>214</v>
      </c>
      <c r="CZ4461" t="s">
        <v>214</v>
      </c>
      <c r="DA4461" t="s">
        <v>214</v>
      </c>
      <c r="DB4461" t="s">
        <v>214</v>
      </c>
      <c r="DC4461" t="s">
        <v>214</v>
      </c>
      <c r="DD4461" t="s">
        <v>214</v>
      </c>
      <c r="DE4461" t="s">
        <v>214</v>
      </c>
      <c r="DF4461" t="s">
        <v>214</v>
      </c>
      <c r="DG4461" t="s">
        <v>214</v>
      </c>
      <c r="DH4461" t="s">
        <v>214</v>
      </c>
      <c r="DI4461" t="s">
        <v>214</v>
      </c>
      <c r="DJ4461" t="s">
        <v>214</v>
      </c>
      <c r="DK4461" t="s">
        <v>214</v>
      </c>
      <c r="DL4461" t="s">
        <v>214</v>
      </c>
      <c r="DM4461" t="s">
        <v>214</v>
      </c>
      <c r="DN4461" t="s">
        <v>1012</v>
      </c>
      <c r="DO4461" t="s">
        <v>1013</v>
      </c>
      <c r="DP4461" t="s">
        <v>214</v>
      </c>
      <c r="DQ4461" t="s">
        <v>214</v>
      </c>
      <c r="DR4461" t="s">
        <v>214</v>
      </c>
      <c r="DS4461" t="s">
        <v>214</v>
      </c>
      <c r="DT4461" s="4" t="s">
        <v>8930</v>
      </c>
      <c r="DU4461" s="4" t="s">
        <v>8930</v>
      </c>
      <c r="DV4461" s="4" t="s">
        <v>8930</v>
      </c>
      <c r="DW4461" s="4" t="s">
        <v>8930</v>
      </c>
      <c r="DX4461" s="4" t="s">
        <v>8930</v>
      </c>
      <c r="DY4461" t="s">
        <v>214</v>
      </c>
      <c r="DZ4461" t="s">
        <v>214</v>
      </c>
      <c r="EA4461" t="s">
        <v>214</v>
      </c>
      <c r="EB4461" t="s">
        <v>214</v>
      </c>
      <c r="EC4461" s="4" t="s">
        <v>8930</v>
      </c>
      <c r="ED4461" s="4" t="s">
        <v>8930</v>
      </c>
      <c r="EE4461" s="4" t="s">
        <v>8930</v>
      </c>
      <c r="EF4461" s="4" t="s">
        <v>8930</v>
      </c>
      <c r="EG4461" s="4" t="s">
        <v>8930</v>
      </c>
      <c r="EH4461" t="s">
        <v>214</v>
      </c>
      <c r="EI4461" t="s">
        <v>214</v>
      </c>
      <c r="EJ4461" t="s">
        <v>214</v>
      </c>
      <c r="EK4461" t="s">
        <v>214</v>
      </c>
      <c r="EL4461" s="4" t="s">
        <v>8930</v>
      </c>
      <c r="EM4461" s="4" t="s">
        <v>8930</v>
      </c>
      <c r="EN4461" s="4" t="s">
        <v>8930</v>
      </c>
      <c r="EO4461" s="4" t="s">
        <v>8930</v>
      </c>
      <c r="EP4461" s="4" t="s">
        <v>8930</v>
      </c>
      <c r="EQ4461">
        <v>1</v>
      </c>
      <c r="ER4461" t="s">
        <v>3861</v>
      </c>
      <c r="ES4461" t="s">
        <v>1017</v>
      </c>
      <c r="EV4461" t="s">
        <v>214</v>
      </c>
      <c r="EY4461" t="s">
        <v>214</v>
      </c>
      <c r="EZ4461" t="s">
        <v>214</v>
      </c>
      <c r="FA4461" t="s">
        <v>214</v>
      </c>
      <c r="FB4461" t="s">
        <v>214</v>
      </c>
      <c r="FC4461" t="s">
        <v>214</v>
      </c>
      <c r="FD4461" t="s">
        <v>214</v>
      </c>
      <c r="FE4461" t="s">
        <v>214</v>
      </c>
      <c r="FF4461" t="s">
        <v>214</v>
      </c>
      <c r="FG4461" t="s">
        <v>214</v>
      </c>
      <c r="FH4461" t="s">
        <v>214</v>
      </c>
      <c r="FJ4461" t="s">
        <v>214</v>
      </c>
      <c r="FK4461" t="s">
        <v>214</v>
      </c>
      <c r="FM4461" t="s">
        <v>214</v>
      </c>
      <c r="FN4461" t="s">
        <v>214</v>
      </c>
      <c r="FP4461" t="s">
        <v>214</v>
      </c>
      <c r="FQ4461" t="s">
        <v>214</v>
      </c>
      <c r="FS4461" t="s">
        <v>214</v>
      </c>
      <c r="FT4461" t="s">
        <v>214</v>
      </c>
      <c r="FU4461" t="s">
        <v>214</v>
      </c>
      <c r="FV4461" t="s">
        <v>214</v>
      </c>
      <c r="FW4461" t="s">
        <v>214</v>
      </c>
      <c r="FX4461" t="s">
        <v>214</v>
      </c>
      <c r="FY4461" t="s">
        <v>214</v>
      </c>
      <c r="FZ4461" t="s">
        <v>214</v>
      </c>
      <c r="GA4461">
        <v>-1</v>
      </c>
      <c r="GB4461" t="s">
        <v>231</v>
      </c>
      <c r="GC4461">
        <v>-1</v>
      </c>
      <c r="GD4461" t="s">
        <v>231</v>
      </c>
      <c r="GE4461">
        <v>0</v>
      </c>
      <c r="GF4461" s="4" t="s">
        <v>8930</v>
      </c>
      <c r="GG4461" s="4" t="s">
        <v>8930</v>
      </c>
      <c r="GH4461" s="4" t="s">
        <v>8930</v>
      </c>
      <c r="GI4461" s="4" t="s">
        <v>8930</v>
      </c>
      <c r="GJ4461" s="4" t="s">
        <v>8930</v>
      </c>
      <c r="GK4461" s="3">
        <v>45938.383214328707</v>
      </c>
      <c r="GL4461" s="4" t="s">
        <v>8930</v>
      </c>
      <c r="GM4461" s="3">
        <v>45945.54622300926</v>
      </c>
      <c r="GN4461" t="s">
        <v>232</v>
      </c>
      <c r="GO4461" t="s">
        <v>214</v>
      </c>
      <c r="GP4461" t="s">
        <v>214</v>
      </c>
      <c r="GQ4461">
        <v>2</v>
      </c>
      <c r="GR4461" t="s">
        <v>210</v>
      </c>
      <c r="GS4461" t="s">
        <v>214</v>
      </c>
      <c r="GT4461" t="s">
        <v>214</v>
      </c>
      <c r="GU4461" t="s">
        <v>214</v>
      </c>
    </row>
    <row r="4462" spans="1:204" x14ac:dyDescent="0.25">
      <c r="A4462" t="s">
        <v>3656</v>
      </c>
      <c r="B4462">
        <v>29</v>
      </c>
      <c r="C4462" t="s">
        <v>205</v>
      </c>
      <c r="D4462">
        <v>1</v>
      </c>
      <c r="E4462" t="s">
        <v>205</v>
      </c>
      <c r="F4462">
        <v>2</v>
      </c>
      <c r="G4462" t="s">
        <v>1096</v>
      </c>
      <c r="H4462">
        <v>3</v>
      </c>
      <c r="I4462" t="s">
        <v>5745</v>
      </c>
      <c r="J4462">
        <v>3</v>
      </c>
      <c r="K4462" t="s">
        <v>5746</v>
      </c>
      <c r="L4462">
        <v>25010051</v>
      </c>
      <c r="M4462" s="4" t="s">
        <v>8930</v>
      </c>
      <c r="N4462" s="4" t="s">
        <v>8930</v>
      </c>
      <c r="O4462" s="4" t="s">
        <v>8930</v>
      </c>
      <c r="P4462" s="4" t="s">
        <v>8930</v>
      </c>
      <c r="Q4462" s="5" t="s">
        <v>8930</v>
      </c>
      <c r="R4462">
        <v>2</v>
      </c>
      <c r="S4462" t="s">
        <v>210</v>
      </c>
      <c r="T4462">
        <v>142</v>
      </c>
      <c r="U4462" t="s">
        <v>211</v>
      </c>
      <c r="V4462">
        <v>13</v>
      </c>
      <c r="W4462" t="s">
        <v>1068</v>
      </c>
      <c r="X4462">
        <v>30</v>
      </c>
      <c r="Y4462">
        <v>5</v>
      </c>
      <c r="Z4462" t="s">
        <v>212</v>
      </c>
      <c r="AA4462">
        <v>2</v>
      </c>
      <c r="AB4462" t="s">
        <v>247</v>
      </c>
      <c r="AC4462" t="s">
        <v>214</v>
      </c>
      <c r="AD4462" t="s">
        <v>214</v>
      </c>
      <c r="AE4462">
        <v>0</v>
      </c>
      <c r="AF4462" t="s">
        <v>402</v>
      </c>
      <c r="AG4462" t="s">
        <v>214</v>
      </c>
      <c r="AH4462">
        <v>8</v>
      </c>
      <c r="AI4462" t="s">
        <v>216</v>
      </c>
      <c r="AJ4462" t="s">
        <v>214</v>
      </c>
      <c r="AK4462">
        <v>2</v>
      </c>
      <c r="AL4462" t="s">
        <v>210</v>
      </c>
      <c r="AM4462">
        <v>2</v>
      </c>
      <c r="AN4462" t="s">
        <v>210</v>
      </c>
      <c r="AO4462">
        <v>2</v>
      </c>
      <c r="AP4462" t="s">
        <v>210</v>
      </c>
      <c r="AQ4462">
        <v>142</v>
      </c>
      <c r="AR4462" t="s">
        <v>211</v>
      </c>
      <c r="AS4462">
        <v>29</v>
      </c>
      <c r="AT4462" t="s">
        <v>205</v>
      </c>
      <c r="AU4462">
        <v>2</v>
      </c>
      <c r="AV4462" t="s">
        <v>1096</v>
      </c>
      <c r="AW4462">
        <v>4</v>
      </c>
      <c r="AX4462" s="4" t="s">
        <v>8930</v>
      </c>
      <c r="AY4462" t="s">
        <v>214</v>
      </c>
      <c r="AZ4462" s="4" t="s">
        <v>8930</v>
      </c>
      <c r="BA4462">
        <v>2</v>
      </c>
      <c r="BB4462" t="s">
        <v>210</v>
      </c>
      <c r="BC4462">
        <v>18</v>
      </c>
      <c r="BD4462" t="s">
        <v>602</v>
      </c>
      <c r="BE4462" s="4" t="s">
        <v>8930</v>
      </c>
      <c r="BF4462" s="4" t="s">
        <v>8930</v>
      </c>
      <c r="BG4462" t="s">
        <v>214</v>
      </c>
      <c r="BH4462">
        <v>25</v>
      </c>
      <c r="BI4462" t="s">
        <v>1097</v>
      </c>
      <c r="BJ4462" s="4" t="s">
        <v>8930</v>
      </c>
      <c r="BK4462" s="4" t="s">
        <v>8930</v>
      </c>
      <c r="BL4462">
        <v>2</v>
      </c>
      <c r="BM4462" t="s">
        <v>210</v>
      </c>
      <c r="BN4462" t="s">
        <v>214</v>
      </c>
      <c r="BO4462" s="1">
        <v>45937</v>
      </c>
      <c r="BP4462" s="2">
        <v>0.76388888888888884</v>
      </c>
      <c r="BQ4462">
        <v>2</v>
      </c>
      <c r="BR4462" t="s">
        <v>219</v>
      </c>
      <c r="BS4462">
        <v>2</v>
      </c>
      <c r="BT4462" t="s">
        <v>220</v>
      </c>
      <c r="BU4462">
        <v>3</v>
      </c>
      <c r="BV4462" t="s">
        <v>221</v>
      </c>
      <c r="BW4462">
        <v>2</v>
      </c>
      <c r="BX4462" t="s">
        <v>210</v>
      </c>
      <c r="BY4462" t="s">
        <v>214</v>
      </c>
      <c r="BZ4462" s="1">
        <v>45937</v>
      </c>
      <c r="CA4462" s="2">
        <v>0.79166666666666663</v>
      </c>
      <c r="CB4462">
        <v>10</v>
      </c>
      <c r="CC4462" t="s">
        <v>289</v>
      </c>
      <c r="CD4462">
        <v>2</v>
      </c>
      <c r="CE4462" t="s">
        <v>612</v>
      </c>
      <c r="CF4462" t="s">
        <v>214</v>
      </c>
      <c r="CG4462">
        <v>-1</v>
      </c>
      <c r="CH4462" t="s">
        <v>214</v>
      </c>
      <c r="CI4462" t="s">
        <v>214</v>
      </c>
      <c r="CJ4462">
        <v>3</v>
      </c>
      <c r="CK4462" t="s">
        <v>255</v>
      </c>
      <c r="CL4462">
        <v>0</v>
      </c>
      <c r="CM4462" t="s">
        <v>2806</v>
      </c>
      <c r="CN4462" t="s">
        <v>1397</v>
      </c>
      <c r="CO4462" t="s">
        <v>1398</v>
      </c>
      <c r="CQ4462" t="s">
        <v>214</v>
      </c>
      <c r="CR4462" t="s">
        <v>214</v>
      </c>
      <c r="CS4462" t="s">
        <v>214</v>
      </c>
      <c r="CU4462" t="s">
        <v>214</v>
      </c>
      <c r="CV4462" t="s">
        <v>214</v>
      </c>
      <c r="CW4462" t="s">
        <v>214</v>
      </c>
      <c r="CX4462" t="s">
        <v>214</v>
      </c>
      <c r="CY4462" t="s">
        <v>214</v>
      </c>
      <c r="CZ4462" t="s">
        <v>214</v>
      </c>
      <c r="DA4462" t="s">
        <v>214</v>
      </c>
      <c r="DB4462" t="s">
        <v>214</v>
      </c>
      <c r="DC4462" t="s">
        <v>214</v>
      </c>
      <c r="DD4462" t="s">
        <v>214</v>
      </c>
      <c r="DE4462" t="s">
        <v>214</v>
      </c>
      <c r="DF4462" t="s">
        <v>214</v>
      </c>
      <c r="DG4462" t="s">
        <v>214</v>
      </c>
      <c r="DH4462" t="s">
        <v>214</v>
      </c>
      <c r="DI4462" t="s">
        <v>214</v>
      </c>
      <c r="DJ4462" t="s">
        <v>214</v>
      </c>
      <c r="DK4462" t="s">
        <v>214</v>
      </c>
      <c r="DL4462" t="s">
        <v>214</v>
      </c>
      <c r="DM4462" t="s">
        <v>214</v>
      </c>
      <c r="DN4462" t="s">
        <v>1397</v>
      </c>
      <c r="DO4462" t="s">
        <v>1398</v>
      </c>
      <c r="DP4462" t="s">
        <v>214</v>
      </c>
      <c r="DQ4462" t="s">
        <v>214</v>
      </c>
      <c r="DR4462" t="s">
        <v>214</v>
      </c>
      <c r="DS4462" t="s">
        <v>214</v>
      </c>
      <c r="DT4462" s="4" t="s">
        <v>8930</v>
      </c>
      <c r="DU4462" s="4" t="s">
        <v>8930</v>
      </c>
      <c r="DV4462" s="4" t="s">
        <v>8930</v>
      </c>
      <c r="DW4462" s="4" t="s">
        <v>8930</v>
      </c>
      <c r="DX4462" s="4" t="s">
        <v>8930</v>
      </c>
      <c r="DY4462" t="s">
        <v>214</v>
      </c>
      <c r="DZ4462" t="s">
        <v>214</v>
      </c>
      <c r="EA4462" t="s">
        <v>214</v>
      </c>
      <c r="EB4462" t="s">
        <v>214</v>
      </c>
      <c r="EC4462" s="4" t="s">
        <v>8930</v>
      </c>
      <c r="ED4462" s="4" t="s">
        <v>8930</v>
      </c>
      <c r="EE4462" s="4" t="s">
        <v>8930</v>
      </c>
      <c r="EF4462" s="4" t="s">
        <v>8930</v>
      </c>
      <c r="EG4462" s="4" t="s">
        <v>8930</v>
      </c>
      <c r="EH4462" t="s">
        <v>214</v>
      </c>
      <c r="EI4462" t="s">
        <v>214</v>
      </c>
      <c r="EJ4462" t="s">
        <v>214</v>
      </c>
      <c r="EK4462" t="s">
        <v>214</v>
      </c>
      <c r="EL4462" s="4" t="s">
        <v>8930</v>
      </c>
      <c r="EM4462" s="4" t="s">
        <v>8930</v>
      </c>
      <c r="EN4462" s="4" t="s">
        <v>8930</v>
      </c>
      <c r="EO4462" s="4" t="s">
        <v>8930</v>
      </c>
      <c r="EP4462" s="4" t="s">
        <v>8930</v>
      </c>
      <c r="ER4462" t="s">
        <v>214</v>
      </c>
      <c r="ES4462" t="s">
        <v>214</v>
      </c>
      <c r="EV4462" t="s">
        <v>214</v>
      </c>
      <c r="EY4462" t="s">
        <v>214</v>
      </c>
      <c r="EZ4462" t="s">
        <v>214</v>
      </c>
      <c r="FA4462" t="s">
        <v>214</v>
      </c>
      <c r="FB4462" t="s">
        <v>214</v>
      </c>
      <c r="FC4462" t="s">
        <v>214</v>
      </c>
      <c r="FD4462" t="s">
        <v>214</v>
      </c>
      <c r="FE4462" t="s">
        <v>214</v>
      </c>
      <c r="FF4462" t="s">
        <v>214</v>
      </c>
      <c r="FG4462" t="s">
        <v>214</v>
      </c>
      <c r="FH4462" t="s">
        <v>214</v>
      </c>
      <c r="FJ4462" t="s">
        <v>214</v>
      </c>
      <c r="FK4462" t="s">
        <v>214</v>
      </c>
      <c r="FM4462" t="s">
        <v>214</v>
      </c>
      <c r="FN4462" t="s">
        <v>214</v>
      </c>
      <c r="FP4462" t="s">
        <v>214</v>
      </c>
      <c r="FQ4462" t="s">
        <v>214</v>
      </c>
      <c r="FS4462" t="s">
        <v>214</v>
      </c>
      <c r="FT4462" t="s">
        <v>214</v>
      </c>
      <c r="FU4462" t="s">
        <v>214</v>
      </c>
      <c r="FV4462" t="s">
        <v>214</v>
      </c>
      <c r="FW4462" t="s">
        <v>214</v>
      </c>
      <c r="FX4462" t="s">
        <v>214</v>
      </c>
      <c r="FY4462" t="s">
        <v>214</v>
      </c>
      <c r="FZ4462" t="s">
        <v>214</v>
      </c>
      <c r="GA4462">
        <v>-1</v>
      </c>
      <c r="GB4462" t="s">
        <v>231</v>
      </c>
      <c r="GC4462">
        <v>-1</v>
      </c>
      <c r="GD4462" t="s">
        <v>231</v>
      </c>
      <c r="GE4462">
        <v>0</v>
      </c>
      <c r="GF4462" s="4" t="s">
        <v>8930</v>
      </c>
      <c r="GG4462" s="4" t="s">
        <v>8930</v>
      </c>
      <c r="GH4462" s="4" t="s">
        <v>8930</v>
      </c>
      <c r="GI4462" s="4" t="s">
        <v>8930</v>
      </c>
      <c r="GJ4462" s="4" t="s">
        <v>8930</v>
      </c>
      <c r="GK4462" s="3">
        <v>45938.385481527781</v>
      </c>
      <c r="GL4462" s="4" t="s">
        <v>8930</v>
      </c>
      <c r="GM4462" s="3"/>
      <c r="GN4462" t="s">
        <v>232</v>
      </c>
      <c r="GO4462" t="s">
        <v>214</v>
      </c>
      <c r="GP4462" t="s">
        <v>214</v>
      </c>
      <c r="GQ4462">
        <v>2</v>
      </c>
      <c r="GR4462" t="s">
        <v>210</v>
      </c>
      <c r="GS4462" t="s">
        <v>214</v>
      </c>
      <c r="GT4462" t="s">
        <v>214</v>
      </c>
      <c r="GU4462" t="s">
        <v>214</v>
      </c>
    </row>
    <row r="4463" spans="1:204" x14ac:dyDescent="0.25">
      <c r="A4463" t="s">
        <v>3656</v>
      </c>
      <c r="B4463">
        <v>29</v>
      </c>
      <c r="C4463" t="s">
        <v>205</v>
      </c>
      <c r="D4463">
        <v>1</v>
      </c>
      <c r="E4463" t="s">
        <v>205</v>
      </c>
      <c r="F4463">
        <v>2</v>
      </c>
      <c r="G4463" t="s">
        <v>1096</v>
      </c>
      <c r="H4463">
        <v>3</v>
      </c>
      <c r="I4463" t="s">
        <v>5745</v>
      </c>
      <c r="J4463">
        <v>3</v>
      </c>
      <c r="K4463" t="s">
        <v>5746</v>
      </c>
      <c r="L4463">
        <v>25010052</v>
      </c>
      <c r="M4463" s="4" t="s">
        <v>8930</v>
      </c>
      <c r="N4463" s="4" t="s">
        <v>8930</v>
      </c>
      <c r="O4463" s="4" t="s">
        <v>8930</v>
      </c>
      <c r="P4463" s="4" t="s">
        <v>8930</v>
      </c>
      <c r="Q4463" s="5" t="s">
        <v>8930</v>
      </c>
      <c r="R4463">
        <v>2</v>
      </c>
      <c r="S4463" t="s">
        <v>210</v>
      </c>
      <c r="T4463">
        <v>142</v>
      </c>
      <c r="U4463" t="s">
        <v>211</v>
      </c>
      <c r="V4463">
        <v>29</v>
      </c>
      <c r="W4463" t="s">
        <v>205</v>
      </c>
      <c r="X4463">
        <v>64</v>
      </c>
      <c r="Y4463">
        <v>5</v>
      </c>
      <c r="Z4463" t="s">
        <v>212</v>
      </c>
      <c r="AA4463">
        <v>1</v>
      </c>
      <c r="AB4463" t="s">
        <v>213</v>
      </c>
      <c r="AC4463" t="s">
        <v>214</v>
      </c>
      <c r="AD4463" t="s">
        <v>214</v>
      </c>
      <c r="AE4463">
        <v>0</v>
      </c>
      <c r="AF4463" t="s">
        <v>402</v>
      </c>
      <c r="AG4463" t="s">
        <v>214</v>
      </c>
      <c r="AH4463">
        <v>8</v>
      </c>
      <c r="AI4463" t="s">
        <v>216</v>
      </c>
      <c r="AJ4463" t="s">
        <v>214</v>
      </c>
      <c r="AK4463">
        <v>2</v>
      </c>
      <c r="AL4463" t="s">
        <v>210</v>
      </c>
      <c r="AM4463">
        <v>2</v>
      </c>
      <c r="AN4463" t="s">
        <v>210</v>
      </c>
      <c r="AO4463">
        <v>2</v>
      </c>
      <c r="AP4463" t="s">
        <v>210</v>
      </c>
      <c r="AQ4463">
        <v>142</v>
      </c>
      <c r="AR4463" t="s">
        <v>211</v>
      </c>
      <c r="AS4463">
        <v>29</v>
      </c>
      <c r="AT4463" t="s">
        <v>205</v>
      </c>
      <c r="AU4463">
        <v>18</v>
      </c>
      <c r="AV4463" t="s">
        <v>861</v>
      </c>
      <c r="AW4463">
        <v>1</v>
      </c>
      <c r="AX4463" s="4" t="s">
        <v>8930</v>
      </c>
      <c r="AY4463" t="s">
        <v>214</v>
      </c>
      <c r="AZ4463" s="4" t="s">
        <v>8930</v>
      </c>
      <c r="BA4463">
        <v>2</v>
      </c>
      <c r="BB4463" t="s">
        <v>210</v>
      </c>
      <c r="BC4463">
        <v>5</v>
      </c>
      <c r="BD4463" t="s">
        <v>217</v>
      </c>
      <c r="BE4463" s="4" t="s">
        <v>8930</v>
      </c>
      <c r="BF4463" s="4" t="s">
        <v>8930</v>
      </c>
      <c r="BG4463" t="s">
        <v>1272</v>
      </c>
      <c r="BH4463">
        <v>32</v>
      </c>
      <c r="BI4463" t="s">
        <v>870</v>
      </c>
      <c r="BJ4463" s="4" t="s">
        <v>8930</v>
      </c>
      <c r="BK4463" s="4" t="s">
        <v>8930</v>
      </c>
      <c r="BL4463">
        <v>2</v>
      </c>
      <c r="BM4463" t="s">
        <v>210</v>
      </c>
      <c r="BN4463" t="s">
        <v>214</v>
      </c>
      <c r="BO4463" s="1">
        <v>45937</v>
      </c>
      <c r="BP4463" s="2">
        <v>0.69722222222222219</v>
      </c>
      <c r="BQ4463">
        <v>2</v>
      </c>
      <c r="BR4463" t="s">
        <v>219</v>
      </c>
      <c r="BS4463">
        <v>1</v>
      </c>
      <c r="BT4463" t="s">
        <v>326</v>
      </c>
      <c r="BU4463">
        <v>3</v>
      </c>
      <c r="BV4463" t="s">
        <v>221</v>
      </c>
      <c r="BW4463">
        <v>2</v>
      </c>
      <c r="BX4463" t="s">
        <v>210</v>
      </c>
      <c r="BY4463" t="s">
        <v>214</v>
      </c>
      <c r="BZ4463" s="1">
        <v>45937</v>
      </c>
      <c r="CA4463" s="2">
        <v>0.71805555555555556</v>
      </c>
      <c r="CB4463">
        <v>10</v>
      </c>
      <c r="CC4463" t="s">
        <v>234</v>
      </c>
      <c r="CD4463">
        <v>4</v>
      </c>
      <c r="CE4463" t="s">
        <v>223</v>
      </c>
      <c r="CF4463" t="s">
        <v>214</v>
      </c>
      <c r="CG4463">
        <v>-1</v>
      </c>
      <c r="CH4463" t="s">
        <v>214</v>
      </c>
      <c r="CI4463" t="s">
        <v>214</v>
      </c>
      <c r="CJ4463">
        <v>-1</v>
      </c>
      <c r="CK4463" t="s">
        <v>224</v>
      </c>
      <c r="CL4463">
        <v>0</v>
      </c>
      <c r="CM4463" t="s">
        <v>6785</v>
      </c>
      <c r="CN4463" t="s">
        <v>807</v>
      </c>
      <c r="CO4463" t="s">
        <v>808</v>
      </c>
      <c r="CQ4463" t="s">
        <v>214</v>
      </c>
      <c r="CR4463" t="s">
        <v>214</v>
      </c>
      <c r="CS4463" t="s">
        <v>214</v>
      </c>
      <c r="CU4463" t="s">
        <v>214</v>
      </c>
      <c r="CV4463" t="s">
        <v>214</v>
      </c>
      <c r="CW4463" t="s">
        <v>214</v>
      </c>
      <c r="CX4463" t="s">
        <v>214</v>
      </c>
      <c r="CY4463" t="s">
        <v>214</v>
      </c>
      <c r="CZ4463" t="s">
        <v>214</v>
      </c>
      <c r="DA4463" t="s">
        <v>214</v>
      </c>
      <c r="DB4463" t="s">
        <v>214</v>
      </c>
      <c r="DC4463" t="s">
        <v>214</v>
      </c>
      <c r="DD4463" t="s">
        <v>214</v>
      </c>
      <c r="DE4463" t="s">
        <v>214</v>
      </c>
      <c r="DF4463" t="s">
        <v>214</v>
      </c>
      <c r="DG4463" t="s">
        <v>214</v>
      </c>
      <c r="DH4463" t="s">
        <v>214</v>
      </c>
      <c r="DI4463" t="s">
        <v>214</v>
      </c>
      <c r="DJ4463" t="s">
        <v>214</v>
      </c>
      <c r="DK4463" t="s">
        <v>214</v>
      </c>
      <c r="DL4463" t="s">
        <v>214</v>
      </c>
      <c r="DM4463" t="s">
        <v>214</v>
      </c>
      <c r="DN4463" t="s">
        <v>807</v>
      </c>
      <c r="DO4463" t="s">
        <v>808</v>
      </c>
      <c r="DP4463" t="s">
        <v>214</v>
      </c>
      <c r="DQ4463" t="s">
        <v>214</v>
      </c>
      <c r="DR4463" t="s">
        <v>214</v>
      </c>
      <c r="DS4463" t="s">
        <v>214</v>
      </c>
      <c r="DT4463" s="4" t="s">
        <v>8930</v>
      </c>
      <c r="DU4463" s="4" t="s">
        <v>8930</v>
      </c>
      <c r="DV4463" s="4" t="s">
        <v>8930</v>
      </c>
      <c r="DW4463" s="4" t="s">
        <v>8930</v>
      </c>
      <c r="DX4463" s="4" t="s">
        <v>8930</v>
      </c>
      <c r="DY4463" t="s">
        <v>214</v>
      </c>
      <c r="DZ4463" t="s">
        <v>214</v>
      </c>
      <c r="EA4463" t="s">
        <v>214</v>
      </c>
      <c r="EB4463" t="s">
        <v>214</v>
      </c>
      <c r="EC4463" s="4" t="s">
        <v>8930</v>
      </c>
      <c r="ED4463" s="4" t="s">
        <v>8930</v>
      </c>
      <c r="EE4463" s="4" t="s">
        <v>8930</v>
      </c>
      <c r="EF4463" s="4" t="s">
        <v>8930</v>
      </c>
      <c r="EG4463" s="4" t="s">
        <v>8930</v>
      </c>
      <c r="EH4463" t="s">
        <v>214</v>
      </c>
      <c r="EI4463" t="s">
        <v>214</v>
      </c>
      <c r="EJ4463" t="s">
        <v>214</v>
      </c>
      <c r="EK4463" t="s">
        <v>214</v>
      </c>
      <c r="EL4463" s="4" t="s">
        <v>8930</v>
      </c>
      <c r="EM4463" s="4" t="s">
        <v>8930</v>
      </c>
      <c r="EN4463" s="4" t="s">
        <v>8930</v>
      </c>
      <c r="EO4463" s="4" t="s">
        <v>8930</v>
      </c>
      <c r="EP4463" s="4" t="s">
        <v>8930</v>
      </c>
      <c r="ER4463" t="s">
        <v>214</v>
      </c>
      <c r="ES4463" t="s">
        <v>214</v>
      </c>
      <c r="EV4463" t="s">
        <v>214</v>
      </c>
      <c r="EY4463" t="s">
        <v>214</v>
      </c>
      <c r="EZ4463" t="s">
        <v>214</v>
      </c>
      <c r="FA4463" t="s">
        <v>214</v>
      </c>
      <c r="FB4463" t="s">
        <v>214</v>
      </c>
      <c r="FC4463" t="s">
        <v>214</v>
      </c>
      <c r="FD4463" t="s">
        <v>214</v>
      </c>
      <c r="FE4463" t="s">
        <v>214</v>
      </c>
      <c r="FF4463" t="s">
        <v>214</v>
      </c>
      <c r="FG4463" t="s">
        <v>214</v>
      </c>
      <c r="FH4463" t="s">
        <v>214</v>
      </c>
      <c r="FJ4463" t="s">
        <v>214</v>
      </c>
      <c r="FK4463" t="s">
        <v>214</v>
      </c>
      <c r="FM4463" t="s">
        <v>214</v>
      </c>
      <c r="FN4463" t="s">
        <v>214</v>
      </c>
      <c r="FP4463" t="s">
        <v>214</v>
      </c>
      <c r="FQ4463" t="s">
        <v>214</v>
      </c>
      <c r="FS4463" t="s">
        <v>214</v>
      </c>
      <c r="FT4463" t="s">
        <v>214</v>
      </c>
      <c r="FU4463" t="s">
        <v>214</v>
      </c>
      <c r="FV4463" t="s">
        <v>214</v>
      </c>
      <c r="FW4463" t="s">
        <v>214</v>
      </c>
      <c r="FX4463" t="s">
        <v>214</v>
      </c>
      <c r="FY4463" t="s">
        <v>214</v>
      </c>
      <c r="FZ4463" t="s">
        <v>214</v>
      </c>
      <c r="GA4463">
        <v>-1</v>
      </c>
      <c r="GB4463" t="s">
        <v>231</v>
      </c>
      <c r="GC4463">
        <v>-1</v>
      </c>
      <c r="GD4463" t="s">
        <v>231</v>
      </c>
      <c r="GE4463">
        <v>0</v>
      </c>
      <c r="GF4463" s="4" t="s">
        <v>8930</v>
      </c>
      <c r="GG4463" s="4" t="s">
        <v>8930</v>
      </c>
      <c r="GH4463" s="4" t="s">
        <v>8930</v>
      </c>
      <c r="GI4463" s="4" t="s">
        <v>8930</v>
      </c>
      <c r="GJ4463" s="4" t="s">
        <v>8930</v>
      </c>
      <c r="GK4463" s="3">
        <v>45938.390329467591</v>
      </c>
      <c r="GL4463" s="4" t="s">
        <v>8930</v>
      </c>
      <c r="GM4463" s="3"/>
      <c r="GN4463" t="s">
        <v>232</v>
      </c>
      <c r="GO4463" t="s">
        <v>214</v>
      </c>
      <c r="GP4463" t="s">
        <v>214</v>
      </c>
      <c r="GQ4463">
        <v>2</v>
      </c>
      <c r="GR4463" t="s">
        <v>210</v>
      </c>
      <c r="GS4463" t="s">
        <v>402</v>
      </c>
      <c r="GT4463" t="s">
        <v>332</v>
      </c>
      <c r="GU4463" t="s">
        <v>333</v>
      </c>
      <c r="GV4463">
        <v>0</v>
      </c>
    </row>
    <row r="4464" spans="1:204" x14ac:dyDescent="0.25">
      <c r="A4464" t="s">
        <v>3656</v>
      </c>
      <c r="B4464">
        <v>29</v>
      </c>
      <c r="C4464" t="s">
        <v>205</v>
      </c>
      <c r="D4464">
        <v>1</v>
      </c>
      <c r="E4464" t="s">
        <v>205</v>
      </c>
      <c r="F4464">
        <v>2</v>
      </c>
      <c r="G4464" t="s">
        <v>1096</v>
      </c>
      <c r="H4464">
        <v>3</v>
      </c>
      <c r="I4464" t="s">
        <v>5745</v>
      </c>
      <c r="J4464">
        <v>3</v>
      </c>
      <c r="K4464" t="s">
        <v>5746</v>
      </c>
      <c r="L4464">
        <v>25010053</v>
      </c>
      <c r="M4464" s="4" t="s">
        <v>8930</v>
      </c>
      <c r="N4464" s="4" t="s">
        <v>8930</v>
      </c>
      <c r="O4464" s="4" t="s">
        <v>8930</v>
      </c>
      <c r="P4464" s="4" t="s">
        <v>8930</v>
      </c>
      <c r="Q4464" s="5" t="s">
        <v>8930</v>
      </c>
      <c r="R4464">
        <v>2</v>
      </c>
      <c r="S4464" t="s">
        <v>210</v>
      </c>
      <c r="T4464">
        <v>142</v>
      </c>
      <c r="U4464" t="s">
        <v>211</v>
      </c>
      <c r="V4464">
        <v>29</v>
      </c>
      <c r="W4464" t="s">
        <v>205</v>
      </c>
      <c r="X4464">
        <v>38</v>
      </c>
      <c r="Y4464">
        <v>5</v>
      </c>
      <c r="Z4464" t="s">
        <v>212</v>
      </c>
      <c r="AA4464">
        <v>2</v>
      </c>
      <c r="AB4464" t="s">
        <v>247</v>
      </c>
      <c r="AC4464" t="s">
        <v>214</v>
      </c>
      <c r="AD4464" t="s">
        <v>214</v>
      </c>
      <c r="AE4464">
        <v>0</v>
      </c>
      <c r="AF4464" t="s">
        <v>402</v>
      </c>
      <c r="AG4464" t="s">
        <v>214</v>
      </c>
      <c r="AH4464">
        <v>8</v>
      </c>
      <c r="AI4464" t="s">
        <v>216</v>
      </c>
      <c r="AJ4464" t="s">
        <v>214</v>
      </c>
      <c r="AK4464">
        <v>2</v>
      </c>
      <c r="AL4464" t="s">
        <v>210</v>
      </c>
      <c r="AM4464">
        <v>2</v>
      </c>
      <c r="AN4464" t="s">
        <v>210</v>
      </c>
      <c r="AO4464">
        <v>2</v>
      </c>
      <c r="AP4464" t="s">
        <v>210</v>
      </c>
      <c r="AQ4464">
        <v>142</v>
      </c>
      <c r="AR4464" t="s">
        <v>211</v>
      </c>
      <c r="AS4464">
        <v>29</v>
      </c>
      <c r="AT4464" t="s">
        <v>205</v>
      </c>
      <c r="AU4464">
        <v>10</v>
      </c>
      <c r="AV4464" t="s">
        <v>863</v>
      </c>
      <c r="AW4464">
        <v>13</v>
      </c>
      <c r="AX4464" s="4" t="s">
        <v>8930</v>
      </c>
      <c r="AY4464" t="s">
        <v>214</v>
      </c>
      <c r="AZ4464" s="4" t="s">
        <v>8930</v>
      </c>
      <c r="BA4464">
        <v>2</v>
      </c>
      <c r="BB4464" t="s">
        <v>210</v>
      </c>
      <c r="BC4464">
        <v>5</v>
      </c>
      <c r="BD4464" t="s">
        <v>217</v>
      </c>
      <c r="BE4464" s="4" t="s">
        <v>8930</v>
      </c>
      <c r="BF4464" s="4" t="s">
        <v>8930</v>
      </c>
      <c r="BG4464" t="s">
        <v>214</v>
      </c>
      <c r="BH4464">
        <v>25</v>
      </c>
      <c r="BI4464" t="s">
        <v>1097</v>
      </c>
      <c r="BJ4464" s="4" t="s">
        <v>8930</v>
      </c>
      <c r="BK4464" s="4" t="s">
        <v>8930</v>
      </c>
      <c r="BL4464">
        <v>2</v>
      </c>
      <c r="BM4464" t="s">
        <v>210</v>
      </c>
      <c r="BN4464" t="s">
        <v>214</v>
      </c>
      <c r="BO4464" s="1">
        <v>45937</v>
      </c>
      <c r="BP4464" s="2">
        <v>0.66666666666666663</v>
      </c>
      <c r="BQ4464">
        <v>2</v>
      </c>
      <c r="BR4464" t="s">
        <v>219</v>
      </c>
      <c r="BS4464">
        <v>2</v>
      </c>
      <c r="BT4464" t="s">
        <v>220</v>
      </c>
      <c r="BU4464">
        <v>3</v>
      </c>
      <c r="BV4464" t="s">
        <v>221</v>
      </c>
      <c r="BW4464">
        <v>2</v>
      </c>
      <c r="BX4464" t="s">
        <v>210</v>
      </c>
      <c r="BY4464" t="s">
        <v>214</v>
      </c>
      <c r="BZ4464" s="1">
        <v>45937</v>
      </c>
      <c r="CA4464" s="2">
        <v>0.6875</v>
      </c>
      <c r="CB4464">
        <v>10</v>
      </c>
      <c r="CC4464" t="s">
        <v>234</v>
      </c>
      <c r="CD4464">
        <v>4</v>
      </c>
      <c r="CE4464" t="s">
        <v>223</v>
      </c>
      <c r="CF4464" t="s">
        <v>214</v>
      </c>
      <c r="CG4464">
        <v>-1</v>
      </c>
      <c r="CH4464" t="s">
        <v>214</v>
      </c>
      <c r="CI4464" t="s">
        <v>214</v>
      </c>
      <c r="CJ4464">
        <v>3</v>
      </c>
      <c r="CK4464" t="s">
        <v>255</v>
      </c>
      <c r="CL4464">
        <v>0</v>
      </c>
      <c r="CM4464" t="s">
        <v>6786</v>
      </c>
      <c r="CN4464" t="s">
        <v>5539</v>
      </c>
      <c r="CO4464" t="s">
        <v>5540</v>
      </c>
      <c r="CQ4464" t="s">
        <v>214</v>
      </c>
      <c r="CR4464" t="s">
        <v>214</v>
      </c>
      <c r="CS4464" t="s">
        <v>214</v>
      </c>
      <c r="CU4464" t="s">
        <v>214</v>
      </c>
      <c r="CV4464" t="s">
        <v>214</v>
      </c>
      <c r="CW4464" t="s">
        <v>214</v>
      </c>
      <c r="CX4464" t="s">
        <v>214</v>
      </c>
      <c r="CY4464" t="s">
        <v>214</v>
      </c>
      <c r="CZ4464" t="s">
        <v>214</v>
      </c>
      <c r="DA4464" t="s">
        <v>214</v>
      </c>
      <c r="DB4464" t="s">
        <v>214</v>
      </c>
      <c r="DC4464" t="s">
        <v>214</v>
      </c>
      <c r="DD4464" t="s">
        <v>214</v>
      </c>
      <c r="DE4464" t="s">
        <v>214</v>
      </c>
      <c r="DF4464" t="s">
        <v>214</v>
      </c>
      <c r="DG4464" t="s">
        <v>214</v>
      </c>
      <c r="DH4464" t="s">
        <v>214</v>
      </c>
      <c r="DI4464" t="s">
        <v>214</v>
      </c>
      <c r="DJ4464" t="s">
        <v>214</v>
      </c>
      <c r="DK4464" t="s">
        <v>214</v>
      </c>
      <c r="DL4464" t="s">
        <v>214</v>
      </c>
      <c r="DM4464" t="s">
        <v>214</v>
      </c>
      <c r="DN4464" t="s">
        <v>5539</v>
      </c>
      <c r="DO4464" t="s">
        <v>5540</v>
      </c>
      <c r="DP4464" t="s">
        <v>214</v>
      </c>
      <c r="DQ4464" t="s">
        <v>214</v>
      </c>
      <c r="DR4464" t="s">
        <v>214</v>
      </c>
      <c r="DS4464" t="s">
        <v>214</v>
      </c>
      <c r="DT4464" s="4" t="s">
        <v>8930</v>
      </c>
      <c r="DU4464" s="4" t="s">
        <v>8930</v>
      </c>
      <c r="DV4464" s="4" t="s">
        <v>8930</v>
      </c>
      <c r="DW4464" s="4" t="s">
        <v>8930</v>
      </c>
      <c r="DX4464" s="4" t="s">
        <v>8930</v>
      </c>
      <c r="DY4464" t="s">
        <v>214</v>
      </c>
      <c r="DZ4464" t="s">
        <v>214</v>
      </c>
      <c r="EA4464" t="s">
        <v>214</v>
      </c>
      <c r="EB4464" t="s">
        <v>214</v>
      </c>
      <c r="EC4464" s="4" t="s">
        <v>8930</v>
      </c>
      <c r="ED4464" s="4" t="s">
        <v>8930</v>
      </c>
      <c r="EE4464" s="4" t="s">
        <v>8930</v>
      </c>
      <c r="EF4464" s="4" t="s">
        <v>8930</v>
      </c>
      <c r="EG4464" s="4" t="s">
        <v>8930</v>
      </c>
      <c r="EH4464" t="s">
        <v>214</v>
      </c>
      <c r="EI4464" t="s">
        <v>214</v>
      </c>
      <c r="EJ4464" t="s">
        <v>214</v>
      </c>
      <c r="EK4464" t="s">
        <v>214</v>
      </c>
      <c r="EL4464" s="4" t="s">
        <v>8930</v>
      </c>
      <c r="EM4464" s="4" t="s">
        <v>8930</v>
      </c>
      <c r="EN4464" s="4" t="s">
        <v>8930</v>
      </c>
      <c r="EO4464" s="4" t="s">
        <v>8930</v>
      </c>
      <c r="EP4464" s="4" t="s">
        <v>8930</v>
      </c>
      <c r="EQ4464">
        <v>1</v>
      </c>
      <c r="ER4464" t="s">
        <v>259</v>
      </c>
      <c r="ES4464" t="s">
        <v>260</v>
      </c>
      <c r="ET4464">
        <v>2</v>
      </c>
      <c r="EU4464">
        <v>9139</v>
      </c>
      <c r="EV4464" t="s">
        <v>582</v>
      </c>
      <c r="EW4464">
        <v>3</v>
      </c>
      <c r="EX4464">
        <v>8744</v>
      </c>
      <c r="EY4464" t="s">
        <v>3935</v>
      </c>
      <c r="EZ4464" t="s">
        <v>1042</v>
      </c>
      <c r="FA4464" t="s">
        <v>3646</v>
      </c>
      <c r="FB4464" t="s">
        <v>3647</v>
      </c>
      <c r="FC4464" t="s">
        <v>370</v>
      </c>
      <c r="FD4464" t="s">
        <v>3807</v>
      </c>
      <c r="FE4464" t="s">
        <v>3808</v>
      </c>
      <c r="FF4464" t="s">
        <v>293</v>
      </c>
      <c r="FG4464" t="s">
        <v>5910</v>
      </c>
      <c r="FH4464" t="s">
        <v>5889</v>
      </c>
      <c r="FJ4464" t="s">
        <v>214</v>
      </c>
      <c r="FK4464" t="s">
        <v>214</v>
      </c>
      <c r="FM4464" t="s">
        <v>214</v>
      </c>
      <c r="FN4464" t="s">
        <v>214</v>
      </c>
      <c r="FP4464" t="s">
        <v>214</v>
      </c>
      <c r="FQ4464" t="s">
        <v>214</v>
      </c>
      <c r="FS4464" t="s">
        <v>214</v>
      </c>
      <c r="FT4464" t="s">
        <v>214</v>
      </c>
      <c r="FU4464" t="s">
        <v>214</v>
      </c>
      <c r="FV4464" t="s">
        <v>214</v>
      </c>
      <c r="FW4464" t="s">
        <v>214</v>
      </c>
      <c r="FX4464" t="s">
        <v>214</v>
      </c>
      <c r="FY4464" t="s">
        <v>214</v>
      </c>
      <c r="FZ4464" t="s">
        <v>214</v>
      </c>
      <c r="GA4464">
        <v>-1</v>
      </c>
      <c r="GB4464" t="s">
        <v>231</v>
      </c>
      <c r="GC4464">
        <v>-1</v>
      </c>
      <c r="GD4464" t="s">
        <v>231</v>
      </c>
      <c r="GE4464">
        <v>0</v>
      </c>
      <c r="GF4464" s="4" t="s">
        <v>8930</v>
      </c>
      <c r="GG4464" s="4" t="s">
        <v>8930</v>
      </c>
      <c r="GH4464" s="4" t="s">
        <v>8930</v>
      </c>
      <c r="GI4464" s="4" t="s">
        <v>8930</v>
      </c>
      <c r="GJ4464" s="4" t="s">
        <v>8930</v>
      </c>
      <c r="GK4464" s="3">
        <v>45938.392483530093</v>
      </c>
      <c r="GL4464" s="4" t="s">
        <v>8930</v>
      </c>
      <c r="GM4464" s="3"/>
      <c r="GN4464" t="s">
        <v>232</v>
      </c>
      <c r="GO4464" t="s">
        <v>214</v>
      </c>
      <c r="GP4464" t="s">
        <v>214</v>
      </c>
      <c r="GQ4464">
        <v>2</v>
      </c>
      <c r="GR4464" t="s">
        <v>210</v>
      </c>
      <c r="GS4464" t="s">
        <v>214</v>
      </c>
      <c r="GT4464" t="s">
        <v>214</v>
      </c>
      <c r="GU4464" t="s">
        <v>214</v>
      </c>
    </row>
    <row r="4465" spans="1:204" x14ac:dyDescent="0.25">
      <c r="A4465" t="s">
        <v>3656</v>
      </c>
      <c r="B4465">
        <v>29</v>
      </c>
      <c r="C4465" t="s">
        <v>205</v>
      </c>
      <c r="D4465">
        <v>1</v>
      </c>
      <c r="E4465" t="s">
        <v>205</v>
      </c>
      <c r="F4465">
        <v>2</v>
      </c>
      <c r="G4465" t="s">
        <v>1096</v>
      </c>
      <c r="H4465">
        <v>3</v>
      </c>
      <c r="I4465" t="s">
        <v>5745</v>
      </c>
      <c r="J4465">
        <v>3</v>
      </c>
      <c r="K4465" t="s">
        <v>5746</v>
      </c>
      <c r="L4465">
        <v>25010054</v>
      </c>
      <c r="M4465" s="4" t="s">
        <v>8930</v>
      </c>
      <c r="N4465" s="4" t="s">
        <v>8930</v>
      </c>
      <c r="O4465" s="4" t="s">
        <v>8930</v>
      </c>
      <c r="P4465" s="4" t="s">
        <v>8930</v>
      </c>
      <c r="Q4465" s="5" t="s">
        <v>8930</v>
      </c>
      <c r="R4465">
        <v>2</v>
      </c>
      <c r="S4465" t="s">
        <v>210</v>
      </c>
      <c r="T4465">
        <v>142</v>
      </c>
      <c r="U4465" t="s">
        <v>211</v>
      </c>
      <c r="V4465">
        <v>29</v>
      </c>
      <c r="W4465" t="s">
        <v>205</v>
      </c>
      <c r="X4465">
        <v>48</v>
      </c>
      <c r="Y4465">
        <v>5</v>
      </c>
      <c r="Z4465" t="s">
        <v>212</v>
      </c>
      <c r="AA4465">
        <v>2</v>
      </c>
      <c r="AB4465" t="s">
        <v>247</v>
      </c>
      <c r="AC4465" t="s">
        <v>214</v>
      </c>
      <c r="AD4465" t="s">
        <v>214</v>
      </c>
      <c r="AE4465">
        <v>0</v>
      </c>
      <c r="AF4465" t="s">
        <v>402</v>
      </c>
      <c r="AG4465" t="s">
        <v>214</v>
      </c>
      <c r="AH4465">
        <v>8</v>
      </c>
      <c r="AI4465" t="s">
        <v>216</v>
      </c>
      <c r="AJ4465" t="s">
        <v>214</v>
      </c>
      <c r="AK4465">
        <v>2</v>
      </c>
      <c r="AL4465" t="s">
        <v>210</v>
      </c>
      <c r="AM4465">
        <v>2</v>
      </c>
      <c r="AN4465" t="s">
        <v>210</v>
      </c>
      <c r="AO4465">
        <v>2</v>
      </c>
      <c r="AP4465" t="s">
        <v>210</v>
      </c>
      <c r="AQ4465">
        <v>142</v>
      </c>
      <c r="AR4465" t="s">
        <v>211</v>
      </c>
      <c r="AS4465">
        <v>29</v>
      </c>
      <c r="AT4465" t="s">
        <v>205</v>
      </c>
      <c r="AU4465">
        <v>31</v>
      </c>
      <c r="AV4465" t="s">
        <v>1681</v>
      </c>
      <c r="AW4465">
        <v>11</v>
      </c>
      <c r="AX4465" s="4" t="s">
        <v>8930</v>
      </c>
      <c r="AY4465" t="s">
        <v>214</v>
      </c>
      <c r="AZ4465" s="4" t="s">
        <v>8930</v>
      </c>
      <c r="BA4465">
        <v>2</v>
      </c>
      <c r="BB4465" t="s">
        <v>210</v>
      </c>
      <c r="BC4465">
        <v>5</v>
      </c>
      <c r="BD4465" t="s">
        <v>217</v>
      </c>
      <c r="BE4465" s="4" t="s">
        <v>8930</v>
      </c>
      <c r="BF4465" s="4" t="s">
        <v>8930</v>
      </c>
      <c r="BG4465" t="s">
        <v>214</v>
      </c>
      <c r="BH4465">
        <v>25</v>
      </c>
      <c r="BI4465" t="s">
        <v>1097</v>
      </c>
      <c r="BJ4465" s="4" t="s">
        <v>8930</v>
      </c>
      <c r="BK4465" s="4" t="s">
        <v>8930</v>
      </c>
      <c r="BL4465">
        <v>2</v>
      </c>
      <c r="BM4465" t="s">
        <v>210</v>
      </c>
      <c r="BN4465" t="s">
        <v>214</v>
      </c>
      <c r="BO4465" s="1">
        <v>45937</v>
      </c>
      <c r="BP4465" s="2">
        <v>0.73263888888888884</v>
      </c>
      <c r="BQ4465">
        <v>2</v>
      </c>
      <c r="BR4465" t="s">
        <v>219</v>
      </c>
      <c r="BS4465">
        <v>2</v>
      </c>
      <c r="BT4465" t="s">
        <v>220</v>
      </c>
      <c r="BU4465">
        <v>3</v>
      </c>
      <c r="BV4465" t="s">
        <v>221</v>
      </c>
      <c r="BW4465">
        <v>2</v>
      </c>
      <c r="BX4465" t="s">
        <v>210</v>
      </c>
      <c r="BY4465" t="s">
        <v>214</v>
      </c>
      <c r="BZ4465" s="1">
        <v>45937</v>
      </c>
      <c r="CA4465" s="2">
        <v>0.75347222222222221</v>
      </c>
      <c r="CB4465">
        <v>10</v>
      </c>
      <c r="CC4465" t="s">
        <v>234</v>
      </c>
      <c r="CD4465">
        <v>4</v>
      </c>
      <c r="CE4465" t="s">
        <v>223</v>
      </c>
      <c r="CF4465" t="s">
        <v>214</v>
      </c>
      <c r="CG4465">
        <v>-1</v>
      </c>
      <c r="CH4465" t="s">
        <v>214</v>
      </c>
      <c r="CI4465" t="s">
        <v>214</v>
      </c>
      <c r="CJ4465">
        <v>3</v>
      </c>
      <c r="CK4465" t="s">
        <v>255</v>
      </c>
      <c r="CL4465">
        <v>0</v>
      </c>
      <c r="CM4465" t="s">
        <v>1868</v>
      </c>
      <c r="CN4465" t="s">
        <v>1867</v>
      </c>
      <c r="CO4465" t="s">
        <v>1868</v>
      </c>
      <c r="CQ4465" t="s">
        <v>214</v>
      </c>
      <c r="CR4465" t="s">
        <v>214</v>
      </c>
      <c r="CS4465" t="s">
        <v>214</v>
      </c>
      <c r="CU4465" t="s">
        <v>214</v>
      </c>
      <c r="CV4465" t="s">
        <v>214</v>
      </c>
      <c r="CW4465" t="s">
        <v>214</v>
      </c>
      <c r="CX4465" t="s">
        <v>214</v>
      </c>
      <c r="CY4465" t="s">
        <v>214</v>
      </c>
      <c r="CZ4465" t="s">
        <v>214</v>
      </c>
      <c r="DA4465" t="s">
        <v>214</v>
      </c>
      <c r="DB4465" t="s">
        <v>214</v>
      </c>
      <c r="DC4465" t="s">
        <v>214</v>
      </c>
      <c r="DD4465" t="s">
        <v>214</v>
      </c>
      <c r="DE4465" t="s">
        <v>214</v>
      </c>
      <c r="DF4465" t="s">
        <v>214</v>
      </c>
      <c r="DG4465" t="s">
        <v>214</v>
      </c>
      <c r="DH4465" t="s">
        <v>214</v>
      </c>
      <c r="DI4465" t="s">
        <v>214</v>
      </c>
      <c r="DJ4465" t="s">
        <v>214</v>
      </c>
      <c r="DK4465" t="s">
        <v>214</v>
      </c>
      <c r="DL4465" t="s">
        <v>214</v>
      </c>
      <c r="DM4465" t="s">
        <v>214</v>
      </c>
      <c r="DN4465" t="s">
        <v>1867</v>
      </c>
      <c r="DO4465" t="s">
        <v>1868</v>
      </c>
      <c r="DP4465" t="s">
        <v>214</v>
      </c>
      <c r="DQ4465" t="s">
        <v>214</v>
      </c>
      <c r="DR4465" t="s">
        <v>214</v>
      </c>
      <c r="DS4465" t="s">
        <v>214</v>
      </c>
      <c r="DT4465" s="4" t="s">
        <v>8930</v>
      </c>
      <c r="DU4465" s="4" t="s">
        <v>8930</v>
      </c>
      <c r="DV4465" s="4" t="s">
        <v>8930</v>
      </c>
      <c r="DW4465" s="4" t="s">
        <v>8930</v>
      </c>
      <c r="DX4465" s="4" t="s">
        <v>8930</v>
      </c>
      <c r="DY4465" t="s">
        <v>214</v>
      </c>
      <c r="DZ4465" t="s">
        <v>214</v>
      </c>
      <c r="EA4465" t="s">
        <v>214</v>
      </c>
      <c r="EB4465" t="s">
        <v>214</v>
      </c>
      <c r="EC4465" s="4" t="s">
        <v>8930</v>
      </c>
      <c r="ED4465" s="4" t="s">
        <v>8930</v>
      </c>
      <c r="EE4465" s="4" t="s">
        <v>8930</v>
      </c>
      <c r="EF4465" s="4" t="s">
        <v>8930</v>
      </c>
      <c r="EG4465" s="4" t="s">
        <v>8930</v>
      </c>
      <c r="EH4465" t="s">
        <v>214</v>
      </c>
      <c r="EI4465" t="s">
        <v>214</v>
      </c>
      <c r="EJ4465" t="s">
        <v>214</v>
      </c>
      <c r="EK4465" t="s">
        <v>214</v>
      </c>
      <c r="EL4465" s="4" t="s">
        <v>8930</v>
      </c>
      <c r="EM4465" s="4" t="s">
        <v>8930</v>
      </c>
      <c r="EN4465" s="4" t="s">
        <v>8930</v>
      </c>
      <c r="EO4465" s="4" t="s">
        <v>8930</v>
      </c>
      <c r="EP4465" s="4" t="s">
        <v>8930</v>
      </c>
      <c r="EQ4465">
        <v>1</v>
      </c>
      <c r="ER4465" t="s">
        <v>259</v>
      </c>
      <c r="ES4465" t="s">
        <v>260</v>
      </c>
      <c r="ET4465">
        <v>2</v>
      </c>
      <c r="EU4465">
        <v>9139</v>
      </c>
      <c r="EV4465" t="s">
        <v>582</v>
      </c>
      <c r="EW4465">
        <v>3</v>
      </c>
      <c r="EX4465">
        <v>8744</v>
      </c>
      <c r="EY4465" t="s">
        <v>3935</v>
      </c>
      <c r="EZ4465" t="s">
        <v>1042</v>
      </c>
      <c r="FA4465" t="s">
        <v>3646</v>
      </c>
      <c r="FB4465" t="s">
        <v>3647</v>
      </c>
      <c r="FC4465" t="s">
        <v>370</v>
      </c>
      <c r="FD4465" t="s">
        <v>3807</v>
      </c>
      <c r="FE4465" t="s">
        <v>3808</v>
      </c>
      <c r="FF4465" t="s">
        <v>293</v>
      </c>
      <c r="FG4465" t="s">
        <v>5910</v>
      </c>
      <c r="FH4465" t="s">
        <v>5889</v>
      </c>
      <c r="FJ4465" t="s">
        <v>214</v>
      </c>
      <c r="FK4465" t="s">
        <v>214</v>
      </c>
      <c r="FM4465" t="s">
        <v>214</v>
      </c>
      <c r="FN4465" t="s">
        <v>214</v>
      </c>
      <c r="FP4465" t="s">
        <v>214</v>
      </c>
      <c r="FQ4465" t="s">
        <v>214</v>
      </c>
      <c r="FS4465" t="s">
        <v>214</v>
      </c>
      <c r="FT4465" t="s">
        <v>214</v>
      </c>
      <c r="FU4465" t="s">
        <v>214</v>
      </c>
      <c r="FV4465" t="s">
        <v>214</v>
      </c>
      <c r="FW4465" t="s">
        <v>214</v>
      </c>
      <c r="FX4465" t="s">
        <v>214</v>
      </c>
      <c r="FY4465" t="s">
        <v>214</v>
      </c>
      <c r="FZ4465" t="s">
        <v>214</v>
      </c>
      <c r="GA4465">
        <v>-1</v>
      </c>
      <c r="GB4465" t="s">
        <v>231</v>
      </c>
      <c r="GC4465">
        <v>-1</v>
      </c>
      <c r="GD4465" t="s">
        <v>231</v>
      </c>
      <c r="GE4465">
        <v>0</v>
      </c>
      <c r="GF4465" s="4" t="s">
        <v>8930</v>
      </c>
      <c r="GG4465" s="4" t="s">
        <v>8930</v>
      </c>
      <c r="GH4465" s="4" t="s">
        <v>8930</v>
      </c>
      <c r="GI4465" s="4" t="s">
        <v>8930</v>
      </c>
      <c r="GJ4465" s="4" t="s">
        <v>8930</v>
      </c>
      <c r="GK4465" s="3">
        <v>45938.395053078704</v>
      </c>
      <c r="GL4465" s="4" t="s">
        <v>8930</v>
      </c>
      <c r="GM4465" s="3"/>
      <c r="GN4465" t="s">
        <v>232</v>
      </c>
      <c r="GO4465" t="s">
        <v>214</v>
      </c>
      <c r="GP4465" t="s">
        <v>214</v>
      </c>
      <c r="GQ4465">
        <v>2</v>
      </c>
      <c r="GR4465" t="s">
        <v>210</v>
      </c>
      <c r="GS4465" t="s">
        <v>214</v>
      </c>
      <c r="GT4465" t="s">
        <v>214</v>
      </c>
      <c r="GU4465" t="s">
        <v>214</v>
      </c>
    </row>
    <row r="4466" spans="1:204" x14ac:dyDescent="0.25">
      <c r="A4466" t="s">
        <v>3656</v>
      </c>
      <c r="B4466">
        <v>29</v>
      </c>
      <c r="C4466" t="s">
        <v>205</v>
      </c>
      <c r="D4466">
        <v>1</v>
      </c>
      <c r="E4466" t="s">
        <v>205</v>
      </c>
      <c r="F4466">
        <v>2</v>
      </c>
      <c r="G4466" t="s">
        <v>1096</v>
      </c>
      <c r="H4466">
        <v>3</v>
      </c>
      <c r="I4466" t="s">
        <v>5745</v>
      </c>
      <c r="J4466">
        <v>3</v>
      </c>
      <c r="K4466" t="s">
        <v>5746</v>
      </c>
      <c r="L4466">
        <v>25010055</v>
      </c>
      <c r="M4466" s="4" t="s">
        <v>8930</v>
      </c>
      <c r="N4466" s="4" t="s">
        <v>8930</v>
      </c>
      <c r="O4466" s="4" t="s">
        <v>8930</v>
      </c>
      <c r="P4466" s="4" t="s">
        <v>8930</v>
      </c>
      <c r="Q4466" s="5" t="s">
        <v>8930</v>
      </c>
      <c r="R4466">
        <v>2</v>
      </c>
      <c r="S4466" t="s">
        <v>210</v>
      </c>
      <c r="T4466">
        <v>142</v>
      </c>
      <c r="U4466" t="s">
        <v>211</v>
      </c>
      <c r="V4466">
        <v>29</v>
      </c>
      <c r="W4466" t="s">
        <v>205</v>
      </c>
      <c r="X4466">
        <v>77</v>
      </c>
      <c r="Y4466">
        <v>5</v>
      </c>
      <c r="Z4466" t="s">
        <v>212</v>
      </c>
      <c r="AA4466">
        <v>1</v>
      </c>
      <c r="AB4466" t="s">
        <v>213</v>
      </c>
      <c r="AC4466" t="s">
        <v>214</v>
      </c>
      <c r="AD4466" t="s">
        <v>214</v>
      </c>
      <c r="AE4466">
        <v>0</v>
      </c>
      <c r="AF4466" t="s">
        <v>402</v>
      </c>
      <c r="AG4466" t="s">
        <v>214</v>
      </c>
      <c r="AH4466">
        <v>8</v>
      </c>
      <c r="AI4466" t="s">
        <v>216</v>
      </c>
      <c r="AJ4466" t="s">
        <v>214</v>
      </c>
      <c r="AK4466">
        <v>2</v>
      </c>
      <c r="AL4466" t="s">
        <v>210</v>
      </c>
      <c r="AM4466">
        <v>2</v>
      </c>
      <c r="AN4466" t="s">
        <v>210</v>
      </c>
      <c r="AO4466">
        <v>2</v>
      </c>
      <c r="AP4466" t="s">
        <v>210</v>
      </c>
      <c r="AQ4466">
        <v>142</v>
      </c>
      <c r="AR4466" t="s">
        <v>211</v>
      </c>
      <c r="AS4466">
        <v>29</v>
      </c>
      <c r="AT4466" t="s">
        <v>205</v>
      </c>
      <c r="AU4466">
        <v>36</v>
      </c>
      <c r="AV4466" t="s">
        <v>1389</v>
      </c>
      <c r="AW4466">
        <v>8</v>
      </c>
      <c r="AX4466" s="4" t="s">
        <v>8930</v>
      </c>
      <c r="AY4466" t="s">
        <v>214</v>
      </c>
      <c r="AZ4466" s="4" t="s">
        <v>8930</v>
      </c>
      <c r="BA4466">
        <v>2</v>
      </c>
      <c r="BB4466" t="s">
        <v>210</v>
      </c>
      <c r="BC4466">
        <v>5</v>
      </c>
      <c r="BD4466" t="s">
        <v>217</v>
      </c>
      <c r="BE4466" s="4" t="s">
        <v>8930</v>
      </c>
      <c r="BF4466" s="4" t="s">
        <v>8930</v>
      </c>
      <c r="BG4466" t="s">
        <v>214</v>
      </c>
      <c r="BH4466">
        <v>25</v>
      </c>
      <c r="BI4466" t="s">
        <v>1097</v>
      </c>
      <c r="BJ4466" s="4" t="s">
        <v>8930</v>
      </c>
      <c r="BK4466" s="4" t="s">
        <v>8930</v>
      </c>
      <c r="BL4466">
        <v>2</v>
      </c>
      <c r="BM4466" t="s">
        <v>210</v>
      </c>
      <c r="BN4466" t="s">
        <v>214</v>
      </c>
      <c r="BO4466" s="1">
        <v>45937</v>
      </c>
      <c r="BP4466" s="2">
        <v>0.47916666666666669</v>
      </c>
      <c r="BQ4466">
        <v>2</v>
      </c>
      <c r="BR4466" t="s">
        <v>219</v>
      </c>
      <c r="BS4466">
        <v>2</v>
      </c>
      <c r="BT4466" t="s">
        <v>220</v>
      </c>
      <c r="BU4466">
        <v>3</v>
      </c>
      <c r="BV4466" t="s">
        <v>221</v>
      </c>
      <c r="BW4466">
        <v>2</v>
      </c>
      <c r="BX4466" t="s">
        <v>210</v>
      </c>
      <c r="BY4466" t="s">
        <v>214</v>
      </c>
      <c r="BZ4466" s="1">
        <v>45937</v>
      </c>
      <c r="CA4466" s="2">
        <v>0.53472222222222221</v>
      </c>
      <c r="CB4466">
        <v>10</v>
      </c>
      <c r="CC4466" t="s">
        <v>1006</v>
      </c>
      <c r="CD4466">
        <v>4</v>
      </c>
      <c r="CE4466" t="s">
        <v>223</v>
      </c>
      <c r="CF4466" t="s">
        <v>214</v>
      </c>
      <c r="CG4466">
        <v>-1</v>
      </c>
      <c r="CH4466" t="s">
        <v>214</v>
      </c>
      <c r="CI4466" t="s">
        <v>214</v>
      </c>
      <c r="CJ4466">
        <v>-1</v>
      </c>
      <c r="CK4466" t="s">
        <v>224</v>
      </c>
      <c r="CL4466">
        <v>0</v>
      </c>
      <c r="CM4466" t="s">
        <v>5768</v>
      </c>
      <c r="CN4466" t="s">
        <v>1171</v>
      </c>
      <c r="CO4466" t="s">
        <v>1172</v>
      </c>
      <c r="CP4466">
        <v>1</v>
      </c>
      <c r="CQ4466" t="s">
        <v>5769</v>
      </c>
      <c r="CR4466" t="s">
        <v>1840</v>
      </c>
      <c r="CS4466" t="s">
        <v>1841</v>
      </c>
      <c r="CU4466" t="s">
        <v>214</v>
      </c>
      <c r="CV4466" t="s">
        <v>214</v>
      </c>
      <c r="CW4466" t="s">
        <v>214</v>
      </c>
      <c r="CX4466" t="s">
        <v>214</v>
      </c>
      <c r="CY4466" t="s">
        <v>214</v>
      </c>
      <c r="CZ4466" t="s">
        <v>214</v>
      </c>
      <c r="DA4466" t="s">
        <v>214</v>
      </c>
      <c r="DB4466" t="s">
        <v>214</v>
      </c>
      <c r="DC4466" t="s">
        <v>214</v>
      </c>
      <c r="DD4466" t="s">
        <v>214</v>
      </c>
      <c r="DE4466" t="s">
        <v>214</v>
      </c>
      <c r="DF4466" t="s">
        <v>214</v>
      </c>
      <c r="DG4466" t="s">
        <v>214</v>
      </c>
      <c r="DH4466" t="s">
        <v>214</v>
      </c>
      <c r="DI4466" t="s">
        <v>214</v>
      </c>
      <c r="DJ4466" t="s">
        <v>214</v>
      </c>
      <c r="DK4466" t="s">
        <v>214</v>
      </c>
      <c r="DL4466" t="s">
        <v>214</v>
      </c>
      <c r="DM4466" t="s">
        <v>214</v>
      </c>
      <c r="DN4466" t="s">
        <v>1171</v>
      </c>
      <c r="DO4466" t="s">
        <v>1172</v>
      </c>
      <c r="DP4466" t="s">
        <v>214</v>
      </c>
      <c r="DQ4466" t="s">
        <v>214</v>
      </c>
      <c r="DR4466" t="s">
        <v>214</v>
      </c>
      <c r="DS4466" t="s">
        <v>214</v>
      </c>
      <c r="DT4466" s="4" t="s">
        <v>8930</v>
      </c>
      <c r="DU4466" s="4" t="s">
        <v>8930</v>
      </c>
      <c r="DV4466" s="4" t="s">
        <v>8930</v>
      </c>
      <c r="DW4466" s="4" t="s">
        <v>8930</v>
      </c>
      <c r="DX4466" s="4" t="s">
        <v>8930</v>
      </c>
      <c r="DY4466" t="s">
        <v>214</v>
      </c>
      <c r="DZ4466" t="s">
        <v>214</v>
      </c>
      <c r="EA4466" t="s">
        <v>214</v>
      </c>
      <c r="EB4466" t="s">
        <v>214</v>
      </c>
      <c r="EC4466" s="4" t="s">
        <v>8930</v>
      </c>
      <c r="ED4466" s="4" t="s">
        <v>8930</v>
      </c>
      <c r="EE4466" s="4" t="s">
        <v>8930</v>
      </c>
      <c r="EF4466" s="4" t="s">
        <v>8930</v>
      </c>
      <c r="EG4466" s="4" t="s">
        <v>8930</v>
      </c>
      <c r="EH4466" t="s">
        <v>214</v>
      </c>
      <c r="EI4466" t="s">
        <v>214</v>
      </c>
      <c r="EJ4466" t="s">
        <v>214</v>
      </c>
      <c r="EK4466" t="s">
        <v>214</v>
      </c>
      <c r="EL4466" s="4" t="s">
        <v>8930</v>
      </c>
      <c r="EM4466" s="4" t="s">
        <v>8930</v>
      </c>
      <c r="EN4466" s="4" t="s">
        <v>8930</v>
      </c>
      <c r="EO4466" s="4" t="s">
        <v>8930</v>
      </c>
      <c r="EP4466" s="4" t="s">
        <v>8930</v>
      </c>
      <c r="ER4466" t="s">
        <v>214</v>
      </c>
      <c r="ES4466" t="s">
        <v>214</v>
      </c>
      <c r="EV4466" t="s">
        <v>214</v>
      </c>
      <c r="EY4466" t="s">
        <v>214</v>
      </c>
      <c r="EZ4466" t="s">
        <v>214</v>
      </c>
      <c r="FA4466" t="s">
        <v>214</v>
      </c>
      <c r="FB4466" t="s">
        <v>214</v>
      </c>
      <c r="FC4466" t="s">
        <v>214</v>
      </c>
      <c r="FD4466" t="s">
        <v>214</v>
      </c>
      <c r="FE4466" t="s">
        <v>214</v>
      </c>
      <c r="FF4466" t="s">
        <v>214</v>
      </c>
      <c r="FG4466" t="s">
        <v>214</v>
      </c>
      <c r="FH4466" t="s">
        <v>214</v>
      </c>
      <c r="FJ4466" t="s">
        <v>214</v>
      </c>
      <c r="FK4466" t="s">
        <v>214</v>
      </c>
      <c r="FM4466" t="s">
        <v>214</v>
      </c>
      <c r="FN4466" t="s">
        <v>214</v>
      </c>
      <c r="FP4466" t="s">
        <v>214</v>
      </c>
      <c r="FQ4466" t="s">
        <v>214</v>
      </c>
      <c r="FS4466" t="s">
        <v>214</v>
      </c>
      <c r="FT4466" t="s">
        <v>214</v>
      </c>
      <c r="FU4466" t="s">
        <v>214</v>
      </c>
      <c r="FV4466" t="s">
        <v>214</v>
      </c>
      <c r="FW4466" t="s">
        <v>214</v>
      </c>
      <c r="FX4466" t="s">
        <v>214</v>
      </c>
      <c r="FY4466" t="s">
        <v>214</v>
      </c>
      <c r="FZ4466" t="s">
        <v>214</v>
      </c>
      <c r="GA4466">
        <v>-1</v>
      </c>
      <c r="GB4466" t="s">
        <v>231</v>
      </c>
      <c r="GC4466">
        <v>-1</v>
      </c>
      <c r="GD4466" t="s">
        <v>231</v>
      </c>
      <c r="GE4466">
        <v>0</v>
      </c>
      <c r="GF4466" s="4" t="s">
        <v>8930</v>
      </c>
      <c r="GG4466" s="4" t="s">
        <v>8930</v>
      </c>
      <c r="GH4466" s="4" t="s">
        <v>8930</v>
      </c>
      <c r="GI4466" s="4" t="s">
        <v>8930</v>
      </c>
      <c r="GJ4466" s="4" t="s">
        <v>8930</v>
      </c>
      <c r="GK4466" s="3">
        <v>45938.398802951386</v>
      </c>
      <c r="GL4466" s="4" t="s">
        <v>8930</v>
      </c>
      <c r="GM4466" s="3"/>
      <c r="GN4466" t="s">
        <v>232</v>
      </c>
      <c r="GO4466" t="s">
        <v>214</v>
      </c>
      <c r="GP4466" t="s">
        <v>214</v>
      </c>
      <c r="GQ4466">
        <v>2</v>
      </c>
      <c r="GR4466" t="s">
        <v>210</v>
      </c>
      <c r="GS4466" t="s">
        <v>214</v>
      </c>
      <c r="GT4466" t="s">
        <v>214</v>
      </c>
      <c r="GU4466" t="s">
        <v>214</v>
      </c>
    </row>
    <row r="4467" spans="1:204" x14ac:dyDescent="0.25">
      <c r="A4467" t="s">
        <v>3656</v>
      </c>
      <c r="B4467">
        <v>29</v>
      </c>
      <c r="C4467" t="s">
        <v>205</v>
      </c>
      <c r="D4467">
        <v>1</v>
      </c>
      <c r="E4467" t="s">
        <v>205</v>
      </c>
      <c r="F4467">
        <v>2</v>
      </c>
      <c r="G4467" t="s">
        <v>1096</v>
      </c>
      <c r="H4467">
        <v>3</v>
      </c>
      <c r="I4467" t="s">
        <v>5745</v>
      </c>
      <c r="J4467">
        <v>3</v>
      </c>
      <c r="K4467" t="s">
        <v>5746</v>
      </c>
      <c r="L4467">
        <v>25010056</v>
      </c>
      <c r="M4467" s="4" t="s">
        <v>8930</v>
      </c>
      <c r="N4467" s="4" t="s">
        <v>8930</v>
      </c>
      <c r="O4467" s="4" t="s">
        <v>8930</v>
      </c>
      <c r="P4467" s="4" t="s">
        <v>8930</v>
      </c>
      <c r="Q4467" s="5" t="s">
        <v>8930</v>
      </c>
      <c r="R4467">
        <v>2</v>
      </c>
      <c r="S4467" t="s">
        <v>210</v>
      </c>
      <c r="T4467">
        <v>142</v>
      </c>
      <c r="U4467" t="s">
        <v>211</v>
      </c>
      <c r="V4467">
        <v>29</v>
      </c>
      <c r="W4467" t="s">
        <v>205</v>
      </c>
      <c r="X4467">
        <v>64</v>
      </c>
      <c r="Y4467">
        <v>5</v>
      </c>
      <c r="Z4467" t="s">
        <v>212</v>
      </c>
      <c r="AA4467">
        <v>1</v>
      </c>
      <c r="AB4467" t="s">
        <v>213</v>
      </c>
      <c r="AC4467" t="s">
        <v>214</v>
      </c>
      <c r="AD4467" t="s">
        <v>214</v>
      </c>
      <c r="AE4467">
        <v>0</v>
      </c>
      <c r="AF4467" t="s">
        <v>402</v>
      </c>
      <c r="AG4467" t="s">
        <v>214</v>
      </c>
      <c r="AH4467">
        <v>8</v>
      </c>
      <c r="AI4467" t="s">
        <v>216</v>
      </c>
      <c r="AJ4467" t="s">
        <v>214</v>
      </c>
      <c r="AK4467">
        <v>2</v>
      </c>
      <c r="AL4467" t="s">
        <v>210</v>
      </c>
      <c r="AM4467">
        <v>2</v>
      </c>
      <c r="AN4467" t="s">
        <v>210</v>
      </c>
      <c r="AO4467">
        <v>2</v>
      </c>
      <c r="AP4467" t="s">
        <v>210</v>
      </c>
      <c r="AQ4467">
        <v>142</v>
      </c>
      <c r="AR4467" t="s">
        <v>211</v>
      </c>
      <c r="AS4467">
        <v>29</v>
      </c>
      <c r="AT4467" t="s">
        <v>205</v>
      </c>
      <c r="AU4467">
        <v>15</v>
      </c>
      <c r="AV4467" t="s">
        <v>1184</v>
      </c>
      <c r="AW4467">
        <v>1</v>
      </c>
      <c r="AX4467" s="4" t="s">
        <v>8930</v>
      </c>
      <c r="AY4467" t="s">
        <v>214</v>
      </c>
      <c r="AZ4467" s="4" t="s">
        <v>8930</v>
      </c>
      <c r="BA4467">
        <v>2</v>
      </c>
      <c r="BB4467" t="s">
        <v>210</v>
      </c>
      <c r="BC4467">
        <v>5</v>
      </c>
      <c r="BD4467" t="s">
        <v>217</v>
      </c>
      <c r="BE4467" s="4" t="s">
        <v>8930</v>
      </c>
      <c r="BF4467" s="4" t="s">
        <v>8930</v>
      </c>
      <c r="BG4467" t="s">
        <v>214</v>
      </c>
      <c r="BH4467">
        <v>7</v>
      </c>
      <c r="BI4467" t="s">
        <v>218</v>
      </c>
      <c r="BJ4467" s="4" t="s">
        <v>8930</v>
      </c>
      <c r="BK4467" s="4" t="s">
        <v>8930</v>
      </c>
      <c r="BL4467">
        <v>2</v>
      </c>
      <c r="BM4467" t="s">
        <v>210</v>
      </c>
      <c r="BN4467" t="s">
        <v>214</v>
      </c>
      <c r="BO4467" s="1">
        <v>45937</v>
      </c>
      <c r="BP4467" s="2">
        <v>0.4375</v>
      </c>
      <c r="BQ4467">
        <v>2</v>
      </c>
      <c r="BR4467" t="s">
        <v>219</v>
      </c>
      <c r="BS4467">
        <v>2</v>
      </c>
      <c r="BT4467" t="s">
        <v>220</v>
      </c>
      <c r="BU4467">
        <v>3</v>
      </c>
      <c r="BV4467" t="s">
        <v>221</v>
      </c>
      <c r="BW4467">
        <v>2</v>
      </c>
      <c r="BX4467" t="s">
        <v>210</v>
      </c>
      <c r="BY4467" t="s">
        <v>214</v>
      </c>
      <c r="BZ4467" s="1">
        <v>45937</v>
      </c>
      <c r="CA4467" s="2">
        <v>0.46180555555555558</v>
      </c>
      <c r="CB4467">
        <v>10</v>
      </c>
      <c r="CC4467" t="s">
        <v>305</v>
      </c>
      <c r="CD4467">
        <v>4</v>
      </c>
      <c r="CE4467" t="s">
        <v>223</v>
      </c>
      <c r="CF4467" t="s">
        <v>214</v>
      </c>
      <c r="CG4467">
        <v>-1</v>
      </c>
      <c r="CH4467" t="s">
        <v>214</v>
      </c>
      <c r="CI4467" t="s">
        <v>214</v>
      </c>
      <c r="CJ4467">
        <v>-1</v>
      </c>
      <c r="CK4467" t="s">
        <v>224</v>
      </c>
      <c r="CL4467">
        <v>0</v>
      </c>
      <c r="CM4467" t="s">
        <v>891</v>
      </c>
      <c r="CN4467" t="s">
        <v>385</v>
      </c>
      <c r="CO4467" t="s">
        <v>386</v>
      </c>
      <c r="CP4467">
        <v>1</v>
      </c>
      <c r="CQ4467" t="s">
        <v>1075</v>
      </c>
      <c r="CR4467" t="s">
        <v>1076</v>
      </c>
      <c r="CS4467" t="s">
        <v>1077</v>
      </c>
      <c r="CU4467" t="s">
        <v>214</v>
      </c>
      <c r="CV4467" t="s">
        <v>214</v>
      </c>
      <c r="CW4467" t="s">
        <v>214</v>
      </c>
      <c r="CX4467" t="s">
        <v>214</v>
      </c>
      <c r="CY4467" t="s">
        <v>214</v>
      </c>
      <c r="CZ4467" t="s">
        <v>214</v>
      </c>
      <c r="DA4467" t="s">
        <v>214</v>
      </c>
      <c r="DB4467" t="s">
        <v>214</v>
      </c>
      <c r="DC4467" t="s">
        <v>214</v>
      </c>
      <c r="DD4467" t="s">
        <v>214</v>
      </c>
      <c r="DE4467" t="s">
        <v>214</v>
      </c>
      <c r="DF4467" t="s">
        <v>214</v>
      </c>
      <c r="DG4467" t="s">
        <v>214</v>
      </c>
      <c r="DH4467" t="s">
        <v>214</v>
      </c>
      <c r="DI4467" t="s">
        <v>214</v>
      </c>
      <c r="DJ4467" t="s">
        <v>214</v>
      </c>
      <c r="DK4467" t="s">
        <v>214</v>
      </c>
      <c r="DL4467" t="s">
        <v>214</v>
      </c>
      <c r="DM4467" t="s">
        <v>214</v>
      </c>
      <c r="DN4467" t="s">
        <v>1076</v>
      </c>
      <c r="DO4467" t="s">
        <v>1077</v>
      </c>
      <c r="DP4467" t="s">
        <v>214</v>
      </c>
      <c r="DQ4467" t="s">
        <v>214</v>
      </c>
      <c r="DR4467" t="s">
        <v>214</v>
      </c>
      <c r="DS4467" t="s">
        <v>214</v>
      </c>
      <c r="DT4467" s="4" t="s">
        <v>8930</v>
      </c>
      <c r="DU4467" s="4" t="s">
        <v>8930</v>
      </c>
      <c r="DV4467" s="4" t="s">
        <v>8930</v>
      </c>
      <c r="DW4467" s="4" t="s">
        <v>8930</v>
      </c>
      <c r="DX4467" s="4" t="s">
        <v>8930</v>
      </c>
      <c r="DY4467" t="s">
        <v>214</v>
      </c>
      <c r="DZ4467" t="s">
        <v>214</v>
      </c>
      <c r="EA4467" t="s">
        <v>214</v>
      </c>
      <c r="EB4467" t="s">
        <v>214</v>
      </c>
      <c r="EC4467" s="4" t="s">
        <v>8930</v>
      </c>
      <c r="ED4467" s="4" t="s">
        <v>8930</v>
      </c>
      <c r="EE4467" s="4" t="s">
        <v>8930</v>
      </c>
      <c r="EF4467" s="4" t="s">
        <v>8930</v>
      </c>
      <c r="EG4467" s="4" t="s">
        <v>8930</v>
      </c>
      <c r="EH4467" t="s">
        <v>214</v>
      </c>
      <c r="EI4467" t="s">
        <v>214</v>
      </c>
      <c r="EJ4467" t="s">
        <v>214</v>
      </c>
      <c r="EK4467" t="s">
        <v>214</v>
      </c>
      <c r="EL4467" s="4" t="s">
        <v>8930</v>
      </c>
      <c r="EM4467" s="4" t="s">
        <v>8930</v>
      </c>
      <c r="EN4467" s="4" t="s">
        <v>8930</v>
      </c>
      <c r="EO4467" s="4" t="s">
        <v>8930</v>
      </c>
      <c r="EP4467" s="4" t="s">
        <v>8930</v>
      </c>
      <c r="ER4467" t="s">
        <v>214</v>
      </c>
      <c r="ES4467" t="s">
        <v>214</v>
      </c>
      <c r="EV4467" t="s">
        <v>214</v>
      </c>
      <c r="EY4467" t="s">
        <v>214</v>
      </c>
      <c r="EZ4467" t="s">
        <v>214</v>
      </c>
      <c r="FA4467" t="s">
        <v>214</v>
      </c>
      <c r="FB4467" t="s">
        <v>214</v>
      </c>
      <c r="FC4467" t="s">
        <v>214</v>
      </c>
      <c r="FD4467" t="s">
        <v>214</v>
      </c>
      <c r="FE4467" t="s">
        <v>214</v>
      </c>
      <c r="FF4467" t="s">
        <v>214</v>
      </c>
      <c r="FG4467" t="s">
        <v>214</v>
      </c>
      <c r="FH4467" t="s">
        <v>214</v>
      </c>
      <c r="FJ4467" t="s">
        <v>214</v>
      </c>
      <c r="FK4467" t="s">
        <v>214</v>
      </c>
      <c r="FM4467" t="s">
        <v>214</v>
      </c>
      <c r="FN4467" t="s">
        <v>214</v>
      </c>
      <c r="FP4467" t="s">
        <v>214</v>
      </c>
      <c r="FQ4467" t="s">
        <v>214</v>
      </c>
      <c r="FS4467" t="s">
        <v>214</v>
      </c>
      <c r="FT4467" t="s">
        <v>214</v>
      </c>
      <c r="FU4467" t="s">
        <v>214</v>
      </c>
      <c r="FV4467" t="s">
        <v>214</v>
      </c>
      <c r="FW4467" t="s">
        <v>214</v>
      </c>
      <c r="FX4467" t="s">
        <v>214</v>
      </c>
      <c r="FY4467" t="s">
        <v>214</v>
      </c>
      <c r="FZ4467" t="s">
        <v>214</v>
      </c>
      <c r="GA4467">
        <v>-1</v>
      </c>
      <c r="GB4467" t="s">
        <v>231</v>
      </c>
      <c r="GC4467">
        <v>-1</v>
      </c>
      <c r="GD4467" t="s">
        <v>231</v>
      </c>
      <c r="GE4467">
        <v>0</v>
      </c>
      <c r="GF4467" s="4" t="s">
        <v>8930</v>
      </c>
      <c r="GG4467" s="4" t="s">
        <v>8930</v>
      </c>
      <c r="GH4467" s="4" t="s">
        <v>8930</v>
      </c>
      <c r="GI4467" s="4" t="s">
        <v>8930</v>
      </c>
      <c r="GJ4467" s="4" t="s">
        <v>8930</v>
      </c>
      <c r="GK4467" s="3">
        <v>45938.403854317126</v>
      </c>
      <c r="GL4467" s="4" t="s">
        <v>8930</v>
      </c>
      <c r="GM4467" s="3">
        <v>45951.600012407405</v>
      </c>
      <c r="GN4467" t="s">
        <v>232</v>
      </c>
      <c r="GO4467" t="s">
        <v>214</v>
      </c>
      <c r="GP4467" t="s">
        <v>214</v>
      </c>
      <c r="GQ4467">
        <v>2</v>
      </c>
      <c r="GR4467" t="s">
        <v>210</v>
      </c>
      <c r="GS4467" t="s">
        <v>214</v>
      </c>
      <c r="GT4467" t="s">
        <v>214</v>
      </c>
      <c r="GU4467" t="s">
        <v>214</v>
      </c>
    </row>
    <row r="4468" spans="1:204" x14ac:dyDescent="0.25">
      <c r="A4468" t="s">
        <v>3656</v>
      </c>
      <c r="B4468">
        <v>29</v>
      </c>
      <c r="C4468" t="s">
        <v>205</v>
      </c>
      <c r="D4468">
        <v>1</v>
      </c>
      <c r="E4468" t="s">
        <v>205</v>
      </c>
      <c r="F4468">
        <v>2</v>
      </c>
      <c r="G4468" t="s">
        <v>1096</v>
      </c>
      <c r="H4468">
        <v>3</v>
      </c>
      <c r="I4468" t="s">
        <v>5745</v>
      </c>
      <c r="J4468">
        <v>3</v>
      </c>
      <c r="K4468" t="s">
        <v>5746</v>
      </c>
      <c r="L4468">
        <v>25010057</v>
      </c>
      <c r="M4468" s="4" t="s">
        <v>8930</v>
      </c>
      <c r="N4468" s="4" t="s">
        <v>8930</v>
      </c>
      <c r="O4468" s="4" t="s">
        <v>8930</v>
      </c>
      <c r="P4468" s="4" t="s">
        <v>8930</v>
      </c>
      <c r="Q4468" s="5" t="s">
        <v>8930</v>
      </c>
      <c r="R4468">
        <v>2</v>
      </c>
      <c r="S4468" t="s">
        <v>210</v>
      </c>
      <c r="T4468">
        <v>142</v>
      </c>
      <c r="U4468" t="s">
        <v>211</v>
      </c>
      <c r="V4468">
        <v>21</v>
      </c>
      <c r="W4468" t="s">
        <v>262</v>
      </c>
      <c r="X4468">
        <v>57</v>
      </c>
      <c r="Y4468">
        <v>5</v>
      </c>
      <c r="Z4468" t="s">
        <v>212</v>
      </c>
      <c r="AA4468">
        <v>1</v>
      </c>
      <c r="AB4468" t="s">
        <v>213</v>
      </c>
      <c r="AC4468" t="s">
        <v>214</v>
      </c>
      <c r="AD4468" t="s">
        <v>214</v>
      </c>
      <c r="AE4468">
        <v>0</v>
      </c>
      <c r="AF4468" t="s">
        <v>402</v>
      </c>
      <c r="AG4468" t="s">
        <v>214</v>
      </c>
      <c r="AH4468">
        <v>8</v>
      </c>
      <c r="AI4468" t="s">
        <v>216</v>
      </c>
      <c r="AJ4468" t="s">
        <v>214</v>
      </c>
      <c r="AK4468">
        <v>2</v>
      </c>
      <c r="AL4468" t="s">
        <v>210</v>
      </c>
      <c r="AM4468">
        <v>2</v>
      </c>
      <c r="AN4468" t="s">
        <v>210</v>
      </c>
      <c r="AO4468">
        <v>2</v>
      </c>
      <c r="AP4468" t="s">
        <v>210</v>
      </c>
      <c r="AQ4468">
        <v>142</v>
      </c>
      <c r="AR4468" t="s">
        <v>211</v>
      </c>
      <c r="AS4468">
        <v>29</v>
      </c>
      <c r="AT4468" t="s">
        <v>205</v>
      </c>
      <c r="AU4468">
        <v>53</v>
      </c>
      <c r="AV4468" t="s">
        <v>3639</v>
      </c>
      <c r="AW4468">
        <v>1</v>
      </c>
      <c r="AX4468" s="4" t="s">
        <v>8930</v>
      </c>
      <c r="AY4468" t="s">
        <v>214</v>
      </c>
      <c r="AZ4468" s="4" t="s">
        <v>8930</v>
      </c>
      <c r="BA4468">
        <v>2</v>
      </c>
      <c r="BB4468" t="s">
        <v>210</v>
      </c>
      <c r="BC4468">
        <v>5</v>
      </c>
      <c r="BD4468" t="s">
        <v>217</v>
      </c>
      <c r="BE4468" s="4" t="s">
        <v>8930</v>
      </c>
      <c r="BF4468" s="4" t="s">
        <v>8930</v>
      </c>
      <c r="BG4468" t="s">
        <v>214</v>
      </c>
      <c r="BH4468">
        <v>25</v>
      </c>
      <c r="BI4468" t="s">
        <v>1097</v>
      </c>
      <c r="BJ4468" s="4" t="s">
        <v>8930</v>
      </c>
      <c r="BK4468" s="4" t="s">
        <v>8930</v>
      </c>
      <c r="BL4468">
        <v>2</v>
      </c>
      <c r="BM4468" t="s">
        <v>210</v>
      </c>
      <c r="BN4468" t="s">
        <v>214</v>
      </c>
      <c r="BO4468" s="1">
        <v>45936</v>
      </c>
      <c r="BP4468" s="2">
        <v>0.44444444444444442</v>
      </c>
      <c r="BQ4468">
        <v>2</v>
      </c>
      <c r="BR4468" t="s">
        <v>219</v>
      </c>
      <c r="BS4468">
        <v>2</v>
      </c>
      <c r="BT4468" t="s">
        <v>220</v>
      </c>
      <c r="BU4468">
        <v>3</v>
      </c>
      <c r="BV4468" t="s">
        <v>221</v>
      </c>
      <c r="BW4468">
        <v>2</v>
      </c>
      <c r="BX4468" t="s">
        <v>210</v>
      </c>
      <c r="BY4468" t="s">
        <v>214</v>
      </c>
      <c r="BZ4468" s="1">
        <v>45936</v>
      </c>
      <c r="CA4468" s="2">
        <v>0.47222222222222221</v>
      </c>
      <c r="CB4468">
        <v>10</v>
      </c>
      <c r="CC4468" t="s">
        <v>289</v>
      </c>
      <c r="CD4468">
        <v>4</v>
      </c>
      <c r="CE4468" t="s">
        <v>223</v>
      </c>
      <c r="CF4468" t="s">
        <v>214</v>
      </c>
      <c r="CG4468">
        <v>-1</v>
      </c>
      <c r="CH4468" t="s">
        <v>214</v>
      </c>
      <c r="CI4468" t="s">
        <v>214</v>
      </c>
      <c r="CJ4468">
        <v>-1</v>
      </c>
      <c r="CK4468" t="s">
        <v>224</v>
      </c>
      <c r="CL4468">
        <v>0</v>
      </c>
      <c r="CM4468" t="s">
        <v>1075</v>
      </c>
      <c r="CN4468" t="s">
        <v>1076</v>
      </c>
      <c r="CO4468" t="s">
        <v>1077</v>
      </c>
      <c r="CP4468">
        <v>1</v>
      </c>
      <c r="CQ4468" t="s">
        <v>891</v>
      </c>
      <c r="CR4468" t="s">
        <v>385</v>
      </c>
      <c r="CS4468" t="s">
        <v>386</v>
      </c>
      <c r="CU4468" t="s">
        <v>214</v>
      </c>
      <c r="CV4468" t="s">
        <v>214</v>
      </c>
      <c r="CW4468" t="s">
        <v>214</v>
      </c>
      <c r="CX4468" t="s">
        <v>214</v>
      </c>
      <c r="CY4468" t="s">
        <v>214</v>
      </c>
      <c r="CZ4468" t="s">
        <v>214</v>
      </c>
      <c r="DA4468" t="s">
        <v>214</v>
      </c>
      <c r="DB4468" t="s">
        <v>214</v>
      </c>
      <c r="DC4468" t="s">
        <v>214</v>
      </c>
      <c r="DD4468" t="s">
        <v>214</v>
      </c>
      <c r="DE4468" t="s">
        <v>214</v>
      </c>
      <c r="DF4468" t="s">
        <v>214</v>
      </c>
      <c r="DG4468" t="s">
        <v>214</v>
      </c>
      <c r="DH4468" t="s">
        <v>214</v>
      </c>
      <c r="DI4468" t="s">
        <v>214</v>
      </c>
      <c r="DJ4468" t="s">
        <v>214</v>
      </c>
      <c r="DK4468" t="s">
        <v>214</v>
      </c>
      <c r="DL4468" t="s">
        <v>214</v>
      </c>
      <c r="DM4468" t="s">
        <v>214</v>
      </c>
      <c r="DN4468" t="s">
        <v>1076</v>
      </c>
      <c r="DO4468" t="s">
        <v>1077</v>
      </c>
      <c r="DP4468" t="s">
        <v>214</v>
      </c>
      <c r="DQ4468" t="s">
        <v>214</v>
      </c>
      <c r="DR4468" t="s">
        <v>214</v>
      </c>
      <c r="DS4468" t="s">
        <v>214</v>
      </c>
      <c r="DT4468" s="4" t="s">
        <v>8930</v>
      </c>
      <c r="DU4468" s="4" t="s">
        <v>8930</v>
      </c>
      <c r="DV4468" s="4" t="s">
        <v>8930</v>
      </c>
      <c r="DW4468" s="4" t="s">
        <v>8930</v>
      </c>
      <c r="DX4468" s="4" t="s">
        <v>8930</v>
      </c>
      <c r="DY4468" t="s">
        <v>214</v>
      </c>
      <c r="DZ4468" t="s">
        <v>214</v>
      </c>
      <c r="EA4468" t="s">
        <v>214</v>
      </c>
      <c r="EB4468" t="s">
        <v>214</v>
      </c>
      <c r="EC4468" s="4" t="s">
        <v>8930</v>
      </c>
      <c r="ED4468" s="4" t="s">
        <v>8930</v>
      </c>
      <c r="EE4468" s="4" t="s">
        <v>8930</v>
      </c>
      <c r="EF4468" s="4" t="s">
        <v>8930</v>
      </c>
      <c r="EG4468" s="4" t="s">
        <v>8930</v>
      </c>
      <c r="EH4468" t="s">
        <v>214</v>
      </c>
      <c r="EI4468" t="s">
        <v>214</v>
      </c>
      <c r="EJ4468" t="s">
        <v>214</v>
      </c>
      <c r="EK4468" t="s">
        <v>214</v>
      </c>
      <c r="EL4468" s="4" t="s">
        <v>8930</v>
      </c>
      <c r="EM4468" s="4" t="s">
        <v>8930</v>
      </c>
      <c r="EN4468" s="4" t="s">
        <v>8930</v>
      </c>
      <c r="EO4468" s="4" t="s">
        <v>8930</v>
      </c>
      <c r="EP4468" s="4" t="s">
        <v>8930</v>
      </c>
      <c r="ER4468" t="s">
        <v>214</v>
      </c>
      <c r="ES4468" t="s">
        <v>214</v>
      </c>
      <c r="EV4468" t="s">
        <v>214</v>
      </c>
      <c r="EY4468" t="s">
        <v>214</v>
      </c>
      <c r="EZ4468" t="s">
        <v>214</v>
      </c>
      <c r="FA4468" t="s">
        <v>214</v>
      </c>
      <c r="FB4468" t="s">
        <v>214</v>
      </c>
      <c r="FC4468" t="s">
        <v>214</v>
      </c>
      <c r="FD4468" t="s">
        <v>214</v>
      </c>
      <c r="FE4468" t="s">
        <v>214</v>
      </c>
      <c r="FF4468" t="s">
        <v>214</v>
      </c>
      <c r="FG4468" t="s">
        <v>214</v>
      </c>
      <c r="FH4468" t="s">
        <v>214</v>
      </c>
      <c r="FJ4468" t="s">
        <v>214</v>
      </c>
      <c r="FK4468" t="s">
        <v>214</v>
      </c>
      <c r="FM4468" t="s">
        <v>214</v>
      </c>
      <c r="FN4468" t="s">
        <v>214</v>
      </c>
      <c r="FP4468" t="s">
        <v>214</v>
      </c>
      <c r="FQ4468" t="s">
        <v>214</v>
      </c>
      <c r="FS4468" t="s">
        <v>214</v>
      </c>
      <c r="FT4468" t="s">
        <v>214</v>
      </c>
      <c r="FU4468" t="s">
        <v>214</v>
      </c>
      <c r="FV4468" t="s">
        <v>214</v>
      </c>
      <c r="FW4468" t="s">
        <v>214</v>
      </c>
      <c r="FX4468" t="s">
        <v>214</v>
      </c>
      <c r="FY4468" t="s">
        <v>214</v>
      </c>
      <c r="FZ4468" t="s">
        <v>214</v>
      </c>
      <c r="GA4468">
        <v>-1</v>
      </c>
      <c r="GB4468" t="s">
        <v>231</v>
      </c>
      <c r="GC4468">
        <v>-1</v>
      </c>
      <c r="GD4468" t="s">
        <v>231</v>
      </c>
      <c r="GE4468">
        <v>0</v>
      </c>
      <c r="GF4468" s="4" t="s">
        <v>8930</v>
      </c>
      <c r="GG4468" s="4" t="s">
        <v>8930</v>
      </c>
      <c r="GH4468" s="4" t="s">
        <v>8930</v>
      </c>
      <c r="GI4468" s="4" t="s">
        <v>8930</v>
      </c>
      <c r="GJ4468" s="4" t="s">
        <v>8930</v>
      </c>
      <c r="GK4468" s="3">
        <v>45946.306350462961</v>
      </c>
      <c r="GL4468" s="4" t="s">
        <v>8930</v>
      </c>
      <c r="GM4468" s="3"/>
      <c r="GN4468" t="s">
        <v>232</v>
      </c>
      <c r="GO4468" t="s">
        <v>214</v>
      </c>
      <c r="GP4468" t="s">
        <v>214</v>
      </c>
      <c r="GQ4468">
        <v>2</v>
      </c>
      <c r="GR4468" t="s">
        <v>210</v>
      </c>
      <c r="GS4468" t="s">
        <v>214</v>
      </c>
      <c r="GT4468" t="s">
        <v>214</v>
      </c>
      <c r="GU4468" t="s">
        <v>214</v>
      </c>
    </row>
    <row r="4469" spans="1:204" x14ac:dyDescent="0.25">
      <c r="A4469" t="s">
        <v>3656</v>
      </c>
      <c r="B4469">
        <v>29</v>
      </c>
      <c r="C4469" t="s">
        <v>205</v>
      </c>
      <c r="D4469">
        <v>1</v>
      </c>
      <c r="E4469" t="s">
        <v>205</v>
      </c>
      <c r="F4469">
        <v>2</v>
      </c>
      <c r="G4469" t="s">
        <v>1096</v>
      </c>
      <c r="H4469">
        <v>3</v>
      </c>
      <c r="I4469" t="s">
        <v>5745</v>
      </c>
      <c r="J4469">
        <v>3</v>
      </c>
      <c r="K4469" t="s">
        <v>5746</v>
      </c>
      <c r="L4469">
        <v>25010084</v>
      </c>
      <c r="M4469" s="4" t="s">
        <v>8930</v>
      </c>
      <c r="N4469" s="4" t="s">
        <v>8930</v>
      </c>
      <c r="O4469" s="4" t="s">
        <v>8930</v>
      </c>
      <c r="P4469" s="4" t="s">
        <v>8930</v>
      </c>
      <c r="Q4469" s="5" t="s">
        <v>8930</v>
      </c>
      <c r="R4469">
        <v>2</v>
      </c>
      <c r="S4469" t="s">
        <v>210</v>
      </c>
      <c r="T4469">
        <v>142</v>
      </c>
      <c r="U4469" t="s">
        <v>211</v>
      </c>
      <c r="V4469">
        <v>29</v>
      </c>
      <c r="W4469" t="s">
        <v>205</v>
      </c>
      <c r="X4469">
        <v>3</v>
      </c>
      <c r="Y4469">
        <v>5</v>
      </c>
      <c r="Z4469" t="s">
        <v>212</v>
      </c>
      <c r="AA4469">
        <v>2</v>
      </c>
      <c r="AB4469" t="s">
        <v>247</v>
      </c>
      <c r="AC4469" t="s">
        <v>214</v>
      </c>
      <c r="AD4469" t="s">
        <v>214</v>
      </c>
      <c r="AE4469">
        <v>0</v>
      </c>
      <c r="AF4469" t="s">
        <v>402</v>
      </c>
      <c r="AG4469" t="s">
        <v>214</v>
      </c>
      <c r="AH4469">
        <v>8</v>
      </c>
      <c r="AI4469" t="s">
        <v>216</v>
      </c>
      <c r="AJ4469" t="s">
        <v>214</v>
      </c>
      <c r="AK4469">
        <v>2</v>
      </c>
      <c r="AL4469" t="s">
        <v>210</v>
      </c>
      <c r="AM4469">
        <v>2</v>
      </c>
      <c r="AN4469" t="s">
        <v>210</v>
      </c>
      <c r="AO4469">
        <v>2</v>
      </c>
      <c r="AP4469" t="s">
        <v>210</v>
      </c>
      <c r="AQ4469">
        <v>142</v>
      </c>
      <c r="AR4469" t="s">
        <v>211</v>
      </c>
      <c r="AS4469">
        <v>29</v>
      </c>
      <c r="AT4469" t="s">
        <v>205</v>
      </c>
      <c r="AU4469">
        <v>999</v>
      </c>
      <c r="AV4469" t="s">
        <v>402</v>
      </c>
      <c r="AW4469">
        <v>9999</v>
      </c>
      <c r="AX4469" s="4" t="s">
        <v>8930</v>
      </c>
      <c r="AY4469" t="s">
        <v>214</v>
      </c>
      <c r="AZ4469" s="4" t="s">
        <v>8930</v>
      </c>
      <c r="BA4469">
        <v>2</v>
      </c>
      <c r="BB4469" t="s">
        <v>210</v>
      </c>
      <c r="BC4469">
        <v>5</v>
      </c>
      <c r="BD4469" t="s">
        <v>217</v>
      </c>
      <c r="BE4469" s="4" t="s">
        <v>8930</v>
      </c>
      <c r="BF4469" s="4" t="s">
        <v>8930</v>
      </c>
      <c r="BG4469" t="s">
        <v>214</v>
      </c>
      <c r="BH4469">
        <v>7</v>
      </c>
      <c r="BI4469" t="s">
        <v>218</v>
      </c>
      <c r="BJ4469" s="4" t="s">
        <v>8930</v>
      </c>
      <c r="BK4469" s="4" t="s">
        <v>8930</v>
      </c>
      <c r="BL4469">
        <v>2</v>
      </c>
      <c r="BM4469" t="s">
        <v>210</v>
      </c>
      <c r="BN4469" t="s">
        <v>214</v>
      </c>
      <c r="BO4469" s="1">
        <v>45936</v>
      </c>
      <c r="BP4469" s="2">
        <v>0.60416666666666663</v>
      </c>
      <c r="BQ4469">
        <v>2</v>
      </c>
      <c r="BR4469" t="s">
        <v>219</v>
      </c>
      <c r="BS4469">
        <v>2</v>
      </c>
      <c r="BT4469" t="s">
        <v>220</v>
      </c>
      <c r="BU4469">
        <v>3</v>
      </c>
      <c r="BV4469" t="s">
        <v>221</v>
      </c>
      <c r="BW4469">
        <v>2</v>
      </c>
      <c r="BX4469" t="s">
        <v>210</v>
      </c>
      <c r="BY4469" t="s">
        <v>214</v>
      </c>
      <c r="BZ4469" s="1">
        <v>45936</v>
      </c>
      <c r="CA4469" s="2">
        <v>0.61805555555555558</v>
      </c>
      <c r="CB4469">
        <v>10</v>
      </c>
      <c r="CC4469" t="s">
        <v>294</v>
      </c>
      <c r="CD4469">
        <v>4</v>
      </c>
      <c r="CE4469" t="s">
        <v>223</v>
      </c>
      <c r="CF4469" t="s">
        <v>214</v>
      </c>
      <c r="CG4469">
        <v>-1</v>
      </c>
      <c r="CH4469" t="s">
        <v>214</v>
      </c>
      <c r="CI4469" t="s">
        <v>214</v>
      </c>
      <c r="CJ4469">
        <v>-1</v>
      </c>
      <c r="CK4469" t="s">
        <v>224</v>
      </c>
      <c r="CL4469">
        <v>0</v>
      </c>
      <c r="CM4469" t="s">
        <v>1648</v>
      </c>
      <c r="CN4469" t="s">
        <v>251</v>
      </c>
      <c r="CO4469" t="s">
        <v>252</v>
      </c>
      <c r="CP4469">
        <v>1</v>
      </c>
      <c r="CQ4469" t="s">
        <v>387</v>
      </c>
      <c r="CR4469" t="s">
        <v>388</v>
      </c>
      <c r="CS4469" t="s">
        <v>389</v>
      </c>
      <c r="CU4469" t="s">
        <v>214</v>
      </c>
      <c r="CV4469" t="s">
        <v>214</v>
      </c>
      <c r="CW4469" t="s">
        <v>214</v>
      </c>
      <c r="CX4469" t="s">
        <v>214</v>
      </c>
      <c r="CY4469" t="s">
        <v>214</v>
      </c>
      <c r="CZ4469" t="s">
        <v>214</v>
      </c>
      <c r="DA4469" t="s">
        <v>214</v>
      </c>
      <c r="DB4469" t="s">
        <v>214</v>
      </c>
      <c r="DC4469" t="s">
        <v>214</v>
      </c>
      <c r="DD4469" t="s">
        <v>214</v>
      </c>
      <c r="DE4469" t="s">
        <v>214</v>
      </c>
      <c r="DF4469" t="s">
        <v>214</v>
      </c>
      <c r="DG4469" t="s">
        <v>214</v>
      </c>
      <c r="DH4469" t="s">
        <v>214</v>
      </c>
      <c r="DI4469" t="s">
        <v>214</v>
      </c>
      <c r="DJ4469" t="s">
        <v>214</v>
      </c>
      <c r="DK4469" t="s">
        <v>214</v>
      </c>
      <c r="DL4469" t="s">
        <v>214</v>
      </c>
      <c r="DM4469" t="s">
        <v>214</v>
      </c>
      <c r="DN4469" t="s">
        <v>251</v>
      </c>
      <c r="DO4469" t="s">
        <v>252</v>
      </c>
      <c r="DP4469" t="s">
        <v>214</v>
      </c>
      <c r="DQ4469" t="s">
        <v>214</v>
      </c>
      <c r="DR4469" t="s">
        <v>214</v>
      </c>
      <c r="DS4469" t="s">
        <v>214</v>
      </c>
      <c r="DT4469" s="4" t="s">
        <v>8930</v>
      </c>
      <c r="DU4469" s="4" t="s">
        <v>8930</v>
      </c>
      <c r="DV4469" s="4" t="s">
        <v>8930</v>
      </c>
      <c r="DW4469" s="4" t="s">
        <v>8930</v>
      </c>
      <c r="DX4469" s="4" t="s">
        <v>8930</v>
      </c>
      <c r="DY4469" t="s">
        <v>214</v>
      </c>
      <c r="DZ4469" t="s">
        <v>214</v>
      </c>
      <c r="EA4469" t="s">
        <v>214</v>
      </c>
      <c r="EB4469" t="s">
        <v>214</v>
      </c>
      <c r="EC4469" s="4" t="s">
        <v>8930</v>
      </c>
      <c r="ED4469" s="4" t="s">
        <v>8930</v>
      </c>
      <c r="EE4469" s="4" t="s">
        <v>8930</v>
      </c>
      <c r="EF4469" s="4" t="s">
        <v>8930</v>
      </c>
      <c r="EG4469" s="4" t="s">
        <v>8930</v>
      </c>
      <c r="EH4469" t="s">
        <v>214</v>
      </c>
      <c r="EI4469" t="s">
        <v>214</v>
      </c>
      <c r="EJ4469" t="s">
        <v>214</v>
      </c>
      <c r="EK4469" t="s">
        <v>214</v>
      </c>
      <c r="EL4469" s="4" t="s">
        <v>8930</v>
      </c>
      <c r="EM4469" s="4" t="s">
        <v>8930</v>
      </c>
      <c r="EN4469" s="4" t="s">
        <v>8930</v>
      </c>
      <c r="EO4469" s="4" t="s">
        <v>8930</v>
      </c>
      <c r="EP4469" s="4" t="s">
        <v>8930</v>
      </c>
      <c r="ER4469" t="s">
        <v>214</v>
      </c>
      <c r="ES4469" t="s">
        <v>214</v>
      </c>
      <c r="EV4469" t="s">
        <v>214</v>
      </c>
      <c r="EY4469" t="s">
        <v>214</v>
      </c>
      <c r="EZ4469" t="s">
        <v>214</v>
      </c>
      <c r="FA4469" t="s">
        <v>214</v>
      </c>
      <c r="FB4469" t="s">
        <v>214</v>
      </c>
      <c r="FC4469" t="s">
        <v>214</v>
      </c>
      <c r="FD4469" t="s">
        <v>214</v>
      </c>
      <c r="FE4469" t="s">
        <v>214</v>
      </c>
      <c r="FF4469" t="s">
        <v>214</v>
      </c>
      <c r="FG4469" t="s">
        <v>214</v>
      </c>
      <c r="FH4469" t="s">
        <v>214</v>
      </c>
      <c r="FJ4469" t="s">
        <v>214</v>
      </c>
      <c r="FK4469" t="s">
        <v>214</v>
      </c>
      <c r="FM4469" t="s">
        <v>214</v>
      </c>
      <c r="FN4469" t="s">
        <v>214</v>
      </c>
      <c r="FP4469" t="s">
        <v>214</v>
      </c>
      <c r="FQ4469" t="s">
        <v>214</v>
      </c>
      <c r="FS4469" t="s">
        <v>214</v>
      </c>
      <c r="FT4469" t="s">
        <v>214</v>
      </c>
      <c r="FU4469" t="s">
        <v>214</v>
      </c>
      <c r="FV4469" t="s">
        <v>214</v>
      </c>
      <c r="FW4469" t="s">
        <v>214</v>
      </c>
      <c r="FX4469" t="s">
        <v>214</v>
      </c>
      <c r="FY4469" t="s">
        <v>214</v>
      </c>
      <c r="FZ4469" t="s">
        <v>214</v>
      </c>
      <c r="GA4469">
        <v>-1</v>
      </c>
      <c r="GB4469" t="s">
        <v>231</v>
      </c>
      <c r="GC4469">
        <v>1</v>
      </c>
      <c r="GD4469" t="s">
        <v>359</v>
      </c>
      <c r="GE4469">
        <v>3</v>
      </c>
      <c r="GF4469" s="4" t="s">
        <v>8930</v>
      </c>
      <c r="GG4469" s="4" t="s">
        <v>8930</v>
      </c>
      <c r="GH4469" s="4" t="s">
        <v>8930</v>
      </c>
      <c r="GI4469" s="4" t="s">
        <v>8930</v>
      </c>
      <c r="GJ4469" s="4" t="s">
        <v>8930</v>
      </c>
      <c r="GK4469" s="3">
        <v>45938.502947881942</v>
      </c>
      <c r="GL4469" s="4" t="s">
        <v>8930</v>
      </c>
      <c r="GM4469" s="3"/>
      <c r="GN4469" t="s">
        <v>232</v>
      </c>
      <c r="GO4469" t="s">
        <v>214</v>
      </c>
      <c r="GP4469" t="s">
        <v>214</v>
      </c>
      <c r="GQ4469">
        <v>2</v>
      </c>
      <c r="GR4469" t="s">
        <v>210</v>
      </c>
      <c r="GS4469" t="s">
        <v>214</v>
      </c>
      <c r="GT4469" t="s">
        <v>214</v>
      </c>
      <c r="GU4469" t="s">
        <v>214</v>
      </c>
    </row>
    <row r="4470" spans="1:204" x14ac:dyDescent="0.25">
      <c r="A4470" t="s">
        <v>3656</v>
      </c>
      <c r="B4470">
        <v>29</v>
      </c>
      <c r="C4470" t="s">
        <v>205</v>
      </c>
      <c r="D4470">
        <v>1</v>
      </c>
      <c r="E4470" t="s">
        <v>205</v>
      </c>
      <c r="F4470">
        <v>2</v>
      </c>
      <c r="G4470" t="s">
        <v>1096</v>
      </c>
      <c r="H4470">
        <v>3</v>
      </c>
      <c r="I4470" t="s">
        <v>5745</v>
      </c>
      <c r="J4470">
        <v>3</v>
      </c>
      <c r="K4470" t="s">
        <v>5746</v>
      </c>
      <c r="L4470">
        <v>25010085</v>
      </c>
      <c r="M4470" s="4" t="s">
        <v>8930</v>
      </c>
      <c r="N4470" s="4" t="s">
        <v>8930</v>
      </c>
      <c r="O4470" s="4" t="s">
        <v>8930</v>
      </c>
      <c r="P4470" s="4" t="s">
        <v>8930</v>
      </c>
      <c r="Q4470" s="5" t="s">
        <v>8930</v>
      </c>
      <c r="R4470">
        <v>2</v>
      </c>
      <c r="S4470" t="s">
        <v>210</v>
      </c>
      <c r="T4470">
        <v>142</v>
      </c>
      <c r="U4470" t="s">
        <v>211</v>
      </c>
      <c r="V4470">
        <v>29</v>
      </c>
      <c r="W4470" t="s">
        <v>205</v>
      </c>
      <c r="X4470">
        <v>56</v>
      </c>
      <c r="Y4470">
        <v>5</v>
      </c>
      <c r="Z4470" t="s">
        <v>212</v>
      </c>
      <c r="AA4470">
        <v>1</v>
      </c>
      <c r="AB4470" t="s">
        <v>213</v>
      </c>
      <c r="AC4470" t="s">
        <v>214</v>
      </c>
      <c r="AD4470" t="s">
        <v>214</v>
      </c>
      <c r="AE4470">
        <v>0</v>
      </c>
      <c r="AF4470" t="s">
        <v>402</v>
      </c>
      <c r="AG4470" t="s">
        <v>214</v>
      </c>
      <c r="AH4470">
        <v>8</v>
      </c>
      <c r="AI4470" t="s">
        <v>216</v>
      </c>
      <c r="AJ4470" t="s">
        <v>214</v>
      </c>
      <c r="AK4470">
        <v>2</v>
      </c>
      <c r="AL4470" t="s">
        <v>210</v>
      </c>
      <c r="AM4470">
        <v>2</v>
      </c>
      <c r="AN4470" t="s">
        <v>210</v>
      </c>
      <c r="AO4470">
        <v>2</v>
      </c>
      <c r="AP4470" t="s">
        <v>210</v>
      </c>
      <c r="AQ4470">
        <v>142</v>
      </c>
      <c r="AR4470" t="s">
        <v>211</v>
      </c>
      <c r="AS4470">
        <v>29</v>
      </c>
      <c r="AT4470" t="s">
        <v>205</v>
      </c>
      <c r="AU4470">
        <v>24</v>
      </c>
      <c r="AV4470" t="s">
        <v>1359</v>
      </c>
      <c r="AW4470">
        <v>11</v>
      </c>
      <c r="AX4470" s="4" t="s">
        <v>8930</v>
      </c>
      <c r="AY4470" t="s">
        <v>214</v>
      </c>
      <c r="AZ4470" s="4" t="s">
        <v>8930</v>
      </c>
      <c r="BA4470">
        <v>2</v>
      </c>
      <c r="BB4470" t="s">
        <v>210</v>
      </c>
      <c r="BC4470">
        <v>5</v>
      </c>
      <c r="BD4470" t="s">
        <v>217</v>
      </c>
      <c r="BE4470" s="4" t="s">
        <v>8930</v>
      </c>
      <c r="BF4470" s="4" t="s">
        <v>8930</v>
      </c>
      <c r="BG4470" t="s">
        <v>214</v>
      </c>
      <c r="BH4470">
        <v>25</v>
      </c>
      <c r="BI4470" t="s">
        <v>1097</v>
      </c>
      <c r="BJ4470" s="4" t="s">
        <v>8930</v>
      </c>
      <c r="BK4470" s="4" t="s">
        <v>8930</v>
      </c>
      <c r="BL4470">
        <v>2</v>
      </c>
      <c r="BM4470" t="s">
        <v>210</v>
      </c>
      <c r="BN4470" t="s">
        <v>214</v>
      </c>
      <c r="BO4470" s="1">
        <v>45936</v>
      </c>
      <c r="BP4470" s="2">
        <v>0.67361111111111116</v>
      </c>
      <c r="BQ4470">
        <v>2</v>
      </c>
      <c r="BR4470" t="s">
        <v>219</v>
      </c>
      <c r="BS4470">
        <v>2</v>
      </c>
      <c r="BT4470" t="s">
        <v>220</v>
      </c>
      <c r="BU4470">
        <v>3</v>
      </c>
      <c r="BV4470" t="s">
        <v>221</v>
      </c>
      <c r="BW4470">
        <v>2</v>
      </c>
      <c r="BX4470" t="s">
        <v>210</v>
      </c>
      <c r="BY4470" t="s">
        <v>214</v>
      </c>
      <c r="BZ4470" s="1">
        <v>45936</v>
      </c>
      <c r="CA4470" s="2">
        <v>0.6875</v>
      </c>
      <c r="CB4470">
        <v>10</v>
      </c>
      <c r="CC4470" t="s">
        <v>294</v>
      </c>
      <c r="CD4470">
        <v>2</v>
      </c>
      <c r="CE4470" t="s">
        <v>612</v>
      </c>
      <c r="CF4470" t="s">
        <v>214</v>
      </c>
      <c r="CG4470">
        <v>-1</v>
      </c>
      <c r="CH4470" t="s">
        <v>214</v>
      </c>
      <c r="CI4470" t="s">
        <v>214</v>
      </c>
      <c r="CJ4470">
        <v>-1</v>
      </c>
      <c r="CK4470" t="s">
        <v>224</v>
      </c>
      <c r="CL4470">
        <v>0</v>
      </c>
      <c r="CM4470" t="s">
        <v>6787</v>
      </c>
      <c r="CN4470" t="s">
        <v>1673</v>
      </c>
      <c r="CO4470" t="s">
        <v>1674</v>
      </c>
      <c r="CQ4470" t="s">
        <v>214</v>
      </c>
      <c r="CR4470" t="s">
        <v>214</v>
      </c>
      <c r="CS4470" t="s">
        <v>214</v>
      </c>
      <c r="CU4470" t="s">
        <v>214</v>
      </c>
      <c r="CV4470" t="s">
        <v>214</v>
      </c>
      <c r="CW4470" t="s">
        <v>214</v>
      </c>
      <c r="CX4470" t="s">
        <v>214</v>
      </c>
      <c r="CY4470" t="s">
        <v>214</v>
      </c>
      <c r="CZ4470" t="s">
        <v>214</v>
      </c>
      <c r="DA4470" t="s">
        <v>214</v>
      </c>
      <c r="DB4470" t="s">
        <v>214</v>
      </c>
      <c r="DC4470" t="s">
        <v>214</v>
      </c>
      <c r="DD4470" t="s">
        <v>214</v>
      </c>
      <c r="DE4470" t="s">
        <v>214</v>
      </c>
      <c r="DF4470" t="s">
        <v>214</v>
      </c>
      <c r="DG4470" t="s">
        <v>214</v>
      </c>
      <c r="DH4470" t="s">
        <v>214</v>
      </c>
      <c r="DI4470" t="s">
        <v>214</v>
      </c>
      <c r="DJ4470" t="s">
        <v>214</v>
      </c>
      <c r="DK4470" t="s">
        <v>214</v>
      </c>
      <c r="DL4470" t="s">
        <v>214</v>
      </c>
      <c r="DM4470" t="s">
        <v>214</v>
      </c>
      <c r="DN4470" t="s">
        <v>1673</v>
      </c>
      <c r="DO4470" t="s">
        <v>1674</v>
      </c>
      <c r="DP4470" t="s">
        <v>214</v>
      </c>
      <c r="DQ4470" t="s">
        <v>214</v>
      </c>
      <c r="DR4470" t="s">
        <v>214</v>
      </c>
      <c r="DS4470" t="s">
        <v>214</v>
      </c>
      <c r="DT4470" s="4" t="s">
        <v>8930</v>
      </c>
      <c r="DU4470" s="4" t="s">
        <v>8930</v>
      </c>
      <c r="DV4470" s="4" t="s">
        <v>8930</v>
      </c>
      <c r="DW4470" s="4" t="s">
        <v>8930</v>
      </c>
      <c r="DX4470" s="4" t="s">
        <v>8930</v>
      </c>
      <c r="DY4470" t="s">
        <v>214</v>
      </c>
      <c r="DZ4470" t="s">
        <v>214</v>
      </c>
      <c r="EA4470" t="s">
        <v>214</v>
      </c>
      <c r="EB4470" t="s">
        <v>214</v>
      </c>
      <c r="EC4470" s="4" t="s">
        <v>8930</v>
      </c>
      <c r="ED4470" s="4" t="s">
        <v>8930</v>
      </c>
      <c r="EE4470" s="4" t="s">
        <v>8930</v>
      </c>
      <c r="EF4470" s="4" t="s">
        <v>8930</v>
      </c>
      <c r="EG4470" s="4" t="s">
        <v>8930</v>
      </c>
      <c r="EH4470" t="s">
        <v>214</v>
      </c>
      <c r="EI4470" t="s">
        <v>214</v>
      </c>
      <c r="EJ4470" t="s">
        <v>214</v>
      </c>
      <c r="EK4470" t="s">
        <v>214</v>
      </c>
      <c r="EL4470" s="4" t="s">
        <v>8930</v>
      </c>
      <c r="EM4470" s="4" t="s">
        <v>8930</v>
      </c>
      <c r="EN4470" s="4" t="s">
        <v>8930</v>
      </c>
      <c r="EO4470" s="4" t="s">
        <v>8930</v>
      </c>
      <c r="EP4470" s="4" t="s">
        <v>8930</v>
      </c>
      <c r="ER4470" t="s">
        <v>214</v>
      </c>
      <c r="ES4470" t="s">
        <v>214</v>
      </c>
      <c r="EV4470" t="s">
        <v>214</v>
      </c>
      <c r="EY4470" t="s">
        <v>214</v>
      </c>
      <c r="EZ4470" t="s">
        <v>214</v>
      </c>
      <c r="FA4470" t="s">
        <v>214</v>
      </c>
      <c r="FB4470" t="s">
        <v>214</v>
      </c>
      <c r="FC4470" t="s">
        <v>214</v>
      </c>
      <c r="FD4470" t="s">
        <v>214</v>
      </c>
      <c r="FE4470" t="s">
        <v>214</v>
      </c>
      <c r="FF4470" t="s">
        <v>214</v>
      </c>
      <c r="FG4470" t="s">
        <v>214</v>
      </c>
      <c r="FH4470" t="s">
        <v>214</v>
      </c>
      <c r="FJ4470" t="s">
        <v>214</v>
      </c>
      <c r="FK4470" t="s">
        <v>214</v>
      </c>
      <c r="FM4470" t="s">
        <v>214</v>
      </c>
      <c r="FN4470" t="s">
        <v>214</v>
      </c>
      <c r="FP4470" t="s">
        <v>214</v>
      </c>
      <c r="FQ4470" t="s">
        <v>214</v>
      </c>
      <c r="FS4470" t="s">
        <v>214</v>
      </c>
      <c r="FT4470" t="s">
        <v>214</v>
      </c>
      <c r="FU4470" t="s">
        <v>214</v>
      </c>
      <c r="FV4470" t="s">
        <v>214</v>
      </c>
      <c r="FW4470" t="s">
        <v>214</v>
      </c>
      <c r="FX4470" t="s">
        <v>214</v>
      </c>
      <c r="FY4470" t="s">
        <v>214</v>
      </c>
      <c r="FZ4470" t="s">
        <v>214</v>
      </c>
      <c r="GA4470">
        <v>-1</v>
      </c>
      <c r="GB4470" t="s">
        <v>231</v>
      </c>
      <c r="GC4470">
        <v>-1</v>
      </c>
      <c r="GD4470" t="s">
        <v>231</v>
      </c>
      <c r="GE4470">
        <v>0</v>
      </c>
      <c r="GF4470" s="4" t="s">
        <v>8930</v>
      </c>
      <c r="GG4470" s="4" t="s">
        <v>8930</v>
      </c>
      <c r="GH4470" s="4" t="s">
        <v>8930</v>
      </c>
      <c r="GI4470" s="4" t="s">
        <v>8930</v>
      </c>
      <c r="GJ4470" s="4" t="s">
        <v>8930</v>
      </c>
      <c r="GK4470" s="3">
        <v>45938.51400427083</v>
      </c>
      <c r="GL4470" s="4" t="s">
        <v>8930</v>
      </c>
      <c r="GM4470" s="3"/>
      <c r="GN4470" t="s">
        <v>232</v>
      </c>
      <c r="GO4470" t="s">
        <v>214</v>
      </c>
      <c r="GP4470" t="s">
        <v>214</v>
      </c>
      <c r="GQ4470">
        <v>2</v>
      </c>
      <c r="GR4470" t="s">
        <v>210</v>
      </c>
      <c r="GS4470" t="s">
        <v>214</v>
      </c>
      <c r="GT4470" t="s">
        <v>214</v>
      </c>
      <c r="GU4470" t="s">
        <v>214</v>
      </c>
    </row>
    <row r="4471" spans="1:204" x14ac:dyDescent="0.25">
      <c r="A4471" t="s">
        <v>3656</v>
      </c>
      <c r="B4471">
        <v>29</v>
      </c>
      <c r="C4471" t="s">
        <v>205</v>
      </c>
      <c r="D4471">
        <v>1</v>
      </c>
      <c r="E4471" t="s">
        <v>205</v>
      </c>
      <c r="F4471">
        <v>2</v>
      </c>
      <c r="G4471" t="s">
        <v>1096</v>
      </c>
      <c r="H4471">
        <v>3</v>
      </c>
      <c r="I4471" t="s">
        <v>5745</v>
      </c>
      <c r="J4471">
        <v>3</v>
      </c>
      <c r="K4471" t="s">
        <v>5746</v>
      </c>
      <c r="L4471">
        <v>25010086</v>
      </c>
      <c r="M4471" s="4" t="s">
        <v>8930</v>
      </c>
      <c r="N4471" s="4" t="s">
        <v>8930</v>
      </c>
      <c r="O4471" s="4" t="s">
        <v>8930</v>
      </c>
      <c r="P4471" s="4" t="s">
        <v>8930</v>
      </c>
      <c r="Q4471" s="5" t="s">
        <v>8930</v>
      </c>
      <c r="R4471">
        <v>2</v>
      </c>
      <c r="S4471" t="s">
        <v>210</v>
      </c>
      <c r="T4471">
        <v>142</v>
      </c>
      <c r="U4471" t="s">
        <v>211</v>
      </c>
      <c r="V4471">
        <v>29</v>
      </c>
      <c r="W4471" t="s">
        <v>205</v>
      </c>
      <c r="X4471">
        <v>43</v>
      </c>
      <c r="Y4471">
        <v>5</v>
      </c>
      <c r="Z4471" t="s">
        <v>212</v>
      </c>
      <c r="AA4471">
        <v>2</v>
      </c>
      <c r="AB4471" t="s">
        <v>247</v>
      </c>
      <c r="AC4471" t="s">
        <v>214</v>
      </c>
      <c r="AD4471" t="s">
        <v>214</v>
      </c>
      <c r="AE4471">
        <v>0</v>
      </c>
      <c r="AF4471" t="s">
        <v>402</v>
      </c>
      <c r="AG4471" t="s">
        <v>214</v>
      </c>
      <c r="AH4471">
        <v>8</v>
      </c>
      <c r="AI4471" t="s">
        <v>216</v>
      </c>
      <c r="AJ4471" t="s">
        <v>214</v>
      </c>
      <c r="AK4471">
        <v>2</v>
      </c>
      <c r="AL4471" t="s">
        <v>210</v>
      </c>
      <c r="AM4471">
        <v>2</v>
      </c>
      <c r="AN4471" t="s">
        <v>210</v>
      </c>
      <c r="AO4471">
        <v>2</v>
      </c>
      <c r="AP4471" t="s">
        <v>210</v>
      </c>
      <c r="AQ4471">
        <v>142</v>
      </c>
      <c r="AR4471" t="s">
        <v>211</v>
      </c>
      <c r="AS4471">
        <v>29</v>
      </c>
      <c r="AT4471" t="s">
        <v>205</v>
      </c>
      <c r="AU4471">
        <v>10</v>
      </c>
      <c r="AV4471" t="s">
        <v>863</v>
      </c>
      <c r="AW4471">
        <v>1</v>
      </c>
      <c r="AX4471" s="4" t="s">
        <v>8930</v>
      </c>
      <c r="AY4471" t="s">
        <v>214</v>
      </c>
      <c r="AZ4471" s="4" t="s">
        <v>8930</v>
      </c>
      <c r="BA4471">
        <v>2</v>
      </c>
      <c r="BB4471" t="s">
        <v>210</v>
      </c>
      <c r="BC4471">
        <v>98</v>
      </c>
      <c r="BD4471" t="s">
        <v>1422</v>
      </c>
      <c r="BE4471" s="4" t="s">
        <v>8930</v>
      </c>
      <c r="BF4471" s="4" t="s">
        <v>8930</v>
      </c>
      <c r="BG4471" t="s">
        <v>214</v>
      </c>
      <c r="BH4471">
        <v>7</v>
      </c>
      <c r="BI4471" t="s">
        <v>218</v>
      </c>
      <c r="BJ4471" s="4" t="s">
        <v>8930</v>
      </c>
      <c r="BK4471" s="4" t="s">
        <v>8930</v>
      </c>
      <c r="BL4471">
        <v>2</v>
      </c>
      <c r="BM4471" t="s">
        <v>210</v>
      </c>
      <c r="BN4471" t="s">
        <v>214</v>
      </c>
      <c r="BO4471" s="1">
        <v>45936</v>
      </c>
      <c r="BP4471" s="2">
        <v>0.72916666666666663</v>
      </c>
      <c r="BQ4471">
        <v>2</v>
      </c>
      <c r="BR4471" t="s">
        <v>219</v>
      </c>
      <c r="BS4471">
        <v>1</v>
      </c>
      <c r="BT4471" t="s">
        <v>326</v>
      </c>
      <c r="BU4471">
        <v>3</v>
      </c>
      <c r="BV4471" t="s">
        <v>221</v>
      </c>
      <c r="BW4471">
        <v>2</v>
      </c>
      <c r="BX4471" t="s">
        <v>210</v>
      </c>
      <c r="BY4471" t="s">
        <v>214</v>
      </c>
      <c r="BZ4471" s="1">
        <v>45936</v>
      </c>
      <c r="CA4471" s="2">
        <v>0.74305555555555558</v>
      </c>
      <c r="CB4471">
        <v>10</v>
      </c>
      <c r="CC4471" t="s">
        <v>294</v>
      </c>
      <c r="CD4471">
        <v>4</v>
      </c>
      <c r="CE4471" t="s">
        <v>223</v>
      </c>
      <c r="CF4471" t="s">
        <v>214</v>
      </c>
      <c r="CG4471">
        <v>-1</v>
      </c>
      <c r="CH4471" t="s">
        <v>214</v>
      </c>
      <c r="CI4471" t="s">
        <v>214</v>
      </c>
      <c r="CJ4471">
        <v>3</v>
      </c>
      <c r="CK4471" t="s">
        <v>255</v>
      </c>
      <c r="CL4471">
        <v>0</v>
      </c>
      <c r="CM4471" t="s">
        <v>1811</v>
      </c>
      <c r="CN4471" t="s">
        <v>993</v>
      </c>
      <c r="CO4471" t="s">
        <v>994</v>
      </c>
      <c r="CQ4471" t="s">
        <v>214</v>
      </c>
      <c r="CR4471" t="s">
        <v>214</v>
      </c>
      <c r="CS4471" t="s">
        <v>214</v>
      </c>
      <c r="CU4471" t="s">
        <v>214</v>
      </c>
      <c r="CV4471" t="s">
        <v>214</v>
      </c>
      <c r="CW4471" t="s">
        <v>214</v>
      </c>
      <c r="CX4471" t="s">
        <v>214</v>
      </c>
      <c r="CY4471" t="s">
        <v>214</v>
      </c>
      <c r="CZ4471" t="s">
        <v>214</v>
      </c>
      <c r="DA4471" t="s">
        <v>214</v>
      </c>
      <c r="DB4471" t="s">
        <v>214</v>
      </c>
      <c r="DC4471" t="s">
        <v>214</v>
      </c>
      <c r="DD4471" t="s">
        <v>214</v>
      </c>
      <c r="DE4471" t="s">
        <v>214</v>
      </c>
      <c r="DF4471" t="s">
        <v>214</v>
      </c>
      <c r="DG4471" t="s">
        <v>214</v>
      </c>
      <c r="DH4471" t="s">
        <v>214</v>
      </c>
      <c r="DI4471" t="s">
        <v>214</v>
      </c>
      <c r="DJ4471" t="s">
        <v>214</v>
      </c>
      <c r="DK4471" t="s">
        <v>214</v>
      </c>
      <c r="DL4471" t="s">
        <v>214</v>
      </c>
      <c r="DM4471" t="s">
        <v>214</v>
      </c>
      <c r="DN4471" t="s">
        <v>993</v>
      </c>
      <c r="DO4471" t="s">
        <v>994</v>
      </c>
      <c r="DP4471" t="s">
        <v>214</v>
      </c>
      <c r="DQ4471" t="s">
        <v>214</v>
      </c>
      <c r="DR4471" t="s">
        <v>214</v>
      </c>
      <c r="DS4471" t="s">
        <v>214</v>
      </c>
      <c r="DT4471" s="4" t="s">
        <v>8930</v>
      </c>
      <c r="DU4471" s="4" t="s">
        <v>8930</v>
      </c>
      <c r="DV4471" s="4" t="s">
        <v>8930</v>
      </c>
      <c r="DW4471" s="4" t="s">
        <v>8930</v>
      </c>
      <c r="DX4471" s="4" t="s">
        <v>8930</v>
      </c>
      <c r="DY4471" t="s">
        <v>214</v>
      </c>
      <c r="DZ4471" t="s">
        <v>214</v>
      </c>
      <c r="EA4471" t="s">
        <v>214</v>
      </c>
      <c r="EB4471" t="s">
        <v>214</v>
      </c>
      <c r="EC4471" s="4" t="s">
        <v>8930</v>
      </c>
      <c r="ED4471" s="4" t="s">
        <v>8930</v>
      </c>
      <c r="EE4471" s="4" t="s">
        <v>8930</v>
      </c>
      <c r="EF4471" s="4" t="s">
        <v>8930</v>
      </c>
      <c r="EG4471" s="4" t="s">
        <v>8930</v>
      </c>
      <c r="EH4471" t="s">
        <v>214</v>
      </c>
      <c r="EI4471" t="s">
        <v>214</v>
      </c>
      <c r="EJ4471" t="s">
        <v>214</v>
      </c>
      <c r="EK4471" t="s">
        <v>214</v>
      </c>
      <c r="EL4471" s="4" t="s">
        <v>8930</v>
      </c>
      <c r="EM4471" s="4" t="s">
        <v>8930</v>
      </c>
      <c r="EN4471" s="4" t="s">
        <v>8930</v>
      </c>
      <c r="EO4471" s="4" t="s">
        <v>8930</v>
      </c>
      <c r="EP4471" s="4" t="s">
        <v>8930</v>
      </c>
      <c r="ER4471" t="s">
        <v>214</v>
      </c>
      <c r="ES4471" t="s">
        <v>214</v>
      </c>
      <c r="EV4471" t="s">
        <v>214</v>
      </c>
      <c r="EY4471" t="s">
        <v>214</v>
      </c>
      <c r="EZ4471" t="s">
        <v>214</v>
      </c>
      <c r="FA4471" t="s">
        <v>214</v>
      </c>
      <c r="FB4471" t="s">
        <v>214</v>
      </c>
      <c r="FC4471" t="s">
        <v>214</v>
      </c>
      <c r="FD4471" t="s">
        <v>214</v>
      </c>
      <c r="FE4471" t="s">
        <v>214</v>
      </c>
      <c r="FF4471" t="s">
        <v>214</v>
      </c>
      <c r="FG4471" t="s">
        <v>214</v>
      </c>
      <c r="FH4471" t="s">
        <v>214</v>
      </c>
      <c r="FJ4471" t="s">
        <v>214</v>
      </c>
      <c r="FK4471" t="s">
        <v>214</v>
      </c>
      <c r="FM4471" t="s">
        <v>214</v>
      </c>
      <c r="FN4471" t="s">
        <v>214</v>
      </c>
      <c r="FP4471" t="s">
        <v>214</v>
      </c>
      <c r="FQ4471" t="s">
        <v>214</v>
      </c>
      <c r="FS4471" t="s">
        <v>214</v>
      </c>
      <c r="FT4471" t="s">
        <v>214</v>
      </c>
      <c r="FU4471" t="s">
        <v>214</v>
      </c>
      <c r="FV4471" t="s">
        <v>214</v>
      </c>
      <c r="FW4471" t="s">
        <v>214</v>
      </c>
      <c r="FX4471" t="s">
        <v>214</v>
      </c>
      <c r="FY4471" t="s">
        <v>214</v>
      </c>
      <c r="FZ4471" t="s">
        <v>214</v>
      </c>
      <c r="GA4471">
        <v>-1</v>
      </c>
      <c r="GB4471" t="s">
        <v>231</v>
      </c>
      <c r="GC4471">
        <v>-1</v>
      </c>
      <c r="GD4471" t="s">
        <v>231</v>
      </c>
      <c r="GE4471">
        <v>0</v>
      </c>
      <c r="GF4471" s="4" t="s">
        <v>8930</v>
      </c>
      <c r="GG4471" s="4" t="s">
        <v>8930</v>
      </c>
      <c r="GH4471" s="4" t="s">
        <v>8930</v>
      </c>
      <c r="GI4471" s="4" t="s">
        <v>8930</v>
      </c>
      <c r="GJ4471" s="4" t="s">
        <v>8930</v>
      </c>
      <c r="GK4471" s="3">
        <v>45938.516357175926</v>
      </c>
      <c r="GL4471" s="4" t="s">
        <v>8930</v>
      </c>
      <c r="GM4471" s="3"/>
      <c r="GN4471" t="s">
        <v>232</v>
      </c>
      <c r="GO4471" t="s">
        <v>214</v>
      </c>
      <c r="GP4471" t="s">
        <v>214</v>
      </c>
      <c r="GQ4471">
        <v>2</v>
      </c>
      <c r="GR4471" t="s">
        <v>210</v>
      </c>
      <c r="GS4471" t="s">
        <v>2355</v>
      </c>
      <c r="GT4471" t="s">
        <v>1724</v>
      </c>
      <c r="GU4471" t="s">
        <v>1725</v>
      </c>
      <c r="GV4471">
        <v>0</v>
      </c>
    </row>
    <row r="4472" spans="1:204" x14ac:dyDescent="0.25">
      <c r="A4472" t="s">
        <v>3656</v>
      </c>
      <c r="B4472">
        <v>29</v>
      </c>
      <c r="C4472" t="s">
        <v>205</v>
      </c>
      <c r="D4472">
        <v>1</v>
      </c>
      <c r="E4472" t="s">
        <v>205</v>
      </c>
      <c r="F4472">
        <v>2</v>
      </c>
      <c r="G4472" t="s">
        <v>1096</v>
      </c>
      <c r="H4472">
        <v>3</v>
      </c>
      <c r="I4472" t="s">
        <v>5745</v>
      </c>
      <c r="J4472">
        <v>3</v>
      </c>
      <c r="K4472" t="s">
        <v>5746</v>
      </c>
      <c r="L4472">
        <v>25010087</v>
      </c>
      <c r="M4472" s="4" t="s">
        <v>8930</v>
      </c>
      <c r="N4472" s="4" t="s">
        <v>8930</v>
      </c>
      <c r="O4472" s="4" t="s">
        <v>8930</v>
      </c>
      <c r="P4472" s="4" t="s">
        <v>8930</v>
      </c>
      <c r="Q4472" s="5" t="s">
        <v>8930</v>
      </c>
      <c r="R4472">
        <v>2</v>
      </c>
      <c r="S4472" t="s">
        <v>210</v>
      </c>
      <c r="T4472">
        <v>142</v>
      </c>
      <c r="U4472" t="s">
        <v>211</v>
      </c>
      <c r="V4472">
        <v>29</v>
      </c>
      <c r="W4472" t="s">
        <v>205</v>
      </c>
      <c r="X4472">
        <v>53</v>
      </c>
      <c r="Y4472">
        <v>5</v>
      </c>
      <c r="Z4472" t="s">
        <v>212</v>
      </c>
      <c r="AA4472">
        <v>2</v>
      </c>
      <c r="AB4472" t="s">
        <v>247</v>
      </c>
      <c r="AC4472" t="s">
        <v>214</v>
      </c>
      <c r="AD4472" t="s">
        <v>214</v>
      </c>
      <c r="AE4472">
        <v>0</v>
      </c>
      <c r="AF4472" t="s">
        <v>402</v>
      </c>
      <c r="AG4472" t="s">
        <v>214</v>
      </c>
      <c r="AH4472">
        <v>8</v>
      </c>
      <c r="AI4472" t="s">
        <v>216</v>
      </c>
      <c r="AJ4472" t="s">
        <v>214</v>
      </c>
      <c r="AK4472">
        <v>2</v>
      </c>
      <c r="AL4472" t="s">
        <v>210</v>
      </c>
      <c r="AM4472">
        <v>2</v>
      </c>
      <c r="AN4472" t="s">
        <v>210</v>
      </c>
      <c r="AO4472">
        <v>2</v>
      </c>
      <c r="AP4472" t="s">
        <v>210</v>
      </c>
      <c r="AQ4472">
        <v>142</v>
      </c>
      <c r="AR4472" t="s">
        <v>211</v>
      </c>
      <c r="AS4472">
        <v>29</v>
      </c>
      <c r="AT4472" t="s">
        <v>205</v>
      </c>
      <c r="AU4472">
        <v>2</v>
      </c>
      <c r="AV4472" t="s">
        <v>1096</v>
      </c>
      <c r="AW4472">
        <v>1</v>
      </c>
      <c r="AX4472" s="4" t="s">
        <v>8930</v>
      </c>
      <c r="AY4472" t="s">
        <v>214</v>
      </c>
      <c r="AZ4472" s="4" t="s">
        <v>8930</v>
      </c>
      <c r="BA4472">
        <v>2</v>
      </c>
      <c r="BB4472" t="s">
        <v>210</v>
      </c>
      <c r="BC4472">
        <v>5</v>
      </c>
      <c r="BD4472" t="s">
        <v>217</v>
      </c>
      <c r="BE4472" s="4" t="s">
        <v>8930</v>
      </c>
      <c r="BF4472" s="4" t="s">
        <v>8930</v>
      </c>
      <c r="BG4472" t="s">
        <v>214</v>
      </c>
      <c r="BH4472">
        <v>7</v>
      </c>
      <c r="BI4472" t="s">
        <v>218</v>
      </c>
      <c r="BJ4472" s="4" t="s">
        <v>8930</v>
      </c>
      <c r="BK4472" s="4" t="s">
        <v>8930</v>
      </c>
      <c r="BL4472">
        <v>2</v>
      </c>
      <c r="BM4472" t="s">
        <v>210</v>
      </c>
      <c r="BN4472" t="s">
        <v>214</v>
      </c>
      <c r="BO4472" s="1">
        <v>45936</v>
      </c>
      <c r="BP4472" s="2">
        <v>0.77986111111111112</v>
      </c>
      <c r="BQ4472">
        <v>2</v>
      </c>
      <c r="BR4472" t="s">
        <v>219</v>
      </c>
      <c r="BS4472">
        <v>1</v>
      </c>
      <c r="BT4472" t="s">
        <v>326</v>
      </c>
      <c r="BU4472">
        <v>3</v>
      </c>
      <c r="BV4472" t="s">
        <v>221</v>
      </c>
      <c r="BW4472">
        <v>2</v>
      </c>
      <c r="BX4472" t="s">
        <v>210</v>
      </c>
      <c r="BY4472" t="s">
        <v>214</v>
      </c>
      <c r="BZ4472" s="1">
        <v>45936</v>
      </c>
      <c r="CA4472" s="2">
        <v>0.79166666666666663</v>
      </c>
      <c r="CB4472">
        <v>10</v>
      </c>
      <c r="CC4472" t="s">
        <v>1801</v>
      </c>
      <c r="CD4472">
        <v>4</v>
      </c>
      <c r="CE4472" t="s">
        <v>223</v>
      </c>
      <c r="CF4472" t="s">
        <v>214</v>
      </c>
      <c r="CG4472">
        <v>-1</v>
      </c>
      <c r="CH4472" t="s">
        <v>214</v>
      </c>
      <c r="CI4472" t="s">
        <v>214</v>
      </c>
      <c r="CJ4472">
        <v>3</v>
      </c>
      <c r="CK4472" t="s">
        <v>255</v>
      </c>
      <c r="CL4472">
        <v>0</v>
      </c>
      <c r="CM4472" t="s">
        <v>6788</v>
      </c>
      <c r="CN4472" t="s">
        <v>1152</v>
      </c>
      <c r="CO4472" t="s">
        <v>1153</v>
      </c>
      <c r="CQ4472" t="s">
        <v>214</v>
      </c>
      <c r="CR4472" t="s">
        <v>214</v>
      </c>
      <c r="CS4472" t="s">
        <v>214</v>
      </c>
      <c r="CU4472" t="s">
        <v>214</v>
      </c>
      <c r="CV4472" t="s">
        <v>214</v>
      </c>
      <c r="CW4472" t="s">
        <v>214</v>
      </c>
      <c r="CX4472" t="s">
        <v>214</v>
      </c>
      <c r="CY4472" t="s">
        <v>214</v>
      </c>
      <c r="CZ4472" t="s">
        <v>214</v>
      </c>
      <c r="DA4472" t="s">
        <v>214</v>
      </c>
      <c r="DB4472" t="s">
        <v>214</v>
      </c>
      <c r="DC4472" t="s">
        <v>214</v>
      </c>
      <c r="DD4472" t="s">
        <v>214</v>
      </c>
      <c r="DE4472" t="s">
        <v>214</v>
      </c>
      <c r="DF4472" t="s">
        <v>214</v>
      </c>
      <c r="DG4472" t="s">
        <v>214</v>
      </c>
      <c r="DH4472" t="s">
        <v>214</v>
      </c>
      <c r="DI4472" t="s">
        <v>214</v>
      </c>
      <c r="DJ4472" t="s">
        <v>214</v>
      </c>
      <c r="DK4472" t="s">
        <v>214</v>
      </c>
      <c r="DL4472" t="s">
        <v>214</v>
      </c>
      <c r="DM4472" t="s">
        <v>214</v>
      </c>
      <c r="DN4472" t="s">
        <v>1152</v>
      </c>
      <c r="DO4472" t="s">
        <v>1153</v>
      </c>
      <c r="DP4472" t="s">
        <v>214</v>
      </c>
      <c r="DQ4472" t="s">
        <v>214</v>
      </c>
      <c r="DR4472" t="s">
        <v>214</v>
      </c>
      <c r="DS4472" t="s">
        <v>214</v>
      </c>
      <c r="DT4472" s="4" t="s">
        <v>8930</v>
      </c>
      <c r="DU4472" s="4" t="s">
        <v>8930</v>
      </c>
      <c r="DV4472" s="4" t="s">
        <v>8930</v>
      </c>
      <c r="DW4472" s="4" t="s">
        <v>8930</v>
      </c>
      <c r="DX4472" s="4" t="s">
        <v>8930</v>
      </c>
      <c r="DY4472" t="s">
        <v>214</v>
      </c>
      <c r="DZ4472" t="s">
        <v>214</v>
      </c>
      <c r="EA4472" t="s">
        <v>214</v>
      </c>
      <c r="EB4472" t="s">
        <v>214</v>
      </c>
      <c r="EC4472" s="4" t="s">
        <v>8930</v>
      </c>
      <c r="ED4472" s="4" t="s">
        <v>8930</v>
      </c>
      <c r="EE4472" s="4" t="s">
        <v>8930</v>
      </c>
      <c r="EF4472" s="4" t="s">
        <v>8930</v>
      </c>
      <c r="EG4472" s="4" t="s">
        <v>8930</v>
      </c>
      <c r="EH4472" t="s">
        <v>214</v>
      </c>
      <c r="EI4472" t="s">
        <v>214</v>
      </c>
      <c r="EJ4472" t="s">
        <v>214</v>
      </c>
      <c r="EK4472" t="s">
        <v>214</v>
      </c>
      <c r="EL4472" s="4" t="s">
        <v>8930</v>
      </c>
      <c r="EM4472" s="4" t="s">
        <v>8930</v>
      </c>
      <c r="EN4472" s="4" t="s">
        <v>8930</v>
      </c>
      <c r="EO4472" s="4" t="s">
        <v>8930</v>
      </c>
      <c r="EP4472" s="4" t="s">
        <v>8930</v>
      </c>
      <c r="ER4472" t="s">
        <v>214</v>
      </c>
      <c r="ES4472" t="s">
        <v>214</v>
      </c>
      <c r="EV4472" t="s">
        <v>214</v>
      </c>
      <c r="EY4472" t="s">
        <v>214</v>
      </c>
      <c r="EZ4472" t="s">
        <v>214</v>
      </c>
      <c r="FA4472" t="s">
        <v>214</v>
      </c>
      <c r="FB4472" t="s">
        <v>214</v>
      </c>
      <c r="FC4472" t="s">
        <v>214</v>
      </c>
      <c r="FD4472" t="s">
        <v>214</v>
      </c>
      <c r="FE4472" t="s">
        <v>214</v>
      </c>
      <c r="FF4472" t="s">
        <v>214</v>
      </c>
      <c r="FG4472" t="s">
        <v>214</v>
      </c>
      <c r="FH4472" t="s">
        <v>214</v>
      </c>
      <c r="FJ4472" t="s">
        <v>214</v>
      </c>
      <c r="FK4472" t="s">
        <v>214</v>
      </c>
      <c r="FM4472" t="s">
        <v>214</v>
      </c>
      <c r="FN4472" t="s">
        <v>214</v>
      </c>
      <c r="FP4472" t="s">
        <v>214</v>
      </c>
      <c r="FQ4472" t="s">
        <v>214</v>
      </c>
      <c r="FS4472" t="s">
        <v>214</v>
      </c>
      <c r="FT4472" t="s">
        <v>214</v>
      </c>
      <c r="FU4472" t="s">
        <v>214</v>
      </c>
      <c r="FV4472" t="s">
        <v>214</v>
      </c>
      <c r="FW4472" t="s">
        <v>214</v>
      </c>
      <c r="FX4472" t="s">
        <v>214</v>
      </c>
      <c r="FY4472" t="s">
        <v>214</v>
      </c>
      <c r="FZ4472" t="s">
        <v>214</v>
      </c>
      <c r="GA4472">
        <v>-1</v>
      </c>
      <c r="GB4472" t="s">
        <v>231</v>
      </c>
      <c r="GC4472">
        <v>-1</v>
      </c>
      <c r="GD4472" t="s">
        <v>231</v>
      </c>
      <c r="GE4472">
        <v>0</v>
      </c>
      <c r="GF4472" s="4" t="s">
        <v>8930</v>
      </c>
      <c r="GG4472" s="4" t="s">
        <v>8930</v>
      </c>
      <c r="GH4472" s="4" t="s">
        <v>8930</v>
      </c>
      <c r="GI4472" s="4" t="s">
        <v>8930</v>
      </c>
      <c r="GJ4472" s="4" t="s">
        <v>8930</v>
      </c>
      <c r="GK4472" s="3">
        <v>45938.519047118054</v>
      </c>
      <c r="GL4472" s="4" t="s">
        <v>8930</v>
      </c>
      <c r="GM4472" s="3"/>
      <c r="GN4472" t="s">
        <v>232</v>
      </c>
      <c r="GO4472" t="s">
        <v>214</v>
      </c>
      <c r="GP4472" t="s">
        <v>214</v>
      </c>
      <c r="GQ4472">
        <v>2</v>
      </c>
      <c r="GR4472" t="s">
        <v>210</v>
      </c>
      <c r="GS4472" t="s">
        <v>2355</v>
      </c>
      <c r="GT4472" t="s">
        <v>1724</v>
      </c>
      <c r="GU4472" t="s">
        <v>1725</v>
      </c>
      <c r="GV4472">
        <v>0</v>
      </c>
    </row>
    <row r="4473" spans="1:204" x14ac:dyDescent="0.25">
      <c r="A4473" t="s">
        <v>3656</v>
      </c>
      <c r="B4473">
        <v>29</v>
      </c>
      <c r="C4473" t="s">
        <v>205</v>
      </c>
      <c r="D4473">
        <v>1</v>
      </c>
      <c r="E4473" t="s">
        <v>205</v>
      </c>
      <c r="F4473">
        <v>2</v>
      </c>
      <c r="G4473" t="s">
        <v>1096</v>
      </c>
      <c r="H4473">
        <v>3</v>
      </c>
      <c r="I4473" t="s">
        <v>5745</v>
      </c>
      <c r="J4473">
        <v>3</v>
      </c>
      <c r="K4473" t="s">
        <v>5746</v>
      </c>
      <c r="L4473">
        <v>25010088</v>
      </c>
      <c r="M4473" s="4" t="s">
        <v>8930</v>
      </c>
      <c r="N4473" s="4" t="s">
        <v>8930</v>
      </c>
      <c r="O4473" s="4" t="s">
        <v>8930</v>
      </c>
      <c r="P4473" s="4" t="s">
        <v>8930</v>
      </c>
      <c r="Q4473" s="5" t="s">
        <v>8930</v>
      </c>
      <c r="R4473">
        <v>2</v>
      </c>
      <c r="S4473" t="s">
        <v>210</v>
      </c>
      <c r="T4473">
        <v>142</v>
      </c>
      <c r="U4473" t="s">
        <v>211</v>
      </c>
      <c r="V4473">
        <v>29</v>
      </c>
      <c r="W4473" t="s">
        <v>205</v>
      </c>
      <c r="X4473">
        <v>54</v>
      </c>
      <c r="Y4473">
        <v>5</v>
      </c>
      <c r="Z4473" t="s">
        <v>212</v>
      </c>
      <c r="AA4473">
        <v>2</v>
      </c>
      <c r="AB4473" t="s">
        <v>247</v>
      </c>
      <c r="AC4473" t="s">
        <v>214</v>
      </c>
      <c r="AD4473" t="s">
        <v>214</v>
      </c>
      <c r="AE4473">
        <v>0</v>
      </c>
      <c r="AF4473" t="s">
        <v>402</v>
      </c>
      <c r="AG4473" t="s">
        <v>214</v>
      </c>
      <c r="AH4473">
        <v>8</v>
      </c>
      <c r="AI4473" t="s">
        <v>216</v>
      </c>
      <c r="AJ4473" t="s">
        <v>214</v>
      </c>
      <c r="AK4473">
        <v>2</v>
      </c>
      <c r="AL4473" t="s">
        <v>210</v>
      </c>
      <c r="AM4473">
        <v>2</v>
      </c>
      <c r="AN4473" t="s">
        <v>210</v>
      </c>
      <c r="AO4473">
        <v>2</v>
      </c>
      <c r="AP4473" t="s">
        <v>210</v>
      </c>
      <c r="AQ4473">
        <v>142</v>
      </c>
      <c r="AR4473" t="s">
        <v>211</v>
      </c>
      <c r="AS4473">
        <v>29</v>
      </c>
      <c r="AT4473" t="s">
        <v>205</v>
      </c>
      <c r="AU4473">
        <v>1</v>
      </c>
      <c r="AV4473" t="s">
        <v>1092</v>
      </c>
      <c r="AW4473">
        <v>1</v>
      </c>
      <c r="AX4473" s="4" t="s">
        <v>8930</v>
      </c>
      <c r="AY4473" t="s">
        <v>214</v>
      </c>
      <c r="AZ4473" s="4" t="s">
        <v>8930</v>
      </c>
      <c r="BA4473">
        <v>2</v>
      </c>
      <c r="BB4473" t="s">
        <v>210</v>
      </c>
      <c r="BC4473">
        <v>5</v>
      </c>
      <c r="BD4473" t="s">
        <v>217</v>
      </c>
      <c r="BE4473" s="4" t="s">
        <v>8930</v>
      </c>
      <c r="BF4473" s="4" t="s">
        <v>8930</v>
      </c>
      <c r="BG4473" t="s">
        <v>214</v>
      </c>
      <c r="BH4473">
        <v>16</v>
      </c>
      <c r="BI4473" t="s">
        <v>1623</v>
      </c>
      <c r="BJ4473" s="4" t="s">
        <v>8930</v>
      </c>
      <c r="BK4473" s="4" t="s">
        <v>8930</v>
      </c>
      <c r="BL4473">
        <v>2</v>
      </c>
      <c r="BM4473" t="s">
        <v>210</v>
      </c>
      <c r="BN4473" t="s">
        <v>214</v>
      </c>
      <c r="BO4473" s="1">
        <v>45936</v>
      </c>
      <c r="BP4473" s="2">
        <v>0.60416666666666663</v>
      </c>
      <c r="BQ4473">
        <v>2</v>
      </c>
      <c r="BR4473" t="s">
        <v>219</v>
      </c>
      <c r="BS4473">
        <v>2</v>
      </c>
      <c r="BT4473" t="s">
        <v>220</v>
      </c>
      <c r="BU4473">
        <v>3</v>
      </c>
      <c r="BV4473" t="s">
        <v>221</v>
      </c>
      <c r="BW4473">
        <v>2</v>
      </c>
      <c r="BX4473" t="s">
        <v>210</v>
      </c>
      <c r="BY4473" t="s">
        <v>214</v>
      </c>
      <c r="BZ4473" s="1">
        <v>45936</v>
      </c>
      <c r="CA4473" s="2">
        <v>0.625</v>
      </c>
      <c r="CB4473">
        <v>10</v>
      </c>
      <c r="CC4473" t="s">
        <v>234</v>
      </c>
      <c r="CD4473">
        <v>4</v>
      </c>
      <c r="CE4473" t="s">
        <v>223</v>
      </c>
      <c r="CF4473" t="s">
        <v>214</v>
      </c>
      <c r="CG4473">
        <v>-1</v>
      </c>
      <c r="CH4473" t="s">
        <v>214</v>
      </c>
      <c r="CI4473" t="s">
        <v>214</v>
      </c>
      <c r="CJ4473">
        <v>3</v>
      </c>
      <c r="CK4473" t="s">
        <v>255</v>
      </c>
      <c r="CL4473">
        <v>0</v>
      </c>
      <c r="CM4473" t="s">
        <v>1175</v>
      </c>
      <c r="CN4473" t="s">
        <v>753</v>
      </c>
      <c r="CO4473" t="s">
        <v>754</v>
      </c>
      <c r="CQ4473" t="s">
        <v>214</v>
      </c>
      <c r="CR4473" t="s">
        <v>214</v>
      </c>
      <c r="CS4473" t="s">
        <v>214</v>
      </c>
      <c r="CU4473" t="s">
        <v>214</v>
      </c>
      <c r="CV4473" t="s">
        <v>214</v>
      </c>
      <c r="CW4473" t="s">
        <v>214</v>
      </c>
      <c r="CX4473" t="s">
        <v>214</v>
      </c>
      <c r="CY4473" t="s">
        <v>214</v>
      </c>
      <c r="CZ4473" t="s">
        <v>214</v>
      </c>
      <c r="DA4473" t="s">
        <v>214</v>
      </c>
      <c r="DB4473" t="s">
        <v>214</v>
      </c>
      <c r="DC4473" t="s">
        <v>214</v>
      </c>
      <c r="DD4473" t="s">
        <v>214</v>
      </c>
      <c r="DE4473" t="s">
        <v>214</v>
      </c>
      <c r="DF4473" t="s">
        <v>214</v>
      </c>
      <c r="DG4473" t="s">
        <v>214</v>
      </c>
      <c r="DH4473" t="s">
        <v>214</v>
      </c>
      <c r="DI4473" t="s">
        <v>214</v>
      </c>
      <c r="DJ4473" t="s">
        <v>214</v>
      </c>
      <c r="DK4473" t="s">
        <v>214</v>
      </c>
      <c r="DL4473" t="s">
        <v>214</v>
      </c>
      <c r="DM4473" t="s">
        <v>214</v>
      </c>
      <c r="DN4473" t="s">
        <v>753</v>
      </c>
      <c r="DO4473" t="s">
        <v>754</v>
      </c>
      <c r="DP4473" t="s">
        <v>214</v>
      </c>
      <c r="DQ4473" t="s">
        <v>214</v>
      </c>
      <c r="DR4473" t="s">
        <v>214</v>
      </c>
      <c r="DS4473" t="s">
        <v>214</v>
      </c>
      <c r="DT4473" s="4" t="s">
        <v>8930</v>
      </c>
      <c r="DU4473" s="4" t="s">
        <v>8930</v>
      </c>
      <c r="DV4473" s="4" t="s">
        <v>8930</v>
      </c>
      <c r="DW4473" s="4" t="s">
        <v>8930</v>
      </c>
      <c r="DX4473" s="4" t="s">
        <v>8930</v>
      </c>
      <c r="DY4473" t="s">
        <v>214</v>
      </c>
      <c r="DZ4473" t="s">
        <v>214</v>
      </c>
      <c r="EA4473" t="s">
        <v>214</v>
      </c>
      <c r="EB4473" t="s">
        <v>214</v>
      </c>
      <c r="EC4473" s="4" t="s">
        <v>8930</v>
      </c>
      <c r="ED4473" s="4" t="s">
        <v>8930</v>
      </c>
      <c r="EE4473" s="4" t="s">
        <v>8930</v>
      </c>
      <c r="EF4473" s="4" t="s">
        <v>8930</v>
      </c>
      <c r="EG4473" s="4" t="s">
        <v>8930</v>
      </c>
      <c r="EH4473" t="s">
        <v>214</v>
      </c>
      <c r="EI4473" t="s">
        <v>214</v>
      </c>
      <c r="EJ4473" t="s">
        <v>214</v>
      </c>
      <c r="EK4473" t="s">
        <v>214</v>
      </c>
      <c r="EL4473" s="4" t="s">
        <v>8930</v>
      </c>
      <c r="EM4473" s="4" t="s">
        <v>8930</v>
      </c>
      <c r="EN4473" s="4" t="s">
        <v>8930</v>
      </c>
      <c r="EO4473" s="4" t="s">
        <v>8930</v>
      </c>
      <c r="EP4473" s="4" t="s">
        <v>8930</v>
      </c>
      <c r="ER4473" t="s">
        <v>214</v>
      </c>
      <c r="ES4473" t="s">
        <v>214</v>
      </c>
      <c r="EV4473" t="s">
        <v>214</v>
      </c>
      <c r="EY4473" t="s">
        <v>214</v>
      </c>
      <c r="EZ4473" t="s">
        <v>214</v>
      </c>
      <c r="FA4473" t="s">
        <v>214</v>
      </c>
      <c r="FB4473" t="s">
        <v>214</v>
      </c>
      <c r="FC4473" t="s">
        <v>214</v>
      </c>
      <c r="FD4473" t="s">
        <v>214</v>
      </c>
      <c r="FE4473" t="s">
        <v>214</v>
      </c>
      <c r="FF4473" t="s">
        <v>214</v>
      </c>
      <c r="FG4473" t="s">
        <v>214</v>
      </c>
      <c r="FH4473" t="s">
        <v>214</v>
      </c>
      <c r="FJ4473" t="s">
        <v>214</v>
      </c>
      <c r="FK4473" t="s">
        <v>214</v>
      </c>
      <c r="FM4473" t="s">
        <v>214</v>
      </c>
      <c r="FN4473" t="s">
        <v>214</v>
      </c>
      <c r="FP4473" t="s">
        <v>214</v>
      </c>
      <c r="FQ4473" t="s">
        <v>214</v>
      </c>
      <c r="FS4473" t="s">
        <v>214</v>
      </c>
      <c r="FT4473" t="s">
        <v>214</v>
      </c>
      <c r="FU4473" t="s">
        <v>214</v>
      </c>
      <c r="FV4473" t="s">
        <v>214</v>
      </c>
      <c r="FW4473" t="s">
        <v>214</v>
      </c>
      <c r="FX4473" t="s">
        <v>214</v>
      </c>
      <c r="FY4473" t="s">
        <v>214</v>
      </c>
      <c r="FZ4473" t="s">
        <v>214</v>
      </c>
      <c r="GA4473">
        <v>-1</v>
      </c>
      <c r="GB4473" t="s">
        <v>231</v>
      </c>
      <c r="GC4473">
        <v>-1</v>
      </c>
      <c r="GD4473" t="s">
        <v>231</v>
      </c>
      <c r="GE4473">
        <v>0</v>
      </c>
      <c r="GF4473" s="4" t="s">
        <v>8930</v>
      </c>
      <c r="GG4473" s="4" t="s">
        <v>8930</v>
      </c>
      <c r="GH4473" s="4" t="s">
        <v>8930</v>
      </c>
      <c r="GI4473" s="4" t="s">
        <v>8930</v>
      </c>
      <c r="GJ4473" s="4" t="s">
        <v>8930</v>
      </c>
      <c r="GK4473" s="3">
        <v>45938.520528969908</v>
      </c>
      <c r="GL4473" s="4" t="s">
        <v>8930</v>
      </c>
      <c r="GM4473" s="3"/>
      <c r="GN4473" t="s">
        <v>232</v>
      </c>
      <c r="GO4473" t="s">
        <v>214</v>
      </c>
      <c r="GP4473" t="s">
        <v>214</v>
      </c>
      <c r="GQ4473">
        <v>2</v>
      </c>
      <c r="GR4473" t="s">
        <v>210</v>
      </c>
      <c r="GS4473" t="s">
        <v>214</v>
      </c>
      <c r="GT4473" t="s">
        <v>214</v>
      </c>
      <c r="GU4473" t="s">
        <v>214</v>
      </c>
    </row>
    <row r="4474" spans="1:204" x14ac:dyDescent="0.25">
      <c r="A4474" t="s">
        <v>3656</v>
      </c>
      <c r="B4474">
        <v>29</v>
      </c>
      <c r="C4474" t="s">
        <v>205</v>
      </c>
      <c r="D4474">
        <v>1</v>
      </c>
      <c r="E4474" t="s">
        <v>205</v>
      </c>
      <c r="F4474">
        <v>2</v>
      </c>
      <c r="G4474" t="s">
        <v>1096</v>
      </c>
      <c r="H4474">
        <v>3</v>
      </c>
      <c r="I4474" t="s">
        <v>5745</v>
      </c>
      <c r="J4474">
        <v>3</v>
      </c>
      <c r="K4474" t="s">
        <v>5746</v>
      </c>
      <c r="L4474">
        <v>25010089</v>
      </c>
      <c r="M4474" s="4" t="s">
        <v>8930</v>
      </c>
      <c r="N4474" s="4" t="s">
        <v>8930</v>
      </c>
      <c r="O4474" s="4" t="s">
        <v>8930</v>
      </c>
      <c r="P4474" s="4" t="s">
        <v>8930</v>
      </c>
      <c r="Q4474" s="5" t="s">
        <v>8930</v>
      </c>
      <c r="R4474">
        <v>2</v>
      </c>
      <c r="S4474" t="s">
        <v>210</v>
      </c>
      <c r="T4474">
        <v>142</v>
      </c>
      <c r="U4474" t="s">
        <v>211</v>
      </c>
      <c r="V4474">
        <v>29</v>
      </c>
      <c r="W4474" t="s">
        <v>205</v>
      </c>
      <c r="X4474">
        <v>39</v>
      </c>
      <c r="Y4474">
        <v>5</v>
      </c>
      <c r="Z4474" t="s">
        <v>212</v>
      </c>
      <c r="AA4474">
        <v>2</v>
      </c>
      <c r="AB4474" t="s">
        <v>247</v>
      </c>
      <c r="AC4474" t="s">
        <v>214</v>
      </c>
      <c r="AD4474" t="s">
        <v>214</v>
      </c>
      <c r="AE4474">
        <v>0</v>
      </c>
      <c r="AF4474" t="s">
        <v>402</v>
      </c>
      <c r="AG4474" t="s">
        <v>214</v>
      </c>
      <c r="AH4474">
        <v>8</v>
      </c>
      <c r="AI4474" t="s">
        <v>216</v>
      </c>
      <c r="AJ4474" t="s">
        <v>214</v>
      </c>
      <c r="AK4474">
        <v>2</v>
      </c>
      <c r="AL4474" t="s">
        <v>210</v>
      </c>
      <c r="AM4474">
        <v>2</v>
      </c>
      <c r="AN4474" t="s">
        <v>210</v>
      </c>
      <c r="AO4474">
        <v>2</v>
      </c>
      <c r="AP4474" t="s">
        <v>210</v>
      </c>
      <c r="AQ4474">
        <v>142</v>
      </c>
      <c r="AR4474" t="s">
        <v>211</v>
      </c>
      <c r="AS4474">
        <v>29</v>
      </c>
      <c r="AT4474" t="s">
        <v>205</v>
      </c>
      <c r="AU4474">
        <v>40</v>
      </c>
      <c r="AV4474" t="s">
        <v>1691</v>
      </c>
      <c r="AW4474">
        <v>10</v>
      </c>
      <c r="AX4474" s="4" t="s">
        <v>8930</v>
      </c>
      <c r="AY4474" t="s">
        <v>214</v>
      </c>
      <c r="AZ4474" s="4" t="s">
        <v>8930</v>
      </c>
      <c r="BA4474">
        <v>2</v>
      </c>
      <c r="BB4474" t="s">
        <v>210</v>
      </c>
      <c r="BC4474">
        <v>5</v>
      </c>
      <c r="BD4474" t="s">
        <v>217</v>
      </c>
      <c r="BE4474" s="4" t="s">
        <v>8930</v>
      </c>
      <c r="BF4474" s="4" t="s">
        <v>8930</v>
      </c>
      <c r="BG4474" t="s">
        <v>214</v>
      </c>
      <c r="BH4474">
        <v>25</v>
      </c>
      <c r="BI4474" t="s">
        <v>1097</v>
      </c>
      <c r="BJ4474" s="4" t="s">
        <v>8930</v>
      </c>
      <c r="BK4474" s="4" t="s">
        <v>8930</v>
      </c>
      <c r="BL4474">
        <v>2</v>
      </c>
      <c r="BM4474" t="s">
        <v>210</v>
      </c>
      <c r="BN4474" t="s">
        <v>214</v>
      </c>
      <c r="BO4474" s="1">
        <v>45936</v>
      </c>
      <c r="BP4474" s="2">
        <v>0.78125</v>
      </c>
      <c r="BQ4474">
        <v>2</v>
      </c>
      <c r="BR4474" t="s">
        <v>219</v>
      </c>
      <c r="BS4474">
        <v>2</v>
      </c>
      <c r="BT4474" t="s">
        <v>220</v>
      </c>
      <c r="BU4474">
        <v>3</v>
      </c>
      <c r="BV4474" t="s">
        <v>221</v>
      </c>
      <c r="BW4474">
        <v>2</v>
      </c>
      <c r="BX4474" t="s">
        <v>210</v>
      </c>
      <c r="BY4474" t="s">
        <v>214</v>
      </c>
      <c r="BZ4474" s="1">
        <v>45936</v>
      </c>
      <c r="CA4474" s="2">
        <v>0.79861111111111116</v>
      </c>
      <c r="CB4474">
        <v>10</v>
      </c>
      <c r="CC4474" t="s">
        <v>222</v>
      </c>
      <c r="CD4474">
        <v>4</v>
      </c>
      <c r="CE4474" t="s">
        <v>223</v>
      </c>
      <c r="CF4474" t="s">
        <v>214</v>
      </c>
      <c r="CG4474">
        <v>-1</v>
      </c>
      <c r="CH4474" t="s">
        <v>214</v>
      </c>
      <c r="CI4474" t="s">
        <v>214</v>
      </c>
      <c r="CJ4474">
        <v>3</v>
      </c>
      <c r="CK4474" t="s">
        <v>255</v>
      </c>
      <c r="CL4474">
        <v>0</v>
      </c>
      <c r="CM4474" t="s">
        <v>2806</v>
      </c>
      <c r="CN4474" t="s">
        <v>1397</v>
      </c>
      <c r="CO4474" t="s">
        <v>1398</v>
      </c>
      <c r="CQ4474" t="s">
        <v>214</v>
      </c>
      <c r="CR4474" t="s">
        <v>214</v>
      </c>
      <c r="CS4474" t="s">
        <v>214</v>
      </c>
      <c r="CU4474" t="s">
        <v>214</v>
      </c>
      <c r="CV4474" t="s">
        <v>214</v>
      </c>
      <c r="CW4474" t="s">
        <v>214</v>
      </c>
      <c r="CX4474" t="s">
        <v>214</v>
      </c>
      <c r="CY4474" t="s">
        <v>214</v>
      </c>
      <c r="CZ4474" t="s">
        <v>214</v>
      </c>
      <c r="DA4474" t="s">
        <v>214</v>
      </c>
      <c r="DB4474" t="s">
        <v>214</v>
      </c>
      <c r="DC4474" t="s">
        <v>214</v>
      </c>
      <c r="DD4474" t="s">
        <v>214</v>
      </c>
      <c r="DE4474" t="s">
        <v>214</v>
      </c>
      <c r="DF4474" t="s">
        <v>214</v>
      </c>
      <c r="DG4474" t="s">
        <v>214</v>
      </c>
      <c r="DH4474" t="s">
        <v>214</v>
      </c>
      <c r="DI4474" t="s">
        <v>214</v>
      </c>
      <c r="DJ4474" t="s">
        <v>214</v>
      </c>
      <c r="DK4474" t="s">
        <v>214</v>
      </c>
      <c r="DL4474" t="s">
        <v>214</v>
      </c>
      <c r="DM4474" t="s">
        <v>214</v>
      </c>
      <c r="DN4474" t="s">
        <v>1397</v>
      </c>
      <c r="DO4474" t="s">
        <v>1398</v>
      </c>
      <c r="DP4474" t="s">
        <v>214</v>
      </c>
      <c r="DQ4474" t="s">
        <v>214</v>
      </c>
      <c r="DR4474" t="s">
        <v>214</v>
      </c>
      <c r="DS4474" t="s">
        <v>214</v>
      </c>
      <c r="DT4474" s="4" t="s">
        <v>8930</v>
      </c>
      <c r="DU4474" s="4" t="s">
        <v>8930</v>
      </c>
      <c r="DV4474" s="4" t="s">
        <v>8930</v>
      </c>
      <c r="DW4474" s="4" t="s">
        <v>8930</v>
      </c>
      <c r="DX4474" s="4" t="s">
        <v>8930</v>
      </c>
      <c r="DY4474" t="s">
        <v>214</v>
      </c>
      <c r="DZ4474" t="s">
        <v>214</v>
      </c>
      <c r="EA4474" t="s">
        <v>214</v>
      </c>
      <c r="EB4474" t="s">
        <v>214</v>
      </c>
      <c r="EC4474" s="4" t="s">
        <v>8930</v>
      </c>
      <c r="ED4474" s="4" t="s">
        <v>8930</v>
      </c>
      <c r="EE4474" s="4" t="s">
        <v>8930</v>
      </c>
      <c r="EF4474" s="4" t="s">
        <v>8930</v>
      </c>
      <c r="EG4474" s="4" t="s">
        <v>8930</v>
      </c>
      <c r="EH4474" t="s">
        <v>214</v>
      </c>
      <c r="EI4474" t="s">
        <v>214</v>
      </c>
      <c r="EJ4474" t="s">
        <v>214</v>
      </c>
      <c r="EK4474" t="s">
        <v>214</v>
      </c>
      <c r="EL4474" s="4" t="s">
        <v>8930</v>
      </c>
      <c r="EM4474" s="4" t="s">
        <v>8930</v>
      </c>
      <c r="EN4474" s="4" t="s">
        <v>8930</v>
      </c>
      <c r="EO4474" s="4" t="s">
        <v>8930</v>
      </c>
      <c r="EP4474" s="4" t="s">
        <v>8930</v>
      </c>
      <c r="ER4474" t="s">
        <v>214</v>
      </c>
      <c r="ES4474" t="s">
        <v>214</v>
      </c>
      <c r="EV4474" t="s">
        <v>214</v>
      </c>
      <c r="EY4474" t="s">
        <v>214</v>
      </c>
      <c r="EZ4474" t="s">
        <v>214</v>
      </c>
      <c r="FA4474" t="s">
        <v>214</v>
      </c>
      <c r="FB4474" t="s">
        <v>214</v>
      </c>
      <c r="FC4474" t="s">
        <v>214</v>
      </c>
      <c r="FD4474" t="s">
        <v>214</v>
      </c>
      <c r="FE4474" t="s">
        <v>214</v>
      </c>
      <c r="FF4474" t="s">
        <v>214</v>
      </c>
      <c r="FG4474" t="s">
        <v>214</v>
      </c>
      <c r="FH4474" t="s">
        <v>214</v>
      </c>
      <c r="FJ4474" t="s">
        <v>214</v>
      </c>
      <c r="FK4474" t="s">
        <v>214</v>
      </c>
      <c r="FM4474" t="s">
        <v>214</v>
      </c>
      <c r="FN4474" t="s">
        <v>214</v>
      </c>
      <c r="FP4474" t="s">
        <v>214</v>
      </c>
      <c r="FQ4474" t="s">
        <v>214</v>
      </c>
      <c r="FS4474" t="s">
        <v>214</v>
      </c>
      <c r="FT4474" t="s">
        <v>214</v>
      </c>
      <c r="FU4474" t="s">
        <v>214</v>
      </c>
      <c r="FV4474" t="s">
        <v>214</v>
      </c>
      <c r="FW4474" t="s">
        <v>214</v>
      </c>
      <c r="FX4474" t="s">
        <v>214</v>
      </c>
      <c r="FY4474" t="s">
        <v>214</v>
      </c>
      <c r="FZ4474" t="s">
        <v>214</v>
      </c>
      <c r="GA4474">
        <v>-1</v>
      </c>
      <c r="GB4474" t="s">
        <v>231</v>
      </c>
      <c r="GC4474">
        <v>-1</v>
      </c>
      <c r="GD4474" t="s">
        <v>231</v>
      </c>
      <c r="GE4474">
        <v>0</v>
      </c>
      <c r="GF4474" s="4" t="s">
        <v>8930</v>
      </c>
      <c r="GG4474" s="4" t="s">
        <v>8930</v>
      </c>
      <c r="GH4474" s="4" t="s">
        <v>8930</v>
      </c>
      <c r="GI4474" s="4" t="s">
        <v>8930</v>
      </c>
      <c r="GJ4474" s="4" t="s">
        <v>8930</v>
      </c>
      <c r="GK4474" s="3">
        <v>45938.522376562498</v>
      </c>
      <c r="GL4474" s="4" t="s">
        <v>8930</v>
      </c>
      <c r="GM4474" s="3"/>
      <c r="GN4474" t="s">
        <v>232</v>
      </c>
      <c r="GO4474" t="s">
        <v>214</v>
      </c>
      <c r="GP4474" t="s">
        <v>214</v>
      </c>
      <c r="GQ4474">
        <v>2</v>
      </c>
      <c r="GR4474" t="s">
        <v>210</v>
      </c>
      <c r="GS4474" t="s">
        <v>214</v>
      </c>
      <c r="GT4474" t="s">
        <v>214</v>
      </c>
      <c r="GU4474" t="s">
        <v>214</v>
      </c>
    </row>
    <row r="4475" spans="1:204" x14ac:dyDescent="0.25">
      <c r="A4475" t="s">
        <v>3656</v>
      </c>
      <c r="B4475">
        <v>29</v>
      </c>
      <c r="C4475" t="s">
        <v>205</v>
      </c>
      <c r="D4475">
        <v>1</v>
      </c>
      <c r="E4475" t="s">
        <v>205</v>
      </c>
      <c r="F4475">
        <v>2</v>
      </c>
      <c r="G4475" t="s">
        <v>1096</v>
      </c>
      <c r="H4475">
        <v>3</v>
      </c>
      <c r="I4475" t="s">
        <v>5745</v>
      </c>
      <c r="J4475">
        <v>3</v>
      </c>
      <c r="K4475" t="s">
        <v>5746</v>
      </c>
      <c r="L4475">
        <v>25010091</v>
      </c>
      <c r="M4475" s="4" t="s">
        <v>8930</v>
      </c>
      <c r="N4475" s="4" t="s">
        <v>8930</v>
      </c>
      <c r="O4475" s="4" t="s">
        <v>8930</v>
      </c>
      <c r="P4475" s="4" t="s">
        <v>8930</v>
      </c>
      <c r="Q4475" s="5" t="s">
        <v>8930</v>
      </c>
      <c r="R4475">
        <v>2</v>
      </c>
      <c r="S4475" t="s">
        <v>210</v>
      </c>
      <c r="T4475">
        <v>142</v>
      </c>
      <c r="U4475" t="s">
        <v>211</v>
      </c>
      <c r="V4475">
        <v>29</v>
      </c>
      <c r="W4475" t="s">
        <v>205</v>
      </c>
      <c r="X4475">
        <v>96</v>
      </c>
      <c r="Y4475">
        <v>5</v>
      </c>
      <c r="Z4475" t="s">
        <v>212</v>
      </c>
      <c r="AA4475">
        <v>1</v>
      </c>
      <c r="AB4475" t="s">
        <v>213</v>
      </c>
      <c r="AC4475" t="s">
        <v>214</v>
      </c>
      <c r="AD4475" t="s">
        <v>214</v>
      </c>
      <c r="AE4475">
        <v>0</v>
      </c>
      <c r="AF4475" t="s">
        <v>402</v>
      </c>
      <c r="AG4475" t="s">
        <v>214</v>
      </c>
      <c r="AH4475">
        <v>8</v>
      </c>
      <c r="AI4475" t="s">
        <v>216</v>
      </c>
      <c r="AJ4475" t="s">
        <v>214</v>
      </c>
      <c r="AK4475">
        <v>2</v>
      </c>
      <c r="AL4475" t="s">
        <v>210</v>
      </c>
      <c r="AM4475">
        <v>2</v>
      </c>
      <c r="AN4475" t="s">
        <v>210</v>
      </c>
      <c r="AO4475">
        <v>2</v>
      </c>
      <c r="AP4475" t="s">
        <v>210</v>
      </c>
      <c r="AQ4475">
        <v>142</v>
      </c>
      <c r="AR4475" t="s">
        <v>211</v>
      </c>
      <c r="AS4475">
        <v>29</v>
      </c>
      <c r="AT4475" t="s">
        <v>205</v>
      </c>
      <c r="AU4475">
        <v>10</v>
      </c>
      <c r="AV4475" t="s">
        <v>863</v>
      </c>
      <c r="AW4475">
        <v>1</v>
      </c>
      <c r="AX4475" s="4" t="s">
        <v>8930</v>
      </c>
      <c r="AY4475" t="s">
        <v>214</v>
      </c>
      <c r="AZ4475" s="4" t="s">
        <v>8930</v>
      </c>
      <c r="BA4475">
        <v>2</v>
      </c>
      <c r="BB4475" t="s">
        <v>210</v>
      </c>
      <c r="BC4475">
        <v>5</v>
      </c>
      <c r="BD4475" t="s">
        <v>217</v>
      </c>
      <c r="BE4475" s="4" t="s">
        <v>8930</v>
      </c>
      <c r="BF4475" s="4" t="s">
        <v>8930</v>
      </c>
      <c r="BG4475" t="s">
        <v>248</v>
      </c>
      <c r="BH4475">
        <v>3</v>
      </c>
      <c r="BI4475" t="s">
        <v>283</v>
      </c>
      <c r="BJ4475" s="4" t="s">
        <v>8930</v>
      </c>
      <c r="BK4475" s="4" t="s">
        <v>8930</v>
      </c>
      <c r="BL4475">
        <v>2</v>
      </c>
      <c r="BM4475" t="s">
        <v>210</v>
      </c>
      <c r="BN4475" t="s">
        <v>214</v>
      </c>
      <c r="BO4475" s="1">
        <v>45936</v>
      </c>
      <c r="BP4475" s="2">
        <v>0.625</v>
      </c>
      <c r="BQ4475">
        <v>1</v>
      </c>
      <c r="BR4475" t="s">
        <v>354</v>
      </c>
      <c r="BS4475">
        <v>1</v>
      </c>
      <c r="BT4475" t="s">
        <v>326</v>
      </c>
      <c r="BU4475">
        <v>3</v>
      </c>
      <c r="BV4475" t="s">
        <v>221</v>
      </c>
      <c r="BW4475">
        <v>2</v>
      </c>
      <c r="BX4475" t="s">
        <v>210</v>
      </c>
      <c r="BY4475" t="s">
        <v>214</v>
      </c>
      <c r="BZ4475" s="1">
        <v>45936</v>
      </c>
      <c r="CA4475" s="2">
        <v>0.75</v>
      </c>
      <c r="CB4475">
        <v>10</v>
      </c>
      <c r="CC4475" t="s">
        <v>4213</v>
      </c>
      <c r="CD4475">
        <v>4</v>
      </c>
      <c r="CE4475" t="s">
        <v>223</v>
      </c>
      <c r="CF4475" t="s">
        <v>214</v>
      </c>
      <c r="CG4475">
        <v>-1</v>
      </c>
      <c r="CH4475" t="s">
        <v>214</v>
      </c>
      <c r="CI4475" t="s">
        <v>214</v>
      </c>
      <c r="CJ4475">
        <v>-1</v>
      </c>
      <c r="CK4475" t="s">
        <v>224</v>
      </c>
      <c r="CL4475">
        <v>0</v>
      </c>
      <c r="CM4475" t="s">
        <v>5395</v>
      </c>
      <c r="CN4475" t="s">
        <v>902</v>
      </c>
      <c r="CO4475" t="s">
        <v>903</v>
      </c>
      <c r="CP4475">
        <v>1</v>
      </c>
      <c r="CQ4475" t="s">
        <v>2523</v>
      </c>
      <c r="CR4475" t="s">
        <v>2524</v>
      </c>
      <c r="CS4475" t="s">
        <v>2525</v>
      </c>
      <c r="CU4475" t="s">
        <v>214</v>
      </c>
      <c r="CV4475" t="s">
        <v>214</v>
      </c>
      <c r="CW4475" t="s">
        <v>214</v>
      </c>
      <c r="CX4475" t="s">
        <v>214</v>
      </c>
      <c r="CY4475" t="s">
        <v>214</v>
      </c>
      <c r="CZ4475" t="s">
        <v>214</v>
      </c>
      <c r="DA4475" t="s">
        <v>214</v>
      </c>
      <c r="DB4475" t="s">
        <v>214</v>
      </c>
      <c r="DC4475" t="s">
        <v>214</v>
      </c>
      <c r="DD4475" t="s">
        <v>214</v>
      </c>
      <c r="DE4475" t="s">
        <v>214</v>
      </c>
      <c r="DF4475" t="s">
        <v>214</v>
      </c>
      <c r="DG4475" t="s">
        <v>214</v>
      </c>
      <c r="DH4475" t="s">
        <v>214</v>
      </c>
      <c r="DI4475" t="s">
        <v>214</v>
      </c>
      <c r="DJ4475" t="s">
        <v>214</v>
      </c>
      <c r="DK4475" t="s">
        <v>214</v>
      </c>
      <c r="DL4475" t="s">
        <v>214</v>
      </c>
      <c r="DM4475" t="s">
        <v>214</v>
      </c>
      <c r="DN4475" t="s">
        <v>902</v>
      </c>
      <c r="DO4475" t="s">
        <v>903</v>
      </c>
      <c r="DP4475" t="s">
        <v>214</v>
      </c>
      <c r="DQ4475" t="s">
        <v>214</v>
      </c>
      <c r="DR4475" t="s">
        <v>214</v>
      </c>
      <c r="DS4475" t="s">
        <v>214</v>
      </c>
      <c r="DT4475" s="4" t="s">
        <v>8930</v>
      </c>
      <c r="DU4475" s="4" t="s">
        <v>8930</v>
      </c>
      <c r="DV4475" s="4" t="s">
        <v>8930</v>
      </c>
      <c r="DW4475" s="4" t="s">
        <v>8930</v>
      </c>
      <c r="DX4475" s="4" t="s">
        <v>8930</v>
      </c>
      <c r="DY4475" t="s">
        <v>214</v>
      </c>
      <c r="DZ4475" t="s">
        <v>214</v>
      </c>
      <c r="EA4475" t="s">
        <v>214</v>
      </c>
      <c r="EB4475" t="s">
        <v>214</v>
      </c>
      <c r="EC4475" s="4" t="s">
        <v>8930</v>
      </c>
      <c r="ED4475" s="4" t="s">
        <v>8930</v>
      </c>
      <c r="EE4475" s="4" t="s">
        <v>8930</v>
      </c>
      <c r="EF4475" s="4" t="s">
        <v>8930</v>
      </c>
      <c r="EG4475" s="4" t="s">
        <v>8930</v>
      </c>
      <c r="EH4475" t="s">
        <v>214</v>
      </c>
      <c r="EI4475" t="s">
        <v>214</v>
      </c>
      <c r="EJ4475" t="s">
        <v>214</v>
      </c>
      <c r="EK4475" t="s">
        <v>214</v>
      </c>
      <c r="EL4475" s="4" t="s">
        <v>8930</v>
      </c>
      <c r="EM4475" s="4" t="s">
        <v>8930</v>
      </c>
      <c r="EN4475" s="4" t="s">
        <v>8930</v>
      </c>
      <c r="EO4475" s="4" t="s">
        <v>8930</v>
      </c>
      <c r="EP4475" s="4" t="s">
        <v>8930</v>
      </c>
      <c r="EQ4475">
        <v>1</v>
      </c>
      <c r="ER4475" t="s">
        <v>3949</v>
      </c>
      <c r="ES4475" t="s">
        <v>3935</v>
      </c>
      <c r="ET4475">
        <v>2</v>
      </c>
      <c r="EU4475">
        <v>8659</v>
      </c>
      <c r="EV4475" t="s">
        <v>598</v>
      </c>
      <c r="EY4475" t="s">
        <v>214</v>
      </c>
      <c r="EZ4475" t="s">
        <v>214</v>
      </c>
      <c r="FA4475" t="s">
        <v>214</v>
      </c>
      <c r="FB4475" t="s">
        <v>214</v>
      </c>
      <c r="FC4475" t="s">
        <v>214</v>
      </c>
      <c r="FD4475" t="s">
        <v>214</v>
      </c>
      <c r="FE4475" t="s">
        <v>214</v>
      </c>
      <c r="FF4475" t="s">
        <v>214</v>
      </c>
      <c r="FG4475" t="s">
        <v>214</v>
      </c>
      <c r="FH4475" t="s">
        <v>214</v>
      </c>
      <c r="FJ4475" t="s">
        <v>214</v>
      </c>
      <c r="FK4475" t="s">
        <v>214</v>
      </c>
      <c r="FM4475" t="s">
        <v>214</v>
      </c>
      <c r="FN4475" t="s">
        <v>214</v>
      </c>
      <c r="FP4475" t="s">
        <v>214</v>
      </c>
      <c r="FQ4475" t="s">
        <v>214</v>
      </c>
      <c r="FS4475" t="s">
        <v>214</v>
      </c>
      <c r="FT4475" t="s">
        <v>214</v>
      </c>
      <c r="FU4475" t="s">
        <v>214</v>
      </c>
      <c r="FV4475" t="s">
        <v>214</v>
      </c>
      <c r="FW4475" t="s">
        <v>214</v>
      </c>
      <c r="FX4475" t="s">
        <v>214</v>
      </c>
      <c r="FY4475" t="s">
        <v>214</v>
      </c>
      <c r="FZ4475" t="s">
        <v>214</v>
      </c>
      <c r="GA4475">
        <v>-1</v>
      </c>
      <c r="GB4475" t="s">
        <v>231</v>
      </c>
      <c r="GC4475">
        <v>-1</v>
      </c>
      <c r="GD4475" t="s">
        <v>231</v>
      </c>
      <c r="GE4475">
        <v>0</v>
      </c>
      <c r="GF4475" s="4" t="s">
        <v>8930</v>
      </c>
      <c r="GG4475" s="4" t="s">
        <v>8930</v>
      </c>
      <c r="GH4475" s="4" t="s">
        <v>8930</v>
      </c>
      <c r="GI4475" s="4" t="s">
        <v>8930</v>
      </c>
      <c r="GJ4475" s="4" t="s">
        <v>8930</v>
      </c>
      <c r="GK4475" s="3">
        <v>45938.527857106485</v>
      </c>
      <c r="GL4475" s="4" t="s">
        <v>8930</v>
      </c>
      <c r="GM4475" s="3">
        <v>45952.544215752314</v>
      </c>
      <c r="GN4475" t="s">
        <v>232</v>
      </c>
      <c r="GO4475" t="s">
        <v>214</v>
      </c>
      <c r="GP4475" t="s">
        <v>214</v>
      </c>
      <c r="GQ4475">
        <v>2</v>
      </c>
      <c r="GR4475" t="s">
        <v>210</v>
      </c>
      <c r="GS4475" t="s">
        <v>4184</v>
      </c>
      <c r="GT4475" t="s">
        <v>1724</v>
      </c>
      <c r="GU4475" t="s">
        <v>1725</v>
      </c>
      <c r="GV4475">
        <v>251394</v>
      </c>
    </row>
    <row r="4476" spans="1:204" x14ac:dyDescent="0.25">
      <c r="A4476" t="s">
        <v>3656</v>
      </c>
      <c r="B4476">
        <v>29</v>
      </c>
      <c r="C4476" t="s">
        <v>205</v>
      </c>
      <c r="D4476">
        <v>1</v>
      </c>
      <c r="E4476" t="s">
        <v>205</v>
      </c>
      <c r="F4476">
        <v>2</v>
      </c>
      <c r="G4476" t="s">
        <v>1096</v>
      </c>
      <c r="H4476">
        <v>3</v>
      </c>
      <c r="I4476" t="s">
        <v>5745</v>
      </c>
      <c r="J4476">
        <v>3</v>
      </c>
      <c r="K4476" t="s">
        <v>5746</v>
      </c>
      <c r="L4476">
        <v>25010092</v>
      </c>
      <c r="M4476" s="4" t="s">
        <v>8930</v>
      </c>
      <c r="N4476" s="4" t="s">
        <v>8930</v>
      </c>
      <c r="O4476" s="4" t="s">
        <v>8930</v>
      </c>
      <c r="P4476" s="4" t="s">
        <v>8930</v>
      </c>
      <c r="Q4476" s="5" t="s">
        <v>8930</v>
      </c>
      <c r="R4476">
        <v>2</v>
      </c>
      <c r="S4476" t="s">
        <v>210</v>
      </c>
      <c r="T4476">
        <v>142</v>
      </c>
      <c r="U4476" t="s">
        <v>211</v>
      </c>
      <c r="V4476">
        <v>29</v>
      </c>
      <c r="W4476" t="s">
        <v>205</v>
      </c>
      <c r="X4476">
        <v>59</v>
      </c>
      <c r="Y4476">
        <v>5</v>
      </c>
      <c r="Z4476" t="s">
        <v>212</v>
      </c>
      <c r="AA4476">
        <v>1</v>
      </c>
      <c r="AB4476" t="s">
        <v>213</v>
      </c>
      <c r="AC4476" t="s">
        <v>214</v>
      </c>
      <c r="AD4476" t="s">
        <v>214</v>
      </c>
      <c r="AE4476">
        <v>0</v>
      </c>
      <c r="AF4476" t="s">
        <v>402</v>
      </c>
      <c r="AG4476" t="s">
        <v>214</v>
      </c>
      <c r="AH4476">
        <v>8</v>
      </c>
      <c r="AI4476" t="s">
        <v>216</v>
      </c>
      <c r="AJ4476" t="s">
        <v>214</v>
      </c>
      <c r="AK4476">
        <v>2</v>
      </c>
      <c r="AL4476" t="s">
        <v>210</v>
      </c>
      <c r="AM4476">
        <v>2</v>
      </c>
      <c r="AN4476" t="s">
        <v>210</v>
      </c>
      <c r="AO4476">
        <v>2</v>
      </c>
      <c r="AP4476" t="s">
        <v>210</v>
      </c>
      <c r="AQ4476">
        <v>142</v>
      </c>
      <c r="AR4476" t="s">
        <v>211</v>
      </c>
      <c r="AS4476">
        <v>29</v>
      </c>
      <c r="AT4476" t="s">
        <v>205</v>
      </c>
      <c r="AU4476">
        <v>32</v>
      </c>
      <c r="AV4476" t="s">
        <v>3155</v>
      </c>
      <c r="AW4476">
        <v>6</v>
      </c>
      <c r="AX4476" s="4" t="s">
        <v>8930</v>
      </c>
      <c r="AY4476" t="s">
        <v>214</v>
      </c>
      <c r="AZ4476" s="4" t="s">
        <v>8930</v>
      </c>
      <c r="BA4476">
        <v>2</v>
      </c>
      <c r="BB4476" t="s">
        <v>210</v>
      </c>
      <c r="BC4476">
        <v>5</v>
      </c>
      <c r="BD4476" t="s">
        <v>217</v>
      </c>
      <c r="BE4476" s="4" t="s">
        <v>8930</v>
      </c>
      <c r="BF4476" s="4" t="s">
        <v>8930</v>
      </c>
      <c r="BG4476" t="s">
        <v>214</v>
      </c>
      <c r="BH4476">
        <v>25</v>
      </c>
      <c r="BI4476" t="s">
        <v>1097</v>
      </c>
      <c r="BJ4476" s="4" t="s">
        <v>8930</v>
      </c>
      <c r="BK4476" s="4" t="s">
        <v>8930</v>
      </c>
      <c r="BL4476">
        <v>2</v>
      </c>
      <c r="BM4476" t="s">
        <v>210</v>
      </c>
      <c r="BN4476" t="s">
        <v>214</v>
      </c>
      <c r="BO4476" s="1">
        <v>45936</v>
      </c>
      <c r="BP4476" s="2">
        <v>0.60416666666666663</v>
      </c>
      <c r="BQ4476">
        <v>1</v>
      </c>
      <c r="BR4476" t="s">
        <v>354</v>
      </c>
      <c r="BS4476">
        <v>1</v>
      </c>
      <c r="BT4476" t="s">
        <v>326</v>
      </c>
      <c r="BU4476">
        <v>3</v>
      </c>
      <c r="BV4476" t="s">
        <v>221</v>
      </c>
      <c r="BW4476">
        <v>2</v>
      </c>
      <c r="BX4476" t="s">
        <v>210</v>
      </c>
      <c r="BY4476" t="s">
        <v>214</v>
      </c>
      <c r="BZ4476" s="1">
        <v>45936</v>
      </c>
      <c r="CA4476" s="2">
        <v>0.625</v>
      </c>
      <c r="CB4476">
        <v>10</v>
      </c>
      <c r="CC4476" t="s">
        <v>234</v>
      </c>
      <c r="CD4476">
        <v>4</v>
      </c>
      <c r="CE4476" t="s">
        <v>223</v>
      </c>
      <c r="CF4476" t="s">
        <v>214</v>
      </c>
      <c r="CG4476">
        <v>-1</v>
      </c>
      <c r="CH4476" t="s">
        <v>214</v>
      </c>
      <c r="CI4476" t="s">
        <v>214</v>
      </c>
      <c r="CJ4476">
        <v>-1</v>
      </c>
      <c r="CK4476" t="s">
        <v>224</v>
      </c>
      <c r="CL4476">
        <v>0</v>
      </c>
      <c r="CM4476" t="s">
        <v>6279</v>
      </c>
      <c r="CN4476" t="s">
        <v>2873</v>
      </c>
      <c r="CO4476" t="s">
        <v>2874</v>
      </c>
      <c r="CQ4476" t="s">
        <v>214</v>
      </c>
      <c r="CR4476" t="s">
        <v>214</v>
      </c>
      <c r="CS4476" t="s">
        <v>214</v>
      </c>
      <c r="CU4476" t="s">
        <v>214</v>
      </c>
      <c r="CV4476" t="s">
        <v>214</v>
      </c>
      <c r="CW4476" t="s">
        <v>214</v>
      </c>
      <c r="CX4476" t="s">
        <v>214</v>
      </c>
      <c r="CY4476" t="s">
        <v>214</v>
      </c>
      <c r="CZ4476" t="s">
        <v>214</v>
      </c>
      <c r="DA4476" t="s">
        <v>214</v>
      </c>
      <c r="DB4476" t="s">
        <v>214</v>
      </c>
      <c r="DC4476" t="s">
        <v>214</v>
      </c>
      <c r="DD4476" t="s">
        <v>214</v>
      </c>
      <c r="DE4476" t="s">
        <v>214</v>
      </c>
      <c r="DF4476" t="s">
        <v>214</v>
      </c>
      <c r="DG4476" t="s">
        <v>214</v>
      </c>
      <c r="DH4476" t="s">
        <v>214</v>
      </c>
      <c r="DI4476" t="s">
        <v>214</v>
      </c>
      <c r="DJ4476" t="s">
        <v>214</v>
      </c>
      <c r="DK4476" t="s">
        <v>214</v>
      </c>
      <c r="DL4476" t="s">
        <v>214</v>
      </c>
      <c r="DM4476" t="s">
        <v>214</v>
      </c>
      <c r="DN4476" t="s">
        <v>2873</v>
      </c>
      <c r="DO4476" t="s">
        <v>2874</v>
      </c>
      <c r="DP4476" t="s">
        <v>214</v>
      </c>
      <c r="DQ4476" t="s">
        <v>214</v>
      </c>
      <c r="DR4476" t="s">
        <v>214</v>
      </c>
      <c r="DS4476" t="s">
        <v>214</v>
      </c>
      <c r="DT4476" s="4" t="s">
        <v>8930</v>
      </c>
      <c r="DU4476" s="4" t="s">
        <v>8930</v>
      </c>
      <c r="DV4476" s="4" t="s">
        <v>8930</v>
      </c>
      <c r="DW4476" s="4" t="s">
        <v>8930</v>
      </c>
      <c r="DX4476" s="4" t="s">
        <v>8930</v>
      </c>
      <c r="DY4476" t="s">
        <v>214</v>
      </c>
      <c r="DZ4476" t="s">
        <v>214</v>
      </c>
      <c r="EA4476" t="s">
        <v>214</v>
      </c>
      <c r="EB4476" t="s">
        <v>214</v>
      </c>
      <c r="EC4476" s="4" t="s">
        <v>8930</v>
      </c>
      <c r="ED4476" s="4" t="s">
        <v>8930</v>
      </c>
      <c r="EE4476" s="4" t="s">
        <v>8930</v>
      </c>
      <c r="EF4476" s="4" t="s">
        <v>8930</v>
      </c>
      <c r="EG4476" s="4" t="s">
        <v>8930</v>
      </c>
      <c r="EH4476" t="s">
        <v>214</v>
      </c>
      <c r="EI4476" t="s">
        <v>214</v>
      </c>
      <c r="EJ4476" t="s">
        <v>214</v>
      </c>
      <c r="EK4476" t="s">
        <v>214</v>
      </c>
      <c r="EL4476" s="4" t="s">
        <v>8930</v>
      </c>
      <c r="EM4476" s="4" t="s">
        <v>8930</v>
      </c>
      <c r="EN4476" s="4" t="s">
        <v>8930</v>
      </c>
      <c r="EO4476" s="4" t="s">
        <v>8930</v>
      </c>
      <c r="EP4476" s="4" t="s">
        <v>8930</v>
      </c>
      <c r="EQ4476">
        <v>1</v>
      </c>
      <c r="ER4476" t="s">
        <v>4530</v>
      </c>
      <c r="ES4476" t="s">
        <v>4531</v>
      </c>
      <c r="EV4476" t="s">
        <v>214</v>
      </c>
      <c r="EY4476" t="s">
        <v>214</v>
      </c>
      <c r="EZ4476" t="s">
        <v>214</v>
      </c>
      <c r="FA4476" t="s">
        <v>214</v>
      </c>
      <c r="FB4476" t="s">
        <v>214</v>
      </c>
      <c r="FC4476" t="s">
        <v>214</v>
      </c>
      <c r="FD4476" t="s">
        <v>214</v>
      </c>
      <c r="FE4476" t="s">
        <v>214</v>
      </c>
      <c r="FF4476" t="s">
        <v>214</v>
      </c>
      <c r="FG4476" t="s">
        <v>214</v>
      </c>
      <c r="FH4476" t="s">
        <v>214</v>
      </c>
      <c r="FJ4476" t="s">
        <v>214</v>
      </c>
      <c r="FK4476" t="s">
        <v>214</v>
      </c>
      <c r="FM4476" t="s">
        <v>214</v>
      </c>
      <c r="FN4476" t="s">
        <v>214</v>
      </c>
      <c r="FP4476" t="s">
        <v>214</v>
      </c>
      <c r="FQ4476" t="s">
        <v>214</v>
      </c>
      <c r="FS4476" t="s">
        <v>214</v>
      </c>
      <c r="FT4476" t="s">
        <v>214</v>
      </c>
      <c r="FU4476" t="s">
        <v>214</v>
      </c>
      <c r="FV4476" t="s">
        <v>214</v>
      </c>
      <c r="FW4476" t="s">
        <v>214</v>
      </c>
      <c r="FX4476" t="s">
        <v>214</v>
      </c>
      <c r="FY4476" t="s">
        <v>214</v>
      </c>
      <c r="FZ4476" t="s">
        <v>214</v>
      </c>
      <c r="GA4476">
        <v>-1</v>
      </c>
      <c r="GB4476" t="s">
        <v>231</v>
      </c>
      <c r="GC4476">
        <v>-1</v>
      </c>
      <c r="GD4476" t="s">
        <v>231</v>
      </c>
      <c r="GE4476">
        <v>0</v>
      </c>
      <c r="GF4476" s="4" t="s">
        <v>8930</v>
      </c>
      <c r="GG4476" s="4" t="s">
        <v>8930</v>
      </c>
      <c r="GH4476" s="4" t="s">
        <v>8930</v>
      </c>
      <c r="GI4476" s="4" t="s">
        <v>8930</v>
      </c>
      <c r="GJ4476" s="4" t="s">
        <v>8930</v>
      </c>
      <c r="GK4476" s="3">
        <v>45938.52990267361</v>
      </c>
      <c r="GL4476" s="4" t="s">
        <v>8930</v>
      </c>
      <c r="GM4476" s="3">
        <v>45952.551887581016</v>
      </c>
      <c r="GN4476" t="s">
        <v>232</v>
      </c>
      <c r="GO4476" t="s">
        <v>214</v>
      </c>
      <c r="GP4476" t="s">
        <v>214</v>
      </c>
      <c r="GQ4476">
        <v>2</v>
      </c>
      <c r="GR4476" t="s">
        <v>210</v>
      </c>
      <c r="GS4476" t="s">
        <v>6789</v>
      </c>
      <c r="GT4476" t="s">
        <v>1724</v>
      </c>
      <c r="GU4476" t="s">
        <v>1725</v>
      </c>
      <c r="GV4476">
        <v>25392</v>
      </c>
    </row>
    <row r="4477" spans="1:204" x14ac:dyDescent="0.25">
      <c r="A4477" t="s">
        <v>3656</v>
      </c>
      <c r="B4477">
        <v>29</v>
      </c>
      <c r="C4477" t="s">
        <v>205</v>
      </c>
      <c r="D4477">
        <v>1</v>
      </c>
      <c r="E4477" t="s">
        <v>205</v>
      </c>
      <c r="F4477">
        <v>2</v>
      </c>
      <c r="G4477" t="s">
        <v>1096</v>
      </c>
      <c r="H4477">
        <v>3</v>
      </c>
      <c r="I4477" t="s">
        <v>5745</v>
      </c>
      <c r="J4477">
        <v>3</v>
      </c>
      <c r="K4477" t="s">
        <v>5746</v>
      </c>
      <c r="L4477">
        <v>25010093</v>
      </c>
      <c r="M4477" s="4" t="s">
        <v>8930</v>
      </c>
      <c r="N4477" s="4" t="s">
        <v>8930</v>
      </c>
      <c r="O4477" s="4" t="s">
        <v>8930</v>
      </c>
      <c r="P4477" s="4" t="s">
        <v>8930</v>
      </c>
      <c r="Q4477" s="5" t="s">
        <v>8930</v>
      </c>
      <c r="R4477">
        <v>2</v>
      </c>
      <c r="S4477" t="s">
        <v>210</v>
      </c>
      <c r="T4477">
        <v>142</v>
      </c>
      <c r="U4477" t="s">
        <v>211</v>
      </c>
      <c r="V4477">
        <v>29</v>
      </c>
      <c r="W4477" t="s">
        <v>205</v>
      </c>
      <c r="X4477">
        <v>50</v>
      </c>
      <c r="Y4477">
        <v>5</v>
      </c>
      <c r="Z4477" t="s">
        <v>212</v>
      </c>
      <c r="AA4477">
        <v>1</v>
      </c>
      <c r="AB4477" t="s">
        <v>213</v>
      </c>
      <c r="AC4477" t="s">
        <v>214</v>
      </c>
      <c r="AD4477" t="s">
        <v>214</v>
      </c>
      <c r="AE4477">
        <v>0</v>
      </c>
      <c r="AF4477" t="s">
        <v>402</v>
      </c>
      <c r="AG4477" t="s">
        <v>214</v>
      </c>
      <c r="AH4477">
        <v>8</v>
      </c>
      <c r="AI4477" t="s">
        <v>216</v>
      </c>
      <c r="AJ4477" t="s">
        <v>214</v>
      </c>
      <c r="AK4477">
        <v>2</v>
      </c>
      <c r="AL4477" t="s">
        <v>210</v>
      </c>
      <c r="AM4477">
        <v>2</v>
      </c>
      <c r="AN4477" t="s">
        <v>210</v>
      </c>
      <c r="AO4477">
        <v>2</v>
      </c>
      <c r="AP4477" t="s">
        <v>210</v>
      </c>
      <c r="AQ4477">
        <v>142</v>
      </c>
      <c r="AR4477" t="s">
        <v>211</v>
      </c>
      <c r="AS4477">
        <v>29</v>
      </c>
      <c r="AT4477" t="s">
        <v>205</v>
      </c>
      <c r="AU4477">
        <v>49</v>
      </c>
      <c r="AV4477" t="s">
        <v>5010</v>
      </c>
      <c r="AW4477">
        <v>1</v>
      </c>
      <c r="AX4477" s="4" t="s">
        <v>8930</v>
      </c>
      <c r="AY4477" t="s">
        <v>214</v>
      </c>
      <c r="AZ4477" s="4" t="s">
        <v>8930</v>
      </c>
      <c r="BA4477">
        <v>2</v>
      </c>
      <c r="BB4477" t="s">
        <v>210</v>
      </c>
      <c r="BC4477">
        <v>5</v>
      </c>
      <c r="BD4477" t="s">
        <v>217</v>
      </c>
      <c r="BE4477" s="4" t="s">
        <v>8930</v>
      </c>
      <c r="BF4477" s="4" t="s">
        <v>8930</v>
      </c>
      <c r="BG4477" t="s">
        <v>214</v>
      </c>
      <c r="BH4477">
        <v>3</v>
      </c>
      <c r="BI4477" t="s">
        <v>283</v>
      </c>
      <c r="BJ4477" s="4" t="s">
        <v>8930</v>
      </c>
      <c r="BK4477" s="4" t="s">
        <v>8930</v>
      </c>
      <c r="BL4477">
        <v>2</v>
      </c>
      <c r="BM4477" t="s">
        <v>210</v>
      </c>
      <c r="BN4477" t="s">
        <v>214</v>
      </c>
      <c r="BO4477" s="1">
        <v>45936</v>
      </c>
      <c r="BP4477" s="2">
        <v>0.66666666666666663</v>
      </c>
      <c r="BQ4477">
        <v>1</v>
      </c>
      <c r="BR4477" t="s">
        <v>354</v>
      </c>
      <c r="BS4477">
        <v>1</v>
      </c>
      <c r="BT4477" t="s">
        <v>326</v>
      </c>
      <c r="BU4477">
        <v>3</v>
      </c>
      <c r="BV4477" t="s">
        <v>221</v>
      </c>
      <c r="BW4477">
        <v>2</v>
      </c>
      <c r="BX4477" t="s">
        <v>210</v>
      </c>
      <c r="BY4477" t="s">
        <v>214</v>
      </c>
      <c r="BZ4477" s="1">
        <v>45936</v>
      </c>
      <c r="CA4477" s="2">
        <v>0.77083333333333337</v>
      </c>
      <c r="CB4477">
        <v>10</v>
      </c>
      <c r="CC4477" t="s">
        <v>914</v>
      </c>
      <c r="CD4477">
        <v>4</v>
      </c>
      <c r="CE4477" t="s">
        <v>223</v>
      </c>
      <c r="CF4477" t="s">
        <v>214</v>
      </c>
      <c r="CG4477">
        <v>-1</v>
      </c>
      <c r="CH4477" t="s">
        <v>214</v>
      </c>
      <c r="CI4477" t="s">
        <v>214</v>
      </c>
      <c r="CJ4477">
        <v>-1</v>
      </c>
      <c r="CK4477" t="s">
        <v>224</v>
      </c>
      <c r="CL4477">
        <v>0</v>
      </c>
      <c r="CM4477" t="s">
        <v>6790</v>
      </c>
      <c r="CN4477" t="s">
        <v>6791</v>
      </c>
      <c r="CO4477" t="s">
        <v>6792</v>
      </c>
      <c r="CQ4477" t="s">
        <v>214</v>
      </c>
      <c r="CR4477" t="s">
        <v>214</v>
      </c>
      <c r="CS4477" t="s">
        <v>214</v>
      </c>
      <c r="CU4477" t="s">
        <v>214</v>
      </c>
      <c r="CV4477" t="s">
        <v>214</v>
      </c>
      <c r="CW4477" t="s">
        <v>214</v>
      </c>
      <c r="CX4477" t="s">
        <v>214</v>
      </c>
      <c r="CY4477" t="s">
        <v>214</v>
      </c>
      <c r="CZ4477" t="s">
        <v>214</v>
      </c>
      <c r="DA4477" t="s">
        <v>214</v>
      </c>
      <c r="DB4477" t="s">
        <v>214</v>
      </c>
      <c r="DC4477" t="s">
        <v>214</v>
      </c>
      <c r="DD4477" t="s">
        <v>214</v>
      </c>
      <c r="DE4477" t="s">
        <v>214</v>
      </c>
      <c r="DF4477" t="s">
        <v>214</v>
      </c>
      <c r="DG4477" t="s">
        <v>214</v>
      </c>
      <c r="DH4477" t="s">
        <v>214</v>
      </c>
      <c r="DI4477" t="s">
        <v>214</v>
      </c>
      <c r="DJ4477" t="s">
        <v>214</v>
      </c>
      <c r="DK4477" t="s">
        <v>214</v>
      </c>
      <c r="DL4477" t="s">
        <v>214</v>
      </c>
      <c r="DM4477" t="s">
        <v>214</v>
      </c>
      <c r="DN4477" t="s">
        <v>6791</v>
      </c>
      <c r="DO4477" t="s">
        <v>6792</v>
      </c>
      <c r="DP4477" t="s">
        <v>214</v>
      </c>
      <c r="DQ4477" t="s">
        <v>214</v>
      </c>
      <c r="DR4477" t="s">
        <v>214</v>
      </c>
      <c r="DS4477" t="s">
        <v>214</v>
      </c>
      <c r="DT4477" s="4" t="s">
        <v>8930</v>
      </c>
      <c r="DU4477" s="4" t="s">
        <v>8930</v>
      </c>
      <c r="DV4477" s="4" t="s">
        <v>8930</v>
      </c>
      <c r="DW4477" s="4" t="s">
        <v>8930</v>
      </c>
      <c r="DX4477" s="4" t="s">
        <v>8930</v>
      </c>
      <c r="DY4477" t="s">
        <v>214</v>
      </c>
      <c r="DZ4477" t="s">
        <v>214</v>
      </c>
      <c r="EA4477" t="s">
        <v>214</v>
      </c>
      <c r="EB4477" t="s">
        <v>214</v>
      </c>
      <c r="EC4477" s="4" t="s">
        <v>8930</v>
      </c>
      <c r="ED4477" s="4" t="s">
        <v>8930</v>
      </c>
      <c r="EE4477" s="4" t="s">
        <v>8930</v>
      </c>
      <c r="EF4477" s="4" t="s">
        <v>8930</v>
      </c>
      <c r="EG4477" s="4" t="s">
        <v>8930</v>
      </c>
      <c r="EH4477" t="s">
        <v>214</v>
      </c>
      <c r="EI4477" t="s">
        <v>214</v>
      </c>
      <c r="EJ4477" t="s">
        <v>214</v>
      </c>
      <c r="EK4477" t="s">
        <v>214</v>
      </c>
      <c r="EL4477" s="4" t="s">
        <v>8930</v>
      </c>
      <c r="EM4477" s="4" t="s">
        <v>8930</v>
      </c>
      <c r="EN4477" s="4" t="s">
        <v>8930</v>
      </c>
      <c r="EO4477" s="4" t="s">
        <v>8930</v>
      </c>
      <c r="EP4477" s="4" t="s">
        <v>8930</v>
      </c>
      <c r="EQ4477">
        <v>1</v>
      </c>
      <c r="ER4477" t="s">
        <v>3807</v>
      </c>
      <c r="ES4477" t="s">
        <v>3808</v>
      </c>
      <c r="EV4477" t="s">
        <v>214</v>
      </c>
      <c r="EY4477" t="s">
        <v>214</v>
      </c>
      <c r="EZ4477" t="s">
        <v>214</v>
      </c>
      <c r="FA4477" t="s">
        <v>214</v>
      </c>
      <c r="FB4477" t="s">
        <v>214</v>
      </c>
      <c r="FC4477" t="s">
        <v>214</v>
      </c>
      <c r="FD4477" t="s">
        <v>214</v>
      </c>
      <c r="FE4477" t="s">
        <v>214</v>
      </c>
      <c r="FF4477" t="s">
        <v>214</v>
      </c>
      <c r="FG4477" t="s">
        <v>214</v>
      </c>
      <c r="FH4477" t="s">
        <v>214</v>
      </c>
      <c r="FJ4477" t="s">
        <v>214</v>
      </c>
      <c r="FK4477" t="s">
        <v>214</v>
      </c>
      <c r="FM4477" t="s">
        <v>214</v>
      </c>
      <c r="FN4477" t="s">
        <v>214</v>
      </c>
      <c r="FP4477" t="s">
        <v>214</v>
      </c>
      <c r="FQ4477" t="s">
        <v>214</v>
      </c>
      <c r="FS4477" t="s">
        <v>214</v>
      </c>
      <c r="FT4477" t="s">
        <v>214</v>
      </c>
      <c r="FU4477" t="s">
        <v>214</v>
      </c>
      <c r="FV4477" t="s">
        <v>214</v>
      </c>
      <c r="FW4477" t="s">
        <v>214</v>
      </c>
      <c r="FX4477" t="s">
        <v>214</v>
      </c>
      <c r="FY4477" t="s">
        <v>214</v>
      </c>
      <c r="FZ4477" t="s">
        <v>214</v>
      </c>
      <c r="GA4477">
        <v>-1</v>
      </c>
      <c r="GB4477" t="s">
        <v>231</v>
      </c>
      <c r="GC4477">
        <v>-1</v>
      </c>
      <c r="GD4477" t="s">
        <v>231</v>
      </c>
      <c r="GE4477">
        <v>0</v>
      </c>
      <c r="GF4477" s="4" t="s">
        <v>8930</v>
      </c>
      <c r="GG4477" s="4" t="s">
        <v>8930</v>
      </c>
      <c r="GH4477" s="4" t="s">
        <v>8930</v>
      </c>
      <c r="GI4477" s="4" t="s">
        <v>8930</v>
      </c>
      <c r="GJ4477" s="4" t="s">
        <v>8930</v>
      </c>
      <c r="GK4477" s="3">
        <v>45938.532865127316</v>
      </c>
      <c r="GL4477" s="4" t="s">
        <v>8930</v>
      </c>
      <c r="GM4477" s="3">
        <v>45952.550128634262</v>
      </c>
      <c r="GN4477" t="s">
        <v>232</v>
      </c>
      <c r="GO4477" t="s">
        <v>214</v>
      </c>
      <c r="GP4477" t="s">
        <v>214</v>
      </c>
      <c r="GQ4477">
        <v>2</v>
      </c>
      <c r="GR4477" t="s">
        <v>210</v>
      </c>
      <c r="GS4477" t="s">
        <v>6793</v>
      </c>
      <c r="GT4477" t="s">
        <v>4884</v>
      </c>
      <c r="GU4477" t="s">
        <v>4885</v>
      </c>
      <c r="GV4477">
        <v>251393</v>
      </c>
    </row>
    <row r="4478" spans="1:204" x14ac:dyDescent="0.25">
      <c r="A4478" t="s">
        <v>3656</v>
      </c>
      <c r="B4478">
        <v>29</v>
      </c>
      <c r="C4478" t="s">
        <v>205</v>
      </c>
      <c r="D4478">
        <v>1</v>
      </c>
      <c r="E4478" t="s">
        <v>205</v>
      </c>
      <c r="F4478">
        <v>2</v>
      </c>
      <c r="G4478" t="s">
        <v>1096</v>
      </c>
      <c r="H4478">
        <v>3</v>
      </c>
      <c r="I4478" t="s">
        <v>5745</v>
      </c>
      <c r="J4478">
        <v>3</v>
      </c>
      <c r="K4478" t="s">
        <v>5746</v>
      </c>
      <c r="L4478">
        <v>25010118</v>
      </c>
      <c r="M4478" s="4" t="s">
        <v>8930</v>
      </c>
      <c r="N4478" s="4" t="s">
        <v>8930</v>
      </c>
      <c r="O4478" s="4" t="s">
        <v>8930</v>
      </c>
      <c r="P4478" s="4" t="s">
        <v>8930</v>
      </c>
      <c r="Q4478" s="5" t="s">
        <v>8930</v>
      </c>
      <c r="R4478">
        <v>2</v>
      </c>
      <c r="S4478" t="s">
        <v>210</v>
      </c>
      <c r="T4478">
        <v>142</v>
      </c>
      <c r="U4478" t="s">
        <v>211</v>
      </c>
      <c r="V4478">
        <v>29</v>
      </c>
      <c r="W4478" t="s">
        <v>205</v>
      </c>
      <c r="X4478">
        <v>52</v>
      </c>
      <c r="Y4478">
        <v>5</v>
      </c>
      <c r="Z4478" t="s">
        <v>212</v>
      </c>
      <c r="AA4478">
        <v>2</v>
      </c>
      <c r="AB4478" t="s">
        <v>247</v>
      </c>
      <c r="AC4478" t="s">
        <v>214</v>
      </c>
      <c r="AD4478" t="s">
        <v>214</v>
      </c>
      <c r="AE4478">
        <v>0</v>
      </c>
      <c r="AF4478" t="s">
        <v>402</v>
      </c>
      <c r="AG4478" t="s">
        <v>214</v>
      </c>
      <c r="AH4478">
        <v>8</v>
      </c>
      <c r="AI4478" t="s">
        <v>216</v>
      </c>
      <c r="AJ4478" t="s">
        <v>214</v>
      </c>
      <c r="AK4478">
        <v>2</v>
      </c>
      <c r="AL4478" t="s">
        <v>210</v>
      </c>
      <c r="AM4478">
        <v>2</v>
      </c>
      <c r="AN4478" t="s">
        <v>210</v>
      </c>
      <c r="AO4478">
        <v>2</v>
      </c>
      <c r="AP4478" t="s">
        <v>210</v>
      </c>
      <c r="AQ4478">
        <v>142</v>
      </c>
      <c r="AR4478" t="s">
        <v>211</v>
      </c>
      <c r="AS4478">
        <v>29</v>
      </c>
      <c r="AT4478" t="s">
        <v>205</v>
      </c>
      <c r="AU4478">
        <v>10</v>
      </c>
      <c r="AV4478" t="s">
        <v>863</v>
      </c>
      <c r="AW4478">
        <v>6</v>
      </c>
      <c r="AX4478" s="4" t="s">
        <v>8930</v>
      </c>
      <c r="AY4478" t="s">
        <v>214</v>
      </c>
      <c r="AZ4478" s="4" t="s">
        <v>8930</v>
      </c>
      <c r="BA4478">
        <v>2</v>
      </c>
      <c r="BB4478" t="s">
        <v>210</v>
      </c>
      <c r="BC4478">
        <v>5</v>
      </c>
      <c r="BD4478" t="s">
        <v>217</v>
      </c>
      <c r="BE4478" s="4" t="s">
        <v>8930</v>
      </c>
      <c r="BF4478" s="4" t="s">
        <v>8930</v>
      </c>
      <c r="BG4478" t="s">
        <v>214</v>
      </c>
      <c r="BH4478">
        <v>25</v>
      </c>
      <c r="BI4478" t="s">
        <v>1097</v>
      </c>
      <c r="BJ4478" s="4" t="s">
        <v>8930</v>
      </c>
      <c r="BK4478" s="4" t="s">
        <v>8930</v>
      </c>
      <c r="BL4478">
        <v>2</v>
      </c>
      <c r="BM4478" t="s">
        <v>210</v>
      </c>
      <c r="BN4478" t="s">
        <v>214</v>
      </c>
      <c r="BO4478" s="1">
        <v>45933</v>
      </c>
      <c r="BP4478" s="2">
        <v>0.88888888888888884</v>
      </c>
      <c r="BQ4478">
        <v>2</v>
      </c>
      <c r="BR4478" t="s">
        <v>219</v>
      </c>
      <c r="BS4478">
        <v>2</v>
      </c>
      <c r="BT4478" t="s">
        <v>220</v>
      </c>
      <c r="BU4478">
        <v>1</v>
      </c>
      <c r="BV4478" t="s">
        <v>462</v>
      </c>
      <c r="BW4478">
        <v>2</v>
      </c>
      <c r="BX4478" t="s">
        <v>210</v>
      </c>
      <c r="BY4478" t="s">
        <v>214</v>
      </c>
      <c r="BZ4478" s="1">
        <v>45935</v>
      </c>
      <c r="CA4478" s="2">
        <v>0.5625</v>
      </c>
      <c r="CB4478">
        <v>10</v>
      </c>
      <c r="CC4478" t="s">
        <v>6794</v>
      </c>
      <c r="CD4478">
        <v>1</v>
      </c>
      <c r="CE4478" t="s">
        <v>272</v>
      </c>
      <c r="CF4478" t="s">
        <v>214</v>
      </c>
      <c r="CG4478">
        <v>-1</v>
      </c>
      <c r="CH4478" t="s">
        <v>214</v>
      </c>
      <c r="CI4478" t="s">
        <v>214</v>
      </c>
      <c r="CJ4478">
        <v>3</v>
      </c>
      <c r="CK4478" t="s">
        <v>255</v>
      </c>
      <c r="CL4478">
        <v>0</v>
      </c>
      <c r="CM4478" t="s">
        <v>5859</v>
      </c>
      <c r="CN4478" t="s">
        <v>274</v>
      </c>
      <c r="CO4478" t="s">
        <v>275</v>
      </c>
      <c r="CP4478">
        <v>1</v>
      </c>
      <c r="CQ4478" t="s">
        <v>6444</v>
      </c>
      <c r="CR4478" t="s">
        <v>346</v>
      </c>
      <c r="CS4478" t="s">
        <v>347</v>
      </c>
      <c r="CU4478" t="s">
        <v>214</v>
      </c>
      <c r="CV4478" t="s">
        <v>214</v>
      </c>
      <c r="CW4478" t="s">
        <v>214</v>
      </c>
      <c r="CX4478" t="s">
        <v>214</v>
      </c>
      <c r="CY4478" t="s">
        <v>214</v>
      </c>
      <c r="CZ4478" t="s">
        <v>214</v>
      </c>
      <c r="DA4478" t="s">
        <v>214</v>
      </c>
      <c r="DB4478" t="s">
        <v>214</v>
      </c>
      <c r="DC4478" t="s">
        <v>214</v>
      </c>
      <c r="DD4478" t="s">
        <v>214</v>
      </c>
      <c r="DE4478" t="s">
        <v>214</v>
      </c>
      <c r="DF4478" t="s">
        <v>214</v>
      </c>
      <c r="DG4478" t="s">
        <v>214</v>
      </c>
      <c r="DH4478" t="s">
        <v>214</v>
      </c>
      <c r="DI4478" t="s">
        <v>214</v>
      </c>
      <c r="DJ4478" t="s">
        <v>214</v>
      </c>
      <c r="DK4478" t="s">
        <v>214</v>
      </c>
      <c r="DL4478" t="s">
        <v>214</v>
      </c>
      <c r="DM4478" t="s">
        <v>214</v>
      </c>
      <c r="DN4478" t="s">
        <v>274</v>
      </c>
      <c r="DO4478" t="s">
        <v>275</v>
      </c>
      <c r="DP4478" t="s">
        <v>214</v>
      </c>
      <c r="DQ4478" t="s">
        <v>214</v>
      </c>
      <c r="DR4478" t="s">
        <v>214</v>
      </c>
      <c r="DS4478" t="s">
        <v>214</v>
      </c>
      <c r="DT4478" s="4" t="s">
        <v>8930</v>
      </c>
      <c r="DU4478" s="4" t="s">
        <v>8930</v>
      </c>
      <c r="DV4478" s="4" t="s">
        <v>8930</v>
      </c>
      <c r="DW4478" s="4" t="s">
        <v>8930</v>
      </c>
      <c r="DX4478" s="4" t="s">
        <v>8930</v>
      </c>
      <c r="DY4478" t="s">
        <v>214</v>
      </c>
      <c r="DZ4478" t="s">
        <v>214</v>
      </c>
      <c r="EA4478" t="s">
        <v>214</v>
      </c>
      <c r="EB4478" t="s">
        <v>214</v>
      </c>
      <c r="EC4478" s="4" t="s">
        <v>8930</v>
      </c>
      <c r="ED4478" s="4" t="s">
        <v>8930</v>
      </c>
      <c r="EE4478" s="4" t="s">
        <v>8930</v>
      </c>
      <c r="EF4478" s="4" t="s">
        <v>8930</v>
      </c>
      <c r="EG4478" s="4" t="s">
        <v>8930</v>
      </c>
      <c r="EH4478" t="s">
        <v>214</v>
      </c>
      <c r="EI4478" t="s">
        <v>214</v>
      </c>
      <c r="EJ4478" t="s">
        <v>214</v>
      </c>
      <c r="EK4478" t="s">
        <v>214</v>
      </c>
      <c r="EL4478" s="4" t="s">
        <v>8930</v>
      </c>
      <c r="EM4478" s="4" t="s">
        <v>8930</v>
      </c>
      <c r="EN4478" s="4" t="s">
        <v>8930</v>
      </c>
      <c r="EO4478" s="4" t="s">
        <v>8930</v>
      </c>
      <c r="EP4478" s="4" t="s">
        <v>8930</v>
      </c>
      <c r="EQ4478">
        <v>1</v>
      </c>
      <c r="ER4478" t="s">
        <v>364</v>
      </c>
      <c r="ES4478" t="s">
        <v>261</v>
      </c>
      <c r="ET4478">
        <v>2</v>
      </c>
      <c r="EU4478">
        <v>9059</v>
      </c>
      <c r="EV4478" t="s">
        <v>260</v>
      </c>
      <c r="EW4478">
        <v>3</v>
      </c>
      <c r="EX4478">
        <v>8839</v>
      </c>
      <c r="EY4478" t="s">
        <v>3630</v>
      </c>
      <c r="EZ4478" t="s">
        <v>214</v>
      </c>
      <c r="FA4478" t="s">
        <v>214</v>
      </c>
      <c r="FB4478" t="s">
        <v>214</v>
      </c>
      <c r="FC4478" t="s">
        <v>214</v>
      </c>
      <c r="FD4478" t="s">
        <v>214</v>
      </c>
      <c r="FE4478" t="s">
        <v>214</v>
      </c>
      <c r="FF4478" t="s">
        <v>214</v>
      </c>
      <c r="FG4478" t="s">
        <v>214</v>
      </c>
      <c r="FH4478" t="s">
        <v>214</v>
      </c>
      <c r="FJ4478" t="s">
        <v>214</v>
      </c>
      <c r="FK4478" t="s">
        <v>214</v>
      </c>
      <c r="FM4478" t="s">
        <v>214</v>
      </c>
      <c r="FN4478" t="s">
        <v>214</v>
      </c>
      <c r="FP4478" t="s">
        <v>214</v>
      </c>
      <c r="FQ4478" t="s">
        <v>214</v>
      </c>
      <c r="FS4478" t="s">
        <v>214</v>
      </c>
      <c r="FT4478" t="s">
        <v>214</v>
      </c>
      <c r="FU4478" t="s">
        <v>214</v>
      </c>
      <c r="FV4478" t="s">
        <v>214</v>
      </c>
      <c r="FW4478" t="s">
        <v>214</v>
      </c>
      <c r="FX4478" t="s">
        <v>214</v>
      </c>
      <c r="FY4478" t="s">
        <v>214</v>
      </c>
      <c r="FZ4478" t="s">
        <v>214</v>
      </c>
      <c r="GA4478">
        <v>-1</v>
      </c>
      <c r="GB4478" t="s">
        <v>231</v>
      </c>
      <c r="GC4478">
        <v>-1</v>
      </c>
      <c r="GD4478" t="s">
        <v>231</v>
      </c>
      <c r="GE4478">
        <v>0</v>
      </c>
      <c r="GF4478" s="4" t="s">
        <v>8930</v>
      </c>
      <c r="GG4478" s="4" t="s">
        <v>8930</v>
      </c>
      <c r="GH4478" s="4" t="s">
        <v>8930</v>
      </c>
      <c r="GI4478" s="4" t="s">
        <v>8930</v>
      </c>
      <c r="GJ4478" s="4" t="s">
        <v>8930</v>
      </c>
      <c r="GK4478" s="3">
        <v>45938.53622829861</v>
      </c>
      <c r="GL4478" s="4" t="s">
        <v>8930</v>
      </c>
      <c r="GM4478" s="3"/>
      <c r="GN4478" t="s">
        <v>232</v>
      </c>
      <c r="GO4478" t="s">
        <v>214</v>
      </c>
      <c r="GP4478" t="s">
        <v>214</v>
      </c>
      <c r="GQ4478">
        <v>2</v>
      </c>
      <c r="GR4478" t="s">
        <v>210</v>
      </c>
      <c r="GS4478" t="s">
        <v>214</v>
      </c>
      <c r="GT4478" t="s">
        <v>214</v>
      </c>
      <c r="GU4478" t="s">
        <v>214</v>
      </c>
    </row>
    <row r="4479" spans="1:204" x14ac:dyDescent="0.25">
      <c r="A4479" t="s">
        <v>3656</v>
      </c>
      <c r="B4479">
        <v>29</v>
      </c>
      <c r="C4479" t="s">
        <v>205</v>
      </c>
      <c r="D4479">
        <v>1</v>
      </c>
      <c r="E4479" t="s">
        <v>205</v>
      </c>
      <c r="F4479">
        <v>2</v>
      </c>
      <c r="G4479" t="s">
        <v>1096</v>
      </c>
      <c r="H4479">
        <v>3</v>
      </c>
      <c r="I4479" t="s">
        <v>5745</v>
      </c>
      <c r="J4479">
        <v>3</v>
      </c>
      <c r="K4479" t="s">
        <v>5746</v>
      </c>
      <c r="L4479">
        <v>25010119</v>
      </c>
      <c r="M4479" s="4" t="s">
        <v>8930</v>
      </c>
      <c r="N4479" s="4" t="s">
        <v>8930</v>
      </c>
      <c r="O4479" s="4" t="s">
        <v>8930</v>
      </c>
      <c r="P4479" s="4" t="s">
        <v>8930</v>
      </c>
      <c r="Q4479" s="5" t="s">
        <v>8930</v>
      </c>
      <c r="R4479">
        <v>2</v>
      </c>
      <c r="S4479" t="s">
        <v>210</v>
      </c>
      <c r="T4479">
        <v>142</v>
      </c>
      <c r="U4479" t="s">
        <v>211</v>
      </c>
      <c r="V4479">
        <v>21</v>
      </c>
      <c r="W4479" t="s">
        <v>262</v>
      </c>
      <c r="X4479">
        <v>29</v>
      </c>
      <c r="Y4479">
        <v>5</v>
      </c>
      <c r="Z4479" t="s">
        <v>212</v>
      </c>
      <c r="AA4479">
        <v>1</v>
      </c>
      <c r="AB4479" t="s">
        <v>213</v>
      </c>
      <c r="AC4479" t="s">
        <v>214</v>
      </c>
      <c r="AD4479" t="s">
        <v>214</v>
      </c>
      <c r="AE4479">
        <v>0</v>
      </c>
      <c r="AF4479" t="s">
        <v>402</v>
      </c>
      <c r="AG4479" t="s">
        <v>214</v>
      </c>
      <c r="AH4479">
        <v>8</v>
      </c>
      <c r="AI4479" t="s">
        <v>216</v>
      </c>
      <c r="AJ4479" t="s">
        <v>214</v>
      </c>
      <c r="AK4479">
        <v>2</v>
      </c>
      <c r="AL4479" t="s">
        <v>210</v>
      </c>
      <c r="AM4479">
        <v>2</v>
      </c>
      <c r="AN4479" t="s">
        <v>210</v>
      </c>
      <c r="AO4479">
        <v>2</v>
      </c>
      <c r="AP4479" t="s">
        <v>210</v>
      </c>
      <c r="AQ4479">
        <v>142</v>
      </c>
      <c r="AR4479" t="s">
        <v>211</v>
      </c>
      <c r="AS4479">
        <v>29</v>
      </c>
      <c r="AT4479" t="s">
        <v>205</v>
      </c>
      <c r="AU4479">
        <v>19</v>
      </c>
      <c r="AV4479" t="s">
        <v>2818</v>
      </c>
      <c r="AW4479">
        <v>1</v>
      </c>
      <c r="AX4479" s="4" t="s">
        <v>8930</v>
      </c>
      <c r="AY4479" t="s">
        <v>214</v>
      </c>
      <c r="AZ4479" s="4" t="s">
        <v>8930</v>
      </c>
      <c r="BA4479">
        <v>2</v>
      </c>
      <c r="BB4479" t="s">
        <v>210</v>
      </c>
      <c r="BC4479">
        <v>5</v>
      </c>
      <c r="BD4479" t="s">
        <v>217</v>
      </c>
      <c r="BE4479" s="4" t="s">
        <v>8930</v>
      </c>
      <c r="BF4479" s="4" t="s">
        <v>8930</v>
      </c>
      <c r="BG4479" t="s">
        <v>214</v>
      </c>
      <c r="BH4479">
        <v>36</v>
      </c>
      <c r="BI4479" t="s">
        <v>1760</v>
      </c>
      <c r="BJ4479" s="4" t="s">
        <v>8930</v>
      </c>
      <c r="BK4479" s="4" t="s">
        <v>8930</v>
      </c>
      <c r="BL4479">
        <v>2</v>
      </c>
      <c r="BM4479" t="s">
        <v>210</v>
      </c>
      <c r="BN4479" t="s">
        <v>214</v>
      </c>
      <c r="BO4479" s="1">
        <v>45938</v>
      </c>
      <c r="BP4479" s="2">
        <v>0.47569444444444442</v>
      </c>
      <c r="BQ4479">
        <v>2</v>
      </c>
      <c r="BR4479" t="s">
        <v>219</v>
      </c>
      <c r="BS4479">
        <v>2</v>
      </c>
      <c r="BT4479" t="s">
        <v>220</v>
      </c>
      <c r="BU4479">
        <v>3</v>
      </c>
      <c r="BV4479" t="s">
        <v>221</v>
      </c>
      <c r="BW4479">
        <v>2</v>
      </c>
      <c r="BX4479" t="s">
        <v>210</v>
      </c>
      <c r="BY4479" t="s">
        <v>214</v>
      </c>
      <c r="BZ4479" s="1">
        <v>45938</v>
      </c>
      <c r="CA4479" s="2">
        <v>0.5</v>
      </c>
      <c r="CB4479">
        <v>10</v>
      </c>
      <c r="CC4479" t="s">
        <v>305</v>
      </c>
      <c r="CD4479">
        <v>4</v>
      </c>
      <c r="CE4479" t="s">
        <v>223</v>
      </c>
      <c r="CF4479" t="s">
        <v>214</v>
      </c>
      <c r="CG4479">
        <v>-1</v>
      </c>
      <c r="CH4479" t="s">
        <v>214</v>
      </c>
      <c r="CI4479" t="s">
        <v>214</v>
      </c>
      <c r="CJ4479">
        <v>-1</v>
      </c>
      <c r="CK4479" t="s">
        <v>224</v>
      </c>
      <c r="CL4479">
        <v>0</v>
      </c>
      <c r="CM4479" t="s">
        <v>1672</v>
      </c>
      <c r="CN4479" t="s">
        <v>1673</v>
      </c>
      <c r="CO4479" t="s">
        <v>1674</v>
      </c>
      <c r="CQ4479" t="s">
        <v>214</v>
      </c>
      <c r="CR4479" t="s">
        <v>214</v>
      </c>
      <c r="CS4479" t="s">
        <v>214</v>
      </c>
      <c r="CU4479" t="s">
        <v>214</v>
      </c>
      <c r="CV4479" t="s">
        <v>214</v>
      </c>
      <c r="CW4479" t="s">
        <v>214</v>
      </c>
      <c r="CX4479" t="s">
        <v>214</v>
      </c>
      <c r="CY4479" t="s">
        <v>214</v>
      </c>
      <c r="CZ4479" t="s">
        <v>214</v>
      </c>
      <c r="DA4479" t="s">
        <v>214</v>
      </c>
      <c r="DB4479" t="s">
        <v>214</v>
      </c>
      <c r="DC4479" t="s">
        <v>214</v>
      </c>
      <c r="DD4479" t="s">
        <v>214</v>
      </c>
      <c r="DE4479" t="s">
        <v>214</v>
      </c>
      <c r="DF4479" t="s">
        <v>214</v>
      </c>
      <c r="DG4479" t="s">
        <v>214</v>
      </c>
      <c r="DH4479" t="s">
        <v>214</v>
      </c>
      <c r="DI4479" t="s">
        <v>214</v>
      </c>
      <c r="DJ4479" t="s">
        <v>214</v>
      </c>
      <c r="DK4479" t="s">
        <v>214</v>
      </c>
      <c r="DL4479" t="s">
        <v>214</v>
      </c>
      <c r="DM4479" t="s">
        <v>214</v>
      </c>
      <c r="DN4479" t="s">
        <v>1673</v>
      </c>
      <c r="DO4479" t="s">
        <v>1674</v>
      </c>
      <c r="DP4479" t="s">
        <v>214</v>
      </c>
      <c r="DQ4479" t="s">
        <v>214</v>
      </c>
      <c r="DR4479" t="s">
        <v>214</v>
      </c>
      <c r="DS4479" t="s">
        <v>214</v>
      </c>
      <c r="DT4479" s="4" t="s">
        <v>8930</v>
      </c>
      <c r="DU4479" s="4" t="s">
        <v>8930</v>
      </c>
      <c r="DV4479" s="4" t="s">
        <v>8930</v>
      </c>
      <c r="DW4479" s="4" t="s">
        <v>8930</v>
      </c>
      <c r="DX4479" s="4" t="s">
        <v>8930</v>
      </c>
      <c r="DY4479" t="s">
        <v>214</v>
      </c>
      <c r="DZ4479" t="s">
        <v>214</v>
      </c>
      <c r="EA4479" t="s">
        <v>214</v>
      </c>
      <c r="EB4479" t="s">
        <v>214</v>
      </c>
      <c r="EC4479" s="4" t="s">
        <v>8930</v>
      </c>
      <c r="ED4479" s="4" t="s">
        <v>8930</v>
      </c>
      <c r="EE4479" s="4" t="s">
        <v>8930</v>
      </c>
      <c r="EF4479" s="4" t="s">
        <v>8930</v>
      </c>
      <c r="EG4479" s="4" t="s">
        <v>8930</v>
      </c>
      <c r="EH4479" t="s">
        <v>214</v>
      </c>
      <c r="EI4479" t="s">
        <v>214</v>
      </c>
      <c r="EJ4479" t="s">
        <v>214</v>
      </c>
      <c r="EK4479" t="s">
        <v>214</v>
      </c>
      <c r="EL4479" s="4" t="s">
        <v>8930</v>
      </c>
      <c r="EM4479" s="4" t="s">
        <v>8930</v>
      </c>
      <c r="EN4479" s="4" t="s">
        <v>8930</v>
      </c>
      <c r="EO4479" s="4" t="s">
        <v>8930</v>
      </c>
      <c r="EP4479" s="4" t="s">
        <v>8930</v>
      </c>
      <c r="ER4479" t="s">
        <v>214</v>
      </c>
      <c r="ES4479" t="s">
        <v>214</v>
      </c>
      <c r="EV4479" t="s">
        <v>214</v>
      </c>
      <c r="EY4479" t="s">
        <v>214</v>
      </c>
      <c r="EZ4479" t="s">
        <v>214</v>
      </c>
      <c r="FA4479" t="s">
        <v>214</v>
      </c>
      <c r="FB4479" t="s">
        <v>214</v>
      </c>
      <c r="FC4479" t="s">
        <v>214</v>
      </c>
      <c r="FD4479" t="s">
        <v>214</v>
      </c>
      <c r="FE4479" t="s">
        <v>214</v>
      </c>
      <c r="FF4479" t="s">
        <v>214</v>
      </c>
      <c r="FG4479" t="s">
        <v>214</v>
      </c>
      <c r="FH4479" t="s">
        <v>214</v>
      </c>
      <c r="FJ4479" t="s">
        <v>214</v>
      </c>
      <c r="FK4479" t="s">
        <v>214</v>
      </c>
      <c r="FM4479" t="s">
        <v>214</v>
      </c>
      <c r="FN4479" t="s">
        <v>214</v>
      </c>
      <c r="FP4479" t="s">
        <v>214</v>
      </c>
      <c r="FQ4479" t="s">
        <v>214</v>
      </c>
      <c r="FS4479" t="s">
        <v>214</v>
      </c>
      <c r="FT4479" t="s">
        <v>214</v>
      </c>
      <c r="FU4479" t="s">
        <v>214</v>
      </c>
      <c r="FV4479" t="s">
        <v>214</v>
      </c>
      <c r="FW4479" t="s">
        <v>214</v>
      </c>
      <c r="FX4479" t="s">
        <v>214</v>
      </c>
      <c r="FY4479" t="s">
        <v>214</v>
      </c>
      <c r="FZ4479" t="s">
        <v>214</v>
      </c>
      <c r="GA4479">
        <v>-1</v>
      </c>
      <c r="GB4479" t="s">
        <v>231</v>
      </c>
      <c r="GC4479">
        <v>-1</v>
      </c>
      <c r="GD4479" t="s">
        <v>231</v>
      </c>
      <c r="GE4479">
        <v>0</v>
      </c>
      <c r="GF4479" s="4" t="s">
        <v>8930</v>
      </c>
      <c r="GG4479" s="4" t="s">
        <v>8930</v>
      </c>
      <c r="GH4479" s="4" t="s">
        <v>8930</v>
      </c>
      <c r="GI4479" s="4" t="s">
        <v>8930</v>
      </c>
      <c r="GJ4479" s="4" t="s">
        <v>8930</v>
      </c>
      <c r="GK4479" s="3">
        <v>45939.313443761574</v>
      </c>
      <c r="GL4479" s="4" t="s">
        <v>8930</v>
      </c>
      <c r="GM4479" s="3"/>
      <c r="GN4479" t="s">
        <v>232</v>
      </c>
      <c r="GO4479" t="s">
        <v>214</v>
      </c>
      <c r="GP4479" t="s">
        <v>214</v>
      </c>
      <c r="GQ4479">
        <v>2</v>
      </c>
      <c r="GR4479" t="s">
        <v>210</v>
      </c>
      <c r="GS4479" t="s">
        <v>214</v>
      </c>
      <c r="GT4479" t="s">
        <v>214</v>
      </c>
      <c r="GU4479" t="s">
        <v>214</v>
      </c>
    </row>
    <row r="4480" spans="1:204" x14ac:dyDescent="0.25">
      <c r="A4480" t="s">
        <v>3656</v>
      </c>
      <c r="B4480">
        <v>29</v>
      </c>
      <c r="C4480" t="s">
        <v>205</v>
      </c>
      <c r="D4480">
        <v>1</v>
      </c>
      <c r="E4480" t="s">
        <v>205</v>
      </c>
      <c r="F4480">
        <v>2</v>
      </c>
      <c r="G4480" t="s">
        <v>1096</v>
      </c>
      <c r="H4480">
        <v>3</v>
      </c>
      <c r="I4480" t="s">
        <v>5745</v>
      </c>
      <c r="J4480">
        <v>3</v>
      </c>
      <c r="K4480" t="s">
        <v>5746</v>
      </c>
      <c r="L4480">
        <v>25010120</v>
      </c>
      <c r="M4480" s="4" t="s">
        <v>8930</v>
      </c>
      <c r="N4480" s="4" t="s">
        <v>8930</v>
      </c>
      <c r="O4480" s="4" t="s">
        <v>8930</v>
      </c>
      <c r="P4480" s="4" t="s">
        <v>8930</v>
      </c>
      <c r="Q4480" s="5" t="s">
        <v>8930</v>
      </c>
      <c r="R4480">
        <v>2</v>
      </c>
      <c r="S4480" t="s">
        <v>210</v>
      </c>
      <c r="T4480">
        <v>142</v>
      </c>
      <c r="U4480" t="s">
        <v>211</v>
      </c>
      <c r="V4480">
        <v>29</v>
      </c>
      <c r="W4480" t="s">
        <v>205</v>
      </c>
      <c r="X4480">
        <v>29</v>
      </c>
      <c r="Y4480">
        <v>5</v>
      </c>
      <c r="Z4480" t="s">
        <v>212</v>
      </c>
      <c r="AA4480">
        <v>2</v>
      </c>
      <c r="AB4480" t="s">
        <v>247</v>
      </c>
      <c r="AC4480" t="s">
        <v>214</v>
      </c>
      <c r="AD4480" t="s">
        <v>214</v>
      </c>
      <c r="AE4480">
        <v>0</v>
      </c>
      <c r="AF4480" t="s">
        <v>402</v>
      </c>
      <c r="AG4480" t="s">
        <v>214</v>
      </c>
      <c r="AH4480">
        <v>8</v>
      </c>
      <c r="AI4480" t="s">
        <v>216</v>
      </c>
      <c r="AJ4480" t="s">
        <v>214</v>
      </c>
      <c r="AK4480">
        <v>2</v>
      </c>
      <c r="AL4480" t="s">
        <v>210</v>
      </c>
      <c r="AM4480">
        <v>2</v>
      </c>
      <c r="AN4480" t="s">
        <v>210</v>
      </c>
      <c r="AO4480">
        <v>2</v>
      </c>
      <c r="AP4480" t="s">
        <v>210</v>
      </c>
      <c r="AQ4480">
        <v>142</v>
      </c>
      <c r="AR4480" t="s">
        <v>211</v>
      </c>
      <c r="AS4480">
        <v>21</v>
      </c>
      <c r="AT4480" t="s">
        <v>262</v>
      </c>
      <c r="AU4480">
        <v>39</v>
      </c>
      <c r="AV4480" t="s">
        <v>6795</v>
      </c>
      <c r="AW4480">
        <v>1</v>
      </c>
      <c r="AX4480" s="4" t="s">
        <v>8930</v>
      </c>
      <c r="AY4480" t="s">
        <v>214</v>
      </c>
      <c r="AZ4480" s="4" t="s">
        <v>8930</v>
      </c>
      <c r="BA4480">
        <v>2</v>
      </c>
      <c r="BB4480" t="s">
        <v>210</v>
      </c>
      <c r="BC4480">
        <v>5</v>
      </c>
      <c r="BD4480" t="s">
        <v>217</v>
      </c>
      <c r="BE4480" s="4" t="s">
        <v>8930</v>
      </c>
      <c r="BF4480" s="4" t="s">
        <v>8930</v>
      </c>
      <c r="BG4480" t="s">
        <v>214</v>
      </c>
      <c r="BH4480">
        <v>7</v>
      </c>
      <c r="BI4480" t="s">
        <v>218</v>
      </c>
      <c r="BJ4480" s="4" t="s">
        <v>8930</v>
      </c>
      <c r="BK4480" s="4" t="s">
        <v>8930</v>
      </c>
      <c r="BL4480">
        <v>2</v>
      </c>
      <c r="BM4480" t="s">
        <v>210</v>
      </c>
      <c r="BN4480" t="s">
        <v>214</v>
      </c>
      <c r="BO4480" s="1">
        <v>45938</v>
      </c>
      <c r="BP4480" s="2">
        <v>0.39305555555555555</v>
      </c>
      <c r="BQ4480">
        <v>2</v>
      </c>
      <c r="BR4480" t="s">
        <v>219</v>
      </c>
      <c r="BS4480">
        <v>1</v>
      </c>
      <c r="BT4480" t="s">
        <v>326</v>
      </c>
      <c r="BU4480">
        <v>3</v>
      </c>
      <c r="BV4480" t="s">
        <v>221</v>
      </c>
      <c r="BW4480">
        <v>2</v>
      </c>
      <c r="BX4480" t="s">
        <v>210</v>
      </c>
      <c r="BY4480" t="s">
        <v>214</v>
      </c>
      <c r="BZ4480" s="1">
        <v>45938</v>
      </c>
      <c r="CA4480" s="2">
        <v>0.4236111111111111</v>
      </c>
      <c r="CB4480">
        <v>10</v>
      </c>
      <c r="CC4480" t="s">
        <v>2135</v>
      </c>
      <c r="CD4480">
        <v>4</v>
      </c>
      <c r="CE4480" t="s">
        <v>223</v>
      </c>
      <c r="CF4480" t="s">
        <v>214</v>
      </c>
      <c r="CG4480">
        <v>-1</v>
      </c>
      <c r="CH4480" t="s">
        <v>214</v>
      </c>
      <c r="CI4480" t="s">
        <v>214</v>
      </c>
      <c r="CJ4480">
        <v>3</v>
      </c>
      <c r="CK4480" t="s">
        <v>255</v>
      </c>
      <c r="CL4480">
        <v>0</v>
      </c>
      <c r="CM4480" t="s">
        <v>6796</v>
      </c>
      <c r="CN4480" t="s">
        <v>6797</v>
      </c>
      <c r="CO4480" t="s">
        <v>6798</v>
      </c>
      <c r="CP4480">
        <v>1</v>
      </c>
      <c r="CQ4480" t="s">
        <v>5758</v>
      </c>
      <c r="CR4480" t="s">
        <v>472</v>
      </c>
      <c r="CS4480" t="s">
        <v>473</v>
      </c>
      <c r="CU4480" t="s">
        <v>214</v>
      </c>
      <c r="CV4480" t="s">
        <v>214</v>
      </c>
      <c r="CW4480" t="s">
        <v>214</v>
      </c>
      <c r="CX4480" t="s">
        <v>214</v>
      </c>
      <c r="CY4480" t="s">
        <v>214</v>
      </c>
      <c r="CZ4480" t="s">
        <v>214</v>
      </c>
      <c r="DA4480" t="s">
        <v>214</v>
      </c>
      <c r="DB4480" t="s">
        <v>214</v>
      </c>
      <c r="DC4480" t="s">
        <v>214</v>
      </c>
      <c r="DD4480" t="s">
        <v>214</v>
      </c>
      <c r="DE4480" t="s">
        <v>214</v>
      </c>
      <c r="DF4480" t="s">
        <v>214</v>
      </c>
      <c r="DG4480" t="s">
        <v>214</v>
      </c>
      <c r="DH4480" t="s">
        <v>214</v>
      </c>
      <c r="DI4480" t="s">
        <v>214</v>
      </c>
      <c r="DJ4480" t="s">
        <v>214</v>
      </c>
      <c r="DK4480" t="s">
        <v>214</v>
      </c>
      <c r="DL4480" t="s">
        <v>214</v>
      </c>
      <c r="DM4480" t="s">
        <v>214</v>
      </c>
      <c r="DN4480" t="s">
        <v>6797</v>
      </c>
      <c r="DO4480" t="s">
        <v>6798</v>
      </c>
      <c r="DP4480" t="s">
        <v>214</v>
      </c>
      <c r="DQ4480" t="s">
        <v>214</v>
      </c>
      <c r="DR4480" t="s">
        <v>214</v>
      </c>
      <c r="DS4480" t="s">
        <v>214</v>
      </c>
      <c r="DT4480" s="4" t="s">
        <v>8930</v>
      </c>
      <c r="DU4480" s="4" t="s">
        <v>8930</v>
      </c>
      <c r="DV4480" s="4" t="s">
        <v>8930</v>
      </c>
      <c r="DW4480" s="4" t="s">
        <v>8930</v>
      </c>
      <c r="DX4480" s="4" t="s">
        <v>8930</v>
      </c>
      <c r="DY4480" t="s">
        <v>214</v>
      </c>
      <c r="DZ4480" t="s">
        <v>214</v>
      </c>
      <c r="EA4480" t="s">
        <v>214</v>
      </c>
      <c r="EB4480" t="s">
        <v>214</v>
      </c>
      <c r="EC4480" s="4" t="s">
        <v>8930</v>
      </c>
      <c r="ED4480" s="4" t="s">
        <v>8930</v>
      </c>
      <c r="EE4480" s="4" t="s">
        <v>8930</v>
      </c>
      <c r="EF4480" s="4" t="s">
        <v>8930</v>
      </c>
      <c r="EG4480" s="4" t="s">
        <v>8930</v>
      </c>
      <c r="EH4480" t="s">
        <v>214</v>
      </c>
      <c r="EI4480" t="s">
        <v>214</v>
      </c>
      <c r="EJ4480" t="s">
        <v>214</v>
      </c>
      <c r="EK4480" t="s">
        <v>214</v>
      </c>
      <c r="EL4480" s="4" t="s">
        <v>8930</v>
      </c>
      <c r="EM4480" s="4" t="s">
        <v>8930</v>
      </c>
      <c r="EN4480" s="4" t="s">
        <v>8930</v>
      </c>
      <c r="EO4480" s="4" t="s">
        <v>8930</v>
      </c>
      <c r="EP4480" s="4" t="s">
        <v>8930</v>
      </c>
      <c r="EQ4480">
        <v>1</v>
      </c>
      <c r="ER4480" t="s">
        <v>3807</v>
      </c>
      <c r="ES4480" t="s">
        <v>3808</v>
      </c>
      <c r="EV4480" t="s">
        <v>214</v>
      </c>
      <c r="EY4480" t="s">
        <v>214</v>
      </c>
      <c r="EZ4480" t="s">
        <v>214</v>
      </c>
      <c r="FA4480" t="s">
        <v>214</v>
      </c>
      <c r="FB4480" t="s">
        <v>214</v>
      </c>
      <c r="FC4480" t="s">
        <v>214</v>
      </c>
      <c r="FD4480" t="s">
        <v>214</v>
      </c>
      <c r="FE4480" t="s">
        <v>214</v>
      </c>
      <c r="FF4480" t="s">
        <v>214</v>
      </c>
      <c r="FG4480" t="s">
        <v>214</v>
      </c>
      <c r="FH4480" t="s">
        <v>214</v>
      </c>
      <c r="FJ4480" t="s">
        <v>214</v>
      </c>
      <c r="FK4480" t="s">
        <v>214</v>
      </c>
      <c r="FM4480" t="s">
        <v>214</v>
      </c>
      <c r="FN4480" t="s">
        <v>214</v>
      </c>
      <c r="FP4480" t="s">
        <v>214</v>
      </c>
      <c r="FQ4480" t="s">
        <v>214</v>
      </c>
      <c r="FS4480" t="s">
        <v>214</v>
      </c>
      <c r="FT4480" t="s">
        <v>214</v>
      </c>
      <c r="FU4480" t="s">
        <v>214</v>
      </c>
      <c r="FV4480" t="s">
        <v>214</v>
      </c>
      <c r="FW4480" t="s">
        <v>214</v>
      </c>
      <c r="FX4480" t="s">
        <v>214</v>
      </c>
      <c r="FY4480" t="s">
        <v>214</v>
      </c>
      <c r="FZ4480" t="s">
        <v>214</v>
      </c>
      <c r="GA4480">
        <v>-1</v>
      </c>
      <c r="GB4480" t="s">
        <v>231</v>
      </c>
      <c r="GC4480">
        <v>-1</v>
      </c>
      <c r="GD4480" t="s">
        <v>231</v>
      </c>
      <c r="GE4480">
        <v>0</v>
      </c>
      <c r="GF4480" s="4" t="s">
        <v>8930</v>
      </c>
      <c r="GG4480" s="4" t="s">
        <v>8930</v>
      </c>
      <c r="GH4480" s="4" t="s">
        <v>8930</v>
      </c>
      <c r="GI4480" s="4" t="s">
        <v>8930</v>
      </c>
      <c r="GJ4480" s="4" t="s">
        <v>8930</v>
      </c>
      <c r="GK4480" s="3">
        <v>45939.316110497683</v>
      </c>
      <c r="GL4480" s="4" t="s">
        <v>8930</v>
      </c>
      <c r="GM4480" s="3">
        <v>45973.506682824074</v>
      </c>
      <c r="GN4480" t="s">
        <v>232</v>
      </c>
      <c r="GO4480" t="s">
        <v>214</v>
      </c>
      <c r="GP4480" t="s">
        <v>214</v>
      </c>
      <c r="GQ4480">
        <v>2</v>
      </c>
      <c r="GR4480" t="s">
        <v>210</v>
      </c>
      <c r="GS4480" t="s">
        <v>402</v>
      </c>
      <c r="GT4480" t="s">
        <v>332</v>
      </c>
      <c r="GU4480" t="s">
        <v>333</v>
      </c>
      <c r="GV4480">
        <v>0</v>
      </c>
    </row>
    <row r="4481" spans="1:204" x14ac:dyDescent="0.25">
      <c r="A4481" t="s">
        <v>3656</v>
      </c>
      <c r="B4481">
        <v>29</v>
      </c>
      <c r="C4481" t="s">
        <v>205</v>
      </c>
      <c r="D4481">
        <v>1</v>
      </c>
      <c r="E4481" t="s">
        <v>205</v>
      </c>
      <c r="F4481">
        <v>2</v>
      </c>
      <c r="G4481" t="s">
        <v>1096</v>
      </c>
      <c r="H4481">
        <v>3</v>
      </c>
      <c r="I4481" t="s">
        <v>5745</v>
      </c>
      <c r="J4481">
        <v>3</v>
      </c>
      <c r="K4481" t="s">
        <v>5746</v>
      </c>
      <c r="L4481">
        <v>25010121</v>
      </c>
      <c r="M4481" s="4" t="s">
        <v>8930</v>
      </c>
      <c r="N4481" s="4" t="s">
        <v>8930</v>
      </c>
      <c r="O4481" s="4" t="s">
        <v>8930</v>
      </c>
      <c r="P4481" s="4" t="s">
        <v>8930</v>
      </c>
      <c r="Q4481" s="5" t="s">
        <v>8930</v>
      </c>
      <c r="R4481">
        <v>2</v>
      </c>
      <c r="S4481" t="s">
        <v>210</v>
      </c>
      <c r="T4481">
        <v>142</v>
      </c>
      <c r="U4481" t="s">
        <v>211</v>
      </c>
      <c r="V4481">
        <v>29</v>
      </c>
      <c r="W4481" t="s">
        <v>205</v>
      </c>
      <c r="X4481">
        <v>53</v>
      </c>
      <c r="Y4481">
        <v>5</v>
      </c>
      <c r="Z4481" t="s">
        <v>212</v>
      </c>
      <c r="AA4481">
        <v>2</v>
      </c>
      <c r="AB4481" t="s">
        <v>247</v>
      </c>
      <c r="AC4481" t="s">
        <v>214</v>
      </c>
      <c r="AD4481" t="s">
        <v>214</v>
      </c>
      <c r="AE4481">
        <v>0</v>
      </c>
      <c r="AF4481" t="s">
        <v>402</v>
      </c>
      <c r="AG4481" t="s">
        <v>214</v>
      </c>
      <c r="AH4481">
        <v>8</v>
      </c>
      <c r="AI4481" t="s">
        <v>216</v>
      </c>
      <c r="AJ4481" t="s">
        <v>214</v>
      </c>
      <c r="AK4481">
        <v>2</v>
      </c>
      <c r="AL4481" t="s">
        <v>210</v>
      </c>
      <c r="AM4481">
        <v>2</v>
      </c>
      <c r="AN4481" t="s">
        <v>210</v>
      </c>
      <c r="AO4481">
        <v>2</v>
      </c>
      <c r="AP4481" t="s">
        <v>210</v>
      </c>
      <c r="AQ4481">
        <v>142</v>
      </c>
      <c r="AR4481" t="s">
        <v>211</v>
      </c>
      <c r="AS4481">
        <v>29</v>
      </c>
      <c r="AT4481" t="s">
        <v>205</v>
      </c>
      <c r="AU4481">
        <v>33</v>
      </c>
      <c r="AV4481" t="s">
        <v>205</v>
      </c>
      <c r="AW4481">
        <v>17</v>
      </c>
      <c r="AX4481" s="4" t="s">
        <v>8930</v>
      </c>
      <c r="AY4481" t="s">
        <v>214</v>
      </c>
      <c r="AZ4481" s="4" t="s">
        <v>8930</v>
      </c>
      <c r="BA4481">
        <v>2</v>
      </c>
      <c r="BB4481" t="s">
        <v>210</v>
      </c>
      <c r="BC4481">
        <v>18</v>
      </c>
      <c r="BD4481" t="s">
        <v>602</v>
      </c>
      <c r="BE4481" s="4" t="s">
        <v>8930</v>
      </c>
      <c r="BF4481" s="4" t="s">
        <v>8930</v>
      </c>
      <c r="BG4481" t="s">
        <v>214</v>
      </c>
      <c r="BH4481">
        <v>25</v>
      </c>
      <c r="BI4481" t="s">
        <v>1097</v>
      </c>
      <c r="BJ4481" s="4" t="s">
        <v>8930</v>
      </c>
      <c r="BK4481" s="4" t="s">
        <v>8930</v>
      </c>
      <c r="BL4481">
        <v>2</v>
      </c>
      <c r="BM4481" t="s">
        <v>210</v>
      </c>
      <c r="BN4481" t="s">
        <v>214</v>
      </c>
      <c r="BO4481" s="1">
        <v>45938</v>
      </c>
      <c r="BP4481" s="2">
        <v>0.46527777777777779</v>
      </c>
      <c r="BQ4481">
        <v>2</v>
      </c>
      <c r="BR4481" t="s">
        <v>219</v>
      </c>
      <c r="BS4481">
        <v>2</v>
      </c>
      <c r="BT4481" t="s">
        <v>220</v>
      </c>
      <c r="BU4481">
        <v>3</v>
      </c>
      <c r="BV4481" t="s">
        <v>221</v>
      </c>
      <c r="BW4481">
        <v>2</v>
      </c>
      <c r="BX4481" t="s">
        <v>210</v>
      </c>
      <c r="BY4481" t="s">
        <v>214</v>
      </c>
      <c r="BZ4481" s="1">
        <v>45938</v>
      </c>
      <c r="CA4481" s="2">
        <v>0.51388888888888884</v>
      </c>
      <c r="CB4481">
        <v>10</v>
      </c>
      <c r="CC4481" t="s">
        <v>740</v>
      </c>
      <c r="CD4481">
        <v>4</v>
      </c>
      <c r="CE4481" t="s">
        <v>223</v>
      </c>
      <c r="CF4481" t="s">
        <v>214</v>
      </c>
      <c r="CG4481">
        <v>-1</v>
      </c>
      <c r="CH4481" t="s">
        <v>214</v>
      </c>
      <c r="CI4481" t="s">
        <v>214</v>
      </c>
      <c r="CJ4481">
        <v>3</v>
      </c>
      <c r="CK4481" t="s">
        <v>255</v>
      </c>
      <c r="CL4481">
        <v>0</v>
      </c>
      <c r="CM4481" t="s">
        <v>6799</v>
      </c>
      <c r="CN4481" t="s">
        <v>6800</v>
      </c>
      <c r="CO4481" t="s">
        <v>6801</v>
      </c>
      <c r="CQ4481" t="s">
        <v>214</v>
      </c>
      <c r="CR4481" t="s">
        <v>214</v>
      </c>
      <c r="CS4481" t="s">
        <v>214</v>
      </c>
      <c r="CU4481" t="s">
        <v>214</v>
      </c>
      <c r="CV4481" t="s">
        <v>214</v>
      </c>
      <c r="CW4481" t="s">
        <v>214</v>
      </c>
      <c r="CX4481" t="s">
        <v>214</v>
      </c>
      <c r="CY4481" t="s">
        <v>214</v>
      </c>
      <c r="CZ4481" t="s">
        <v>214</v>
      </c>
      <c r="DA4481" t="s">
        <v>214</v>
      </c>
      <c r="DB4481" t="s">
        <v>214</v>
      </c>
      <c r="DC4481" t="s">
        <v>214</v>
      </c>
      <c r="DD4481" t="s">
        <v>214</v>
      </c>
      <c r="DE4481" t="s">
        <v>214</v>
      </c>
      <c r="DF4481" t="s">
        <v>214</v>
      </c>
      <c r="DG4481" t="s">
        <v>214</v>
      </c>
      <c r="DH4481" t="s">
        <v>214</v>
      </c>
      <c r="DI4481" t="s">
        <v>214</v>
      </c>
      <c r="DJ4481" t="s">
        <v>214</v>
      </c>
      <c r="DK4481" t="s">
        <v>214</v>
      </c>
      <c r="DL4481" t="s">
        <v>214</v>
      </c>
      <c r="DM4481" t="s">
        <v>214</v>
      </c>
      <c r="DN4481" t="s">
        <v>6800</v>
      </c>
      <c r="DO4481" t="s">
        <v>6801</v>
      </c>
      <c r="DP4481" t="s">
        <v>214</v>
      </c>
      <c r="DQ4481" t="s">
        <v>214</v>
      </c>
      <c r="DR4481" t="s">
        <v>214</v>
      </c>
      <c r="DS4481" t="s">
        <v>214</v>
      </c>
      <c r="DT4481" s="4" t="s">
        <v>8930</v>
      </c>
      <c r="DU4481" s="4" t="s">
        <v>8930</v>
      </c>
      <c r="DV4481" s="4" t="s">
        <v>8930</v>
      </c>
      <c r="DW4481" s="4" t="s">
        <v>8930</v>
      </c>
      <c r="DX4481" s="4" t="s">
        <v>8930</v>
      </c>
      <c r="DY4481" t="s">
        <v>214</v>
      </c>
      <c r="DZ4481" t="s">
        <v>214</v>
      </c>
      <c r="EA4481" t="s">
        <v>214</v>
      </c>
      <c r="EB4481" t="s">
        <v>214</v>
      </c>
      <c r="EC4481" s="4" t="s">
        <v>8930</v>
      </c>
      <c r="ED4481" s="4" t="s">
        <v>8930</v>
      </c>
      <c r="EE4481" s="4" t="s">
        <v>8930</v>
      </c>
      <c r="EF4481" s="4" t="s">
        <v>8930</v>
      </c>
      <c r="EG4481" s="4" t="s">
        <v>8930</v>
      </c>
      <c r="EH4481" t="s">
        <v>214</v>
      </c>
      <c r="EI4481" t="s">
        <v>214</v>
      </c>
      <c r="EJ4481" t="s">
        <v>214</v>
      </c>
      <c r="EK4481" t="s">
        <v>214</v>
      </c>
      <c r="EL4481" s="4" t="s">
        <v>8930</v>
      </c>
      <c r="EM4481" s="4" t="s">
        <v>8930</v>
      </c>
      <c r="EN4481" s="4" t="s">
        <v>8930</v>
      </c>
      <c r="EO4481" s="4" t="s">
        <v>8930</v>
      </c>
      <c r="EP4481" s="4" t="s">
        <v>8930</v>
      </c>
      <c r="ER4481" t="s">
        <v>214</v>
      </c>
      <c r="ES4481" t="s">
        <v>214</v>
      </c>
      <c r="EV4481" t="s">
        <v>214</v>
      </c>
      <c r="EY4481" t="s">
        <v>214</v>
      </c>
      <c r="EZ4481" t="s">
        <v>214</v>
      </c>
      <c r="FA4481" t="s">
        <v>214</v>
      </c>
      <c r="FB4481" t="s">
        <v>214</v>
      </c>
      <c r="FC4481" t="s">
        <v>214</v>
      </c>
      <c r="FD4481" t="s">
        <v>214</v>
      </c>
      <c r="FE4481" t="s">
        <v>214</v>
      </c>
      <c r="FF4481" t="s">
        <v>214</v>
      </c>
      <c r="FG4481" t="s">
        <v>214</v>
      </c>
      <c r="FH4481" t="s">
        <v>214</v>
      </c>
      <c r="FJ4481" t="s">
        <v>214</v>
      </c>
      <c r="FK4481" t="s">
        <v>214</v>
      </c>
      <c r="FM4481" t="s">
        <v>214</v>
      </c>
      <c r="FN4481" t="s">
        <v>214</v>
      </c>
      <c r="FP4481" t="s">
        <v>214</v>
      </c>
      <c r="FQ4481" t="s">
        <v>214</v>
      </c>
      <c r="FS4481" t="s">
        <v>214</v>
      </c>
      <c r="FT4481" t="s">
        <v>214</v>
      </c>
      <c r="FU4481" t="s">
        <v>214</v>
      </c>
      <c r="FV4481" t="s">
        <v>214</v>
      </c>
      <c r="FW4481" t="s">
        <v>214</v>
      </c>
      <c r="FX4481" t="s">
        <v>214</v>
      </c>
      <c r="FY4481" t="s">
        <v>214</v>
      </c>
      <c r="FZ4481" t="s">
        <v>214</v>
      </c>
      <c r="GA4481">
        <v>-1</v>
      </c>
      <c r="GB4481" t="s">
        <v>231</v>
      </c>
      <c r="GC4481">
        <v>-1</v>
      </c>
      <c r="GD4481" t="s">
        <v>231</v>
      </c>
      <c r="GE4481">
        <v>0</v>
      </c>
      <c r="GF4481" s="4" t="s">
        <v>8930</v>
      </c>
      <c r="GG4481" s="4" t="s">
        <v>8930</v>
      </c>
      <c r="GH4481" s="4" t="s">
        <v>8930</v>
      </c>
      <c r="GI4481" s="4" t="s">
        <v>8930</v>
      </c>
      <c r="GJ4481" s="4" t="s">
        <v>8930</v>
      </c>
      <c r="GK4481" s="3">
        <v>45939.317755555552</v>
      </c>
      <c r="GL4481" s="4" t="s">
        <v>8930</v>
      </c>
      <c r="GM4481" s="3"/>
      <c r="GN4481" t="s">
        <v>232</v>
      </c>
      <c r="GO4481" t="s">
        <v>214</v>
      </c>
      <c r="GP4481" t="s">
        <v>214</v>
      </c>
      <c r="GQ4481">
        <v>2</v>
      </c>
      <c r="GR4481" t="s">
        <v>210</v>
      </c>
      <c r="GS4481" t="s">
        <v>214</v>
      </c>
      <c r="GT4481" t="s">
        <v>214</v>
      </c>
      <c r="GU4481" t="s">
        <v>214</v>
      </c>
    </row>
    <row r="4482" spans="1:204" x14ac:dyDescent="0.25">
      <c r="A4482" t="s">
        <v>3656</v>
      </c>
      <c r="B4482">
        <v>29</v>
      </c>
      <c r="C4482" t="s">
        <v>205</v>
      </c>
      <c r="D4482">
        <v>1</v>
      </c>
      <c r="E4482" t="s">
        <v>205</v>
      </c>
      <c r="F4482">
        <v>2</v>
      </c>
      <c r="G4482" t="s">
        <v>1096</v>
      </c>
      <c r="H4482">
        <v>3</v>
      </c>
      <c r="I4482" t="s">
        <v>5745</v>
      </c>
      <c r="J4482">
        <v>3</v>
      </c>
      <c r="K4482" t="s">
        <v>5746</v>
      </c>
      <c r="L4482">
        <v>25010122</v>
      </c>
      <c r="M4482" s="4" t="s">
        <v>8930</v>
      </c>
      <c r="N4482" s="4" t="s">
        <v>8930</v>
      </c>
      <c r="O4482" s="4" t="s">
        <v>8930</v>
      </c>
      <c r="P4482" s="4" t="s">
        <v>8930</v>
      </c>
      <c r="Q4482" s="5" t="s">
        <v>8930</v>
      </c>
      <c r="R4482">
        <v>2</v>
      </c>
      <c r="S4482" t="s">
        <v>210</v>
      </c>
      <c r="T4482">
        <v>142</v>
      </c>
      <c r="U4482" t="s">
        <v>211</v>
      </c>
      <c r="V4482">
        <v>13</v>
      </c>
      <c r="W4482" t="s">
        <v>1068</v>
      </c>
      <c r="X4482">
        <v>20</v>
      </c>
      <c r="Y4482">
        <v>5</v>
      </c>
      <c r="Z4482" t="s">
        <v>212</v>
      </c>
      <c r="AA4482">
        <v>2</v>
      </c>
      <c r="AB4482" t="s">
        <v>247</v>
      </c>
      <c r="AC4482" t="s">
        <v>214</v>
      </c>
      <c r="AD4482" t="s">
        <v>214</v>
      </c>
      <c r="AE4482">
        <v>0</v>
      </c>
      <c r="AF4482" t="s">
        <v>402</v>
      </c>
      <c r="AG4482" t="s">
        <v>214</v>
      </c>
      <c r="AH4482">
        <v>8</v>
      </c>
      <c r="AI4482" t="s">
        <v>216</v>
      </c>
      <c r="AJ4482" t="s">
        <v>214</v>
      </c>
      <c r="AK4482">
        <v>2</v>
      </c>
      <c r="AL4482" t="s">
        <v>210</v>
      </c>
      <c r="AM4482">
        <v>2</v>
      </c>
      <c r="AN4482" t="s">
        <v>210</v>
      </c>
      <c r="AO4482">
        <v>2</v>
      </c>
      <c r="AP4482" t="s">
        <v>210</v>
      </c>
      <c r="AQ4482">
        <v>142</v>
      </c>
      <c r="AR4482" t="s">
        <v>211</v>
      </c>
      <c r="AS4482">
        <v>29</v>
      </c>
      <c r="AT4482" t="s">
        <v>205</v>
      </c>
      <c r="AU4482">
        <v>34</v>
      </c>
      <c r="AV4482" t="s">
        <v>1282</v>
      </c>
      <c r="AW4482">
        <v>456</v>
      </c>
      <c r="AX4482" s="4" t="s">
        <v>8930</v>
      </c>
      <c r="AY4482" t="s">
        <v>214</v>
      </c>
      <c r="AZ4482" s="4" t="s">
        <v>8930</v>
      </c>
      <c r="BA4482">
        <v>2</v>
      </c>
      <c r="BB4482" t="s">
        <v>210</v>
      </c>
      <c r="BC4482">
        <v>5</v>
      </c>
      <c r="BD4482" t="s">
        <v>217</v>
      </c>
      <c r="BE4482" s="4" t="s">
        <v>8930</v>
      </c>
      <c r="BF4482" s="4" t="s">
        <v>8930</v>
      </c>
      <c r="BG4482" t="s">
        <v>1042</v>
      </c>
      <c r="BH4482">
        <v>25</v>
      </c>
      <c r="BI4482" t="s">
        <v>1097</v>
      </c>
      <c r="BJ4482" s="4" t="s">
        <v>8930</v>
      </c>
      <c r="BK4482" s="4" t="s">
        <v>8930</v>
      </c>
      <c r="BL4482">
        <v>2</v>
      </c>
      <c r="BM4482" t="s">
        <v>210</v>
      </c>
      <c r="BN4482" t="s">
        <v>214</v>
      </c>
      <c r="BO4482" s="1">
        <v>45938</v>
      </c>
      <c r="BP4482" s="2">
        <v>0.41805555555555557</v>
      </c>
      <c r="BQ4482">
        <v>2</v>
      </c>
      <c r="BR4482" t="s">
        <v>219</v>
      </c>
      <c r="BS4482">
        <v>2</v>
      </c>
      <c r="BT4482" t="s">
        <v>220</v>
      </c>
      <c r="BU4482">
        <v>3</v>
      </c>
      <c r="BV4482" t="s">
        <v>221</v>
      </c>
      <c r="BW4482">
        <v>2</v>
      </c>
      <c r="BX4482" t="s">
        <v>210</v>
      </c>
      <c r="BY4482" t="s">
        <v>214</v>
      </c>
      <c r="BZ4482" s="1">
        <v>45938</v>
      </c>
      <c r="CA4482" s="2">
        <v>0.44166666666666665</v>
      </c>
      <c r="CB4482">
        <v>10</v>
      </c>
      <c r="CC4482" t="s">
        <v>1009</v>
      </c>
      <c r="CD4482">
        <v>4</v>
      </c>
      <c r="CE4482" t="s">
        <v>223</v>
      </c>
      <c r="CF4482" t="s">
        <v>214</v>
      </c>
      <c r="CG4482">
        <v>-1</v>
      </c>
      <c r="CH4482" t="s">
        <v>214</v>
      </c>
      <c r="CI4482" t="s">
        <v>214</v>
      </c>
      <c r="CJ4482">
        <v>3</v>
      </c>
      <c r="CK4482" t="s">
        <v>255</v>
      </c>
      <c r="CL4482">
        <v>0</v>
      </c>
      <c r="CM4482" t="s">
        <v>5843</v>
      </c>
      <c r="CN4482" t="s">
        <v>5512</v>
      </c>
      <c r="CO4482" t="s">
        <v>5513</v>
      </c>
      <c r="CQ4482" t="s">
        <v>214</v>
      </c>
      <c r="CR4482" t="s">
        <v>214</v>
      </c>
      <c r="CS4482" t="s">
        <v>214</v>
      </c>
      <c r="CU4482" t="s">
        <v>214</v>
      </c>
      <c r="CV4482" t="s">
        <v>214</v>
      </c>
      <c r="CW4482" t="s">
        <v>214</v>
      </c>
      <c r="CX4482" t="s">
        <v>214</v>
      </c>
      <c r="CY4482" t="s">
        <v>214</v>
      </c>
      <c r="CZ4482" t="s">
        <v>214</v>
      </c>
      <c r="DA4482" t="s">
        <v>214</v>
      </c>
      <c r="DB4482" t="s">
        <v>214</v>
      </c>
      <c r="DC4482" t="s">
        <v>214</v>
      </c>
      <c r="DD4482" t="s">
        <v>214</v>
      </c>
      <c r="DE4482" t="s">
        <v>214</v>
      </c>
      <c r="DF4482" t="s">
        <v>214</v>
      </c>
      <c r="DG4482" t="s">
        <v>214</v>
      </c>
      <c r="DH4482" t="s">
        <v>214</v>
      </c>
      <c r="DI4482" t="s">
        <v>214</v>
      </c>
      <c r="DJ4482" t="s">
        <v>214</v>
      </c>
      <c r="DK4482" t="s">
        <v>214</v>
      </c>
      <c r="DL4482" t="s">
        <v>214</v>
      </c>
      <c r="DM4482" t="s">
        <v>214</v>
      </c>
      <c r="DN4482" t="s">
        <v>5512</v>
      </c>
      <c r="DO4482" t="s">
        <v>5513</v>
      </c>
      <c r="DP4482" t="s">
        <v>214</v>
      </c>
      <c r="DQ4482" t="s">
        <v>214</v>
      </c>
      <c r="DR4482" t="s">
        <v>214</v>
      </c>
      <c r="DS4482" t="s">
        <v>214</v>
      </c>
      <c r="DT4482" s="4" t="s">
        <v>8930</v>
      </c>
      <c r="DU4482" s="4" t="s">
        <v>8930</v>
      </c>
      <c r="DV4482" s="4" t="s">
        <v>8930</v>
      </c>
      <c r="DW4482" s="4" t="s">
        <v>8930</v>
      </c>
      <c r="DX4482" s="4" t="s">
        <v>8930</v>
      </c>
      <c r="DY4482" t="s">
        <v>214</v>
      </c>
      <c r="DZ4482" t="s">
        <v>214</v>
      </c>
      <c r="EA4482" t="s">
        <v>214</v>
      </c>
      <c r="EB4482" t="s">
        <v>214</v>
      </c>
      <c r="EC4482" s="4" t="s">
        <v>8930</v>
      </c>
      <c r="ED4482" s="4" t="s">
        <v>8930</v>
      </c>
      <c r="EE4482" s="4" t="s">
        <v>8930</v>
      </c>
      <c r="EF4482" s="4" t="s">
        <v>8930</v>
      </c>
      <c r="EG4482" s="4" t="s">
        <v>8930</v>
      </c>
      <c r="EH4482" t="s">
        <v>214</v>
      </c>
      <c r="EI4482" t="s">
        <v>214</v>
      </c>
      <c r="EJ4482" t="s">
        <v>214</v>
      </c>
      <c r="EK4482" t="s">
        <v>214</v>
      </c>
      <c r="EL4482" s="4" t="s">
        <v>8930</v>
      </c>
      <c r="EM4482" s="4" t="s">
        <v>8930</v>
      </c>
      <c r="EN4482" s="4" t="s">
        <v>8930</v>
      </c>
      <c r="EO4482" s="4" t="s">
        <v>8930</v>
      </c>
      <c r="EP4482" s="4" t="s">
        <v>8930</v>
      </c>
      <c r="EQ4482">
        <v>1</v>
      </c>
      <c r="ER4482" t="s">
        <v>6043</v>
      </c>
      <c r="ES4482" t="s">
        <v>5175</v>
      </c>
      <c r="EV4482" t="s">
        <v>214</v>
      </c>
      <c r="EY4482" t="s">
        <v>214</v>
      </c>
      <c r="EZ4482" t="s">
        <v>214</v>
      </c>
      <c r="FA4482" t="s">
        <v>214</v>
      </c>
      <c r="FB4482" t="s">
        <v>214</v>
      </c>
      <c r="FC4482" t="s">
        <v>214</v>
      </c>
      <c r="FD4482" t="s">
        <v>214</v>
      </c>
      <c r="FE4482" t="s">
        <v>214</v>
      </c>
      <c r="FF4482" t="s">
        <v>214</v>
      </c>
      <c r="FG4482" t="s">
        <v>214</v>
      </c>
      <c r="FH4482" t="s">
        <v>214</v>
      </c>
      <c r="FJ4482" t="s">
        <v>214</v>
      </c>
      <c r="FK4482" t="s">
        <v>214</v>
      </c>
      <c r="FM4482" t="s">
        <v>214</v>
      </c>
      <c r="FN4482" t="s">
        <v>214</v>
      </c>
      <c r="FP4482" t="s">
        <v>214</v>
      </c>
      <c r="FQ4482" t="s">
        <v>214</v>
      </c>
      <c r="FS4482" t="s">
        <v>214</v>
      </c>
      <c r="FT4482" t="s">
        <v>214</v>
      </c>
      <c r="FU4482" t="s">
        <v>214</v>
      </c>
      <c r="FV4482" t="s">
        <v>214</v>
      </c>
      <c r="FW4482" t="s">
        <v>214</v>
      </c>
      <c r="FX4482" t="s">
        <v>214</v>
      </c>
      <c r="FY4482" t="s">
        <v>214</v>
      </c>
      <c r="FZ4482" t="s">
        <v>214</v>
      </c>
      <c r="GA4482">
        <v>-1</v>
      </c>
      <c r="GB4482" t="s">
        <v>231</v>
      </c>
      <c r="GC4482">
        <v>-1</v>
      </c>
      <c r="GD4482" t="s">
        <v>231</v>
      </c>
      <c r="GE4482">
        <v>0</v>
      </c>
      <c r="GF4482" s="4" t="s">
        <v>8930</v>
      </c>
      <c r="GG4482" s="4" t="s">
        <v>8930</v>
      </c>
      <c r="GH4482" s="4" t="s">
        <v>8930</v>
      </c>
      <c r="GI4482" s="4" t="s">
        <v>8930</v>
      </c>
      <c r="GJ4482" s="4" t="s">
        <v>8930</v>
      </c>
      <c r="GK4482" s="3">
        <v>45939.319194270836</v>
      </c>
      <c r="GL4482" s="4" t="s">
        <v>8930</v>
      </c>
      <c r="GM4482" s="3"/>
      <c r="GN4482" t="s">
        <v>232</v>
      </c>
      <c r="GO4482" t="s">
        <v>214</v>
      </c>
      <c r="GP4482" t="s">
        <v>214</v>
      </c>
      <c r="GQ4482">
        <v>2</v>
      </c>
      <c r="GR4482" t="s">
        <v>210</v>
      </c>
      <c r="GS4482" t="s">
        <v>214</v>
      </c>
      <c r="GT4482" t="s">
        <v>214</v>
      </c>
      <c r="GU4482" t="s">
        <v>214</v>
      </c>
    </row>
    <row r="4483" spans="1:204" x14ac:dyDescent="0.25">
      <c r="A4483" t="s">
        <v>3656</v>
      </c>
      <c r="B4483">
        <v>29</v>
      </c>
      <c r="C4483" t="s">
        <v>205</v>
      </c>
      <c r="D4483">
        <v>1</v>
      </c>
      <c r="E4483" t="s">
        <v>205</v>
      </c>
      <c r="F4483">
        <v>2</v>
      </c>
      <c r="G4483" t="s">
        <v>1096</v>
      </c>
      <c r="H4483">
        <v>3</v>
      </c>
      <c r="I4483" t="s">
        <v>5745</v>
      </c>
      <c r="J4483">
        <v>3</v>
      </c>
      <c r="K4483" t="s">
        <v>5746</v>
      </c>
      <c r="L4483">
        <v>25010123</v>
      </c>
      <c r="M4483" s="4" t="s">
        <v>8930</v>
      </c>
      <c r="N4483" s="4" t="s">
        <v>8930</v>
      </c>
      <c r="O4483" s="4" t="s">
        <v>8930</v>
      </c>
      <c r="P4483" s="4" t="s">
        <v>8930</v>
      </c>
      <c r="Q4483" s="5" t="s">
        <v>8930</v>
      </c>
      <c r="R4483">
        <v>2</v>
      </c>
      <c r="S4483" t="s">
        <v>210</v>
      </c>
      <c r="T4483">
        <v>142</v>
      </c>
      <c r="U4483" t="s">
        <v>211</v>
      </c>
      <c r="V4483">
        <v>29</v>
      </c>
      <c r="W4483" t="s">
        <v>205</v>
      </c>
      <c r="X4483">
        <v>57</v>
      </c>
      <c r="Y4483">
        <v>5</v>
      </c>
      <c r="Z4483" t="s">
        <v>212</v>
      </c>
      <c r="AA4483">
        <v>2</v>
      </c>
      <c r="AB4483" t="s">
        <v>247</v>
      </c>
      <c r="AC4483" t="s">
        <v>214</v>
      </c>
      <c r="AD4483" t="s">
        <v>214</v>
      </c>
      <c r="AE4483">
        <v>0</v>
      </c>
      <c r="AF4483" t="s">
        <v>402</v>
      </c>
      <c r="AG4483" t="s">
        <v>214</v>
      </c>
      <c r="AH4483">
        <v>8</v>
      </c>
      <c r="AI4483" t="s">
        <v>216</v>
      </c>
      <c r="AJ4483" t="s">
        <v>214</v>
      </c>
      <c r="AK4483">
        <v>2</v>
      </c>
      <c r="AL4483" t="s">
        <v>210</v>
      </c>
      <c r="AM4483">
        <v>2</v>
      </c>
      <c r="AN4483" t="s">
        <v>210</v>
      </c>
      <c r="AO4483">
        <v>2</v>
      </c>
      <c r="AP4483" t="s">
        <v>210</v>
      </c>
      <c r="AQ4483">
        <v>142</v>
      </c>
      <c r="AR4483" t="s">
        <v>211</v>
      </c>
      <c r="AS4483">
        <v>29</v>
      </c>
      <c r="AT4483" t="s">
        <v>205</v>
      </c>
      <c r="AU4483">
        <v>33</v>
      </c>
      <c r="AV4483" t="s">
        <v>205</v>
      </c>
      <c r="AW4483">
        <v>1</v>
      </c>
      <c r="AX4483" s="4" t="s">
        <v>8930</v>
      </c>
      <c r="AY4483" t="s">
        <v>214</v>
      </c>
      <c r="AZ4483" s="4" t="s">
        <v>8930</v>
      </c>
      <c r="BA4483">
        <v>2</v>
      </c>
      <c r="BB4483" t="s">
        <v>210</v>
      </c>
      <c r="BC4483">
        <v>18</v>
      </c>
      <c r="BD4483" t="s">
        <v>602</v>
      </c>
      <c r="BE4483" s="4" t="s">
        <v>8930</v>
      </c>
      <c r="BF4483" s="4" t="s">
        <v>8930</v>
      </c>
      <c r="BG4483" t="s">
        <v>214</v>
      </c>
      <c r="BH4483">
        <v>48</v>
      </c>
      <c r="BI4483" t="s">
        <v>935</v>
      </c>
      <c r="BJ4483" s="4" t="s">
        <v>8930</v>
      </c>
      <c r="BK4483" s="4" t="s">
        <v>8930</v>
      </c>
      <c r="BL4483">
        <v>2</v>
      </c>
      <c r="BM4483" t="s">
        <v>210</v>
      </c>
      <c r="BN4483" t="s">
        <v>214</v>
      </c>
      <c r="BO4483" s="1">
        <v>45938</v>
      </c>
      <c r="BP4483" s="2">
        <v>0.52152777777777781</v>
      </c>
      <c r="BQ4483">
        <v>2</v>
      </c>
      <c r="BR4483" t="s">
        <v>219</v>
      </c>
      <c r="BS4483">
        <v>2</v>
      </c>
      <c r="BT4483" t="s">
        <v>220</v>
      </c>
      <c r="BU4483">
        <v>3</v>
      </c>
      <c r="BV4483" t="s">
        <v>221</v>
      </c>
      <c r="BW4483">
        <v>2</v>
      </c>
      <c r="BX4483" t="s">
        <v>210</v>
      </c>
      <c r="BY4483" t="s">
        <v>214</v>
      </c>
      <c r="BZ4483" s="1">
        <v>45938</v>
      </c>
      <c r="CA4483" s="2">
        <v>0.55000000000000004</v>
      </c>
      <c r="CB4483">
        <v>10</v>
      </c>
      <c r="CC4483" t="s">
        <v>1752</v>
      </c>
      <c r="CD4483">
        <v>4</v>
      </c>
      <c r="CE4483" t="s">
        <v>223</v>
      </c>
      <c r="CF4483" t="s">
        <v>214</v>
      </c>
      <c r="CG4483">
        <v>-1</v>
      </c>
      <c r="CH4483" t="s">
        <v>214</v>
      </c>
      <c r="CI4483" t="s">
        <v>214</v>
      </c>
      <c r="CJ4483">
        <v>3</v>
      </c>
      <c r="CK4483" t="s">
        <v>255</v>
      </c>
      <c r="CL4483">
        <v>0</v>
      </c>
      <c r="CM4483" t="s">
        <v>5966</v>
      </c>
      <c r="CN4483" t="s">
        <v>3244</v>
      </c>
      <c r="CO4483" t="s">
        <v>3245</v>
      </c>
      <c r="CQ4483" t="s">
        <v>214</v>
      </c>
      <c r="CR4483" t="s">
        <v>214</v>
      </c>
      <c r="CS4483" t="s">
        <v>214</v>
      </c>
      <c r="CU4483" t="s">
        <v>214</v>
      </c>
      <c r="CV4483" t="s">
        <v>214</v>
      </c>
      <c r="CW4483" t="s">
        <v>214</v>
      </c>
      <c r="CX4483" t="s">
        <v>214</v>
      </c>
      <c r="CY4483" t="s">
        <v>214</v>
      </c>
      <c r="CZ4483" t="s">
        <v>214</v>
      </c>
      <c r="DA4483" t="s">
        <v>214</v>
      </c>
      <c r="DB4483" t="s">
        <v>214</v>
      </c>
      <c r="DC4483" t="s">
        <v>214</v>
      </c>
      <c r="DD4483" t="s">
        <v>214</v>
      </c>
      <c r="DE4483" t="s">
        <v>214</v>
      </c>
      <c r="DF4483" t="s">
        <v>214</v>
      </c>
      <c r="DG4483" t="s">
        <v>214</v>
      </c>
      <c r="DH4483" t="s">
        <v>214</v>
      </c>
      <c r="DI4483" t="s">
        <v>214</v>
      </c>
      <c r="DJ4483" t="s">
        <v>214</v>
      </c>
      <c r="DK4483" t="s">
        <v>214</v>
      </c>
      <c r="DL4483" t="s">
        <v>214</v>
      </c>
      <c r="DM4483" t="s">
        <v>214</v>
      </c>
      <c r="DN4483" t="s">
        <v>3244</v>
      </c>
      <c r="DO4483" t="s">
        <v>3245</v>
      </c>
      <c r="DP4483" t="s">
        <v>214</v>
      </c>
      <c r="DQ4483" t="s">
        <v>214</v>
      </c>
      <c r="DR4483" t="s">
        <v>214</v>
      </c>
      <c r="DS4483" t="s">
        <v>214</v>
      </c>
      <c r="DT4483" s="4" t="s">
        <v>8930</v>
      </c>
      <c r="DU4483" s="4" t="s">
        <v>8930</v>
      </c>
      <c r="DV4483" s="4" t="s">
        <v>8930</v>
      </c>
      <c r="DW4483" s="4" t="s">
        <v>8930</v>
      </c>
      <c r="DX4483" s="4" t="s">
        <v>8930</v>
      </c>
      <c r="DY4483" t="s">
        <v>214</v>
      </c>
      <c r="DZ4483" t="s">
        <v>214</v>
      </c>
      <c r="EA4483" t="s">
        <v>214</v>
      </c>
      <c r="EB4483" t="s">
        <v>214</v>
      </c>
      <c r="EC4483" s="4" t="s">
        <v>8930</v>
      </c>
      <c r="ED4483" s="4" t="s">
        <v>8930</v>
      </c>
      <c r="EE4483" s="4" t="s">
        <v>8930</v>
      </c>
      <c r="EF4483" s="4" t="s">
        <v>8930</v>
      </c>
      <c r="EG4483" s="4" t="s">
        <v>8930</v>
      </c>
      <c r="EH4483" t="s">
        <v>214</v>
      </c>
      <c r="EI4483" t="s">
        <v>214</v>
      </c>
      <c r="EJ4483" t="s">
        <v>214</v>
      </c>
      <c r="EK4483" t="s">
        <v>214</v>
      </c>
      <c r="EL4483" s="4" t="s">
        <v>8930</v>
      </c>
      <c r="EM4483" s="4" t="s">
        <v>8930</v>
      </c>
      <c r="EN4483" s="4" t="s">
        <v>8930</v>
      </c>
      <c r="EO4483" s="4" t="s">
        <v>8930</v>
      </c>
      <c r="EP4483" s="4" t="s">
        <v>8930</v>
      </c>
      <c r="ER4483" t="s">
        <v>214</v>
      </c>
      <c r="ES4483" t="s">
        <v>214</v>
      </c>
      <c r="EV4483" t="s">
        <v>214</v>
      </c>
      <c r="EY4483" t="s">
        <v>214</v>
      </c>
      <c r="EZ4483" t="s">
        <v>214</v>
      </c>
      <c r="FA4483" t="s">
        <v>214</v>
      </c>
      <c r="FB4483" t="s">
        <v>214</v>
      </c>
      <c r="FC4483" t="s">
        <v>214</v>
      </c>
      <c r="FD4483" t="s">
        <v>214</v>
      </c>
      <c r="FE4483" t="s">
        <v>214</v>
      </c>
      <c r="FF4483" t="s">
        <v>214</v>
      </c>
      <c r="FG4483" t="s">
        <v>214</v>
      </c>
      <c r="FH4483" t="s">
        <v>214</v>
      </c>
      <c r="FJ4483" t="s">
        <v>214</v>
      </c>
      <c r="FK4483" t="s">
        <v>214</v>
      </c>
      <c r="FM4483" t="s">
        <v>214</v>
      </c>
      <c r="FN4483" t="s">
        <v>214</v>
      </c>
      <c r="FP4483" t="s">
        <v>214</v>
      </c>
      <c r="FQ4483" t="s">
        <v>214</v>
      </c>
      <c r="FS4483" t="s">
        <v>214</v>
      </c>
      <c r="FT4483" t="s">
        <v>214</v>
      </c>
      <c r="FU4483" t="s">
        <v>214</v>
      </c>
      <c r="FV4483" t="s">
        <v>214</v>
      </c>
      <c r="FW4483" t="s">
        <v>214</v>
      </c>
      <c r="FX4483" t="s">
        <v>214</v>
      </c>
      <c r="FY4483" t="s">
        <v>214</v>
      </c>
      <c r="FZ4483" t="s">
        <v>214</v>
      </c>
      <c r="GA4483">
        <v>-1</v>
      </c>
      <c r="GB4483" t="s">
        <v>231</v>
      </c>
      <c r="GC4483">
        <v>-1</v>
      </c>
      <c r="GD4483" t="s">
        <v>231</v>
      </c>
      <c r="GE4483">
        <v>0</v>
      </c>
      <c r="GF4483" s="4" t="s">
        <v>8930</v>
      </c>
      <c r="GG4483" s="4" t="s">
        <v>8930</v>
      </c>
      <c r="GH4483" s="4" t="s">
        <v>8930</v>
      </c>
      <c r="GI4483" s="4" t="s">
        <v>8930</v>
      </c>
      <c r="GJ4483" s="4" t="s">
        <v>8930</v>
      </c>
      <c r="GK4483" s="3">
        <v>45939.320646087966</v>
      </c>
      <c r="GL4483" s="4" t="s">
        <v>8930</v>
      </c>
      <c r="GM4483" s="3"/>
      <c r="GN4483" t="s">
        <v>232</v>
      </c>
      <c r="GO4483" t="s">
        <v>214</v>
      </c>
      <c r="GP4483" t="s">
        <v>214</v>
      </c>
      <c r="GQ4483">
        <v>2</v>
      </c>
      <c r="GR4483" t="s">
        <v>210</v>
      </c>
      <c r="GS4483" t="s">
        <v>214</v>
      </c>
      <c r="GT4483" t="s">
        <v>214</v>
      </c>
      <c r="GU4483" t="s">
        <v>214</v>
      </c>
    </row>
    <row r="4484" spans="1:204" x14ac:dyDescent="0.25">
      <c r="A4484" t="s">
        <v>3656</v>
      </c>
      <c r="B4484">
        <v>29</v>
      </c>
      <c r="C4484" t="s">
        <v>205</v>
      </c>
      <c r="D4484">
        <v>1</v>
      </c>
      <c r="E4484" t="s">
        <v>205</v>
      </c>
      <c r="F4484">
        <v>2</v>
      </c>
      <c r="G4484" t="s">
        <v>1096</v>
      </c>
      <c r="H4484">
        <v>3</v>
      </c>
      <c r="I4484" t="s">
        <v>5745</v>
      </c>
      <c r="J4484">
        <v>3</v>
      </c>
      <c r="K4484" t="s">
        <v>5746</v>
      </c>
      <c r="L4484">
        <v>25010124</v>
      </c>
      <c r="M4484" s="4" t="s">
        <v>8930</v>
      </c>
      <c r="N4484" s="4" t="s">
        <v>8930</v>
      </c>
      <c r="O4484" s="4" t="s">
        <v>8930</v>
      </c>
      <c r="P4484" s="4" t="s">
        <v>8930</v>
      </c>
      <c r="Q4484" s="5" t="s">
        <v>8930</v>
      </c>
      <c r="R4484">
        <v>2</v>
      </c>
      <c r="S4484" t="s">
        <v>210</v>
      </c>
      <c r="T4484">
        <v>142</v>
      </c>
      <c r="U4484" t="s">
        <v>211</v>
      </c>
      <c r="V4484">
        <v>29</v>
      </c>
      <c r="W4484" t="s">
        <v>205</v>
      </c>
      <c r="X4484">
        <v>36</v>
      </c>
      <c r="Y4484">
        <v>5</v>
      </c>
      <c r="Z4484" t="s">
        <v>212</v>
      </c>
      <c r="AA4484">
        <v>2</v>
      </c>
      <c r="AB4484" t="s">
        <v>247</v>
      </c>
      <c r="AC4484" t="s">
        <v>214</v>
      </c>
      <c r="AD4484" t="s">
        <v>214</v>
      </c>
      <c r="AE4484">
        <v>0</v>
      </c>
      <c r="AF4484" t="s">
        <v>402</v>
      </c>
      <c r="AG4484" t="s">
        <v>214</v>
      </c>
      <c r="AH4484">
        <v>8</v>
      </c>
      <c r="AI4484" t="s">
        <v>216</v>
      </c>
      <c r="AJ4484" t="s">
        <v>214</v>
      </c>
      <c r="AK4484">
        <v>2</v>
      </c>
      <c r="AL4484" t="s">
        <v>210</v>
      </c>
      <c r="AM4484">
        <v>2</v>
      </c>
      <c r="AN4484" t="s">
        <v>210</v>
      </c>
      <c r="AO4484">
        <v>2</v>
      </c>
      <c r="AP4484" t="s">
        <v>210</v>
      </c>
      <c r="AQ4484">
        <v>142</v>
      </c>
      <c r="AR4484" t="s">
        <v>211</v>
      </c>
      <c r="AS4484">
        <v>29</v>
      </c>
      <c r="AT4484" t="s">
        <v>205</v>
      </c>
      <c r="AU4484">
        <v>2</v>
      </c>
      <c r="AV4484" t="s">
        <v>1096</v>
      </c>
      <c r="AW4484">
        <v>2</v>
      </c>
      <c r="AX4484" s="4" t="s">
        <v>8930</v>
      </c>
      <c r="AY4484" t="s">
        <v>214</v>
      </c>
      <c r="AZ4484" s="4" t="s">
        <v>8930</v>
      </c>
      <c r="BA4484">
        <v>2</v>
      </c>
      <c r="BB4484" t="s">
        <v>210</v>
      </c>
      <c r="BC4484">
        <v>5</v>
      </c>
      <c r="BD4484" t="s">
        <v>217</v>
      </c>
      <c r="BE4484" s="4" t="s">
        <v>8930</v>
      </c>
      <c r="BF4484" s="4" t="s">
        <v>8930</v>
      </c>
      <c r="BG4484" t="s">
        <v>214</v>
      </c>
      <c r="BH4484">
        <v>25</v>
      </c>
      <c r="BI4484" t="s">
        <v>1097</v>
      </c>
      <c r="BJ4484" s="4" t="s">
        <v>8930</v>
      </c>
      <c r="BK4484" s="4" t="s">
        <v>8930</v>
      </c>
      <c r="BL4484">
        <v>2</v>
      </c>
      <c r="BM4484" t="s">
        <v>210</v>
      </c>
      <c r="BN4484" t="s">
        <v>214</v>
      </c>
      <c r="BO4484" s="1">
        <v>45938</v>
      </c>
      <c r="BP4484" s="2">
        <v>0.47986111111111113</v>
      </c>
      <c r="BQ4484">
        <v>2</v>
      </c>
      <c r="BR4484" t="s">
        <v>219</v>
      </c>
      <c r="BS4484">
        <v>3</v>
      </c>
      <c r="BT4484" t="s">
        <v>265</v>
      </c>
      <c r="BU4484">
        <v>3</v>
      </c>
      <c r="BV4484" t="s">
        <v>221</v>
      </c>
      <c r="BW4484">
        <v>2</v>
      </c>
      <c r="BX4484" t="s">
        <v>210</v>
      </c>
      <c r="BY4484" t="s">
        <v>214</v>
      </c>
      <c r="BZ4484" s="1">
        <v>45938</v>
      </c>
      <c r="CA4484" s="2">
        <v>0.50763888888888886</v>
      </c>
      <c r="CB4484">
        <v>10</v>
      </c>
      <c r="CC4484" t="s">
        <v>289</v>
      </c>
      <c r="CD4484">
        <v>4</v>
      </c>
      <c r="CE4484" t="s">
        <v>223</v>
      </c>
      <c r="CF4484" t="s">
        <v>214</v>
      </c>
      <c r="CG4484">
        <v>-1</v>
      </c>
      <c r="CH4484" t="s">
        <v>214</v>
      </c>
      <c r="CI4484" t="s">
        <v>214</v>
      </c>
      <c r="CJ4484">
        <v>2</v>
      </c>
      <c r="CK4484" t="s">
        <v>1344</v>
      </c>
      <c r="CL4484">
        <v>0</v>
      </c>
      <c r="CM4484" t="s">
        <v>5845</v>
      </c>
      <c r="CN4484" t="s">
        <v>682</v>
      </c>
      <c r="CO4484" t="s">
        <v>683</v>
      </c>
      <c r="CQ4484" t="s">
        <v>214</v>
      </c>
      <c r="CR4484" t="s">
        <v>214</v>
      </c>
      <c r="CS4484" t="s">
        <v>214</v>
      </c>
      <c r="CU4484" t="s">
        <v>214</v>
      </c>
      <c r="CV4484" t="s">
        <v>214</v>
      </c>
      <c r="CW4484" t="s">
        <v>214</v>
      </c>
      <c r="CX4484" t="s">
        <v>214</v>
      </c>
      <c r="CY4484" t="s">
        <v>214</v>
      </c>
      <c r="CZ4484" t="s">
        <v>214</v>
      </c>
      <c r="DA4484" t="s">
        <v>214</v>
      </c>
      <c r="DB4484" t="s">
        <v>214</v>
      </c>
      <c r="DC4484" t="s">
        <v>214</v>
      </c>
      <c r="DD4484" t="s">
        <v>214</v>
      </c>
      <c r="DE4484" t="s">
        <v>214</v>
      </c>
      <c r="DF4484" t="s">
        <v>214</v>
      </c>
      <c r="DG4484" t="s">
        <v>214</v>
      </c>
      <c r="DH4484" t="s">
        <v>214</v>
      </c>
      <c r="DI4484" t="s">
        <v>214</v>
      </c>
      <c r="DJ4484" t="s">
        <v>214</v>
      </c>
      <c r="DK4484" t="s">
        <v>214</v>
      </c>
      <c r="DL4484" t="s">
        <v>214</v>
      </c>
      <c r="DM4484" t="s">
        <v>214</v>
      </c>
      <c r="DN4484" t="s">
        <v>682</v>
      </c>
      <c r="DO4484" t="s">
        <v>683</v>
      </c>
      <c r="DP4484" t="s">
        <v>214</v>
      </c>
      <c r="DQ4484" t="s">
        <v>214</v>
      </c>
      <c r="DR4484" t="s">
        <v>214</v>
      </c>
      <c r="DS4484" t="s">
        <v>214</v>
      </c>
      <c r="DT4484" s="4" t="s">
        <v>8930</v>
      </c>
      <c r="DU4484" s="4" t="s">
        <v>8930</v>
      </c>
      <c r="DV4484" s="4" t="s">
        <v>8930</v>
      </c>
      <c r="DW4484" s="4" t="s">
        <v>8930</v>
      </c>
      <c r="DX4484" s="4" t="s">
        <v>8930</v>
      </c>
      <c r="DY4484" t="s">
        <v>214</v>
      </c>
      <c r="DZ4484" t="s">
        <v>214</v>
      </c>
      <c r="EA4484" t="s">
        <v>214</v>
      </c>
      <c r="EB4484" t="s">
        <v>214</v>
      </c>
      <c r="EC4484" s="4" t="s">
        <v>8930</v>
      </c>
      <c r="ED4484" s="4" t="s">
        <v>8930</v>
      </c>
      <c r="EE4484" s="4" t="s">
        <v>8930</v>
      </c>
      <c r="EF4484" s="4" t="s">
        <v>8930</v>
      </c>
      <c r="EG4484" s="4" t="s">
        <v>8930</v>
      </c>
      <c r="EH4484" t="s">
        <v>214</v>
      </c>
      <c r="EI4484" t="s">
        <v>214</v>
      </c>
      <c r="EJ4484" t="s">
        <v>214</v>
      </c>
      <c r="EK4484" t="s">
        <v>214</v>
      </c>
      <c r="EL4484" s="4" t="s">
        <v>8930</v>
      </c>
      <c r="EM4484" s="4" t="s">
        <v>8930</v>
      </c>
      <c r="EN4484" s="4" t="s">
        <v>8930</v>
      </c>
      <c r="EO4484" s="4" t="s">
        <v>8930</v>
      </c>
      <c r="EP4484" s="4" t="s">
        <v>8930</v>
      </c>
      <c r="ER4484" t="s">
        <v>214</v>
      </c>
      <c r="ES4484" t="s">
        <v>214</v>
      </c>
      <c r="EV4484" t="s">
        <v>214</v>
      </c>
      <c r="EY4484" t="s">
        <v>214</v>
      </c>
      <c r="EZ4484" t="s">
        <v>214</v>
      </c>
      <c r="FA4484" t="s">
        <v>214</v>
      </c>
      <c r="FB4484" t="s">
        <v>214</v>
      </c>
      <c r="FC4484" t="s">
        <v>214</v>
      </c>
      <c r="FD4484" t="s">
        <v>214</v>
      </c>
      <c r="FE4484" t="s">
        <v>214</v>
      </c>
      <c r="FF4484" t="s">
        <v>214</v>
      </c>
      <c r="FG4484" t="s">
        <v>214</v>
      </c>
      <c r="FH4484" t="s">
        <v>214</v>
      </c>
      <c r="FJ4484" t="s">
        <v>214</v>
      </c>
      <c r="FK4484" t="s">
        <v>214</v>
      </c>
      <c r="FM4484" t="s">
        <v>214</v>
      </c>
      <c r="FN4484" t="s">
        <v>214</v>
      </c>
      <c r="FP4484" t="s">
        <v>214</v>
      </c>
      <c r="FQ4484" t="s">
        <v>214</v>
      </c>
      <c r="FS4484" t="s">
        <v>214</v>
      </c>
      <c r="FT4484" t="s">
        <v>214</v>
      </c>
      <c r="FU4484" t="s">
        <v>214</v>
      </c>
      <c r="FV4484" t="s">
        <v>214</v>
      </c>
      <c r="FW4484" t="s">
        <v>214</v>
      </c>
      <c r="FX4484" t="s">
        <v>214</v>
      </c>
      <c r="FY4484" t="s">
        <v>214</v>
      </c>
      <c r="FZ4484" t="s">
        <v>214</v>
      </c>
      <c r="GA4484">
        <v>-1</v>
      </c>
      <c r="GB4484" t="s">
        <v>231</v>
      </c>
      <c r="GC4484">
        <v>-1</v>
      </c>
      <c r="GD4484" t="s">
        <v>231</v>
      </c>
      <c r="GE4484">
        <v>0</v>
      </c>
      <c r="GF4484" s="4" t="s">
        <v>8930</v>
      </c>
      <c r="GG4484" s="4" t="s">
        <v>8930</v>
      </c>
      <c r="GH4484" s="4" t="s">
        <v>8930</v>
      </c>
      <c r="GI4484" s="4" t="s">
        <v>8930</v>
      </c>
      <c r="GJ4484" s="4" t="s">
        <v>8930</v>
      </c>
      <c r="GK4484" s="3">
        <v>45939.322201111114</v>
      </c>
      <c r="GL4484" s="4" t="s">
        <v>8930</v>
      </c>
      <c r="GM4484" s="3">
        <v>46009.540325810187</v>
      </c>
      <c r="GN4484" t="s">
        <v>232</v>
      </c>
      <c r="GO4484" t="s">
        <v>214</v>
      </c>
      <c r="GP4484" t="s">
        <v>214</v>
      </c>
      <c r="GQ4484">
        <v>2</v>
      </c>
      <c r="GR4484" t="s">
        <v>210</v>
      </c>
      <c r="GS4484" t="s">
        <v>214</v>
      </c>
      <c r="GT4484" t="s">
        <v>214</v>
      </c>
      <c r="GU4484" t="s">
        <v>214</v>
      </c>
    </row>
    <row r="4485" spans="1:204" x14ac:dyDescent="0.25">
      <c r="A4485" t="s">
        <v>3656</v>
      </c>
      <c r="B4485">
        <v>29</v>
      </c>
      <c r="C4485" t="s">
        <v>205</v>
      </c>
      <c r="D4485">
        <v>1</v>
      </c>
      <c r="E4485" t="s">
        <v>205</v>
      </c>
      <c r="F4485">
        <v>2</v>
      </c>
      <c r="G4485" t="s">
        <v>1096</v>
      </c>
      <c r="H4485">
        <v>3</v>
      </c>
      <c r="I4485" t="s">
        <v>5745</v>
      </c>
      <c r="J4485">
        <v>3</v>
      </c>
      <c r="K4485" t="s">
        <v>5746</v>
      </c>
      <c r="L4485">
        <v>25010125</v>
      </c>
      <c r="M4485" s="4" t="s">
        <v>8930</v>
      </c>
      <c r="N4485" s="4" t="s">
        <v>8930</v>
      </c>
      <c r="O4485" s="4" t="s">
        <v>8930</v>
      </c>
      <c r="P4485" s="4" t="s">
        <v>8930</v>
      </c>
      <c r="Q4485" s="5" t="s">
        <v>8930</v>
      </c>
      <c r="R4485">
        <v>2</v>
      </c>
      <c r="S4485" t="s">
        <v>210</v>
      </c>
      <c r="T4485">
        <v>142</v>
      </c>
      <c r="U4485" t="s">
        <v>211</v>
      </c>
      <c r="V4485">
        <v>29</v>
      </c>
      <c r="W4485" t="s">
        <v>205</v>
      </c>
      <c r="X4485">
        <v>34</v>
      </c>
      <c r="Y4485">
        <v>5</v>
      </c>
      <c r="Z4485" t="s">
        <v>212</v>
      </c>
      <c r="AA4485">
        <v>2</v>
      </c>
      <c r="AB4485" t="s">
        <v>247</v>
      </c>
      <c r="AC4485" t="s">
        <v>214</v>
      </c>
      <c r="AD4485" t="s">
        <v>214</v>
      </c>
      <c r="AE4485">
        <v>0</v>
      </c>
      <c r="AF4485" t="s">
        <v>402</v>
      </c>
      <c r="AG4485" t="s">
        <v>214</v>
      </c>
      <c r="AH4485">
        <v>8</v>
      </c>
      <c r="AI4485" t="s">
        <v>216</v>
      </c>
      <c r="AJ4485" t="s">
        <v>214</v>
      </c>
      <c r="AK4485">
        <v>2</v>
      </c>
      <c r="AL4485" t="s">
        <v>210</v>
      </c>
      <c r="AM4485">
        <v>2</v>
      </c>
      <c r="AN4485" t="s">
        <v>210</v>
      </c>
      <c r="AO4485">
        <v>2</v>
      </c>
      <c r="AP4485" t="s">
        <v>210</v>
      </c>
      <c r="AQ4485">
        <v>142</v>
      </c>
      <c r="AR4485" t="s">
        <v>211</v>
      </c>
      <c r="AS4485">
        <v>29</v>
      </c>
      <c r="AT4485" t="s">
        <v>205</v>
      </c>
      <c r="AU4485">
        <v>24</v>
      </c>
      <c r="AV4485" t="s">
        <v>1359</v>
      </c>
      <c r="AW4485">
        <v>7</v>
      </c>
      <c r="AX4485" s="4" t="s">
        <v>8930</v>
      </c>
      <c r="AY4485" t="s">
        <v>214</v>
      </c>
      <c r="AZ4485" s="4" t="s">
        <v>8930</v>
      </c>
      <c r="BA4485">
        <v>2</v>
      </c>
      <c r="BB4485" t="s">
        <v>210</v>
      </c>
      <c r="BC4485">
        <v>5</v>
      </c>
      <c r="BD4485" t="s">
        <v>217</v>
      </c>
      <c r="BE4485" s="4" t="s">
        <v>8930</v>
      </c>
      <c r="BF4485" s="4" t="s">
        <v>8930</v>
      </c>
      <c r="BG4485" t="s">
        <v>214</v>
      </c>
      <c r="BH4485">
        <v>2</v>
      </c>
      <c r="BI4485" t="s">
        <v>1211</v>
      </c>
      <c r="BJ4485" s="4" t="s">
        <v>8930</v>
      </c>
      <c r="BK4485" s="4" t="s">
        <v>8930</v>
      </c>
      <c r="BL4485">
        <v>2</v>
      </c>
      <c r="BM4485" t="s">
        <v>210</v>
      </c>
      <c r="BN4485" t="s">
        <v>214</v>
      </c>
      <c r="BO4485" s="1">
        <v>45938</v>
      </c>
      <c r="BP4485" s="2">
        <v>0.44583333333333336</v>
      </c>
      <c r="BQ4485">
        <v>2</v>
      </c>
      <c r="BR4485" t="s">
        <v>219</v>
      </c>
      <c r="BS4485">
        <v>3</v>
      </c>
      <c r="BT4485" t="s">
        <v>265</v>
      </c>
      <c r="BU4485">
        <v>3</v>
      </c>
      <c r="BV4485" t="s">
        <v>221</v>
      </c>
      <c r="BW4485">
        <v>2</v>
      </c>
      <c r="BX4485" t="s">
        <v>210</v>
      </c>
      <c r="BY4485" t="s">
        <v>214</v>
      </c>
      <c r="BZ4485" s="1">
        <v>45938</v>
      </c>
      <c r="CA4485" s="2">
        <v>0.46527777777777779</v>
      </c>
      <c r="CB4485">
        <v>10</v>
      </c>
      <c r="CC4485" t="s">
        <v>1952</v>
      </c>
      <c r="CD4485">
        <v>4</v>
      </c>
      <c r="CE4485" t="s">
        <v>223</v>
      </c>
      <c r="CF4485" t="s">
        <v>214</v>
      </c>
      <c r="CG4485">
        <v>-1</v>
      </c>
      <c r="CH4485" t="s">
        <v>214</v>
      </c>
      <c r="CI4485" t="s">
        <v>214</v>
      </c>
      <c r="CJ4485">
        <v>1</v>
      </c>
      <c r="CK4485" t="s">
        <v>267</v>
      </c>
      <c r="CL4485">
        <v>35</v>
      </c>
      <c r="CM4485" t="s">
        <v>6802</v>
      </c>
      <c r="CN4485" t="s">
        <v>1137</v>
      </c>
      <c r="CO4485" t="s">
        <v>1138</v>
      </c>
      <c r="CQ4485" t="s">
        <v>214</v>
      </c>
      <c r="CR4485" t="s">
        <v>214</v>
      </c>
      <c r="CS4485" t="s">
        <v>214</v>
      </c>
      <c r="CU4485" t="s">
        <v>214</v>
      </c>
      <c r="CV4485" t="s">
        <v>214</v>
      </c>
      <c r="CW4485" t="s">
        <v>214</v>
      </c>
      <c r="CX4485" t="s">
        <v>214</v>
      </c>
      <c r="CY4485" t="s">
        <v>214</v>
      </c>
      <c r="CZ4485" t="s">
        <v>214</v>
      </c>
      <c r="DA4485" t="s">
        <v>214</v>
      </c>
      <c r="DB4485" t="s">
        <v>214</v>
      </c>
      <c r="DC4485" t="s">
        <v>214</v>
      </c>
      <c r="DD4485" t="s">
        <v>214</v>
      </c>
      <c r="DE4485" t="s">
        <v>214</v>
      </c>
      <c r="DF4485" t="s">
        <v>214</v>
      </c>
      <c r="DG4485" t="s">
        <v>214</v>
      </c>
      <c r="DH4485" t="s">
        <v>214</v>
      </c>
      <c r="DI4485" t="s">
        <v>214</v>
      </c>
      <c r="DJ4485" t="s">
        <v>214</v>
      </c>
      <c r="DK4485" t="s">
        <v>214</v>
      </c>
      <c r="DL4485" t="s">
        <v>214</v>
      </c>
      <c r="DM4485" t="s">
        <v>214</v>
      </c>
      <c r="DN4485" t="s">
        <v>1137</v>
      </c>
      <c r="DO4485" t="s">
        <v>1138</v>
      </c>
      <c r="DP4485" t="s">
        <v>214</v>
      </c>
      <c r="DQ4485" t="s">
        <v>214</v>
      </c>
      <c r="DR4485" t="s">
        <v>214</v>
      </c>
      <c r="DS4485" t="s">
        <v>214</v>
      </c>
      <c r="DT4485" s="4" t="s">
        <v>8930</v>
      </c>
      <c r="DU4485" s="4" t="s">
        <v>8930</v>
      </c>
      <c r="DV4485" s="4" t="s">
        <v>8930</v>
      </c>
      <c r="DW4485" s="4" t="s">
        <v>8930</v>
      </c>
      <c r="DX4485" s="4" t="s">
        <v>8930</v>
      </c>
      <c r="DY4485" t="s">
        <v>214</v>
      </c>
      <c r="DZ4485" t="s">
        <v>214</v>
      </c>
      <c r="EA4485" t="s">
        <v>214</v>
      </c>
      <c r="EB4485" t="s">
        <v>214</v>
      </c>
      <c r="EC4485" s="4" t="s">
        <v>8930</v>
      </c>
      <c r="ED4485" s="4" t="s">
        <v>8930</v>
      </c>
      <c r="EE4485" s="4" t="s">
        <v>8930</v>
      </c>
      <c r="EF4485" s="4" t="s">
        <v>8930</v>
      </c>
      <c r="EG4485" s="4" t="s">
        <v>8930</v>
      </c>
      <c r="EH4485" t="s">
        <v>214</v>
      </c>
      <c r="EI4485" t="s">
        <v>214</v>
      </c>
      <c r="EJ4485" t="s">
        <v>214</v>
      </c>
      <c r="EK4485" t="s">
        <v>214</v>
      </c>
      <c r="EL4485" s="4" t="s">
        <v>8930</v>
      </c>
      <c r="EM4485" s="4" t="s">
        <v>8930</v>
      </c>
      <c r="EN4485" s="4" t="s">
        <v>8930</v>
      </c>
      <c r="EO4485" s="4" t="s">
        <v>8930</v>
      </c>
      <c r="EP4485" s="4" t="s">
        <v>8930</v>
      </c>
      <c r="EQ4485">
        <v>1</v>
      </c>
      <c r="ER4485" t="s">
        <v>4604</v>
      </c>
      <c r="ES4485" t="s">
        <v>4605</v>
      </c>
      <c r="EV4485" t="s">
        <v>214</v>
      </c>
      <c r="EY4485" t="s">
        <v>214</v>
      </c>
      <c r="EZ4485" t="s">
        <v>214</v>
      </c>
      <c r="FA4485" t="s">
        <v>214</v>
      </c>
      <c r="FB4485" t="s">
        <v>214</v>
      </c>
      <c r="FC4485" t="s">
        <v>214</v>
      </c>
      <c r="FD4485" t="s">
        <v>214</v>
      </c>
      <c r="FE4485" t="s">
        <v>214</v>
      </c>
      <c r="FF4485" t="s">
        <v>214</v>
      </c>
      <c r="FG4485" t="s">
        <v>214</v>
      </c>
      <c r="FH4485" t="s">
        <v>214</v>
      </c>
      <c r="FJ4485" t="s">
        <v>214</v>
      </c>
      <c r="FK4485" t="s">
        <v>214</v>
      </c>
      <c r="FM4485" t="s">
        <v>214</v>
      </c>
      <c r="FN4485" t="s">
        <v>214</v>
      </c>
      <c r="FP4485" t="s">
        <v>214</v>
      </c>
      <c r="FQ4485" t="s">
        <v>214</v>
      </c>
      <c r="FS4485" t="s">
        <v>214</v>
      </c>
      <c r="FT4485" t="s">
        <v>214</v>
      </c>
      <c r="FU4485" t="s">
        <v>214</v>
      </c>
      <c r="FV4485" t="s">
        <v>214</v>
      </c>
      <c r="FW4485" t="s">
        <v>214</v>
      </c>
      <c r="FX4485" t="s">
        <v>214</v>
      </c>
      <c r="FY4485" t="s">
        <v>214</v>
      </c>
      <c r="FZ4485" t="s">
        <v>214</v>
      </c>
      <c r="GA4485">
        <v>-1</v>
      </c>
      <c r="GB4485" t="s">
        <v>231</v>
      </c>
      <c r="GC4485">
        <v>-1</v>
      </c>
      <c r="GD4485" t="s">
        <v>231</v>
      </c>
      <c r="GE4485">
        <v>0</v>
      </c>
      <c r="GF4485" s="4" t="s">
        <v>8930</v>
      </c>
      <c r="GG4485" s="4" t="s">
        <v>8930</v>
      </c>
      <c r="GH4485" s="4" t="s">
        <v>8930</v>
      </c>
      <c r="GI4485" s="4" t="s">
        <v>8930</v>
      </c>
      <c r="GJ4485" s="4" t="s">
        <v>8930</v>
      </c>
      <c r="GK4485" s="3">
        <v>45939.325090543978</v>
      </c>
      <c r="GL4485" s="4" t="s">
        <v>8930</v>
      </c>
      <c r="GM4485" s="3"/>
      <c r="GN4485" t="s">
        <v>232</v>
      </c>
      <c r="GO4485" t="s">
        <v>214</v>
      </c>
      <c r="GP4485" t="s">
        <v>214</v>
      </c>
      <c r="GQ4485">
        <v>2</v>
      </c>
      <c r="GR4485" t="s">
        <v>210</v>
      </c>
      <c r="GS4485" t="s">
        <v>214</v>
      </c>
      <c r="GT4485" t="s">
        <v>214</v>
      </c>
      <c r="GU4485" t="s">
        <v>214</v>
      </c>
    </row>
    <row r="4486" spans="1:204" x14ac:dyDescent="0.25">
      <c r="A4486" t="s">
        <v>3656</v>
      </c>
      <c r="B4486">
        <v>29</v>
      </c>
      <c r="C4486" t="s">
        <v>205</v>
      </c>
      <c r="D4486">
        <v>1</v>
      </c>
      <c r="E4486" t="s">
        <v>205</v>
      </c>
      <c r="F4486">
        <v>2</v>
      </c>
      <c r="G4486" t="s">
        <v>1096</v>
      </c>
      <c r="H4486">
        <v>3</v>
      </c>
      <c r="I4486" t="s">
        <v>5745</v>
      </c>
      <c r="J4486">
        <v>3</v>
      </c>
      <c r="K4486" t="s">
        <v>5746</v>
      </c>
      <c r="L4486">
        <v>25010141</v>
      </c>
      <c r="M4486" s="4" t="s">
        <v>8930</v>
      </c>
      <c r="N4486" s="4" t="s">
        <v>8930</v>
      </c>
      <c r="O4486" s="4" t="s">
        <v>8930</v>
      </c>
      <c r="P4486" s="4" t="s">
        <v>8930</v>
      </c>
      <c r="Q4486" s="5" t="s">
        <v>8930</v>
      </c>
      <c r="R4486">
        <v>2</v>
      </c>
      <c r="S4486" t="s">
        <v>210</v>
      </c>
      <c r="T4486">
        <v>142</v>
      </c>
      <c r="U4486" t="s">
        <v>211</v>
      </c>
      <c r="V4486">
        <v>29</v>
      </c>
      <c r="W4486" t="s">
        <v>205</v>
      </c>
      <c r="X4486">
        <v>34</v>
      </c>
      <c r="Y4486">
        <v>5</v>
      </c>
      <c r="Z4486" t="s">
        <v>212</v>
      </c>
      <c r="AA4486">
        <v>2</v>
      </c>
      <c r="AB4486" t="s">
        <v>247</v>
      </c>
      <c r="AC4486" t="s">
        <v>214</v>
      </c>
      <c r="AD4486" t="s">
        <v>214</v>
      </c>
      <c r="AE4486">
        <v>0</v>
      </c>
      <c r="AF4486" t="s">
        <v>402</v>
      </c>
      <c r="AG4486" t="s">
        <v>214</v>
      </c>
      <c r="AH4486">
        <v>8</v>
      </c>
      <c r="AI4486" t="s">
        <v>216</v>
      </c>
      <c r="AJ4486" t="s">
        <v>214</v>
      </c>
      <c r="AK4486">
        <v>2</v>
      </c>
      <c r="AL4486" t="s">
        <v>210</v>
      </c>
      <c r="AM4486">
        <v>2</v>
      </c>
      <c r="AN4486" t="s">
        <v>210</v>
      </c>
      <c r="AO4486">
        <v>2</v>
      </c>
      <c r="AP4486" t="s">
        <v>210</v>
      </c>
      <c r="AQ4486">
        <v>142</v>
      </c>
      <c r="AR4486" t="s">
        <v>211</v>
      </c>
      <c r="AS4486">
        <v>29</v>
      </c>
      <c r="AT4486" t="s">
        <v>205</v>
      </c>
      <c r="AU4486">
        <v>33</v>
      </c>
      <c r="AV4486" t="s">
        <v>205</v>
      </c>
      <c r="AW4486">
        <v>1</v>
      </c>
      <c r="AX4486" s="4" t="s">
        <v>8930</v>
      </c>
      <c r="AY4486" t="s">
        <v>214</v>
      </c>
      <c r="AZ4486" s="4" t="s">
        <v>8930</v>
      </c>
      <c r="BA4486">
        <v>2</v>
      </c>
      <c r="BB4486" t="s">
        <v>210</v>
      </c>
      <c r="BC4486">
        <v>5</v>
      </c>
      <c r="BD4486" t="s">
        <v>217</v>
      </c>
      <c r="BE4486" s="4" t="s">
        <v>8930</v>
      </c>
      <c r="BF4486" s="4" t="s">
        <v>8930</v>
      </c>
      <c r="BG4486" t="s">
        <v>214</v>
      </c>
      <c r="BH4486">
        <v>25</v>
      </c>
      <c r="BI4486" t="s">
        <v>1097</v>
      </c>
      <c r="BJ4486" s="4" t="s">
        <v>8930</v>
      </c>
      <c r="BK4486" s="4" t="s">
        <v>8930</v>
      </c>
      <c r="BL4486">
        <v>2</v>
      </c>
      <c r="BM4486" t="s">
        <v>210</v>
      </c>
      <c r="BN4486" t="s">
        <v>214</v>
      </c>
      <c r="BO4486" s="1">
        <v>45937</v>
      </c>
      <c r="BP4486" s="2">
        <v>0.71527777777777779</v>
      </c>
      <c r="BQ4486">
        <v>2</v>
      </c>
      <c r="BR4486" t="s">
        <v>219</v>
      </c>
      <c r="BS4486">
        <v>2</v>
      </c>
      <c r="BT4486" t="s">
        <v>220</v>
      </c>
      <c r="BU4486">
        <v>3</v>
      </c>
      <c r="BV4486" t="s">
        <v>221</v>
      </c>
      <c r="BW4486">
        <v>2</v>
      </c>
      <c r="BX4486" t="s">
        <v>210</v>
      </c>
      <c r="BY4486" t="s">
        <v>214</v>
      </c>
      <c r="BZ4486" s="1">
        <v>45937</v>
      </c>
      <c r="CA4486" s="2">
        <v>0.77916666666666667</v>
      </c>
      <c r="CB4486">
        <v>10</v>
      </c>
      <c r="CC4486" t="s">
        <v>2334</v>
      </c>
      <c r="CD4486">
        <v>4</v>
      </c>
      <c r="CE4486" t="s">
        <v>223</v>
      </c>
      <c r="CF4486" t="s">
        <v>214</v>
      </c>
      <c r="CG4486">
        <v>-1</v>
      </c>
      <c r="CH4486" t="s">
        <v>214</v>
      </c>
      <c r="CI4486" t="s">
        <v>214</v>
      </c>
      <c r="CJ4486">
        <v>3</v>
      </c>
      <c r="CK4486" t="s">
        <v>255</v>
      </c>
      <c r="CL4486">
        <v>0</v>
      </c>
      <c r="CM4486" t="s">
        <v>2089</v>
      </c>
      <c r="CN4486" t="s">
        <v>1613</v>
      </c>
      <c r="CO4486" t="s">
        <v>1614</v>
      </c>
      <c r="CP4486">
        <v>1</v>
      </c>
      <c r="CQ4486" t="s">
        <v>369</v>
      </c>
      <c r="CR4486" t="s">
        <v>316</v>
      </c>
      <c r="CS4486" t="s">
        <v>317</v>
      </c>
      <c r="CU4486" t="s">
        <v>214</v>
      </c>
      <c r="CV4486" t="s">
        <v>214</v>
      </c>
      <c r="CW4486" t="s">
        <v>214</v>
      </c>
      <c r="CX4486" t="s">
        <v>214</v>
      </c>
      <c r="CY4486" t="s">
        <v>214</v>
      </c>
      <c r="CZ4486" t="s">
        <v>214</v>
      </c>
      <c r="DA4486" t="s">
        <v>214</v>
      </c>
      <c r="DB4486" t="s">
        <v>214</v>
      </c>
      <c r="DC4486" t="s">
        <v>214</v>
      </c>
      <c r="DD4486" t="s">
        <v>214</v>
      </c>
      <c r="DE4486" t="s">
        <v>214</v>
      </c>
      <c r="DF4486" t="s">
        <v>214</v>
      </c>
      <c r="DG4486" t="s">
        <v>214</v>
      </c>
      <c r="DH4486" t="s">
        <v>214</v>
      </c>
      <c r="DI4486" t="s">
        <v>214</v>
      </c>
      <c r="DJ4486" t="s">
        <v>214</v>
      </c>
      <c r="DK4486" t="s">
        <v>214</v>
      </c>
      <c r="DL4486" t="s">
        <v>214</v>
      </c>
      <c r="DM4486" t="s">
        <v>214</v>
      </c>
      <c r="DN4486" t="s">
        <v>1613</v>
      </c>
      <c r="DO4486" t="s">
        <v>1614</v>
      </c>
      <c r="DP4486" t="s">
        <v>214</v>
      </c>
      <c r="DQ4486" t="s">
        <v>214</v>
      </c>
      <c r="DR4486" t="s">
        <v>214</v>
      </c>
      <c r="DS4486" t="s">
        <v>214</v>
      </c>
      <c r="DT4486" s="4" t="s">
        <v>8930</v>
      </c>
      <c r="DU4486" s="4" t="s">
        <v>8930</v>
      </c>
      <c r="DV4486" s="4" t="s">
        <v>8930</v>
      </c>
      <c r="DW4486" s="4" t="s">
        <v>8930</v>
      </c>
      <c r="DX4486" s="4" t="s">
        <v>8930</v>
      </c>
      <c r="DY4486" t="s">
        <v>214</v>
      </c>
      <c r="DZ4486" t="s">
        <v>214</v>
      </c>
      <c r="EA4486" t="s">
        <v>214</v>
      </c>
      <c r="EB4486" t="s">
        <v>214</v>
      </c>
      <c r="EC4486" s="4" t="s">
        <v>8930</v>
      </c>
      <c r="ED4486" s="4" t="s">
        <v>8930</v>
      </c>
      <c r="EE4486" s="4" t="s">
        <v>8930</v>
      </c>
      <c r="EF4486" s="4" t="s">
        <v>8930</v>
      </c>
      <c r="EG4486" s="4" t="s">
        <v>8930</v>
      </c>
      <c r="EH4486" t="s">
        <v>214</v>
      </c>
      <c r="EI4486" t="s">
        <v>214</v>
      </c>
      <c r="EJ4486" t="s">
        <v>214</v>
      </c>
      <c r="EK4486" t="s">
        <v>214</v>
      </c>
      <c r="EL4486" s="4" t="s">
        <v>8930</v>
      </c>
      <c r="EM4486" s="4" t="s">
        <v>8930</v>
      </c>
      <c r="EN4486" s="4" t="s">
        <v>8930</v>
      </c>
      <c r="EO4486" s="4" t="s">
        <v>8930</v>
      </c>
      <c r="EP4486" s="4" t="s">
        <v>8930</v>
      </c>
      <c r="ER4486" t="s">
        <v>214</v>
      </c>
      <c r="ES4486" t="s">
        <v>214</v>
      </c>
      <c r="EV4486" t="s">
        <v>214</v>
      </c>
      <c r="EY4486" t="s">
        <v>214</v>
      </c>
      <c r="EZ4486" t="s">
        <v>214</v>
      </c>
      <c r="FA4486" t="s">
        <v>214</v>
      </c>
      <c r="FB4486" t="s">
        <v>214</v>
      </c>
      <c r="FC4486" t="s">
        <v>214</v>
      </c>
      <c r="FD4486" t="s">
        <v>214</v>
      </c>
      <c r="FE4486" t="s">
        <v>214</v>
      </c>
      <c r="FF4486" t="s">
        <v>214</v>
      </c>
      <c r="FG4486" t="s">
        <v>214</v>
      </c>
      <c r="FH4486" t="s">
        <v>214</v>
      </c>
      <c r="FJ4486" t="s">
        <v>214</v>
      </c>
      <c r="FK4486" t="s">
        <v>214</v>
      </c>
      <c r="FM4486" t="s">
        <v>214</v>
      </c>
      <c r="FN4486" t="s">
        <v>214</v>
      </c>
      <c r="FP4486" t="s">
        <v>214</v>
      </c>
      <c r="FQ4486" t="s">
        <v>214</v>
      </c>
      <c r="FS4486" t="s">
        <v>214</v>
      </c>
      <c r="FT4486" t="s">
        <v>214</v>
      </c>
      <c r="FU4486" t="s">
        <v>214</v>
      </c>
      <c r="FV4486" t="s">
        <v>214</v>
      </c>
      <c r="FW4486" t="s">
        <v>214</v>
      </c>
      <c r="FX4486" t="s">
        <v>214</v>
      </c>
      <c r="FY4486" t="s">
        <v>214</v>
      </c>
      <c r="FZ4486" t="s">
        <v>214</v>
      </c>
      <c r="GA4486">
        <v>-1</v>
      </c>
      <c r="GB4486" t="s">
        <v>231</v>
      </c>
      <c r="GC4486">
        <v>-1</v>
      </c>
      <c r="GD4486" t="s">
        <v>231</v>
      </c>
      <c r="GE4486">
        <v>0</v>
      </c>
      <c r="GF4486" s="4" t="s">
        <v>8930</v>
      </c>
      <c r="GG4486" s="4" t="s">
        <v>8930</v>
      </c>
      <c r="GH4486" s="4" t="s">
        <v>8930</v>
      </c>
      <c r="GI4486" s="4" t="s">
        <v>8930</v>
      </c>
      <c r="GJ4486" s="4" t="s">
        <v>8930</v>
      </c>
      <c r="GK4486" s="3">
        <v>45939.36818769676</v>
      </c>
      <c r="GL4486" s="4" t="s">
        <v>8930</v>
      </c>
      <c r="GM4486" s="3"/>
      <c r="GN4486" t="s">
        <v>232</v>
      </c>
      <c r="GO4486" t="s">
        <v>214</v>
      </c>
      <c r="GP4486" t="s">
        <v>214</v>
      </c>
      <c r="GQ4486">
        <v>2</v>
      </c>
      <c r="GR4486" t="s">
        <v>210</v>
      </c>
      <c r="GS4486" t="s">
        <v>214</v>
      </c>
      <c r="GT4486" t="s">
        <v>214</v>
      </c>
      <c r="GU4486" t="s">
        <v>214</v>
      </c>
    </row>
    <row r="4487" spans="1:204" x14ac:dyDescent="0.25">
      <c r="A4487" t="s">
        <v>3656</v>
      </c>
      <c r="B4487">
        <v>29</v>
      </c>
      <c r="C4487" t="s">
        <v>205</v>
      </c>
      <c r="D4487">
        <v>1</v>
      </c>
      <c r="E4487" t="s">
        <v>205</v>
      </c>
      <c r="F4487">
        <v>2</v>
      </c>
      <c r="G4487" t="s">
        <v>1096</v>
      </c>
      <c r="H4487">
        <v>3</v>
      </c>
      <c r="I4487" t="s">
        <v>5745</v>
      </c>
      <c r="J4487">
        <v>3</v>
      </c>
      <c r="K4487" t="s">
        <v>5746</v>
      </c>
      <c r="L4487">
        <v>25010142</v>
      </c>
      <c r="M4487" s="4" t="s">
        <v>8930</v>
      </c>
      <c r="N4487" s="4" t="s">
        <v>8930</v>
      </c>
      <c r="O4487" s="4" t="s">
        <v>8930</v>
      </c>
      <c r="P4487" s="4" t="s">
        <v>8930</v>
      </c>
      <c r="Q4487" s="5" t="s">
        <v>8930</v>
      </c>
      <c r="R4487">
        <v>2</v>
      </c>
      <c r="S4487" t="s">
        <v>210</v>
      </c>
      <c r="T4487">
        <v>142</v>
      </c>
      <c r="U4487" t="s">
        <v>211</v>
      </c>
      <c r="V4487">
        <v>21</v>
      </c>
      <c r="W4487" t="s">
        <v>262</v>
      </c>
      <c r="X4487">
        <v>65</v>
      </c>
      <c r="Y4487">
        <v>5</v>
      </c>
      <c r="Z4487" t="s">
        <v>212</v>
      </c>
      <c r="AA4487">
        <v>2</v>
      </c>
      <c r="AB4487" t="s">
        <v>247</v>
      </c>
      <c r="AC4487" t="s">
        <v>214</v>
      </c>
      <c r="AD4487" t="s">
        <v>214</v>
      </c>
      <c r="AE4487">
        <v>0</v>
      </c>
      <c r="AF4487" t="s">
        <v>402</v>
      </c>
      <c r="AG4487" t="s">
        <v>214</v>
      </c>
      <c r="AH4487">
        <v>8</v>
      </c>
      <c r="AI4487" t="s">
        <v>216</v>
      </c>
      <c r="AJ4487" t="s">
        <v>214</v>
      </c>
      <c r="AK4487">
        <v>2</v>
      </c>
      <c r="AL4487" t="s">
        <v>210</v>
      </c>
      <c r="AM4487">
        <v>2</v>
      </c>
      <c r="AN4487" t="s">
        <v>210</v>
      </c>
      <c r="AO4487">
        <v>2</v>
      </c>
      <c r="AP4487" t="s">
        <v>210</v>
      </c>
      <c r="AQ4487">
        <v>142</v>
      </c>
      <c r="AR4487" t="s">
        <v>211</v>
      </c>
      <c r="AS4487">
        <v>29</v>
      </c>
      <c r="AT4487" t="s">
        <v>205</v>
      </c>
      <c r="AU4487">
        <v>2</v>
      </c>
      <c r="AV4487" t="s">
        <v>1096</v>
      </c>
      <c r="AW4487">
        <v>2</v>
      </c>
      <c r="AX4487" s="4" t="s">
        <v>8930</v>
      </c>
      <c r="AY4487" t="s">
        <v>214</v>
      </c>
      <c r="AZ4487" s="4" t="s">
        <v>8930</v>
      </c>
      <c r="BA4487">
        <v>2</v>
      </c>
      <c r="BB4487" t="s">
        <v>210</v>
      </c>
      <c r="BC4487">
        <v>5</v>
      </c>
      <c r="BD4487" t="s">
        <v>217</v>
      </c>
      <c r="BE4487" s="4" t="s">
        <v>8930</v>
      </c>
      <c r="BF4487" s="4" t="s">
        <v>8930</v>
      </c>
      <c r="BG4487" t="s">
        <v>214</v>
      </c>
      <c r="BH4487">
        <v>25</v>
      </c>
      <c r="BI4487" t="s">
        <v>1097</v>
      </c>
      <c r="BJ4487" s="4" t="s">
        <v>8930</v>
      </c>
      <c r="BK4487" s="4" t="s">
        <v>8930</v>
      </c>
      <c r="BL4487">
        <v>2</v>
      </c>
      <c r="BM4487" t="s">
        <v>210</v>
      </c>
      <c r="BN4487" t="s">
        <v>214</v>
      </c>
      <c r="BO4487" s="1">
        <v>45937</v>
      </c>
      <c r="BP4487" s="2">
        <v>0.69097222222222221</v>
      </c>
      <c r="BQ4487">
        <v>2</v>
      </c>
      <c r="BR4487" t="s">
        <v>219</v>
      </c>
      <c r="BS4487">
        <v>2</v>
      </c>
      <c r="BT4487" t="s">
        <v>220</v>
      </c>
      <c r="BU4487">
        <v>3</v>
      </c>
      <c r="BV4487" t="s">
        <v>221</v>
      </c>
      <c r="BW4487">
        <v>2</v>
      </c>
      <c r="BX4487" t="s">
        <v>210</v>
      </c>
      <c r="BY4487" t="s">
        <v>214</v>
      </c>
      <c r="BZ4487" s="1">
        <v>45937</v>
      </c>
      <c r="CA4487" s="2">
        <v>0.71527777777777779</v>
      </c>
      <c r="CB4487">
        <v>10</v>
      </c>
      <c r="CC4487" t="s">
        <v>305</v>
      </c>
      <c r="CD4487">
        <v>2</v>
      </c>
      <c r="CE4487" t="s">
        <v>612</v>
      </c>
      <c r="CF4487" t="s">
        <v>214</v>
      </c>
      <c r="CG4487">
        <v>-1</v>
      </c>
      <c r="CH4487" t="s">
        <v>214</v>
      </c>
      <c r="CI4487" t="s">
        <v>214</v>
      </c>
      <c r="CJ4487">
        <v>-1</v>
      </c>
      <c r="CK4487" t="s">
        <v>224</v>
      </c>
      <c r="CL4487">
        <v>0</v>
      </c>
      <c r="CM4487" t="s">
        <v>1175</v>
      </c>
      <c r="CN4487" t="s">
        <v>753</v>
      </c>
      <c r="CO4487" t="s">
        <v>754</v>
      </c>
      <c r="CP4487">
        <v>1</v>
      </c>
      <c r="CQ4487" t="s">
        <v>3243</v>
      </c>
      <c r="CR4487" t="s">
        <v>3244</v>
      </c>
      <c r="CS4487" t="s">
        <v>3245</v>
      </c>
      <c r="CT4487">
        <v>2</v>
      </c>
      <c r="CU4487" t="s">
        <v>306</v>
      </c>
      <c r="CV4487" t="s">
        <v>307</v>
      </c>
      <c r="CW4487" t="s">
        <v>308</v>
      </c>
      <c r="CX4487" t="s">
        <v>783</v>
      </c>
      <c r="CY4487" t="s">
        <v>397</v>
      </c>
      <c r="CZ4487" t="s">
        <v>296</v>
      </c>
      <c r="DA4487" t="s">
        <v>297</v>
      </c>
      <c r="DB4487" t="s">
        <v>1042</v>
      </c>
      <c r="DC4487" t="s">
        <v>2806</v>
      </c>
      <c r="DD4487" t="s">
        <v>1397</v>
      </c>
      <c r="DE4487" t="s">
        <v>1398</v>
      </c>
      <c r="DF4487" t="s">
        <v>214</v>
      </c>
      <c r="DG4487" t="s">
        <v>214</v>
      </c>
      <c r="DH4487" t="s">
        <v>214</v>
      </c>
      <c r="DI4487" t="s">
        <v>214</v>
      </c>
      <c r="DJ4487" t="s">
        <v>214</v>
      </c>
      <c r="DK4487" t="s">
        <v>214</v>
      </c>
      <c r="DL4487" t="s">
        <v>214</v>
      </c>
      <c r="DM4487" t="s">
        <v>214</v>
      </c>
      <c r="DN4487" t="s">
        <v>1397</v>
      </c>
      <c r="DO4487" t="s">
        <v>1398</v>
      </c>
      <c r="DP4487" t="s">
        <v>214</v>
      </c>
      <c r="DQ4487" t="s">
        <v>214</v>
      </c>
      <c r="DR4487" t="s">
        <v>214</v>
      </c>
      <c r="DS4487" t="s">
        <v>214</v>
      </c>
      <c r="DT4487" s="4" t="s">
        <v>8930</v>
      </c>
      <c r="DU4487" s="4" t="s">
        <v>8930</v>
      </c>
      <c r="DV4487" s="4" t="s">
        <v>8930</v>
      </c>
      <c r="DW4487" s="4" t="s">
        <v>8930</v>
      </c>
      <c r="DX4487" s="4" t="s">
        <v>8930</v>
      </c>
      <c r="DY4487" t="s">
        <v>214</v>
      </c>
      <c r="DZ4487" t="s">
        <v>214</v>
      </c>
      <c r="EA4487" t="s">
        <v>214</v>
      </c>
      <c r="EB4487" t="s">
        <v>214</v>
      </c>
      <c r="EC4487" s="4" t="s">
        <v>8930</v>
      </c>
      <c r="ED4487" s="4" t="s">
        <v>8930</v>
      </c>
      <c r="EE4487" s="4" t="s">
        <v>8930</v>
      </c>
      <c r="EF4487" s="4" t="s">
        <v>8930</v>
      </c>
      <c r="EG4487" s="4" t="s">
        <v>8930</v>
      </c>
      <c r="EH4487" t="s">
        <v>214</v>
      </c>
      <c r="EI4487" t="s">
        <v>214</v>
      </c>
      <c r="EJ4487" t="s">
        <v>214</v>
      </c>
      <c r="EK4487" t="s">
        <v>214</v>
      </c>
      <c r="EL4487" s="4" t="s">
        <v>8930</v>
      </c>
      <c r="EM4487" s="4" t="s">
        <v>8930</v>
      </c>
      <c r="EN4487" s="4" t="s">
        <v>8930</v>
      </c>
      <c r="EO4487" s="4" t="s">
        <v>8930</v>
      </c>
      <c r="EP4487" s="4" t="s">
        <v>8930</v>
      </c>
      <c r="ER4487" t="s">
        <v>214</v>
      </c>
      <c r="ES4487" t="s">
        <v>214</v>
      </c>
      <c r="EV4487" t="s">
        <v>214</v>
      </c>
      <c r="EY4487" t="s">
        <v>214</v>
      </c>
      <c r="EZ4487" t="s">
        <v>214</v>
      </c>
      <c r="FA4487" t="s">
        <v>214</v>
      </c>
      <c r="FB4487" t="s">
        <v>214</v>
      </c>
      <c r="FC4487" t="s">
        <v>214</v>
      </c>
      <c r="FD4487" t="s">
        <v>214</v>
      </c>
      <c r="FE4487" t="s">
        <v>214</v>
      </c>
      <c r="FF4487" t="s">
        <v>214</v>
      </c>
      <c r="FG4487" t="s">
        <v>214</v>
      </c>
      <c r="FH4487" t="s">
        <v>214</v>
      </c>
      <c r="FJ4487" t="s">
        <v>214</v>
      </c>
      <c r="FK4487" t="s">
        <v>214</v>
      </c>
      <c r="FM4487" t="s">
        <v>214</v>
      </c>
      <c r="FN4487" t="s">
        <v>214</v>
      </c>
      <c r="FP4487" t="s">
        <v>214</v>
      </c>
      <c r="FQ4487" t="s">
        <v>214</v>
      </c>
      <c r="FS4487" t="s">
        <v>214</v>
      </c>
      <c r="FT4487" t="s">
        <v>214</v>
      </c>
      <c r="FU4487" t="s">
        <v>214</v>
      </c>
      <c r="FV4487" t="s">
        <v>214</v>
      </c>
      <c r="FW4487" t="s">
        <v>214</v>
      </c>
      <c r="FX4487" t="s">
        <v>214</v>
      </c>
      <c r="FY4487" t="s">
        <v>214</v>
      </c>
      <c r="FZ4487" t="s">
        <v>214</v>
      </c>
      <c r="GA4487">
        <v>-1</v>
      </c>
      <c r="GB4487" t="s">
        <v>231</v>
      </c>
      <c r="GC4487">
        <v>-1</v>
      </c>
      <c r="GD4487" t="s">
        <v>231</v>
      </c>
      <c r="GE4487">
        <v>0</v>
      </c>
      <c r="GF4487" s="4" t="s">
        <v>8930</v>
      </c>
      <c r="GG4487" s="4" t="s">
        <v>8930</v>
      </c>
      <c r="GH4487" s="4" t="s">
        <v>8930</v>
      </c>
      <c r="GI4487" s="4" t="s">
        <v>8930</v>
      </c>
      <c r="GJ4487" s="4" t="s">
        <v>8930</v>
      </c>
      <c r="GK4487" s="3">
        <v>45939.370449085647</v>
      </c>
      <c r="GL4487" s="4" t="s">
        <v>8930</v>
      </c>
      <c r="GM4487" s="3">
        <v>45966.494302418978</v>
      </c>
      <c r="GN4487" t="s">
        <v>232</v>
      </c>
      <c r="GO4487" t="s">
        <v>214</v>
      </c>
      <c r="GP4487" t="s">
        <v>214</v>
      </c>
      <c r="GQ4487">
        <v>2</v>
      </c>
      <c r="GR4487" t="s">
        <v>210</v>
      </c>
      <c r="GS4487" t="s">
        <v>214</v>
      </c>
      <c r="GT4487" t="s">
        <v>214</v>
      </c>
      <c r="GU4487" t="s">
        <v>214</v>
      </c>
    </row>
    <row r="4488" spans="1:204" x14ac:dyDescent="0.25">
      <c r="A4488" t="s">
        <v>3656</v>
      </c>
      <c r="B4488">
        <v>29</v>
      </c>
      <c r="C4488" t="s">
        <v>205</v>
      </c>
      <c r="D4488">
        <v>1</v>
      </c>
      <c r="E4488" t="s">
        <v>205</v>
      </c>
      <c r="F4488">
        <v>2</v>
      </c>
      <c r="G4488" t="s">
        <v>1096</v>
      </c>
      <c r="H4488">
        <v>3</v>
      </c>
      <c r="I4488" t="s">
        <v>5745</v>
      </c>
      <c r="J4488">
        <v>3</v>
      </c>
      <c r="K4488" t="s">
        <v>5746</v>
      </c>
      <c r="L4488">
        <v>25010143</v>
      </c>
      <c r="M4488" s="4" t="s">
        <v>8930</v>
      </c>
      <c r="N4488" s="4" t="s">
        <v>8930</v>
      </c>
      <c r="O4488" s="4" t="s">
        <v>8930</v>
      </c>
      <c r="P4488" s="4" t="s">
        <v>8930</v>
      </c>
      <c r="Q4488" s="5" t="s">
        <v>8930</v>
      </c>
      <c r="R4488">
        <v>2</v>
      </c>
      <c r="S4488" t="s">
        <v>210</v>
      </c>
      <c r="T4488">
        <v>142</v>
      </c>
      <c r="U4488" t="s">
        <v>211</v>
      </c>
      <c r="V4488">
        <v>20</v>
      </c>
      <c r="W4488" t="s">
        <v>2066</v>
      </c>
      <c r="X4488">
        <v>54</v>
      </c>
      <c r="Y4488">
        <v>5</v>
      </c>
      <c r="Z4488" t="s">
        <v>212</v>
      </c>
      <c r="AA4488">
        <v>1</v>
      </c>
      <c r="AB4488" t="s">
        <v>213</v>
      </c>
      <c r="AC4488" t="s">
        <v>214</v>
      </c>
      <c r="AD4488" t="s">
        <v>214</v>
      </c>
      <c r="AE4488">
        <v>0</v>
      </c>
      <c r="AF4488" t="s">
        <v>402</v>
      </c>
      <c r="AG4488" t="s">
        <v>214</v>
      </c>
      <c r="AH4488">
        <v>8</v>
      </c>
      <c r="AI4488" t="s">
        <v>216</v>
      </c>
      <c r="AJ4488" t="s">
        <v>214</v>
      </c>
      <c r="AK4488">
        <v>2</v>
      </c>
      <c r="AL4488" t="s">
        <v>210</v>
      </c>
      <c r="AM4488">
        <v>2</v>
      </c>
      <c r="AN4488" t="s">
        <v>210</v>
      </c>
      <c r="AO4488">
        <v>2</v>
      </c>
      <c r="AP4488" t="s">
        <v>210</v>
      </c>
      <c r="AQ4488">
        <v>142</v>
      </c>
      <c r="AR4488" t="s">
        <v>211</v>
      </c>
      <c r="AS4488">
        <v>29</v>
      </c>
      <c r="AT4488" t="s">
        <v>205</v>
      </c>
      <c r="AU4488">
        <v>31</v>
      </c>
      <c r="AV4488" t="s">
        <v>1681</v>
      </c>
      <c r="AW4488">
        <v>1</v>
      </c>
      <c r="AX4488" s="4" t="s">
        <v>8930</v>
      </c>
      <c r="AY4488" t="s">
        <v>214</v>
      </c>
      <c r="AZ4488" s="4" t="s">
        <v>8930</v>
      </c>
      <c r="BA4488">
        <v>2</v>
      </c>
      <c r="BB4488" t="s">
        <v>210</v>
      </c>
      <c r="BC4488">
        <v>5</v>
      </c>
      <c r="BD4488" t="s">
        <v>217</v>
      </c>
      <c r="BE4488" s="4" t="s">
        <v>8930</v>
      </c>
      <c r="BF4488" s="4" t="s">
        <v>8930</v>
      </c>
      <c r="BG4488" t="s">
        <v>214</v>
      </c>
      <c r="BH4488">
        <v>7</v>
      </c>
      <c r="BI4488" t="s">
        <v>218</v>
      </c>
      <c r="BJ4488" s="4" t="s">
        <v>8930</v>
      </c>
      <c r="BK4488" s="4" t="s">
        <v>8930</v>
      </c>
      <c r="BL4488">
        <v>2</v>
      </c>
      <c r="BM4488" t="s">
        <v>210</v>
      </c>
      <c r="BN4488" t="s">
        <v>214</v>
      </c>
      <c r="BO4488" s="1">
        <v>45937</v>
      </c>
      <c r="BP4488" s="2">
        <v>0.79166666666666663</v>
      </c>
      <c r="BQ4488">
        <v>2</v>
      </c>
      <c r="BR4488" t="s">
        <v>219</v>
      </c>
      <c r="BS4488">
        <v>2</v>
      </c>
      <c r="BT4488" t="s">
        <v>220</v>
      </c>
      <c r="BU4488">
        <v>3</v>
      </c>
      <c r="BV4488" t="s">
        <v>221</v>
      </c>
      <c r="BW4488">
        <v>2</v>
      </c>
      <c r="BX4488" t="s">
        <v>210</v>
      </c>
      <c r="BY4488" t="s">
        <v>214</v>
      </c>
      <c r="BZ4488" s="1">
        <v>45937</v>
      </c>
      <c r="CA4488" s="2">
        <v>0.81597222222222221</v>
      </c>
      <c r="CB4488">
        <v>10</v>
      </c>
      <c r="CC4488" t="s">
        <v>305</v>
      </c>
      <c r="CD4488">
        <v>2</v>
      </c>
      <c r="CE4488" t="s">
        <v>612</v>
      </c>
      <c r="CF4488" t="s">
        <v>214</v>
      </c>
      <c r="CG4488">
        <v>-1</v>
      </c>
      <c r="CH4488" t="s">
        <v>214</v>
      </c>
      <c r="CI4488" t="s">
        <v>214</v>
      </c>
      <c r="CJ4488">
        <v>-1</v>
      </c>
      <c r="CK4488" t="s">
        <v>224</v>
      </c>
      <c r="CL4488">
        <v>0</v>
      </c>
      <c r="CM4488" t="s">
        <v>6803</v>
      </c>
      <c r="CN4488" t="s">
        <v>6804</v>
      </c>
      <c r="CO4488" t="s">
        <v>6805</v>
      </c>
      <c r="CP4488">
        <v>1</v>
      </c>
      <c r="CQ4488" t="s">
        <v>1335</v>
      </c>
      <c r="CR4488" t="s">
        <v>1336</v>
      </c>
      <c r="CS4488" t="s">
        <v>1337</v>
      </c>
      <c r="CU4488" t="s">
        <v>214</v>
      </c>
      <c r="CV4488" t="s">
        <v>214</v>
      </c>
      <c r="CW4488" t="s">
        <v>214</v>
      </c>
      <c r="CX4488" t="s">
        <v>214</v>
      </c>
      <c r="CY4488" t="s">
        <v>214</v>
      </c>
      <c r="CZ4488" t="s">
        <v>214</v>
      </c>
      <c r="DA4488" t="s">
        <v>214</v>
      </c>
      <c r="DB4488" t="s">
        <v>214</v>
      </c>
      <c r="DC4488" t="s">
        <v>214</v>
      </c>
      <c r="DD4488" t="s">
        <v>214</v>
      </c>
      <c r="DE4488" t="s">
        <v>214</v>
      </c>
      <c r="DF4488" t="s">
        <v>214</v>
      </c>
      <c r="DG4488" t="s">
        <v>214</v>
      </c>
      <c r="DH4488" t="s">
        <v>214</v>
      </c>
      <c r="DI4488" t="s">
        <v>214</v>
      </c>
      <c r="DJ4488" t="s">
        <v>214</v>
      </c>
      <c r="DK4488" t="s">
        <v>214</v>
      </c>
      <c r="DL4488" t="s">
        <v>214</v>
      </c>
      <c r="DM4488" t="s">
        <v>214</v>
      </c>
      <c r="DN4488" t="s">
        <v>6804</v>
      </c>
      <c r="DO4488" t="s">
        <v>6805</v>
      </c>
      <c r="DP4488" t="s">
        <v>214</v>
      </c>
      <c r="DQ4488" t="s">
        <v>214</v>
      </c>
      <c r="DR4488" t="s">
        <v>214</v>
      </c>
      <c r="DS4488" t="s">
        <v>214</v>
      </c>
      <c r="DT4488" s="4" t="s">
        <v>8930</v>
      </c>
      <c r="DU4488" s="4" t="s">
        <v>8930</v>
      </c>
      <c r="DV4488" s="4" t="s">
        <v>8930</v>
      </c>
      <c r="DW4488" s="4" t="s">
        <v>8930</v>
      </c>
      <c r="DX4488" s="4" t="s">
        <v>8930</v>
      </c>
      <c r="DY4488" t="s">
        <v>214</v>
      </c>
      <c r="DZ4488" t="s">
        <v>214</v>
      </c>
      <c r="EA4488" t="s">
        <v>214</v>
      </c>
      <c r="EB4488" t="s">
        <v>214</v>
      </c>
      <c r="EC4488" s="4" t="s">
        <v>8930</v>
      </c>
      <c r="ED4488" s="4" t="s">
        <v>8930</v>
      </c>
      <c r="EE4488" s="4" t="s">
        <v>8930</v>
      </c>
      <c r="EF4488" s="4" t="s">
        <v>8930</v>
      </c>
      <c r="EG4488" s="4" t="s">
        <v>8930</v>
      </c>
      <c r="EH4488" t="s">
        <v>214</v>
      </c>
      <c r="EI4488" t="s">
        <v>214</v>
      </c>
      <c r="EJ4488" t="s">
        <v>214</v>
      </c>
      <c r="EK4488" t="s">
        <v>214</v>
      </c>
      <c r="EL4488" s="4" t="s">
        <v>8930</v>
      </c>
      <c r="EM4488" s="4" t="s">
        <v>8930</v>
      </c>
      <c r="EN4488" s="4" t="s">
        <v>8930</v>
      </c>
      <c r="EO4488" s="4" t="s">
        <v>8930</v>
      </c>
      <c r="EP4488" s="4" t="s">
        <v>8930</v>
      </c>
      <c r="ER4488" t="s">
        <v>214</v>
      </c>
      <c r="ES4488" t="s">
        <v>214</v>
      </c>
      <c r="EV4488" t="s">
        <v>214</v>
      </c>
      <c r="EY4488" t="s">
        <v>214</v>
      </c>
      <c r="EZ4488" t="s">
        <v>214</v>
      </c>
      <c r="FA4488" t="s">
        <v>214</v>
      </c>
      <c r="FB4488" t="s">
        <v>214</v>
      </c>
      <c r="FC4488" t="s">
        <v>214</v>
      </c>
      <c r="FD4488" t="s">
        <v>214</v>
      </c>
      <c r="FE4488" t="s">
        <v>214</v>
      </c>
      <c r="FF4488" t="s">
        <v>214</v>
      </c>
      <c r="FG4488" t="s">
        <v>214</v>
      </c>
      <c r="FH4488" t="s">
        <v>214</v>
      </c>
      <c r="FJ4488" t="s">
        <v>214</v>
      </c>
      <c r="FK4488" t="s">
        <v>214</v>
      </c>
      <c r="FM4488" t="s">
        <v>214</v>
      </c>
      <c r="FN4488" t="s">
        <v>214</v>
      </c>
      <c r="FP4488" t="s">
        <v>214</v>
      </c>
      <c r="FQ4488" t="s">
        <v>214</v>
      </c>
      <c r="FS4488" t="s">
        <v>214</v>
      </c>
      <c r="FT4488" t="s">
        <v>214</v>
      </c>
      <c r="FU4488" t="s">
        <v>214</v>
      </c>
      <c r="FV4488" t="s">
        <v>214</v>
      </c>
      <c r="FW4488" t="s">
        <v>214</v>
      </c>
      <c r="FX4488" t="s">
        <v>214</v>
      </c>
      <c r="FY4488" t="s">
        <v>214</v>
      </c>
      <c r="FZ4488" t="s">
        <v>214</v>
      </c>
      <c r="GA4488">
        <v>-1</v>
      </c>
      <c r="GB4488" t="s">
        <v>231</v>
      </c>
      <c r="GC4488">
        <v>-1</v>
      </c>
      <c r="GD4488" t="s">
        <v>231</v>
      </c>
      <c r="GE4488">
        <v>0</v>
      </c>
      <c r="GF4488" s="4" t="s">
        <v>8930</v>
      </c>
      <c r="GG4488" s="4" t="s">
        <v>8930</v>
      </c>
      <c r="GH4488" s="4" t="s">
        <v>8930</v>
      </c>
      <c r="GI4488" s="4" t="s">
        <v>8930</v>
      </c>
      <c r="GJ4488" s="4" t="s">
        <v>8930</v>
      </c>
      <c r="GK4488" s="3">
        <v>45939.37297355324</v>
      </c>
      <c r="GL4488" s="4" t="s">
        <v>8930</v>
      </c>
      <c r="GM4488" s="3"/>
      <c r="GN4488" t="s">
        <v>232</v>
      </c>
      <c r="GO4488" t="s">
        <v>214</v>
      </c>
      <c r="GP4488" t="s">
        <v>214</v>
      </c>
      <c r="GQ4488">
        <v>2</v>
      </c>
      <c r="GR4488" t="s">
        <v>210</v>
      </c>
      <c r="GS4488" t="s">
        <v>214</v>
      </c>
      <c r="GT4488" t="s">
        <v>214</v>
      </c>
      <c r="GU4488" t="s">
        <v>214</v>
      </c>
    </row>
    <row r="4489" spans="1:204" x14ac:dyDescent="0.25">
      <c r="A4489" t="s">
        <v>3656</v>
      </c>
      <c r="B4489">
        <v>29</v>
      </c>
      <c r="C4489" t="s">
        <v>205</v>
      </c>
      <c r="D4489">
        <v>1</v>
      </c>
      <c r="E4489" t="s">
        <v>205</v>
      </c>
      <c r="F4489">
        <v>2</v>
      </c>
      <c r="G4489" t="s">
        <v>1096</v>
      </c>
      <c r="H4489">
        <v>3</v>
      </c>
      <c r="I4489" t="s">
        <v>5745</v>
      </c>
      <c r="J4489">
        <v>3</v>
      </c>
      <c r="K4489" t="s">
        <v>5746</v>
      </c>
      <c r="L4489">
        <v>25010144</v>
      </c>
      <c r="M4489" s="4" t="s">
        <v>8930</v>
      </c>
      <c r="N4489" s="4" t="s">
        <v>8930</v>
      </c>
      <c r="O4489" s="4" t="s">
        <v>8930</v>
      </c>
      <c r="P4489" s="4" t="s">
        <v>8930</v>
      </c>
      <c r="Q4489" s="5" t="s">
        <v>8930</v>
      </c>
      <c r="R4489">
        <v>2</v>
      </c>
      <c r="S4489" t="s">
        <v>210</v>
      </c>
      <c r="T4489">
        <v>142</v>
      </c>
      <c r="U4489" t="s">
        <v>211</v>
      </c>
      <c r="V4489">
        <v>29</v>
      </c>
      <c r="W4489" t="s">
        <v>205</v>
      </c>
      <c r="X4489">
        <v>54</v>
      </c>
      <c r="Y4489">
        <v>5</v>
      </c>
      <c r="Z4489" t="s">
        <v>212</v>
      </c>
      <c r="AA4489">
        <v>2</v>
      </c>
      <c r="AB4489" t="s">
        <v>247</v>
      </c>
      <c r="AC4489" t="s">
        <v>214</v>
      </c>
      <c r="AD4489" t="s">
        <v>214</v>
      </c>
      <c r="AE4489">
        <v>0</v>
      </c>
      <c r="AF4489" t="s">
        <v>402</v>
      </c>
      <c r="AG4489" t="s">
        <v>214</v>
      </c>
      <c r="AH4489">
        <v>8</v>
      </c>
      <c r="AI4489" t="s">
        <v>216</v>
      </c>
      <c r="AJ4489" t="s">
        <v>214</v>
      </c>
      <c r="AK4489">
        <v>2</v>
      </c>
      <c r="AL4489" t="s">
        <v>210</v>
      </c>
      <c r="AM4489">
        <v>2</v>
      </c>
      <c r="AN4489" t="s">
        <v>210</v>
      </c>
      <c r="AO4489">
        <v>2</v>
      </c>
      <c r="AP4489" t="s">
        <v>210</v>
      </c>
      <c r="AQ4489">
        <v>142</v>
      </c>
      <c r="AR4489" t="s">
        <v>211</v>
      </c>
      <c r="AS4489">
        <v>29</v>
      </c>
      <c r="AT4489" t="s">
        <v>205</v>
      </c>
      <c r="AU4489">
        <v>10</v>
      </c>
      <c r="AV4489" t="s">
        <v>863</v>
      </c>
      <c r="AW4489">
        <v>1</v>
      </c>
      <c r="AX4489" s="4" t="s">
        <v>8930</v>
      </c>
      <c r="AY4489" t="s">
        <v>214</v>
      </c>
      <c r="AZ4489" s="4" t="s">
        <v>8930</v>
      </c>
      <c r="BA4489">
        <v>2</v>
      </c>
      <c r="BB4489" t="s">
        <v>210</v>
      </c>
      <c r="BC4489">
        <v>5</v>
      </c>
      <c r="BD4489" t="s">
        <v>217</v>
      </c>
      <c r="BE4489" s="4" t="s">
        <v>8930</v>
      </c>
      <c r="BF4489" s="4" t="s">
        <v>8930</v>
      </c>
      <c r="BG4489" t="s">
        <v>214</v>
      </c>
      <c r="BH4489">
        <v>25</v>
      </c>
      <c r="BI4489" t="s">
        <v>1097</v>
      </c>
      <c r="BJ4489" s="4" t="s">
        <v>8930</v>
      </c>
      <c r="BK4489" s="4" t="s">
        <v>8930</v>
      </c>
      <c r="BL4489">
        <v>2</v>
      </c>
      <c r="BM4489" t="s">
        <v>210</v>
      </c>
      <c r="BN4489" t="s">
        <v>214</v>
      </c>
      <c r="BO4489" s="1">
        <v>45937</v>
      </c>
      <c r="BP4489" s="2">
        <v>0.75</v>
      </c>
      <c r="BQ4489">
        <v>1</v>
      </c>
      <c r="BR4489" t="s">
        <v>354</v>
      </c>
      <c r="BS4489">
        <v>2</v>
      </c>
      <c r="BT4489" t="s">
        <v>220</v>
      </c>
      <c r="BU4489">
        <v>3</v>
      </c>
      <c r="BV4489" t="s">
        <v>221</v>
      </c>
      <c r="BW4489">
        <v>2</v>
      </c>
      <c r="BX4489" t="s">
        <v>210</v>
      </c>
      <c r="BY4489" t="s">
        <v>214</v>
      </c>
      <c r="BZ4489" s="1">
        <v>45937</v>
      </c>
      <c r="CA4489" s="2">
        <v>0.8125</v>
      </c>
      <c r="CB4489">
        <v>10</v>
      </c>
      <c r="CC4489" t="s">
        <v>590</v>
      </c>
      <c r="CD4489">
        <v>4</v>
      </c>
      <c r="CE4489" t="s">
        <v>223</v>
      </c>
      <c r="CF4489" t="s">
        <v>214</v>
      </c>
      <c r="CG4489">
        <v>-1</v>
      </c>
      <c r="CH4489" t="s">
        <v>214</v>
      </c>
      <c r="CI4489" t="s">
        <v>214</v>
      </c>
      <c r="CJ4489">
        <v>3</v>
      </c>
      <c r="CK4489" t="s">
        <v>255</v>
      </c>
      <c r="CL4489">
        <v>0</v>
      </c>
      <c r="CM4489" t="s">
        <v>2091</v>
      </c>
      <c r="CN4489" t="s">
        <v>472</v>
      </c>
      <c r="CO4489" t="s">
        <v>473</v>
      </c>
      <c r="CP4489">
        <v>1</v>
      </c>
      <c r="CQ4489" t="s">
        <v>1602</v>
      </c>
      <c r="CR4489" t="s">
        <v>786</v>
      </c>
      <c r="CS4489" t="s">
        <v>787</v>
      </c>
      <c r="CT4489">
        <v>2</v>
      </c>
      <c r="CU4489" t="s">
        <v>4535</v>
      </c>
      <c r="CV4489" t="s">
        <v>475</v>
      </c>
      <c r="CW4489" t="s">
        <v>476</v>
      </c>
      <c r="CX4489" t="s">
        <v>214</v>
      </c>
      <c r="CY4489" t="s">
        <v>214</v>
      </c>
      <c r="CZ4489" t="s">
        <v>214</v>
      </c>
      <c r="DA4489" t="s">
        <v>214</v>
      </c>
      <c r="DB4489" t="s">
        <v>214</v>
      </c>
      <c r="DC4489" t="s">
        <v>214</v>
      </c>
      <c r="DD4489" t="s">
        <v>214</v>
      </c>
      <c r="DE4489" t="s">
        <v>214</v>
      </c>
      <c r="DF4489" t="s">
        <v>214</v>
      </c>
      <c r="DG4489" t="s">
        <v>214</v>
      </c>
      <c r="DH4489" t="s">
        <v>214</v>
      </c>
      <c r="DI4489" t="s">
        <v>214</v>
      </c>
      <c r="DJ4489" t="s">
        <v>214</v>
      </c>
      <c r="DK4489" t="s">
        <v>214</v>
      </c>
      <c r="DL4489" t="s">
        <v>214</v>
      </c>
      <c r="DM4489" t="s">
        <v>214</v>
      </c>
      <c r="DN4489" t="s">
        <v>788</v>
      </c>
      <c r="DO4489" t="s">
        <v>789</v>
      </c>
      <c r="DP4489" t="s">
        <v>214</v>
      </c>
      <c r="DQ4489" t="s">
        <v>214</v>
      </c>
      <c r="DR4489" t="s">
        <v>214</v>
      </c>
      <c r="DS4489" t="s">
        <v>214</v>
      </c>
      <c r="DT4489" s="4" t="s">
        <v>8930</v>
      </c>
      <c r="DU4489" s="4" t="s">
        <v>8930</v>
      </c>
      <c r="DV4489" s="4" t="s">
        <v>8930</v>
      </c>
      <c r="DW4489" s="4" t="s">
        <v>8930</v>
      </c>
      <c r="DX4489" s="4" t="s">
        <v>8930</v>
      </c>
      <c r="DY4489" t="s">
        <v>214</v>
      </c>
      <c r="DZ4489" t="s">
        <v>214</v>
      </c>
      <c r="EA4489" t="s">
        <v>214</v>
      </c>
      <c r="EB4489" t="s">
        <v>214</v>
      </c>
      <c r="EC4489" s="4" t="s">
        <v>8930</v>
      </c>
      <c r="ED4489" s="4" t="s">
        <v>8930</v>
      </c>
      <c r="EE4489" s="4" t="s">
        <v>8930</v>
      </c>
      <c r="EF4489" s="4" t="s">
        <v>8930</v>
      </c>
      <c r="EG4489" s="4" t="s">
        <v>8930</v>
      </c>
      <c r="EH4489" t="s">
        <v>214</v>
      </c>
      <c r="EI4489" t="s">
        <v>214</v>
      </c>
      <c r="EJ4489" t="s">
        <v>214</v>
      </c>
      <c r="EK4489" t="s">
        <v>214</v>
      </c>
      <c r="EL4489" s="4" t="s">
        <v>8930</v>
      </c>
      <c r="EM4489" s="4" t="s">
        <v>8930</v>
      </c>
      <c r="EN4489" s="4" t="s">
        <v>8930</v>
      </c>
      <c r="EO4489" s="4" t="s">
        <v>8930</v>
      </c>
      <c r="EP4489" s="4" t="s">
        <v>8930</v>
      </c>
      <c r="EQ4489">
        <v>1</v>
      </c>
      <c r="ER4489" t="s">
        <v>5756</v>
      </c>
      <c r="ES4489" t="s">
        <v>3421</v>
      </c>
      <c r="EV4489" t="s">
        <v>214</v>
      </c>
      <c r="EY4489" t="s">
        <v>214</v>
      </c>
      <c r="EZ4489" t="s">
        <v>214</v>
      </c>
      <c r="FA4489" t="s">
        <v>214</v>
      </c>
      <c r="FB4489" t="s">
        <v>214</v>
      </c>
      <c r="FC4489" t="s">
        <v>214</v>
      </c>
      <c r="FD4489" t="s">
        <v>214</v>
      </c>
      <c r="FE4489" t="s">
        <v>214</v>
      </c>
      <c r="FF4489" t="s">
        <v>214</v>
      </c>
      <c r="FG4489" t="s">
        <v>214</v>
      </c>
      <c r="FH4489" t="s">
        <v>214</v>
      </c>
      <c r="FJ4489" t="s">
        <v>214</v>
      </c>
      <c r="FK4489" t="s">
        <v>214</v>
      </c>
      <c r="FM4489" t="s">
        <v>214</v>
      </c>
      <c r="FN4489" t="s">
        <v>214</v>
      </c>
      <c r="FP4489" t="s">
        <v>214</v>
      </c>
      <c r="FQ4489" t="s">
        <v>214</v>
      </c>
      <c r="FS4489" t="s">
        <v>214</v>
      </c>
      <c r="FT4489" t="s">
        <v>214</v>
      </c>
      <c r="FU4489" t="s">
        <v>214</v>
      </c>
      <c r="FV4489" t="s">
        <v>214</v>
      </c>
      <c r="FW4489" t="s">
        <v>214</v>
      </c>
      <c r="FX4489" t="s">
        <v>214</v>
      </c>
      <c r="FY4489" t="s">
        <v>214</v>
      </c>
      <c r="FZ4489" t="s">
        <v>214</v>
      </c>
      <c r="GA4489">
        <v>-1</v>
      </c>
      <c r="GB4489" t="s">
        <v>231</v>
      </c>
      <c r="GC4489">
        <v>-1</v>
      </c>
      <c r="GD4489" t="s">
        <v>231</v>
      </c>
      <c r="GE4489">
        <v>0</v>
      </c>
      <c r="GF4489" s="4" t="s">
        <v>8930</v>
      </c>
      <c r="GG4489" s="4" t="s">
        <v>8930</v>
      </c>
      <c r="GH4489" s="4" t="s">
        <v>8930</v>
      </c>
      <c r="GI4489" s="4" t="s">
        <v>8930</v>
      </c>
      <c r="GJ4489" s="4" t="s">
        <v>8930</v>
      </c>
      <c r="GK4489" s="3">
        <v>45939.375749282408</v>
      </c>
      <c r="GL4489" s="4" t="s">
        <v>8930</v>
      </c>
      <c r="GM4489" s="3">
        <v>45961.542473368056</v>
      </c>
      <c r="GN4489" t="s">
        <v>232</v>
      </c>
      <c r="GO4489" t="s">
        <v>214</v>
      </c>
      <c r="GP4489" t="s">
        <v>214</v>
      </c>
      <c r="GQ4489">
        <v>2</v>
      </c>
      <c r="GR4489" t="s">
        <v>210</v>
      </c>
      <c r="GS4489" t="s">
        <v>214</v>
      </c>
      <c r="GT4489" t="s">
        <v>214</v>
      </c>
      <c r="GU4489" t="s">
        <v>214</v>
      </c>
    </row>
    <row r="4490" spans="1:204" x14ac:dyDescent="0.25">
      <c r="A4490" t="s">
        <v>3656</v>
      </c>
      <c r="B4490">
        <v>29</v>
      </c>
      <c r="C4490" t="s">
        <v>205</v>
      </c>
      <c r="D4490">
        <v>1</v>
      </c>
      <c r="E4490" t="s">
        <v>205</v>
      </c>
      <c r="F4490">
        <v>2</v>
      </c>
      <c r="G4490" t="s">
        <v>1096</v>
      </c>
      <c r="H4490">
        <v>3</v>
      </c>
      <c r="I4490" t="s">
        <v>5745</v>
      </c>
      <c r="J4490">
        <v>3</v>
      </c>
      <c r="K4490" t="s">
        <v>5746</v>
      </c>
      <c r="L4490">
        <v>25010145</v>
      </c>
      <c r="M4490" s="4" t="s">
        <v>8930</v>
      </c>
      <c r="N4490" s="4" t="s">
        <v>8930</v>
      </c>
      <c r="O4490" s="4" t="s">
        <v>8930</v>
      </c>
      <c r="P4490" s="4" t="s">
        <v>8930</v>
      </c>
      <c r="Q4490" s="5" t="s">
        <v>8930</v>
      </c>
      <c r="R4490">
        <v>2</v>
      </c>
      <c r="S4490" t="s">
        <v>210</v>
      </c>
      <c r="T4490">
        <v>142</v>
      </c>
      <c r="U4490" t="s">
        <v>211</v>
      </c>
      <c r="V4490">
        <v>21</v>
      </c>
      <c r="W4490" t="s">
        <v>262</v>
      </c>
      <c r="X4490">
        <v>28</v>
      </c>
      <c r="Y4490">
        <v>5</v>
      </c>
      <c r="Z4490" t="s">
        <v>212</v>
      </c>
      <c r="AA4490">
        <v>1</v>
      </c>
      <c r="AB4490" t="s">
        <v>213</v>
      </c>
      <c r="AC4490" t="s">
        <v>214</v>
      </c>
      <c r="AD4490" t="s">
        <v>214</v>
      </c>
      <c r="AE4490">
        <v>0</v>
      </c>
      <c r="AF4490" t="s">
        <v>402</v>
      </c>
      <c r="AG4490" t="s">
        <v>214</v>
      </c>
      <c r="AH4490">
        <v>8</v>
      </c>
      <c r="AI4490" t="s">
        <v>216</v>
      </c>
      <c r="AJ4490" t="s">
        <v>214</v>
      </c>
      <c r="AK4490">
        <v>2</v>
      </c>
      <c r="AL4490" t="s">
        <v>210</v>
      </c>
      <c r="AM4490">
        <v>2</v>
      </c>
      <c r="AN4490" t="s">
        <v>210</v>
      </c>
      <c r="AO4490">
        <v>2</v>
      </c>
      <c r="AP4490" t="s">
        <v>210</v>
      </c>
      <c r="AQ4490">
        <v>142</v>
      </c>
      <c r="AR4490" t="s">
        <v>211</v>
      </c>
      <c r="AS4490">
        <v>29</v>
      </c>
      <c r="AT4490" t="s">
        <v>205</v>
      </c>
      <c r="AU4490">
        <v>12</v>
      </c>
      <c r="AV4490" t="s">
        <v>1870</v>
      </c>
      <c r="AW4490">
        <v>18</v>
      </c>
      <c r="AX4490" s="4" t="s">
        <v>8930</v>
      </c>
      <c r="AY4490" t="s">
        <v>214</v>
      </c>
      <c r="AZ4490" s="4" t="s">
        <v>8930</v>
      </c>
      <c r="BA4490">
        <v>2</v>
      </c>
      <c r="BB4490" t="s">
        <v>210</v>
      </c>
      <c r="BC4490">
        <v>3</v>
      </c>
      <c r="BD4490" t="s">
        <v>264</v>
      </c>
      <c r="BE4490" s="4" t="s">
        <v>8930</v>
      </c>
      <c r="BF4490" s="4" t="s">
        <v>8930</v>
      </c>
      <c r="BG4490" t="s">
        <v>214</v>
      </c>
      <c r="BH4490">
        <v>7</v>
      </c>
      <c r="BI4490" t="s">
        <v>218</v>
      </c>
      <c r="BJ4490" s="4" t="s">
        <v>8930</v>
      </c>
      <c r="BK4490" s="4" t="s">
        <v>8930</v>
      </c>
      <c r="BL4490">
        <v>2</v>
      </c>
      <c r="BM4490" t="s">
        <v>210</v>
      </c>
      <c r="BN4490" t="s">
        <v>214</v>
      </c>
      <c r="BO4490" s="1">
        <v>45939</v>
      </c>
      <c r="BP4490" s="2">
        <v>0.1875</v>
      </c>
      <c r="BQ4490">
        <v>2</v>
      </c>
      <c r="BR4490" t="s">
        <v>219</v>
      </c>
      <c r="BS4490">
        <v>2</v>
      </c>
      <c r="BT4490" t="s">
        <v>220</v>
      </c>
      <c r="BU4490">
        <v>3</v>
      </c>
      <c r="BV4490" t="s">
        <v>221</v>
      </c>
      <c r="BW4490">
        <v>2</v>
      </c>
      <c r="BX4490" t="s">
        <v>210</v>
      </c>
      <c r="BY4490" t="s">
        <v>214</v>
      </c>
      <c r="BZ4490" s="1">
        <v>45939</v>
      </c>
      <c r="CA4490" s="2">
        <v>0.375</v>
      </c>
      <c r="CB4490">
        <v>10</v>
      </c>
      <c r="CC4490" t="s">
        <v>6240</v>
      </c>
      <c r="CD4490">
        <v>4</v>
      </c>
      <c r="CE4490" t="s">
        <v>223</v>
      </c>
      <c r="CF4490" t="s">
        <v>214</v>
      </c>
      <c r="CG4490">
        <v>-1</v>
      </c>
      <c r="CH4490" t="s">
        <v>214</v>
      </c>
      <c r="CI4490" t="s">
        <v>214</v>
      </c>
      <c r="CJ4490">
        <v>-1</v>
      </c>
      <c r="CK4490" t="s">
        <v>224</v>
      </c>
      <c r="CL4490">
        <v>0</v>
      </c>
      <c r="CM4490" t="s">
        <v>1502</v>
      </c>
      <c r="CN4490" t="s">
        <v>1458</v>
      </c>
      <c r="CO4490" t="s">
        <v>1459</v>
      </c>
      <c r="CQ4490" t="s">
        <v>214</v>
      </c>
      <c r="CR4490" t="s">
        <v>214</v>
      </c>
      <c r="CS4490" t="s">
        <v>214</v>
      </c>
      <c r="CU4490" t="s">
        <v>214</v>
      </c>
      <c r="CV4490" t="s">
        <v>214</v>
      </c>
      <c r="CW4490" t="s">
        <v>214</v>
      </c>
      <c r="CX4490" t="s">
        <v>214</v>
      </c>
      <c r="CY4490" t="s">
        <v>214</v>
      </c>
      <c r="CZ4490" t="s">
        <v>214</v>
      </c>
      <c r="DA4490" t="s">
        <v>214</v>
      </c>
      <c r="DB4490" t="s">
        <v>214</v>
      </c>
      <c r="DC4490" t="s">
        <v>214</v>
      </c>
      <c r="DD4490" t="s">
        <v>214</v>
      </c>
      <c r="DE4490" t="s">
        <v>214</v>
      </c>
      <c r="DF4490" t="s">
        <v>214</v>
      </c>
      <c r="DG4490" t="s">
        <v>214</v>
      </c>
      <c r="DH4490" t="s">
        <v>214</v>
      </c>
      <c r="DI4490" t="s">
        <v>214</v>
      </c>
      <c r="DJ4490" t="s">
        <v>214</v>
      </c>
      <c r="DK4490" t="s">
        <v>214</v>
      </c>
      <c r="DL4490" t="s">
        <v>214</v>
      </c>
      <c r="DM4490" t="s">
        <v>214</v>
      </c>
      <c r="DN4490" t="s">
        <v>1458</v>
      </c>
      <c r="DO4490" t="s">
        <v>1459</v>
      </c>
      <c r="DP4490" t="s">
        <v>214</v>
      </c>
      <c r="DQ4490" t="s">
        <v>214</v>
      </c>
      <c r="DR4490" t="s">
        <v>214</v>
      </c>
      <c r="DS4490" t="s">
        <v>214</v>
      </c>
      <c r="DT4490" s="4" t="s">
        <v>8930</v>
      </c>
      <c r="DU4490" s="4" t="s">
        <v>8930</v>
      </c>
      <c r="DV4490" s="4" t="s">
        <v>8930</v>
      </c>
      <c r="DW4490" s="4" t="s">
        <v>8930</v>
      </c>
      <c r="DX4490" s="4" t="s">
        <v>8930</v>
      </c>
      <c r="DY4490" t="s">
        <v>214</v>
      </c>
      <c r="DZ4490" t="s">
        <v>214</v>
      </c>
      <c r="EA4490" t="s">
        <v>214</v>
      </c>
      <c r="EB4490" t="s">
        <v>214</v>
      </c>
      <c r="EC4490" s="4" t="s">
        <v>8930</v>
      </c>
      <c r="ED4490" s="4" t="s">
        <v>8930</v>
      </c>
      <c r="EE4490" s="4" t="s">
        <v>8930</v>
      </c>
      <c r="EF4490" s="4" t="s">
        <v>8930</v>
      </c>
      <c r="EG4490" s="4" t="s">
        <v>8930</v>
      </c>
      <c r="EH4490" t="s">
        <v>214</v>
      </c>
      <c r="EI4490" t="s">
        <v>214</v>
      </c>
      <c r="EJ4490" t="s">
        <v>214</v>
      </c>
      <c r="EK4490" t="s">
        <v>214</v>
      </c>
      <c r="EL4490" s="4" t="s">
        <v>8930</v>
      </c>
      <c r="EM4490" s="4" t="s">
        <v>8930</v>
      </c>
      <c r="EN4490" s="4" t="s">
        <v>8930</v>
      </c>
      <c r="EO4490" s="4" t="s">
        <v>8930</v>
      </c>
      <c r="EP4490" s="4" t="s">
        <v>8930</v>
      </c>
      <c r="EQ4490">
        <v>1</v>
      </c>
      <c r="ER4490" t="s">
        <v>364</v>
      </c>
      <c r="ES4490" t="s">
        <v>261</v>
      </c>
      <c r="ET4490">
        <v>2</v>
      </c>
      <c r="EU4490">
        <v>9059</v>
      </c>
      <c r="EV4490" t="s">
        <v>260</v>
      </c>
      <c r="EY4490" t="s">
        <v>214</v>
      </c>
      <c r="EZ4490" t="s">
        <v>214</v>
      </c>
      <c r="FA4490" t="s">
        <v>214</v>
      </c>
      <c r="FB4490" t="s">
        <v>214</v>
      </c>
      <c r="FC4490" t="s">
        <v>214</v>
      </c>
      <c r="FD4490" t="s">
        <v>214</v>
      </c>
      <c r="FE4490" t="s">
        <v>214</v>
      </c>
      <c r="FF4490" t="s">
        <v>214</v>
      </c>
      <c r="FG4490" t="s">
        <v>214</v>
      </c>
      <c r="FH4490" t="s">
        <v>214</v>
      </c>
      <c r="FJ4490" t="s">
        <v>214</v>
      </c>
      <c r="FK4490" t="s">
        <v>214</v>
      </c>
      <c r="FM4490" t="s">
        <v>214</v>
      </c>
      <c r="FN4490" t="s">
        <v>214</v>
      </c>
      <c r="FP4490" t="s">
        <v>214</v>
      </c>
      <c r="FQ4490" t="s">
        <v>214</v>
      </c>
      <c r="FS4490" t="s">
        <v>214</v>
      </c>
      <c r="FT4490" t="s">
        <v>214</v>
      </c>
      <c r="FU4490" t="s">
        <v>214</v>
      </c>
      <c r="FV4490" t="s">
        <v>214</v>
      </c>
      <c r="FW4490" t="s">
        <v>214</v>
      </c>
      <c r="FX4490" t="s">
        <v>214</v>
      </c>
      <c r="FY4490" t="s">
        <v>214</v>
      </c>
      <c r="FZ4490" t="s">
        <v>214</v>
      </c>
      <c r="GA4490">
        <v>-1</v>
      </c>
      <c r="GB4490" t="s">
        <v>231</v>
      </c>
      <c r="GC4490">
        <v>-1</v>
      </c>
      <c r="GD4490" t="s">
        <v>231</v>
      </c>
      <c r="GE4490">
        <v>0</v>
      </c>
      <c r="GF4490" s="4" t="s">
        <v>8930</v>
      </c>
      <c r="GG4490" s="4" t="s">
        <v>8930</v>
      </c>
      <c r="GH4490" s="4" t="s">
        <v>8930</v>
      </c>
      <c r="GI4490" s="4" t="s">
        <v>8930</v>
      </c>
      <c r="GJ4490" s="4" t="s">
        <v>8930</v>
      </c>
      <c r="GK4490" s="3">
        <v>45939.392052685187</v>
      </c>
      <c r="GL4490" s="4" t="s">
        <v>8930</v>
      </c>
      <c r="GM4490" s="3">
        <v>46009.544875821761</v>
      </c>
      <c r="GN4490" t="s">
        <v>232</v>
      </c>
      <c r="GO4490" t="s">
        <v>214</v>
      </c>
      <c r="GP4490" t="s">
        <v>214</v>
      </c>
      <c r="GQ4490">
        <v>2</v>
      </c>
      <c r="GR4490" t="s">
        <v>210</v>
      </c>
      <c r="GS4490" t="s">
        <v>214</v>
      </c>
      <c r="GT4490" t="s">
        <v>214</v>
      </c>
      <c r="GU4490" t="s">
        <v>214</v>
      </c>
    </row>
    <row r="4491" spans="1:204" x14ac:dyDescent="0.25">
      <c r="A4491" t="s">
        <v>3656</v>
      </c>
      <c r="B4491">
        <v>29</v>
      </c>
      <c r="C4491" t="s">
        <v>205</v>
      </c>
      <c r="D4491">
        <v>1</v>
      </c>
      <c r="E4491" t="s">
        <v>205</v>
      </c>
      <c r="F4491">
        <v>2</v>
      </c>
      <c r="G4491" t="s">
        <v>1096</v>
      </c>
      <c r="H4491">
        <v>3</v>
      </c>
      <c r="I4491" t="s">
        <v>5745</v>
      </c>
      <c r="J4491">
        <v>3</v>
      </c>
      <c r="K4491" t="s">
        <v>5746</v>
      </c>
      <c r="L4491">
        <v>25010146</v>
      </c>
      <c r="M4491" s="4" t="s">
        <v>8930</v>
      </c>
      <c r="N4491" s="4" t="s">
        <v>8930</v>
      </c>
      <c r="O4491" s="4" t="s">
        <v>8930</v>
      </c>
      <c r="P4491" s="4" t="s">
        <v>8930</v>
      </c>
      <c r="Q4491" s="5" t="s">
        <v>8930</v>
      </c>
      <c r="R4491">
        <v>2</v>
      </c>
      <c r="S4491" t="s">
        <v>210</v>
      </c>
      <c r="T4491">
        <v>142</v>
      </c>
      <c r="U4491" t="s">
        <v>211</v>
      </c>
      <c r="V4491">
        <v>29</v>
      </c>
      <c r="W4491" t="s">
        <v>205</v>
      </c>
      <c r="X4491">
        <v>24</v>
      </c>
      <c r="Y4491">
        <v>5</v>
      </c>
      <c r="Z4491" t="s">
        <v>212</v>
      </c>
      <c r="AA4491">
        <v>2</v>
      </c>
      <c r="AB4491" t="s">
        <v>247</v>
      </c>
      <c r="AC4491" t="s">
        <v>214</v>
      </c>
      <c r="AD4491" t="s">
        <v>214</v>
      </c>
      <c r="AE4491">
        <v>0</v>
      </c>
      <c r="AF4491" t="s">
        <v>402</v>
      </c>
      <c r="AG4491" t="s">
        <v>214</v>
      </c>
      <c r="AH4491">
        <v>8</v>
      </c>
      <c r="AI4491" t="s">
        <v>216</v>
      </c>
      <c r="AJ4491" t="s">
        <v>214</v>
      </c>
      <c r="AK4491">
        <v>2</v>
      </c>
      <c r="AL4491" t="s">
        <v>210</v>
      </c>
      <c r="AM4491">
        <v>2</v>
      </c>
      <c r="AN4491" t="s">
        <v>210</v>
      </c>
      <c r="AO4491">
        <v>2</v>
      </c>
      <c r="AP4491" t="s">
        <v>210</v>
      </c>
      <c r="AQ4491">
        <v>142</v>
      </c>
      <c r="AR4491" t="s">
        <v>211</v>
      </c>
      <c r="AS4491">
        <v>29</v>
      </c>
      <c r="AT4491" t="s">
        <v>205</v>
      </c>
      <c r="AU4491">
        <v>26</v>
      </c>
      <c r="AV4491" t="s">
        <v>1067</v>
      </c>
      <c r="AW4491">
        <v>1</v>
      </c>
      <c r="AX4491" s="4" t="s">
        <v>8930</v>
      </c>
      <c r="AY4491" t="s">
        <v>214</v>
      </c>
      <c r="AZ4491" s="4" t="s">
        <v>8930</v>
      </c>
      <c r="BA4491">
        <v>2</v>
      </c>
      <c r="BB4491" t="s">
        <v>210</v>
      </c>
      <c r="BC4491">
        <v>3</v>
      </c>
      <c r="BD4491" t="s">
        <v>264</v>
      </c>
      <c r="BE4491" s="4" t="s">
        <v>8930</v>
      </c>
      <c r="BF4491" s="4" t="s">
        <v>8930</v>
      </c>
      <c r="BG4491" t="s">
        <v>214</v>
      </c>
      <c r="BH4491">
        <v>25</v>
      </c>
      <c r="BI4491" t="s">
        <v>1097</v>
      </c>
      <c r="BJ4491" s="4" t="s">
        <v>8930</v>
      </c>
      <c r="BK4491" s="4" t="s">
        <v>8930</v>
      </c>
      <c r="BL4491">
        <v>2</v>
      </c>
      <c r="BM4491" t="s">
        <v>210</v>
      </c>
      <c r="BN4491" t="s">
        <v>214</v>
      </c>
      <c r="BO4491" s="1">
        <v>45934</v>
      </c>
      <c r="BP4491" s="2">
        <v>0.45833333333333331</v>
      </c>
      <c r="BQ4491">
        <v>2</v>
      </c>
      <c r="BR4491" t="s">
        <v>219</v>
      </c>
      <c r="BS4491">
        <v>2</v>
      </c>
      <c r="BT4491" t="s">
        <v>220</v>
      </c>
      <c r="BU4491">
        <v>3</v>
      </c>
      <c r="BV4491" t="s">
        <v>221</v>
      </c>
      <c r="BW4491">
        <v>2</v>
      </c>
      <c r="BX4491" t="s">
        <v>210</v>
      </c>
      <c r="BY4491" t="s">
        <v>214</v>
      </c>
      <c r="BZ4491" s="1">
        <v>45934</v>
      </c>
      <c r="CA4491" s="2">
        <v>0.47916666666666669</v>
      </c>
      <c r="CB4491">
        <v>10</v>
      </c>
      <c r="CC4491" t="s">
        <v>234</v>
      </c>
      <c r="CD4491">
        <v>4</v>
      </c>
      <c r="CE4491" t="s">
        <v>223</v>
      </c>
      <c r="CF4491" t="s">
        <v>214</v>
      </c>
      <c r="CG4491">
        <v>-1</v>
      </c>
      <c r="CH4491" t="s">
        <v>214</v>
      </c>
      <c r="CI4491" t="s">
        <v>214</v>
      </c>
      <c r="CJ4491">
        <v>3</v>
      </c>
      <c r="CK4491" t="s">
        <v>255</v>
      </c>
      <c r="CL4491">
        <v>0</v>
      </c>
      <c r="CM4491" t="s">
        <v>1384</v>
      </c>
      <c r="CN4491" t="s">
        <v>323</v>
      </c>
      <c r="CO4491" t="s">
        <v>324</v>
      </c>
      <c r="CP4491">
        <v>1</v>
      </c>
      <c r="CQ4491" t="s">
        <v>891</v>
      </c>
      <c r="CR4491" t="s">
        <v>385</v>
      </c>
      <c r="CS4491" t="s">
        <v>386</v>
      </c>
      <c r="CU4491" t="s">
        <v>214</v>
      </c>
      <c r="CV4491" t="s">
        <v>214</v>
      </c>
      <c r="CW4491" t="s">
        <v>214</v>
      </c>
      <c r="CX4491" t="s">
        <v>214</v>
      </c>
      <c r="CY4491" t="s">
        <v>214</v>
      </c>
      <c r="CZ4491" t="s">
        <v>214</v>
      </c>
      <c r="DA4491" t="s">
        <v>214</v>
      </c>
      <c r="DB4491" t="s">
        <v>214</v>
      </c>
      <c r="DC4491" t="s">
        <v>214</v>
      </c>
      <c r="DD4491" t="s">
        <v>214</v>
      </c>
      <c r="DE4491" t="s">
        <v>214</v>
      </c>
      <c r="DF4491" t="s">
        <v>214</v>
      </c>
      <c r="DG4491" t="s">
        <v>214</v>
      </c>
      <c r="DH4491" t="s">
        <v>214</v>
      </c>
      <c r="DI4491" t="s">
        <v>214</v>
      </c>
      <c r="DJ4491" t="s">
        <v>214</v>
      </c>
      <c r="DK4491" t="s">
        <v>214</v>
      </c>
      <c r="DL4491" t="s">
        <v>214</v>
      </c>
      <c r="DM4491" t="s">
        <v>214</v>
      </c>
      <c r="DN4491" t="s">
        <v>323</v>
      </c>
      <c r="DO4491" t="s">
        <v>324</v>
      </c>
      <c r="DP4491" t="s">
        <v>214</v>
      </c>
      <c r="DQ4491" t="s">
        <v>214</v>
      </c>
      <c r="DR4491" t="s">
        <v>214</v>
      </c>
      <c r="DS4491" t="s">
        <v>214</v>
      </c>
      <c r="DT4491" s="4" t="s">
        <v>8930</v>
      </c>
      <c r="DU4491" s="4" t="s">
        <v>8930</v>
      </c>
      <c r="DV4491" s="4" t="s">
        <v>8930</v>
      </c>
      <c r="DW4491" s="4" t="s">
        <v>8930</v>
      </c>
      <c r="DX4491" s="4" t="s">
        <v>8930</v>
      </c>
      <c r="DY4491" t="s">
        <v>214</v>
      </c>
      <c r="DZ4491" t="s">
        <v>214</v>
      </c>
      <c r="EA4491" t="s">
        <v>214</v>
      </c>
      <c r="EB4491" t="s">
        <v>214</v>
      </c>
      <c r="EC4491" s="4" t="s">
        <v>8930</v>
      </c>
      <c r="ED4491" s="4" t="s">
        <v>8930</v>
      </c>
      <c r="EE4491" s="4" t="s">
        <v>8930</v>
      </c>
      <c r="EF4491" s="4" t="s">
        <v>8930</v>
      </c>
      <c r="EG4491" s="4" t="s">
        <v>8930</v>
      </c>
      <c r="EH4491" t="s">
        <v>214</v>
      </c>
      <c r="EI4491" t="s">
        <v>214</v>
      </c>
      <c r="EJ4491" t="s">
        <v>214</v>
      </c>
      <c r="EK4491" t="s">
        <v>214</v>
      </c>
      <c r="EL4491" s="4" t="s">
        <v>8930</v>
      </c>
      <c r="EM4491" s="4" t="s">
        <v>8930</v>
      </c>
      <c r="EN4491" s="4" t="s">
        <v>8930</v>
      </c>
      <c r="EO4491" s="4" t="s">
        <v>8930</v>
      </c>
      <c r="EP4491" s="4" t="s">
        <v>8930</v>
      </c>
      <c r="EQ4491">
        <v>1</v>
      </c>
      <c r="ER4491" t="s">
        <v>3646</v>
      </c>
      <c r="ES4491" t="s">
        <v>3647</v>
      </c>
      <c r="EV4491" t="s">
        <v>214</v>
      </c>
      <c r="EY4491" t="s">
        <v>214</v>
      </c>
      <c r="EZ4491" t="s">
        <v>214</v>
      </c>
      <c r="FA4491" t="s">
        <v>214</v>
      </c>
      <c r="FB4491" t="s">
        <v>214</v>
      </c>
      <c r="FC4491" t="s">
        <v>214</v>
      </c>
      <c r="FD4491" t="s">
        <v>214</v>
      </c>
      <c r="FE4491" t="s">
        <v>214</v>
      </c>
      <c r="FF4491" t="s">
        <v>214</v>
      </c>
      <c r="FG4491" t="s">
        <v>214</v>
      </c>
      <c r="FH4491" t="s">
        <v>214</v>
      </c>
      <c r="FJ4491" t="s">
        <v>214</v>
      </c>
      <c r="FK4491" t="s">
        <v>214</v>
      </c>
      <c r="FM4491" t="s">
        <v>214</v>
      </c>
      <c r="FN4491" t="s">
        <v>214</v>
      </c>
      <c r="FP4491" t="s">
        <v>214</v>
      </c>
      <c r="FQ4491" t="s">
        <v>214</v>
      </c>
      <c r="FS4491" t="s">
        <v>214</v>
      </c>
      <c r="FT4491" t="s">
        <v>214</v>
      </c>
      <c r="FU4491" t="s">
        <v>214</v>
      </c>
      <c r="FV4491" t="s">
        <v>214</v>
      </c>
      <c r="FW4491" t="s">
        <v>214</v>
      </c>
      <c r="FX4491" t="s">
        <v>214</v>
      </c>
      <c r="FY4491" t="s">
        <v>214</v>
      </c>
      <c r="FZ4491" t="s">
        <v>214</v>
      </c>
      <c r="GA4491">
        <v>-1</v>
      </c>
      <c r="GB4491" t="s">
        <v>231</v>
      </c>
      <c r="GC4491">
        <v>-1</v>
      </c>
      <c r="GD4491" t="s">
        <v>231</v>
      </c>
      <c r="GE4491">
        <v>0</v>
      </c>
      <c r="GF4491" s="4" t="s">
        <v>8930</v>
      </c>
      <c r="GG4491" s="4" t="s">
        <v>8930</v>
      </c>
      <c r="GH4491" s="4" t="s">
        <v>8930</v>
      </c>
      <c r="GI4491" s="4" t="s">
        <v>8930</v>
      </c>
      <c r="GJ4491" s="4" t="s">
        <v>8930</v>
      </c>
      <c r="GK4491" s="3">
        <v>45939.395668888887</v>
      </c>
      <c r="GL4491" s="4" t="s">
        <v>8930</v>
      </c>
      <c r="GM4491" s="3">
        <v>45939.39620077546</v>
      </c>
      <c r="GN4491" t="s">
        <v>232</v>
      </c>
      <c r="GO4491" t="s">
        <v>214</v>
      </c>
      <c r="GP4491" t="s">
        <v>214</v>
      </c>
      <c r="GQ4491">
        <v>2</v>
      </c>
      <c r="GR4491" t="s">
        <v>210</v>
      </c>
      <c r="GS4491" t="s">
        <v>214</v>
      </c>
      <c r="GT4491" t="s">
        <v>214</v>
      </c>
      <c r="GU4491" t="s">
        <v>214</v>
      </c>
    </row>
    <row r="4492" spans="1:204" x14ac:dyDescent="0.25">
      <c r="A4492" t="s">
        <v>3656</v>
      </c>
      <c r="B4492">
        <v>29</v>
      </c>
      <c r="C4492" t="s">
        <v>205</v>
      </c>
      <c r="D4492">
        <v>1</v>
      </c>
      <c r="E4492" t="s">
        <v>205</v>
      </c>
      <c r="F4492">
        <v>2</v>
      </c>
      <c r="G4492" t="s">
        <v>1096</v>
      </c>
      <c r="H4492">
        <v>3</v>
      </c>
      <c r="I4492" t="s">
        <v>5745</v>
      </c>
      <c r="J4492">
        <v>3</v>
      </c>
      <c r="K4492" t="s">
        <v>5746</v>
      </c>
      <c r="L4492">
        <v>25010147</v>
      </c>
      <c r="M4492" s="4" t="s">
        <v>8930</v>
      </c>
      <c r="N4492" s="4" t="s">
        <v>8930</v>
      </c>
      <c r="O4492" s="4" t="s">
        <v>8930</v>
      </c>
      <c r="P4492" s="4" t="s">
        <v>8930</v>
      </c>
      <c r="Q4492" s="5" t="s">
        <v>8930</v>
      </c>
      <c r="R4492">
        <v>2</v>
      </c>
      <c r="S4492" t="s">
        <v>210</v>
      </c>
      <c r="T4492">
        <v>142</v>
      </c>
      <c r="U4492" t="s">
        <v>211</v>
      </c>
      <c r="V4492">
        <v>29</v>
      </c>
      <c r="W4492" t="s">
        <v>205</v>
      </c>
      <c r="X4492">
        <v>59</v>
      </c>
      <c r="Y4492">
        <v>5</v>
      </c>
      <c r="Z4492" t="s">
        <v>212</v>
      </c>
      <c r="AA4492">
        <v>2</v>
      </c>
      <c r="AB4492" t="s">
        <v>247</v>
      </c>
      <c r="AC4492" t="s">
        <v>214</v>
      </c>
      <c r="AD4492" t="s">
        <v>214</v>
      </c>
      <c r="AE4492">
        <v>0</v>
      </c>
      <c r="AF4492" t="s">
        <v>402</v>
      </c>
      <c r="AG4492" t="s">
        <v>214</v>
      </c>
      <c r="AH4492">
        <v>8</v>
      </c>
      <c r="AI4492" t="s">
        <v>216</v>
      </c>
      <c r="AJ4492" t="s">
        <v>214</v>
      </c>
      <c r="AK4492">
        <v>2</v>
      </c>
      <c r="AL4492" t="s">
        <v>210</v>
      </c>
      <c r="AM4492">
        <v>2</v>
      </c>
      <c r="AN4492" t="s">
        <v>210</v>
      </c>
      <c r="AO4492">
        <v>2</v>
      </c>
      <c r="AP4492" t="s">
        <v>210</v>
      </c>
      <c r="AQ4492">
        <v>142</v>
      </c>
      <c r="AR4492" t="s">
        <v>211</v>
      </c>
      <c r="AS4492">
        <v>29</v>
      </c>
      <c r="AT4492" t="s">
        <v>205</v>
      </c>
      <c r="AU4492">
        <v>25</v>
      </c>
      <c r="AV4492" t="s">
        <v>2232</v>
      </c>
      <c r="AW4492">
        <v>1</v>
      </c>
      <c r="AX4492" s="4" t="s">
        <v>8930</v>
      </c>
      <c r="AY4492" t="s">
        <v>214</v>
      </c>
      <c r="AZ4492" s="4" t="s">
        <v>8930</v>
      </c>
      <c r="BA4492">
        <v>2</v>
      </c>
      <c r="BB4492" t="s">
        <v>210</v>
      </c>
      <c r="BC4492">
        <v>98</v>
      </c>
      <c r="BD4492" t="s">
        <v>1422</v>
      </c>
      <c r="BE4492" s="4" t="s">
        <v>8930</v>
      </c>
      <c r="BF4492" s="4" t="s">
        <v>8930</v>
      </c>
      <c r="BG4492" t="s">
        <v>214</v>
      </c>
      <c r="BH4492">
        <v>3</v>
      </c>
      <c r="BI4492" t="s">
        <v>283</v>
      </c>
      <c r="BJ4492" s="4" t="s">
        <v>8930</v>
      </c>
      <c r="BK4492" s="4" t="s">
        <v>8930</v>
      </c>
      <c r="BL4492">
        <v>2</v>
      </c>
      <c r="BM4492" t="s">
        <v>210</v>
      </c>
      <c r="BN4492" t="s">
        <v>214</v>
      </c>
      <c r="BO4492" s="1">
        <v>45934</v>
      </c>
      <c r="BP4492" s="2">
        <v>0.05</v>
      </c>
      <c r="BQ4492">
        <v>2</v>
      </c>
      <c r="BR4492" t="s">
        <v>219</v>
      </c>
      <c r="BS4492">
        <v>2</v>
      </c>
      <c r="BT4492" t="s">
        <v>220</v>
      </c>
      <c r="BU4492">
        <v>3</v>
      </c>
      <c r="BV4492" t="s">
        <v>221</v>
      </c>
      <c r="BW4492">
        <v>2</v>
      </c>
      <c r="BX4492" t="s">
        <v>210</v>
      </c>
      <c r="BY4492" t="s">
        <v>214</v>
      </c>
      <c r="BZ4492" s="1">
        <v>45934</v>
      </c>
      <c r="CA4492" s="2">
        <v>7.3611111111111113E-2</v>
      </c>
      <c r="CB4492">
        <v>10</v>
      </c>
      <c r="CC4492" t="s">
        <v>1009</v>
      </c>
      <c r="CD4492">
        <v>4</v>
      </c>
      <c r="CE4492" t="s">
        <v>223</v>
      </c>
      <c r="CF4492" t="s">
        <v>214</v>
      </c>
      <c r="CG4492">
        <v>-1</v>
      </c>
      <c r="CH4492" t="s">
        <v>214</v>
      </c>
      <c r="CI4492" t="s">
        <v>214</v>
      </c>
      <c r="CJ4492">
        <v>3</v>
      </c>
      <c r="CK4492" t="s">
        <v>255</v>
      </c>
      <c r="CL4492">
        <v>0</v>
      </c>
      <c r="CM4492" t="s">
        <v>606</v>
      </c>
      <c r="CN4492" t="s">
        <v>607</v>
      </c>
      <c r="CO4492" t="s">
        <v>608</v>
      </c>
      <c r="CP4492">
        <v>1</v>
      </c>
      <c r="CQ4492" t="s">
        <v>2173</v>
      </c>
      <c r="CR4492" t="s">
        <v>2174</v>
      </c>
      <c r="CS4492" t="s">
        <v>2175</v>
      </c>
      <c r="CU4492" t="s">
        <v>214</v>
      </c>
      <c r="CV4492" t="s">
        <v>214</v>
      </c>
      <c r="CW4492" t="s">
        <v>214</v>
      </c>
      <c r="CX4492" t="s">
        <v>214</v>
      </c>
      <c r="CY4492" t="s">
        <v>214</v>
      </c>
      <c r="CZ4492" t="s">
        <v>214</v>
      </c>
      <c r="DA4492" t="s">
        <v>214</v>
      </c>
      <c r="DB4492" t="s">
        <v>214</v>
      </c>
      <c r="DC4492" t="s">
        <v>214</v>
      </c>
      <c r="DD4492" t="s">
        <v>214</v>
      </c>
      <c r="DE4492" t="s">
        <v>214</v>
      </c>
      <c r="DF4492" t="s">
        <v>214</v>
      </c>
      <c r="DG4492" t="s">
        <v>214</v>
      </c>
      <c r="DH4492" t="s">
        <v>214</v>
      </c>
      <c r="DI4492" t="s">
        <v>214</v>
      </c>
      <c r="DJ4492" t="s">
        <v>214</v>
      </c>
      <c r="DK4492" t="s">
        <v>214</v>
      </c>
      <c r="DL4492" t="s">
        <v>214</v>
      </c>
      <c r="DM4492" t="s">
        <v>214</v>
      </c>
      <c r="DN4492" t="s">
        <v>607</v>
      </c>
      <c r="DO4492" t="s">
        <v>608</v>
      </c>
      <c r="DP4492" t="s">
        <v>214</v>
      </c>
      <c r="DQ4492" t="s">
        <v>214</v>
      </c>
      <c r="DR4492" t="s">
        <v>214</v>
      </c>
      <c r="DS4492" t="s">
        <v>214</v>
      </c>
      <c r="DT4492" s="4" t="s">
        <v>8930</v>
      </c>
      <c r="DU4492" s="4" t="s">
        <v>8930</v>
      </c>
      <c r="DV4492" s="4" t="s">
        <v>8930</v>
      </c>
      <c r="DW4492" s="4" t="s">
        <v>8930</v>
      </c>
      <c r="DX4492" s="4" t="s">
        <v>8930</v>
      </c>
      <c r="DY4492" t="s">
        <v>214</v>
      </c>
      <c r="DZ4492" t="s">
        <v>214</v>
      </c>
      <c r="EA4492" t="s">
        <v>214</v>
      </c>
      <c r="EB4492" t="s">
        <v>214</v>
      </c>
      <c r="EC4492" s="4" t="s">
        <v>8930</v>
      </c>
      <c r="ED4492" s="4" t="s">
        <v>8930</v>
      </c>
      <c r="EE4492" s="4" t="s">
        <v>8930</v>
      </c>
      <c r="EF4492" s="4" t="s">
        <v>8930</v>
      </c>
      <c r="EG4492" s="4" t="s">
        <v>8930</v>
      </c>
      <c r="EH4492" t="s">
        <v>214</v>
      </c>
      <c r="EI4492" t="s">
        <v>214</v>
      </c>
      <c r="EJ4492" t="s">
        <v>214</v>
      </c>
      <c r="EK4492" t="s">
        <v>214</v>
      </c>
      <c r="EL4492" s="4" t="s">
        <v>8930</v>
      </c>
      <c r="EM4492" s="4" t="s">
        <v>8930</v>
      </c>
      <c r="EN4492" s="4" t="s">
        <v>8930</v>
      </c>
      <c r="EO4492" s="4" t="s">
        <v>8930</v>
      </c>
      <c r="EP4492" s="4" t="s">
        <v>8930</v>
      </c>
      <c r="EQ4492">
        <v>1</v>
      </c>
      <c r="ER4492" t="s">
        <v>259</v>
      </c>
      <c r="ES4492" t="s">
        <v>260</v>
      </c>
      <c r="ET4492">
        <v>2</v>
      </c>
      <c r="EU4492">
        <v>8876</v>
      </c>
      <c r="EV4492" t="s">
        <v>3421</v>
      </c>
      <c r="EW4492">
        <v>3</v>
      </c>
      <c r="EX4492">
        <v>8819</v>
      </c>
      <c r="EY4492" t="s">
        <v>3647</v>
      </c>
      <c r="EZ4492" t="s">
        <v>214</v>
      </c>
      <c r="FA4492" t="s">
        <v>214</v>
      </c>
      <c r="FB4492" t="s">
        <v>214</v>
      </c>
      <c r="FC4492" t="s">
        <v>214</v>
      </c>
      <c r="FD4492" t="s">
        <v>214</v>
      </c>
      <c r="FE4492" t="s">
        <v>214</v>
      </c>
      <c r="FF4492" t="s">
        <v>214</v>
      </c>
      <c r="FG4492" t="s">
        <v>214</v>
      </c>
      <c r="FH4492" t="s">
        <v>214</v>
      </c>
      <c r="FJ4492" t="s">
        <v>214</v>
      </c>
      <c r="FK4492" t="s">
        <v>214</v>
      </c>
      <c r="FM4492" t="s">
        <v>214</v>
      </c>
      <c r="FN4492" t="s">
        <v>214</v>
      </c>
      <c r="FP4492" t="s">
        <v>214</v>
      </c>
      <c r="FQ4492" t="s">
        <v>214</v>
      </c>
      <c r="FS4492" t="s">
        <v>214</v>
      </c>
      <c r="FT4492" t="s">
        <v>214</v>
      </c>
      <c r="FU4492" t="s">
        <v>214</v>
      </c>
      <c r="FV4492" t="s">
        <v>214</v>
      </c>
      <c r="FW4492" t="s">
        <v>214</v>
      </c>
      <c r="FX4492" t="s">
        <v>214</v>
      </c>
      <c r="FY4492" t="s">
        <v>214</v>
      </c>
      <c r="FZ4492" t="s">
        <v>214</v>
      </c>
      <c r="GA4492">
        <v>-1</v>
      </c>
      <c r="GB4492" t="s">
        <v>231</v>
      </c>
      <c r="GC4492">
        <v>-1</v>
      </c>
      <c r="GD4492" t="s">
        <v>231</v>
      </c>
      <c r="GE4492">
        <v>0</v>
      </c>
      <c r="GF4492" s="4" t="s">
        <v>8930</v>
      </c>
      <c r="GG4492" s="4" t="s">
        <v>8930</v>
      </c>
      <c r="GH4492" s="4" t="s">
        <v>8930</v>
      </c>
      <c r="GI4492" s="4" t="s">
        <v>8930</v>
      </c>
      <c r="GJ4492" s="4" t="s">
        <v>8930</v>
      </c>
      <c r="GK4492" s="3">
        <v>45939.399532523152</v>
      </c>
      <c r="GL4492" s="4" t="s">
        <v>8930</v>
      </c>
      <c r="GM4492" s="3">
        <v>46009.545651006942</v>
      </c>
      <c r="GN4492" t="s">
        <v>232</v>
      </c>
      <c r="GO4492" t="s">
        <v>214</v>
      </c>
      <c r="GP4492" t="s">
        <v>214</v>
      </c>
      <c r="GQ4492">
        <v>2</v>
      </c>
      <c r="GR4492" t="s">
        <v>210</v>
      </c>
      <c r="GS4492" t="s">
        <v>214</v>
      </c>
      <c r="GT4492" t="s">
        <v>214</v>
      </c>
      <c r="GU4492" t="s">
        <v>214</v>
      </c>
    </row>
    <row r="4493" spans="1:204" x14ac:dyDescent="0.25">
      <c r="A4493" t="s">
        <v>3656</v>
      </c>
      <c r="B4493">
        <v>29</v>
      </c>
      <c r="C4493" t="s">
        <v>205</v>
      </c>
      <c r="D4493">
        <v>1</v>
      </c>
      <c r="E4493" t="s">
        <v>205</v>
      </c>
      <c r="F4493">
        <v>2</v>
      </c>
      <c r="G4493" t="s">
        <v>1096</v>
      </c>
      <c r="H4493">
        <v>3</v>
      </c>
      <c r="I4493" t="s">
        <v>5745</v>
      </c>
      <c r="J4493">
        <v>3</v>
      </c>
      <c r="K4493" t="s">
        <v>5746</v>
      </c>
      <c r="L4493">
        <v>25010148</v>
      </c>
      <c r="M4493" s="4" t="s">
        <v>8930</v>
      </c>
      <c r="N4493" s="4" t="s">
        <v>8930</v>
      </c>
      <c r="O4493" s="4" t="s">
        <v>8930</v>
      </c>
      <c r="P4493" s="4" t="s">
        <v>8930</v>
      </c>
      <c r="Q4493" s="5" t="s">
        <v>8930</v>
      </c>
      <c r="R4493">
        <v>2</v>
      </c>
      <c r="S4493" t="s">
        <v>210</v>
      </c>
      <c r="T4493">
        <v>142</v>
      </c>
      <c r="U4493" t="s">
        <v>211</v>
      </c>
      <c r="V4493">
        <v>29</v>
      </c>
      <c r="W4493" t="s">
        <v>205</v>
      </c>
      <c r="X4493">
        <v>46</v>
      </c>
      <c r="Y4493">
        <v>5</v>
      </c>
      <c r="Z4493" t="s">
        <v>212</v>
      </c>
      <c r="AA4493">
        <v>1</v>
      </c>
      <c r="AB4493" t="s">
        <v>213</v>
      </c>
      <c r="AC4493" t="s">
        <v>214</v>
      </c>
      <c r="AD4493" t="s">
        <v>214</v>
      </c>
      <c r="AE4493">
        <v>0</v>
      </c>
      <c r="AF4493" t="s">
        <v>402</v>
      </c>
      <c r="AG4493" t="s">
        <v>214</v>
      </c>
      <c r="AH4493">
        <v>8</v>
      </c>
      <c r="AI4493" t="s">
        <v>216</v>
      </c>
      <c r="AJ4493" t="s">
        <v>214</v>
      </c>
      <c r="AK4493">
        <v>2</v>
      </c>
      <c r="AL4493" t="s">
        <v>210</v>
      </c>
      <c r="AM4493">
        <v>2</v>
      </c>
      <c r="AN4493" t="s">
        <v>210</v>
      </c>
      <c r="AO4493">
        <v>2</v>
      </c>
      <c r="AP4493" t="s">
        <v>210</v>
      </c>
      <c r="AQ4493">
        <v>142</v>
      </c>
      <c r="AR4493" t="s">
        <v>211</v>
      </c>
      <c r="AS4493">
        <v>29</v>
      </c>
      <c r="AT4493" t="s">
        <v>205</v>
      </c>
      <c r="AU4493">
        <v>26</v>
      </c>
      <c r="AV4493" t="s">
        <v>1067</v>
      </c>
      <c r="AW4493">
        <v>3</v>
      </c>
      <c r="AX4493" s="4" t="s">
        <v>8930</v>
      </c>
      <c r="AY4493" t="s">
        <v>214</v>
      </c>
      <c r="AZ4493" s="4" t="s">
        <v>8930</v>
      </c>
      <c r="BA4493">
        <v>2</v>
      </c>
      <c r="BB4493" t="s">
        <v>210</v>
      </c>
      <c r="BC4493">
        <v>5</v>
      </c>
      <c r="BD4493" t="s">
        <v>217</v>
      </c>
      <c r="BE4493" s="4" t="s">
        <v>8930</v>
      </c>
      <c r="BF4493" s="4" t="s">
        <v>8930</v>
      </c>
      <c r="BG4493" t="s">
        <v>214</v>
      </c>
      <c r="BH4493">
        <v>25</v>
      </c>
      <c r="BI4493" t="s">
        <v>1097</v>
      </c>
      <c r="BJ4493" s="4" t="s">
        <v>8930</v>
      </c>
      <c r="BK4493" s="4" t="s">
        <v>8930</v>
      </c>
      <c r="BL4493">
        <v>2</v>
      </c>
      <c r="BM4493" t="s">
        <v>210</v>
      </c>
      <c r="BN4493" t="s">
        <v>214</v>
      </c>
      <c r="BO4493" s="1">
        <v>45938</v>
      </c>
      <c r="BP4493" s="2">
        <v>0.39583333333333331</v>
      </c>
      <c r="BQ4493">
        <v>2</v>
      </c>
      <c r="BR4493" t="s">
        <v>219</v>
      </c>
      <c r="BS4493">
        <v>1</v>
      </c>
      <c r="BT4493" t="s">
        <v>326</v>
      </c>
      <c r="BU4493">
        <v>3</v>
      </c>
      <c r="BV4493" t="s">
        <v>221</v>
      </c>
      <c r="BW4493">
        <v>2</v>
      </c>
      <c r="BX4493" t="s">
        <v>210</v>
      </c>
      <c r="BY4493" t="s">
        <v>214</v>
      </c>
      <c r="BZ4493" s="1">
        <v>45938</v>
      </c>
      <c r="CA4493" s="2">
        <v>0.41666666666666669</v>
      </c>
      <c r="CB4493">
        <v>10</v>
      </c>
      <c r="CC4493" t="s">
        <v>234</v>
      </c>
      <c r="CD4493">
        <v>4</v>
      </c>
      <c r="CE4493" t="s">
        <v>223</v>
      </c>
      <c r="CF4493" t="s">
        <v>214</v>
      </c>
      <c r="CG4493">
        <v>-1</v>
      </c>
      <c r="CH4493" t="s">
        <v>214</v>
      </c>
      <c r="CI4493" t="s">
        <v>214</v>
      </c>
      <c r="CJ4493">
        <v>-1</v>
      </c>
      <c r="CK4493" t="s">
        <v>224</v>
      </c>
      <c r="CL4493">
        <v>0</v>
      </c>
      <c r="CM4493" t="s">
        <v>6806</v>
      </c>
      <c r="CN4493" t="s">
        <v>6807</v>
      </c>
      <c r="CO4493" t="s">
        <v>6808</v>
      </c>
      <c r="CQ4493" t="s">
        <v>214</v>
      </c>
      <c r="CR4493" t="s">
        <v>214</v>
      </c>
      <c r="CS4493" t="s">
        <v>214</v>
      </c>
      <c r="CU4493" t="s">
        <v>214</v>
      </c>
      <c r="CV4493" t="s">
        <v>214</v>
      </c>
      <c r="CW4493" t="s">
        <v>214</v>
      </c>
      <c r="CX4493" t="s">
        <v>214</v>
      </c>
      <c r="CY4493" t="s">
        <v>214</v>
      </c>
      <c r="CZ4493" t="s">
        <v>214</v>
      </c>
      <c r="DA4493" t="s">
        <v>214</v>
      </c>
      <c r="DB4493" t="s">
        <v>214</v>
      </c>
      <c r="DC4493" t="s">
        <v>214</v>
      </c>
      <c r="DD4493" t="s">
        <v>214</v>
      </c>
      <c r="DE4493" t="s">
        <v>214</v>
      </c>
      <c r="DF4493" t="s">
        <v>214</v>
      </c>
      <c r="DG4493" t="s">
        <v>214</v>
      </c>
      <c r="DH4493" t="s">
        <v>214</v>
      </c>
      <c r="DI4493" t="s">
        <v>214</v>
      </c>
      <c r="DJ4493" t="s">
        <v>214</v>
      </c>
      <c r="DK4493" t="s">
        <v>214</v>
      </c>
      <c r="DL4493" t="s">
        <v>214</v>
      </c>
      <c r="DM4493" t="s">
        <v>214</v>
      </c>
      <c r="DN4493" t="s">
        <v>6807</v>
      </c>
      <c r="DO4493" t="s">
        <v>6808</v>
      </c>
      <c r="DP4493" t="s">
        <v>214</v>
      </c>
      <c r="DQ4493" t="s">
        <v>214</v>
      </c>
      <c r="DR4493" t="s">
        <v>214</v>
      </c>
      <c r="DS4493" t="s">
        <v>214</v>
      </c>
      <c r="DT4493" s="4" t="s">
        <v>8930</v>
      </c>
      <c r="DU4493" s="4" t="s">
        <v>8930</v>
      </c>
      <c r="DV4493" s="4" t="s">
        <v>8930</v>
      </c>
      <c r="DW4493" s="4" t="s">
        <v>8930</v>
      </c>
      <c r="DX4493" s="4" t="s">
        <v>8930</v>
      </c>
      <c r="DY4493" t="s">
        <v>214</v>
      </c>
      <c r="DZ4493" t="s">
        <v>214</v>
      </c>
      <c r="EA4493" t="s">
        <v>214</v>
      </c>
      <c r="EB4493" t="s">
        <v>214</v>
      </c>
      <c r="EC4493" s="4" t="s">
        <v>8930</v>
      </c>
      <c r="ED4493" s="4" t="s">
        <v>8930</v>
      </c>
      <c r="EE4493" s="4" t="s">
        <v>8930</v>
      </c>
      <c r="EF4493" s="4" t="s">
        <v>8930</v>
      </c>
      <c r="EG4493" s="4" t="s">
        <v>8930</v>
      </c>
      <c r="EH4493" t="s">
        <v>214</v>
      </c>
      <c r="EI4493" t="s">
        <v>214</v>
      </c>
      <c r="EJ4493" t="s">
        <v>214</v>
      </c>
      <c r="EK4493" t="s">
        <v>214</v>
      </c>
      <c r="EL4493" s="4" t="s">
        <v>8930</v>
      </c>
      <c r="EM4493" s="4" t="s">
        <v>8930</v>
      </c>
      <c r="EN4493" s="4" t="s">
        <v>8930</v>
      </c>
      <c r="EO4493" s="4" t="s">
        <v>8930</v>
      </c>
      <c r="EP4493" s="4" t="s">
        <v>8930</v>
      </c>
      <c r="ER4493" t="s">
        <v>214</v>
      </c>
      <c r="ES4493" t="s">
        <v>214</v>
      </c>
      <c r="EV4493" t="s">
        <v>214</v>
      </c>
      <c r="EY4493" t="s">
        <v>214</v>
      </c>
      <c r="EZ4493" t="s">
        <v>214</v>
      </c>
      <c r="FA4493" t="s">
        <v>214</v>
      </c>
      <c r="FB4493" t="s">
        <v>214</v>
      </c>
      <c r="FC4493" t="s">
        <v>214</v>
      </c>
      <c r="FD4493" t="s">
        <v>214</v>
      </c>
      <c r="FE4493" t="s">
        <v>214</v>
      </c>
      <c r="FF4493" t="s">
        <v>214</v>
      </c>
      <c r="FG4493" t="s">
        <v>214</v>
      </c>
      <c r="FH4493" t="s">
        <v>214</v>
      </c>
      <c r="FJ4493" t="s">
        <v>214</v>
      </c>
      <c r="FK4493" t="s">
        <v>214</v>
      </c>
      <c r="FM4493" t="s">
        <v>214</v>
      </c>
      <c r="FN4493" t="s">
        <v>214</v>
      </c>
      <c r="FP4493" t="s">
        <v>214</v>
      </c>
      <c r="FQ4493" t="s">
        <v>214</v>
      </c>
      <c r="FS4493" t="s">
        <v>214</v>
      </c>
      <c r="FT4493" t="s">
        <v>214</v>
      </c>
      <c r="FU4493" t="s">
        <v>214</v>
      </c>
      <c r="FV4493" t="s">
        <v>214</v>
      </c>
      <c r="FW4493" t="s">
        <v>214</v>
      </c>
      <c r="FX4493" t="s">
        <v>214</v>
      </c>
      <c r="FY4493" t="s">
        <v>214</v>
      </c>
      <c r="FZ4493" t="s">
        <v>214</v>
      </c>
      <c r="GA4493">
        <v>-1</v>
      </c>
      <c r="GB4493" t="s">
        <v>231</v>
      </c>
      <c r="GC4493">
        <v>-1</v>
      </c>
      <c r="GD4493" t="s">
        <v>231</v>
      </c>
      <c r="GE4493">
        <v>0</v>
      </c>
      <c r="GF4493" s="4" t="s">
        <v>8930</v>
      </c>
      <c r="GG4493" s="4" t="s">
        <v>8930</v>
      </c>
      <c r="GH4493" s="4" t="s">
        <v>8930</v>
      </c>
      <c r="GI4493" s="4" t="s">
        <v>8930</v>
      </c>
      <c r="GJ4493" s="4" t="s">
        <v>8930</v>
      </c>
      <c r="GK4493" s="3">
        <v>45939.40264108796</v>
      </c>
      <c r="GL4493" s="4" t="s">
        <v>8930</v>
      </c>
      <c r="GM4493" s="3"/>
      <c r="GN4493" t="s">
        <v>232</v>
      </c>
      <c r="GO4493" t="s">
        <v>214</v>
      </c>
      <c r="GP4493" t="s">
        <v>214</v>
      </c>
      <c r="GQ4493">
        <v>2</v>
      </c>
      <c r="GR4493" t="s">
        <v>210</v>
      </c>
      <c r="GS4493" t="s">
        <v>402</v>
      </c>
      <c r="GT4493" t="s">
        <v>332</v>
      </c>
      <c r="GU4493" t="s">
        <v>333</v>
      </c>
      <c r="GV4493">
        <v>0</v>
      </c>
    </row>
    <row r="4494" spans="1:204" x14ac:dyDescent="0.25">
      <c r="A4494" t="s">
        <v>3656</v>
      </c>
      <c r="B4494">
        <v>29</v>
      </c>
      <c r="C4494" t="s">
        <v>205</v>
      </c>
      <c r="D4494">
        <v>1</v>
      </c>
      <c r="E4494" t="s">
        <v>205</v>
      </c>
      <c r="F4494">
        <v>2</v>
      </c>
      <c r="G4494" t="s">
        <v>1096</v>
      </c>
      <c r="H4494">
        <v>3</v>
      </c>
      <c r="I4494" t="s">
        <v>5745</v>
      </c>
      <c r="J4494">
        <v>3</v>
      </c>
      <c r="K4494" t="s">
        <v>5746</v>
      </c>
      <c r="L4494">
        <v>25010174</v>
      </c>
      <c r="M4494" s="4" t="s">
        <v>8930</v>
      </c>
      <c r="N4494" s="4" t="s">
        <v>8930</v>
      </c>
      <c r="O4494" s="4" t="s">
        <v>8930</v>
      </c>
      <c r="P4494" s="4" t="s">
        <v>8930</v>
      </c>
      <c r="Q4494" s="5" t="s">
        <v>8930</v>
      </c>
      <c r="R4494">
        <v>2</v>
      </c>
      <c r="S4494" t="s">
        <v>210</v>
      </c>
      <c r="T4494">
        <v>142</v>
      </c>
      <c r="U4494" t="s">
        <v>211</v>
      </c>
      <c r="V4494">
        <v>29</v>
      </c>
      <c r="W4494" t="s">
        <v>205</v>
      </c>
      <c r="X4494">
        <v>31</v>
      </c>
      <c r="Y4494">
        <v>5</v>
      </c>
      <c r="Z4494" t="s">
        <v>212</v>
      </c>
      <c r="AA4494">
        <v>2</v>
      </c>
      <c r="AB4494" t="s">
        <v>247</v>
      </c>
      <c r="AC4494" t="s">
        <v>214</v>
      </c>
      <c r="AD4494" t="s">
        <v>214</v>
      </c>
      <c r="AE4494">
        <v>1</v>
      </c>
      <c r="AF4494" t="s">
        <v>215</v>
      </c>
      <c r="AG4494" t="s">
        <v>214</v>
      </c>
      <c r="AH4494">
        <v>8</v>
      </c>
      <c r="AI4494" t="s">
        <v>216</v>
      </c>
      <c r="AJ4494" t="s">
        <v>214</v>
      </c>
      <c r="AK4494">
        <v>2</v>
      </c>
      <c r="AL4494" t="s">
        <v>210</v>
      </c>
      <c r="AM4494">
        <v>2</v>
      </c>
      <c r="AN4494" t="s">
        <v>210</v>
      </c>
      <c r="AO4494">
        <v>2</v>
      </c>
      <c r="AP4494" t="s">
        <v>210</v>
      </c>
      <c r="AQ4494">
        <v>142</v>
      </c>
      <c r="AR4494" t="s">
        <v>211</v>
      </c>
      <c r="AS4494">
        <v>29</v>
      </c>
      <c r="AT4494" t="s">
        <v>205</v>
      </c>
      <c r="AU4494">
        <v>33</v>
      </c>
      <c r="AV4494" t="s">
        <v>205</v>
      </c>
      <c r="AW4494">
        <v>14</v>
      </c>
      <c r="AX4494" s="4" t="s">
        <v>8930</v>
      </c>
      <c r="AY4494" t="s">
        <v>214</v>
      </c>
      <c r="AZ4494" s="4" t="s">
        <v>8930</v>
      </c>
      <c r="BA4494">
        <v>2</v>
      </c>
      <c r="BB4494" t="s">
        <v>210</v>
      </c>
      <c r="BC4494">
        <v>5</v>
      </c>
      <c r="BD4494" t="s">
        <v>217</v>
      </c>
      <c r="BE4494" s="4" t="s">
        <v>8930</v>
      </c>
      <c r="BF4494" s="4" t="s">
        <v>8930</v>
      </c>
      <c r="BG4494" t="s">
        <v>214</v>
      </c>
      <c r="BH4494">
        <v>3</v>
      </c>
      <c r="BI4494" t="s">
        <v>283</v>
      </c>
      <c r="BJ4494" s="4" t="s">
        <v>8930</v>
      </c>
      <c r="BK4494" s="4" t="s">
        <v>8930</v>
      </c>
      <c r="BL4494">
        <v>2</v>
      </c>
      <c r="BM4494" t="s">
        <v>210</v>
      </c>
      <c r="BN4494" t="s">
        <v>214</v>
      </c>
      <c r="BO4494" s="1">
        <v>45939</v>
      </c>
      <c r="BP4494" s="2">
        <v>0.44097222222222221</v>
      </c>
      <c r="BQ4494">
        <v>2</v>
      </c>
      <c r="BR4494" t="s">
        <v>219</v>
      </c>
      <c r="BS4494">
        <v>3</v>
      </c>
      <c r="BT4494" t="s">
        <v>265</v>
      </c>
      <c r="BU4494">
        <v>3</v>
      </c>
      <c r="BV4494" t="s">
        <v>221</v>
      </c>
      <c r="BW4494">
        <v>2</v>
      </c>
      <c r="BX4494" t="s">
        <v>210</v>
      </c>
      <c r="BY4494" t="s">
        <v>214</v>
      </c>
      <c r="BZ4494" s="1">
        <v>45939</v>
      </c>
      <c r="CA4494" s="2">
        <v>0.45694444444444443</v>
      </c>
      <c r="CB4494">
        <v>10</v>
      </c>
      <c r="CC4494" t="s">
        <v>710</v>
      </c>
      <c r="CD4494">
        <v>4</v>
      </c>
      <c r="CE4494" t="s">
        <v>223</v>
      </c>
      <c r="CF4494" t="s">
        <v>214</v>
      </c>
      <c r="CG4494">
        <v>-1</v>
      </c>
      <c r="CH4494" t="s">
        <v>214</v>
      </c>
      <c r="CI4494" t="s">
        <v>214</v>
      </c>
      <c r="CJ4494">
        <v>2</v>
      </c>
      <c r="CK4494" t="s">
        <v>1344</v>
      </c>
      <c r="CL4494">
        <v>0</v>
      </c>
      <c r="CM4494" t="s">
        <v>6200</v>
      </c>
      <c r="CN4494" t="s">
        <v>1267</v>
      </c>
      <c r="CO4494" t="s">
        <v>1268</v>
      </c>
      <c r="CQ4494" t="s">
        <v>214</v>
      </c>
      <c r="CR4494" t="s">
        <v>214</v>
      </c>
      <c r="CS4494" t="s">
        <v>214</v>
      </c>
      <c r="CU4494" t="s">
        <v>214</v>
      </c>
      <c r="CV4494" t="s">
        <v>214</v>
      </c>
      <c r="CW4494" t="s">
        <v>214</v>
      </c>
      <c r="CX4494" t="s">
        <v>214</v>
      </c>
      <c r="CY4494" t="s">
        <v>214</v>
      </c>
      <c r="CZ4494" t="s">
        <v>214</v>
      </c>
      <c r="DA4494" t="s">
        <v>214</v>
      </c>
      <c r="DB4494" t="s">
        <v>214</v>
      </c>
      <c r="DC4494" t="s">
        <v>214</v>
      </c>
      <c r="DD4494" t="s">
        <v>214</v>
      </c>
      <c r="DE4494" t="s">
        <v>214</v>
      </c>
      <c r="DF4494" t="s">
        <v>214</v>
      </c>
      <c r="DG4494" t="s">
        <v>214</v>
      </c>
      <c r="DH4494" t="s">
        <v>214</v>
      </c>
      <c r="DI4494" t="s">
        <v>214</v>
      </c>
      <c r="DJ4494" t="s">
        <v>214</v>
      </c>
      <c r="DK4494" t="s">
        <v>214</v>
      </c>
      <c r="DL4494" t="s">
        <v>214</v>
      </c>
      <c r="DM4494" t="s">
        <v>214</v>
      </c>
      <c r="DN4494" t="s">
        <v>1267</v>
      </c>
      <c r="DO4494" t="s">
        <v>1268</v>
      </c>
      <c r="DP4494" t="s">
        <v>214</v>
      </c>
      <c r="DQ4494" t="s">
        <v>214</v>
      </c>
      <c r="DR4494" t="s">
        <v>214</v>
      </c>
      <c r="DS4494" t="s">
        <v>214</v>
      </c>
      <c r="DT4494" s="4" t="s">
        <v>8930</v>
      </c>
      <c r="DU4494" s="4" t="s">
        <v>8930</v>
      </c>
      <c r="DV4494" s="4" t="s">
        <v>8930</v>
      </c>
      <c r="DW4494" s="4" t="s">
        <v>8930</v>
      </c>
      <c r="DX4494" s="4" t="s">
        <v>8930</v>
      </c>
      <c r="DY4494" t="s">
        <v>214</v>
      </c>
      <c r="DZ4494" t="s">
        <v>214</v>
      </c>
      <c r="EA4494" t="s">
        <v>214</v>
      </c>
      <c r="EB4494" t="s">
        <v>214</v>
      </c>
      <c r="EC4494" s="4" t="s">
        <v>8930</v>
      </c>
      <c r="ED4494" s="4" t="s">
        <v>8930</v>
      </c>
      <c r="EE4494" s="4" t="s">
        <v>8930</v>
      </c>
      <c r="EF4494" s="4" t="s">
        <v>8930</v>
      </c>
      <c r="EG4494" s="4" t="s">
        <v>8930</v>
      </c>
      <c r="EH4494" t="s">
        <v>214</v>
      </c>
      <c r="EI4494" t="s">
        <v>214</v>
      </c>
      <c r="EJ4494" t="s">
        <v>214</v>
      </c>
      <c r="EK4494" t="s">
        <v>214</v>
      </c>
      <c r="EL4494" s="4" t="s">
        <v>8930</v>
      </c>
      <c r="EM4494" s="4" t="s">
        <v>8930</v>
      </c>
      <c r="EN4494" s="4" t="s">
        <v>8930</v>
      </c>
      <c r="EO4494" s="4" t="s">
        <v>8930</v>
      </c>
      <c r="EP4494" s="4" t="s">
        <v>8930</v>
      </c>
      <c r="ER4494" t="s">
        <v>214</v>
      </c>
      <c r="ES4494" t="s">
        <v>214</v>
      </c>
      <c r="EV4494" t="s">
        <v>214</v>
      </c>
      <c r="EY4494" t="s">
        <v>214</v>
      </c>
      <c r="EZ4494" t="s">
        <v>214</v>
      </c>
      <c r="FA4494" t="s">
        <v>214</v>
      </c>
      <c r="FB4494" t="s">
        <v>214</v>
      </c>
      <c r="FC4494" t="s">
        <v>214</v>
      </c>
      <c r="FD4494" t="s">
        <v>214</v>
      </c>
      <c r="FE4494" t="s">
        <v>214</v>
      </c>
      <c r="FF4494" t="s">
        <v>214</v>
      </c>
      <c r="FG4494" t="s">
        <v>214</v>
      </c>
      <c r="FH4494" t="s">
        <v>214</v>
      </c>
      <c r="FJ4494" t="s">
        <v>214</v>
      </c>
      <c r="FK4494" t="s">
        <v>214</v>
      </c>
      <c r="FM4494" t="s">
        <v>214</v>
      </c>
      <c r="FN4494" t="s">
        <v>214</v>
      </c>
      <c r="FP4494" t="s">
        <v>214</v>
      </c>
      <c r="FQ4494" t="s">
        <v>214</v>
      </c>
      <c r="FS4494" t="s">
        <v>214</v>
      </c>
      <c r="FT4494" t="s">
        <v>214</v>
      </c>
      <c r="FU4494" t="s">
        <v>214</v>
      </c>
      <c r="FV4494" t="s">
        <v>214</v>
      </c>
      <c r="FW4494" t="s">
        <v>214</v>
      </c>
      <c r="FX4494" t="s">
        <v>214</v>
      </c>
      <c r="FY4494" t="s">
        <v>214</v>
      </c>
      <c r="FZ4494" t="s">
        <v>214</v>
      </c>
      <c r="GA4494">
        <v>-1</v>
      </c>
      <c r="GB4494" t="s">
        <v>231</v>
      </c>
      <c r="GC4494">
        <v>-1</v>
      </c>
      <c r="GD4494" t="s">
        <v>231</v>
      </c>
      <c r="GE4494">
        <v>0</v>
      </c>
      <c r="GF4494" s="4" t="s">
        <v>8930</v>
      </c>
      <c r="GG4494" s="4" t="s">
        <v>8930</v>
      </c>
      <c r="GH4494" s="4" t="s">
        <v>8930</v>
      </c>
      <c r="GI4494" s="4" t="s">
        <v>8930</v>
      </c>
      <c r="GJ4494" s="4" t="s">
        <v>8930</v>
      </c>
      <c r="GK4494" s="3">
        <v>45940.358592789351</v>
      </c>
      <c r="GL4494" s="4" t="s">
        <v>8930</v>
      </c>
      <c r="GM4494" s="3"/>
      <c r="GN4494" t="s">
        <v>232</v>
      </c>
      <c r="GO4494" t="s">
        <v>214</v>
      </c>
      <c r="GP4494" t="s">
        <v>214</v>
      </c>
      <c r="GQ4494">
        <v>2</v>
      </c>
      <c r="GR4494" t="s">
        <v>210</v>
      </c>
      <c r="GS4494" t="s">
        <v>214</v>
      </c>
      <c r="GT4494" t="s">
        <v>214</v>
      </c>
      <c r="GU4494" t="s">
        <v>214</v>
      </c>
    </row>
    <row r="4495" spans="1:204" x14ac:dyDescent="0.25">
      <c r="A4495" t="s">
        <v>3656</v>
      </c>
      <c r="B4495">
        <v>29</v>
      </c>
      <c r="C4495" t="s">
        <v>205</v>
      </c>
      <c r="D4495">
        <v>1</v>
      </c>
      <c r="E4495" t="s">
        <v>205</v>
      </c>
      <c r="F4495">
        <v>2</v>
      </c>
      <c r="G4495" t="s">
        <v>1096</v>
      </c>
      <c r="H4495">
        <v>3</v>
      </c>
      <c r="I4495" t="s">
        <v>5745</v>
      </c>
      <c r="J4495">
        <v>3</v>
      </c>
      <c r="K4495" t="s">
        <v>5746</v>
      </c>
      <c r="L4495">
        <v>25010175</v>
      </c>
      <c r="M4495" s="4" t="s">
        <v>8930</v>
      </c>
      <c r="N4495" s="4" t="s">
        <v>8930</v>
      </c>
      <c r="O4495" s="4" t="s">
        <v>8930</v>
      </c>
      <c r="P4495" s="4" t="s">
        <v>8930</v>
      </c>
      <c r="Q4495" s="5" t="s">
        <v>8930</v>
      </c>
      <c r="R4495">
        <v>2</v>
      </c>
      <c r="S4495" t="s">
        <v>210</v>
      </c>
      <c r="T4495">
        <v>142</v>
      </c>
      <c r="U4495" t="s">
        <v>211</v>
      </c>
      <c r="V4495">
        <v>21</v>
      </c>
      <c r="W4495" t="s">
        <v>262</v>
      </c>
      <c r="X4495">
        <v>19</v>
      </c>
      <c r="Y4495">
        <v>5</v>
      </c>
      <c r="Z4495" t="s">
        <v>212</v>
      </c>
      <c r="AA4495">
        <v>2</v>
      </c>
      <c r="AB4495" t="s">
        <v>247</v>
      </c>
      <c r="AC4495" t="s">
        <v>214</v>
      </c>
      <c r="AD4495" t="s">
        <v>214</v>
      </c>
      <c r="AE4495">
        <v>0</v>
      </c>
      <c r="AF4495" t="s">
        <v>402</v>
      </c>
      <c r="AG4495" t="s">
        <v>214</v>
      </c>
      <c r="AH4495">
        <v>8</v>
      </c>
      <c r="AI4495" t="s">
        <v>216</v>
      </c>
      <c r="AJ4495" t="s">
        <v>214</v>
      </c>
      <c r="AK4495">
        <v>2</v>
      </c>
      <c r="AL4495" t="s">
        <v>210</v>
      </c>
      <c r="AM4495">
        <v>2</v>
      </c>
      <c r="AN4495" t="s">
        <v>210</v>
      </c>
      <c r="AO4495">
        <v>2</v>
      </c>
      <c r="AP4495" t="s">
        <v>210</v>
      </c>
      <c r="AQ4495">
        <v>142</v>
      </c>
      <c r="AR4495" t="s">
        <v>211</v>
      </c>
      <c r="AS4495">
        <v>29</v>
      </c>
      <c r="AT4495" t="s">
        <v>205</v>
      </c>
      <c r="AU4495">
        <v>15</v>
      </c>
      <c r="AV4495" t="s">
        <v>1184</v>
      </c>
      <c r="AW4495">
        <v>32</v>
      </c>
      <c r="AX4495" s="4" t="s">
        <v>8930</v>
      </c>
      <c r="AY4495" t="s">
        <v>214</v>
      </c>
      <c r="AZ4495" s="4" t="s">
        <v>8930</v>
      </c>
      <c r="BA4495">
        <v>2</v>
      </c>
      <c r="BB4495" t="s">
        <v>210</v>
      </c>
      <c r="BC4495">
        <v>18</v>
      </c>
      <c r="BD4495" t="s">
        <v>602</v>
      </c>
      <c r="BE4495" s="4" t="s">
        <v>8930</v>
      </c>
      <c r="BF4495" s="4" t="s">
        <v>8930</v>
      </c>
      <c r="BG4495" t="s">
        <v>248</v>
      </c>
      <c r="BH4495">
        <v>25</v>
      </c>
      <c r="BI4495" t="s">
        <v>1097</v>
      </c>
      <c r="BJ4495" s="4" t="s">
        <v>8930</v>
      </c>
      <c r="BK4495" s="4" t="s">
        <v>8930</v>
      </c>
      <c r="BL4495">
        <v>2</v>
      </c>
      <c r="BM4495" t="s">
        <v>210</v>
      </c>
      <c r="BN4495" t="s">
        <v>214</v>
      </c>
      <c r="BO4495" s="1">
        <v>45939</v>
      </c>
      <c r="BP4495" s="2">
        <v>0.3888888888888889</v>
      </c>
      <c r="BQ4495">
        <v>2</v>
      </c>
      <c r="BR4495" t="s">
        <v>219</v>
      </c>
      <c r="BS4495">
        <v>3</v>
      </c>
      <c r="BT4495" t="s">
        <v>265</v>
      </c>
      <c r="BU4495">
        <v>3</v>
      </c>
      <c r="BV4495" t="s">
        <v>221</v>
      </c>
      <c r="BW4495">
        <v>2</v>
      </c>
      <c r="BX4495" t="s">
        <v>210</v>
      </c>
      <c r="BY4495" t="s">
        <v>214</v>
      </c>
      <c r="BZ4495" s="1">
        <v>45939</v>
      </c>
      <c r="CA4495" s="2">
        <v>0.40972222222222221</v>
      </c>
      <c r="CB4495">
        <v>10</v>
      </c>
      <c r="CC4495" t="s">
        <v>234</v>
      </c>
      <c r="CD4495">
        <v>4</v>
      </c>
      <c r="CE4495" t="s">
        <v>223</v>
      </c>
      <c r="CF4495" t="s">
        <v>214</v>
      </c>
      <c r="CG4495">
        <v>-1</v>
      </c>
      <c r="CH4495" t="s">
        <v>214</v>
      </c>
      <c r="CI4495" t="s">
        <v>214</v>
      </c>
      <c r="CJ4495">
        <v>1</v>
      </c>
      <c r="CK4495" t="s">
        <v>267</v>
      </c>
      <c r="CL4495">
        <v>32</v>
      </c>
      <c r="CM4495" t="s">
        <v>5844</v>
      </c>
      <c r="CN4495" t="s">
        <v>1137</v>
      </c>
      <c r="CO4495" t="s">
        <v>1138</v>
      </c>
      <c r="CQ4495" t="s">
        <v>214</v>
      </c>
      <c r="CR4495" t="s">
        <v>214</v>
      </c>
      <c r="CS4495" t="s">
        <v>214</v>
      </c>
      <c r="CU4495" t="s">
        <v>214</v>
      </c>
      <c r="CV4495" t="s">
        <v>214</v>
      </c>
      <c r="CW4495" t="s">
        <v>214</v>
      </c>
      <c r="CX4495" t="s">
        <v>214</v>
      </c>
      <c r="CY4495" t="s">
        <v>214</v>
      </c>
      <c r="CZ4495" t="s">
        <v>214</v>
      </c>
      <c r="DA4495" t="s">
        <v>214</v>
      </c>
      <c r="DB4495" t="s">
        <v>214</v>
      </c>
      <c r="DC4495" t="s">
        <v>214</v>
      </c>
      <c r="DD4495" t="s">
        <v>214</v>
      </c>
      <c r="DE4495" t="s">
        <v>214</v>
      </c>
      <c r="DF4495" t="s">
        <v>214</v>
      </c>
      <c r="DG4495" t="s">
        <v>214</v>
      </c>
      <c r="DH4495" t="s">
        <v>214</v>
      </c>
      <c r="DI4495" t="s">
        <v>214</v>
      </c>
      <c r="DJ4495" t="s">
        <v>214</v>
      </c>
      <c r="DK4495" t="s">
        <v>214</v>
      </c>
      <c r="DL4495" t="s">
        <v>214</v>
      </c>
      <c r="DM4495" t="s">
        <v>214</v>
      </c>
      <c r="DN4495" t="s">
        <v>1137</v>
      </c>
      <c r="DO4495" t="s">
        <v>1138</v>
      </c>
      <c r="DP4495" t="s">
        <v>214</v>
      </c>
      <c r="DQ4495" t="s">
        <v>214</v>
      </c>
      <c r="DR4495" t="s">
        <v>214</v>
      </c>
      <c r="DS4495" t="s">
        <v>214</v>
      </c>
      <c r="DT4495" s="4" t="s">
        <v>8930</v>
      </c>
      <c r="DU4495" s="4" t="s">
        <v>8930</v>
      </c>
      <c r="DV4495" s="4" t="s">
        <v>8930</v>
      </c>
      <c r="DW4495" s="4" t="s">
        <v>8930</v>
      </c>
      <c r="DX4495" s="4" t="s">
        <v>8930</v>
      </c>
      <c r="DY4495" t="s">
        <v>214</v>
      </c>
      <c r="DZ4495" t="s">
        <v>214</v>
      </c>
      <c r="EA4495" t="s">
        <v>214</v>
      </c>
      <c r="EB4495" t="s">
        <v>214</v>
      </c>
      <c r="EC4495" s="4" t="s">
        <v>8930</v>
      </c>
      <c r="ED4495" s="4" t="s">
        <v>8930</v>
      </c>
      <c r="EE4495" s="4" t="s">
        <v>8930</v>
      </c>
      <c r="EF4495" s="4" t="s">
        <v>8930</v>
      </c>
      <c r="EG4495" s="4" t="s">
        <v>8930</v>
      </c>
      <c r="EH4495" t="s">
        <v>214</v>
      </c>
      <c r="EI4495" t="s">
        <v>214</v>
      </c>
      <c r="EJ4495" t="s">
        <v>214</v>
      </c>
      <c r="EK4495" t="s">
        <v>214</v>
      </c>
      <c r="EL4495" s="4" t="s">
        <v>8930</v>
      </c>
      <c r="EM4495" s="4" t="s">
        <v>8930</v>
      </c>
      <c r="EN4495" s="4" t="s">
        <v>8930</v>
      </c>
      <c r="EO4495" s="4" t="s">
        <v>8930</v>
      </c>
      <c r="EP4495" s="4" t="s">
        <v>8930</v>
      </c>
      <c r="EQ4495">
        <v>1</v>
      </c>
      <c r="ER4495" t="s">
        <v>5756</v>
      </c>
      <c r="ES4495" t="s">
        <v>3421</v>
      </c>
      <c r="EV4495" t="s">
        <v>214</v>
      </c>
      <c r="EY4495" t="s">
        <v>214</v>
      </c>
      <c r="EZ4495" t="s">
        <v>214</v>
      </c>
      <c r="FA4495" t="s">
        <v>214</v>
      </c>
      <c r="FB4495" t="s">
        <v>214</v>
      </c>
      <c r="FC4495" t="s">
        <v>214</v>
      </c>
      <c r="FD4495" t="s">
        <v>214</v>
      </c>
      <c r="FE4495" t="s">
        <v>214</v>
      </c>
      <c r="FF4495" t="s">
        <v>214</v>
      </c>
      <c r="FG4495" t="s">
        <v>214</v>
      </c>
      <c r="FH4495" t="s">
        <v>214</v>
      </c>
      <c r="FJ4495" t="s">
        <v>214</v>
      </c>
      <c r="FK4495" t="s">
        <v>214</v>
      </c>
      <c r="FM4495" t="s">
        <v>214</v>
      </c>
      <c r="FN4495" t="s">
        <v>214</v>
      </c>
      <c r="FP4495" t="s">
        <v>214</v>
      </c>
      <c r="FQ4495" t="s">
        <v>214</v>
      </c>
      <c r="FS4495" t="s">
        <v>214</v>
      </c>
      <c r="FT4495" t="s">
        <v>214</v>
      </c>
      <c r="FU4495" t="s">
        <v>214</v>
      </c>
      <c r="FV4495" t="s">
        <v>214</v>
      </c>
      <c r="FW4495" t="s">
        <v>214</v>
      </c>
      <c r="FX4495" t="s">
        <v>214</v>
      </c>
      <c r="FY4495" t="s">
        <v>214</v>
      </c>
      <c r="FZ4495" t="s">
        <v>214</v>
      </c>
      <c r="GA4495">
        <v>-1</v>
      </c>
      <c r="GB4495" t="s">
        <v>231</v>
      </c>
      <c r="GC4495">
        <v>-1</v>
      </c>
      <c r="GD4495" t="s">
        <v>231</v>
      </c>
      <c r="GE4495">
        <v>0</v>
      </c>
      <c r="GF4495" s="4" t="s">
        <v>8930</v>
      </c>
      <c r="GG4495" s="4" t="s">
        <v>8930</v>
      </c>
      <c r="GH4495" s="4" t="s">
        <v>8930</v>
      </c>
      <c r="GI4495" s="4" t="s">
        <v>8930</v>
      </c>
      <c r="GJ4495" s="4" t="s">
        <v>8930</v>
      </c>
      <c r="GK4495" s="3">
        <v>45940.360042280096</v>
      </c>
      <c r="GL4495" s="4" t="s">
        <v>8930</v>
      </c>
      <c r="GM4495" s="3"/>
      <c r="GN4495" t="s">
        <v>232</v>
      </c>
      <c r="GO4495" t="s">
        <v>214</v>
      </c>
      <c r="GP4495" t="s">
        <v>214</v>
      </c>
      <c r="GQ4495">
        <v>2</v>
      </c>
      <c r="GR4495" t="s">
        <v>210</v>
      </c>
      <c r="GS4495" t="s">
        <v>214</v>
      </c>
      <c r="GT4495" t="s">
        <v>214</v>
      </c>
      <c r="GU4495" t="s">
        <v>214</v>
      </c>
    </row>
    <row r="4496" spans="1:204" x14ac:dyDescent="0.25">
      <c r="A4496" t="s">
        <v>3656</v>
      </c>
      <c r="B4496">
        <v>29</v>
      </c>
      <c r="C4496" t="s">
        <v>205</v>
      </c>
      <c r="D4496">
        <v>1</v>
      </c>
      <c r="E4496" t="s">
        <v>205</v>
      </c>
      <c r="F4496">
        <v>2</v>
      </c>
      <c r="G4496" t="s">
        <v>1096</v>
      </c>
      <c r="H4496">
        <v>3</v>
      </c>
      <c r="I4496" t="s">
        <v>5745</v>
      </c>
      <c r="J4496">
        <v>3</v>
      </c>
      <c r="K4496" t="s">
        <v>5746</v>
      </c>
      <c r="L4496">
        <v>25010176</v>
      </c>
      <c r="M4496" s="4" t="s">
        <v>8930</v>
      </c>
      <c r="N4496" s="4" t="s">
        <v>8930</v>
      </c>
      <c r="O4496" s="4" t="s">
        <v>8930</v>
      </c>
      <c r="P4496" s="4" t="s">
        <v>8930</v>
      </c>
      <c r="Q4496" s="5" t="s">
        <v>8930</v>
      </c>
      <c r="R4496">
        <v>2</v>
      </c>
      <c r="S4496" t="s">
        <v>210</v>
      </c>
      <c r="T4496">
        <v>142</v>
      </c>
      <c r="U4496" t="s">
        <v>211</v>
      </c>
      <c r="V4496">
        <v>29</v>
      </c>
      <c r="W4496" t="s">
        <v>205</v>
      </c>
      <c r="X4496">
        <v>25</v>
      </c>
      <c r="Y4496">
        <v>5</v>
      </c>
      <c r="Z4496" t="s">
        <v>212</v>
      </c>
      <c r="AA4496">
        <v>2</v>
      </c>
      <c r="AB4496" t="s">
        <v>247</v>
      </c>
      <c r="AC4496" t="s">
        <v>214</v>
      </c>
      <c r="AD4496" t="s">
        <v>214</v>
      </c>
      <c r="AE4496">
        <v>0</v>
      </c>
      <c r="AF4496" t="s">
        <v>402</v>
      </c>
      <c r="AG4496" t="s">
        <v>214</v>
      </c>
      <c r="AH4496">
        <v>8</v>
      </c>
      <c r="AI4496" t="s">
        <v>216</v>
      </c>
      <c r="AJ4496" t="s">
        <v>214</v>
      </c>
      <c r="AK4496">
        <v>2</v>
      </c>
      <c r="AL4496" t="s">
        <v>210</v>
      </c>
      <c r="AM4496">
        <v>2</v>
      </c>
      <c r="AN4496" t="s">
        <v>210</v>
      </c>
      <c r="AO4496">
        <v>2</v>
      </c>
      <c r="AP4496" t="s">
        <v>210</v>
      </c>
      <c r="AQ4496">
        <v>142</v>
      </c>
      <c r="AR4496" t="s">
        <v>211</v>
      </c>
      <c r="AS4496">
        <v>29</v>
      </c>
      <c r="AT4496" t="s">
        <v>205</v>
      </c>
      <c r="AU4496">
        <v>33</v>
      </c>
      <c r="AV4496" t="s">
        <v>205</v>
      </c>
      <c r="AW4496">
        <v>12</v>
      </c>
      <c r="AX4496" s="4" t="s">
        <v>8930</v>
      </c>
      <c r="AY4496" t="s">
        <v>214</v>
      </c>
      <c r="AZ4496" s="4" t="s">
        <v>8930</v>
      </c>
      <c r="BA4496">
        <v>2</v>
      </c>
      <c r="BB4496" t="s">
        <v>210</v>
      </c>
      <c r="BC4496">
        <v>18</v>
      </c>
      <c r="BD4496" t="s">
        <v>602</v>
      </c>
      <c r="BE4496" s="4" t="s">
        <v>8930</v>
      </c>
      <c r="BF4496" s="4" t="s">
        <v>8930</v>
      </c>
      <c r="BG4496" t="s">
        <v>214</v>
      </c>
      <c r="BH4496">
        <v>25</v>
      </c>
      <c r="BI4496" t="s">
        <v>1097</v>
      </c>
      <c r="BJ4496" s="4" t="s">
        <v>8930</v>
      </c>
      <c r="BK4496" s="4" t="s">
        <v>8930</v>
      </c>
      <c r="BL4496">
        <v>2</v>
      </c>
      <c r="BM4496" t="s">
        <v>210</v>
      </c>
      <c r="BN4496" t="s">
        <v>214</v>
      </c>
      <c r="BO4496" s="1">
        <v>45939</v>
      </c>
      <c r="BP4496" s="2">
        <v>0.375</v>
      </c>
      <c r="BQ4496">
        <v>2</v>
      </c>
      <c r="BR4496" t="s">
        <v>219</v>
      </c>
      <c r="BS4496">
        <v>3</v>
      </c>
      <c r="BT4496" t="s">
        <v>265</v>
      </c>
      <c r="BU4496">
        <v>3</v>
      </c>
      <c r="BV4496" t="s">
        <v>221</v>
      </c>
      <c r="BW4496">
        <v>2</v>
      </c>
      <c r="BX4496" t="s">
        <v>210</v>
      </c>
      <c r="BY4496" t="s">
        <v>214</v>
      </c>
      <c r="BZ4496" s="1">
        <v>45939</v>
      </c>
      <c r="CA4496" s="2">
        <v>0.39930555555555558</v>
      </c>
      <c r="CB4496">
        <v>10</v>
      </c>
      <c r="CC4496" t="s">
        <v>305</v>
      </c>
      <c r="CD4496">
        <v>4</v>
      </c>
      <c r="CE4496" t="s">
        <v>223</v>
      </c>
      <c r="CF4496" t="s">
        <v>214</v>
      </c>
      <c r="CG4496">
        <v>-1</v>
      </c>
      <c r="CH4496" t="s">
        <v>214</v>
      </c>
      <c r="CI4496" t="s">
        <v>214</v>
      </c>
      <c r="CJ4496">
        <v>1</v>
      </c>
      <c r="CK4496" t="s">
        <v>267</v>
      </c>
      <c r="CL4496">
        <v>24</v>
      </c>
      <c r="CM4496" t="s">
        <v>5759</v>
      </c>
      <c r="CN4496" t="s">
        <v>269</v>
      </c>
      <c r="CO4496" t="s">
        <v>270</v>
      </c>
      <c r="CQ4496" t="s">
        <v>214</v>
      </c>
      <c r="CR4496" t="s">
        <v>214</v>
      </c>
      <c r="CS4496" t="s">
        <v>214</v>
      </c>
      <c r="CU4496" t="s">
        <v>214</v>
      </c>
      <c r="CV4496" t="s">
        <v>214</v>
      </c>
      <c r="CW4496" t="s">
        <v>214</v>
      </c>
      <c r="CX4496" t="s">
        <v>214</v>
      </c>
      <c r="CY4496" t="s">
        <v>214</v>
      </c>
      <c r="CZ4496" t="s">
        <v>214</v>
      </c>
      <c r="DA4496" t="s">
        <v>214</v>
      </c>
      <c r="DB4496" t="s">
        <v>214</v>
      </c>
      <c r="DC4496" t="s">
        <v>214</v>
      </c>
      <c r="DD4496" t="s">
        <v>214</v>
      </c>
      <c r="DE4496" t="s">
        <v>214</v>
      </c>
      <c r="DF4496" t="s">
        <v>214</v>
      </c>
      <c r="DG4496" t="s">
        <v>214</v>
      </c>
      <c r="DH4496" t="s">
        <v>214</v>
      </c>
      <c r="DI4496" t="s">
        <v>214</v>
      </c>
      <c r="DJ4496" t="s">
        <v>214</v>
      </c>
      <c r="DK4496" t="s">
        <v>214</v>
      </c>
      <c r="DL4496" t="s">
        <v>214</v>
      </c>
      <c r="DM4496" t="s">
        <v>214</v>
      </c>
      <c r="DN4496" t="s">
        <v>269</v>
      </c>
      <c r="DO4496" t="s">
        <v>270</v>
      </c>
      <c r="DP4496" t="s">
        <v>214</v>
      </c>
      <c r="DQ4496" t="s">
        <v>214</v>
      </c>
      <c r="DR4496" t="s">
        <v>214</v>
      </c>
      <c r="DS4496" t="s">
        <v>214</v>
      </c>
      <c r="DT4496" s="4" t="s">
        <v>8930</v>
      </c>
      <c r="DU4496" s="4" t="s">
        <v>8930</v>
      </c>
      <c r="DV4496" s="4" t="s">
        <v>8930</v>
      </c>
      <c r="DW4496" s="4" t="s">
        <v>8930</v>
      </c>
      <c r="DX4496" s="4" t="s">
        <v>8930</v>
      </c>
      <c r="DY4496" t="s">
        <v>214</v>
      </c>
      <c r="DZ4496" t="s">
        <v>214</v>
      </c>
      <c r="EA4496" t="s">
        <v>214</v>
      </c>
      <c r="EB4496" t="s">
        <v>214</v>
      </c>
      <c r="EC4496" s="4" t="s">
        <v>8930</v>
      </c>
      <c r="ED4496" s="4" t="s">
        <v>8930</v>
      </c>
      <c r="EE4496" s="4" t="s">
        <v>8930</v>
      </c>
      <c r="EF4496" s="4" t="s">
        <v>8930</v>
      </c>
      <c r="EG4496" s="4" t="s">
        <v>8930</v>
      </c>
      <c r="EH4496" t="s">
        <v>214</v>
      </c>
      <c r="EI4496" t="s">
        <v>214</v>
      </c>
      <c r="EJ4496" t="s">
        <v>214</v>
      </c>
      <c r="EK4496" t="s">
        <v>214</v>
      </c>
      <c r="EL4496" s="4" t="s">
        <v>8930</v>
      </c>
      <c r="EM4496" s="4" t="s">
        <v>8930</v>
      </c>
      <c r="EN4496" s="4" t="s">
        <v>8930</v>
      </c>
      <c r="EO4496" s="4" t="s">
        <v>8930</v>
      </c>
      <c r="EP4496" s="4" t="s">
        <v>8930</v>
      </c>
      <c r="EQ4496">
        <v>1</v>
      </c>
      <c r="ER4496" t="s">
        <v>5756</v>
      </c>
      <c r="ES4496" t="s">
        <v>3421</v>
      </c>
      <c r="ET4496">
        <v>2</v>
      </c>
      <c r="EU4496">
        <v>9059</v>
      </c>
      <c r="EV4496" t="s">
        <v>260</v>
      </c>
      <c r="EW4496">
        <v>3</v>
      </c>
      <c r="EX4496">
        <v>8876</v>
      </c>
      <c r="EY4496" t="s">
        <v>3421</v>
      </c>
      <c r="EZ4496" t="s">
        <v>214</v>
      </c>
      <c r="FA4496" t="s">
        <v>214</v>
      </c>
      <c r="FB4496" t="s">
        <v>214</v>
      </c>
      <c r="FC4496" t="s">
        <v>214</v>
      </c>
      <c r="FD4496" t="s">
        <v>214</v>
      </c>
      <c r="FE4496" t="s">
        <v>214</v>
      </c>
      <c r="FF4496" t="s">
        <v>214</v>
      </c>
      <c r="FG4496" t="s">
        <v>214</v>
      </c>
      <c r="FH4496" t="s">
        <v>214</v>
      </c>
      <c r="FJ4496" t="s">
        <v>214</v>
      </c>
      <c r="FK4496" t="s">
        <v>214</v>
      </c>
      <c r="FM4496" t="s">
        <v>214</v>
      </c>
      <c r="FN4496" t="s">
        <v>214</v>
      </c>
      <c r="FP4496" t="s">
        <v>214</v>
      </c>
      <c r="FQ4496" t="s">
        <v>214</v>
      </c>
      <c r="FS4496" t="s">
        <v>214</v>
      </c>
      <c r="FT4496" t="s">
        <v>214</v>
      </c>
      <c r="FU4496" t="s">
        <v>214</v>
      </c>
      <c r="FV4496" t="s">
        <v>214</v>
      </c>
      <c r="FW4496" t="s">
        <v>214</v>
      </c>
      <c r="FX4496" t="s">
        <v>214</v>
      </c>
      <c r="FY4496" t="s">
        <v>214</v>
      </c>
      <c r="FZ4496" t="s">
        <v>214</v>
      </c>
      <c r="GA4496">
        <v>-1</v>
      </c>
      <c r="GB4496" t="s">
        <v>231</v>
      </c>
      <c r="GC4496">
        <v>-1</v>
      </c>
      <c r="GD4496" t="s">
        <v>231</v>
      </c>
      <c r="GE4496">
        <v>0</v>
      </c>
      <c r="GF4496" s="4" t="s">
        <v>8930</v>
      </c>
      <c r="GG4496" s="4" t="s">
        <v>8930</v>
      </c>
      <c r="GH4496" s="4" t="s">
        <v>8930</v>
      </c>
      <c r="GI4496" s="4" t="s">
        <v>8930</v>
      </c>
      <c r="GJ4496" s="4" t="s">
        <v>8930</v>
      </c>
      <c r="GK4496" s="3">
        <v>45940.361542847226</v>
      </c>
      <c r="GL4496" s="4" t="s">
        <v>8930</v>
      </c>
      <c r="GM4496" s="3"/>
      <c r="GN4496" t="s">
        <v>232</v>
      </c>
      <c r="GO4496" t="s">
        <v>214</v>
      </c>
      <c r="GP4496" t="s">
        <v>214</v>
      </c>
      <c r="GQ4496">
        <v>2</v>
      </c>
      <c r="GR4496" t="s">
        <v>210</v>
      </c>
      <c r="GS4496" t="s">
        <v>214</v>
      </c>
      <c r="GT4496" t="s">
        <v>214</v>
      </c>
      <c r="GU4496" t="s">
        <v>214</v>
      </c>
    </row>
    <row r="4497" spans="1:204" x14ac:dyDescent="0.25">
      <c r="A4497" t="s">
        <v>3656</v>
      </c>
      <c r="B4497">
        <v>29</v>
      </c>
      <c r="C4497" t="s">
        <v>205</v>
      </c>
      <c r="D4497">
        <v>1</v>
      </c>
      <c r="E4497" t="s">
        <v>205</v>
      </c>
      <c r="F4497">
        <v>2</v>
      </c>
      <c r="G4497" t="s">
        <v>1096</v>
      </c>
      <c r="H4497">
        <v>3</v>
      </c>
      <c r="I4497" t="s">
        <v>5745</v>
      </c>
      <c r="J4497">
        <v>3</v>
      </c>
      <c r="K4497" t="s">
        <v>5746</v>
      </c>
      <c r="L4497">
        <v>25010177</v>
      </c>
      <c r="M4497" s="4" t="s">
        <v>8930</v>
      </c>
      <c r="N4497" s="4" t="s">
        <v>8930</v>
      </c>
      <c r="O4497" s="4" t="s">
        <v>8930</v>
      </c>
      <c r="P4497" s="4" t="s">
        <v>8930</v>
      </c>
      <c r="Q4497" s="5" t="s">
        <v>8930</v>
      </c>
      <c r="R4497">
        <v>2</v>
      </c>
      <c r="S4497" t="s">
        <v>210</v>
      </c>
      <c r="T4497">
        <v>142</v>
      </c>
      <c r="U4497" t="s">
        <v>211</v>
      </c>
      <c r="V4497">
        <v>29</v>
      </c>
      <c r="W4497" t="s">
        <v>205</v>
      </c>
      <c r="X4497">
        <v>27</v>
      </c>
      <c r="Y4497">
        <v>5</v>
      </c>
      <c r="Z4497" t="s">
        <v>212</v>
      </c>
      <c r="AA4497">
        <v>2</v>
      </c>
      <c r="AB4497" t="s">
        <v>247</v>
      </c>
      <c r="AC4497" t="s">
        <v>214</v>
      </c>
      <c r="AD4497" t="s">
        <v>214</v>
      </c>
      <c r="AE4497">
        <v>0</v>
      </c>
      <c r="AF4497" t="s">
        <v>402</v>
      </c>
      <c r="AG4497" t="s">
        <v>214</v>
      </c>
      <c r="AH4497">
        <v>8</v>
      </c>
      <c r="AI4497" t="s">
        <v>216</v>
      </c>
      <c r="AJ4497" t="s">
        <v>214</v>
      </c>
      <c r="AK4497">
        <v>2</v>
      </c>
      <c r="AL4497" t="s">
        <v>210</v>
      </c>
      <c r="AM4497">
        <v>2</v>
      </c>
      <c r="AN4497" t="s">
        <v>210</v>
      </c>
      <c r="AO4497">
        <v>2</v>
      </c>
      <c r="AP4497" t="s">
        <v>210</v>
      </c>
      <c r="AQ4497">
        <v>142</v>
      </c>
      <c r="AR4497" t="s">
        <v>211</v>
      </c>
      <c r="AS4497">
        <v>29</v>
      </c>
      <c r="AT4497" t="s">
        <v>205</v>
      </c>
      <c r="AU4497">
        <v>48</v>
      </c>
      <c r="AV4497" t="s">
        <v>1150</v>
      </c>
      <c r="AW4497">
        <v>1</v>
      </c>
      <c r="AX4497" s="4" t="s">
        <v>8930</v>
      </c>
      <c r="AY4497" t="s">
        <v>214</v>
      </c>
      <c r="AZ4497" s="4" t="s">
        <v>8930</v>
      </c>
      <c r="BA4497">
        <v>2</v>
      </c>
      <c r="BB4497" t="s">
        <v>210</v>
      </c>
      <c r="BC4497">
        <v>5</v>
      </c>
      <c r="BD4497" t="s">
        <v>217</v>
      </c>
      <c r="BE4497" s="4" t="s">
        <v>8930</v>
      </c>
      <c r="BF4497" s="4" t="s">
        <v>8930</v>
      </c>
      <c r="BG4497" t="s">
        <v>1770</v>
      </c>
      <c r="BH4497">
        <v>25</v>
      </c>
      <c r="BI4497" t="s">
        <v>1097</v>
      </c>
      <c r="BJ4497" s="4" t="s">
        <v>8930</v>
      </c>
      <c r="BK4497" s="4" t="s">
        <v>8930</v>
      </c>
      <c r="BL4497">
        <v>2</v>
      </c>
      <c r="BM4497" t="s">
        <v>210</v>
      </c>
      <c r="BN4497" t="s">
        <v>214</v>
      </c>
      <c r="BO4497" s="1">
        <v>45939</v>
      </c>
      <c r="BP4497" s="2">
        <v>0.47916666666666669</v>
      </c>
      <c r="BQ4497">
        <v>2</v>
      </c>
      <c r="BR4497" t="s">
        <v>219</v>
      </c>
      <c r="BS4497">
        <v>3</v>
      </c>
      <c r="BT4497" t="s">
        <v>265</v>
      </c>
      <c r="BU4497">
        <v>3</v>
      </c>
      <c r="BV4497" t="s">
        <v>221</v>
      </c>
      <c r="BW4497">
        <v>2</v>
      </c>
      <c r="BX4497" t="s">
        <v>210</v>
      </c>
      <c r="BY4497" t="s">
        <v>214</v>
      </c>
      <c r="BZ4497" s="1">
        <v>45939</v>
      </c>
      <c r="CA4497" s="2">
        <v>0.52083333333333337</v>
      </c>
      <c r="CB4497">
        <v>10</v>
      </c>
      <c r="CC4497" t="s">
        <v>625</v>
      </c>
      <c r="CD4497">
        <v>4</v>
      </c>
      <c r="CE4497" t="s">
        <v>223</v>
      </c>
      <c r="CF4497" t="s">
        <v>214</v>
      </c>
      <c r="CG4497">
        <v>-1</v>
      </c>
      <c r="CH4497" t="s">
        <v>214</v>
      </c>
      <c r="CI4497" t="s">
        <v>214</v>
      </c>
      <c r="CJ4497">
        <v>1</v>
      </c>
      <c r="CK4497" t="s">
        <v>267</v>
      </c>
      <c r="CL4497">
        <v>36</v>
      </c>
      <c r="CM4497" t="s">
        <v>5759</v>
      </c>
      <c r="CN4497" t="s">
        <v>269</v>
      </c>
      <c r="CO4497" t="s">
        <v>270</v>
      </c>
      <c r="CQ4497" t="s">
        <v>214</v>
      </c>
      <c r="CR4497" t="s">
        <v>214</v>
      </c>
      <c r="CS4497" t="s">
        <v>214</v>
      </c>
      <c r="CU4497" t="s">
        <v>214</v>
      </c>
      <c r="CV4497" t="s">
        <v>214</v>
      </c>
      <c r="CW4497" t="s">
        <v>214</v>
      </c>
      <c r="CX4497" t="s">
        <v>214</v>
      </c>
      <c r="CY4497" t="s">
        <v>214</v>
      </c>
      <c r="CZ4497" t="s">
        <v>214</v>
      </c>
      <c r="DA4497" t="s">
        <v>214</v>
      </c>
      <c r="DB4497" t="s">
        <v>214</v>
      </c>
      <c r="DC4497" t="s">
        <v>214</v>
      </c>
      <c r="DD4497" t="s">
        <v>214</v>
      </c>
      <c r="DE4497" t="s">
        <v>214</v>
      </c>
      <c r="DF4497" t="s">
        <v>214</v>
      </c>
      <c r="DG4497" t="s">
        <v>214</v>
      </c>
      <c r="DH4497" t="s">
        <v>214</v>
      </c>
      <c r="DI4497" t="s">
        <v>214</v>
      </c>
      <c r="DJ4497" t="s">
        <v>214</v>
      </c>
      <c r="DK4497" t="s">
        <v>214</v>
      </c>
      <c r="DL4497" t="s">
        <v>214</v>
      </c>
      <c r="DM4497" t="s">
        <v>214</v>
      </c>
      <c r="DN4497" t="s">
        <v>269</v>
      </c>
      <c r="DO4497" t="s">
        <v>270</v>
      </c>
      <c r="DP4497" t="s">
        <v>214</v>
      </c>
      <c r="DQ4497" t="s">
        <v>214</v>
      </c>
      <c r="DR4497" t="s">
        <v>214</v>
      </c>
      <c r="DS4497" t="s">
        <v>214</v>
      </c>
      <c r="DT4497" s="4" t="s">
        <v>8930</v>
      </c>
      <c r="DU4497" s="4" t="s">
        <v>8930</v>
      </c>
      <c r="DV4497" s="4" t="s">
        <v>8930</v>
      </c>
      <c r="DW4497" s="4" t="s">
        <v>8930</v>
      </c>
      <c r="DX4497" s="4" t="s">
        <v>8930</v>
      </c>
      <c r="DY4497" t="s">
        <v>214</v>
      </c>
      <c r="DZ4497" t="s">
        <v>214</v>
      </c>
      <c r="EA4497" t="s">
        <v>214</v>
      </c>
      <c r="EB4497" t="s">
        <v>214</v>
      </c>
      <c r="EC4497" s="4" t="s">
        <v>8930</v>
      </c>
      <c r="ED4497" s="4" t="s">
        <v>8930</v>
      </c>
      <c r="EE4497" s="4" t="s">
        <v>8930</v>
      </c>
      <c r="EF4497" s="4" t="s">
        <v>8930</v>
      </c>
      <c r="EG4497" s="4" t="s">
        <v>8930</v>
      </c>
      <c r="EH4497" t="s">
        <v>214</v>
      </c>
      <c r="EI4497" t="s">
        <v>214</v>
      </c>
      <c r="EJ4497" t="s">
        <v>214</v>
      </c>
      <c r="EK4497" t="s">
        <v>214</v>
      </c>
      <c r="EL4497" s="4" t="s">
        <v>8930</v>
      </c>
      <c r="EM4497" s="4" t="s">
        <v>8930</v>
      </c>
      <c r="EN4497" s="4" t="s">
        <v>8930</v>
      </c>
      <c r="EO4497" s="4" t="s">
        <v>8930</v>
      </c>
      <c r="EP4497" s="4" t="s">
        <v>8930</v>
      </c>
      <c r="EQ4497">
        <v>1</v>
      </c>
      <c r="ER4497" t="s">
        <v>4604</v>
      </c>
      <c r="ES4497" t="s">
        <v>4605</v>
      </c>
      <c r="ET4497">
        <v>2</v>
      </c>
      <c r="EU4497">
        <v>8876</v>
      </c>
      <c r="EV4497" t="s">
        <v>3421</v>
      </c>
      <c r="EW4497">
        <v>3</v>
      </c>
      <c r="EX4497">
        <v>9059</v>
      </c>
      <c r="EY4497" t="s">
        <v>260</v>
      </c>
      <c r="EZ4497" t="s">
        <v>214</v>
      </c>
      <c r="FA4497" t="s">
        <v>214</v>
      </c>
      <c r="FB4497" t="s">
        <v>214</v>
      </c>
      <c r="FC4497" t="s">
        <v>214</v>
      </c>
      <c r="FD4497" t="s">
        <v>214</v>
      </c>
      <c r="FE4497" t="s">
        <v>214</v>
      </c>
      <c r="FF4497" t="s">
        <v>214</v>
      </c>
      <c r="FG4497" t="s">
        <v>214</v>
      </c>
      <c r="FH4497" t="s">
        <v>214</v>
      </c>
      <c r="FJ4497" t="s">
        <v>214</v>
      </c>
      <c r="FK4497" t="s">
        <v>214</v>
      </c>
      <c r="FM4497" t="s">
        <v>214</v>
      </c>
      <c r="FN4497" t="s">
        <v>214</v>
      </c>
      <c r="FP4497" t="s">
        <v>214</v>
      </c>
      <c r="FQ4497" t="s">
        <v>214</v>
      </c>
      <c r="FS4497" t="s">
        <v>214</v>
      </c>
      <c r="FT4497" t="s">
        <v>214</v>
      </c>
      <c r="FU4497" t="s">
        <v>214</v>
      </c>
      <c r="FV4497" t="s">
        <v>214</v>
      </c>
      <c r="FW4497" t="s">
        <v>214</v>
      </c>
      <c r="FX4497" t="s">
        <v>214</v>
      </c>
      <c r="FY4497" t="s">
        <v>214</v>
      </c>
      <c r="FZ4497" t="s">
        <v>214</v>
      </c>
      <c r="GA4497">
        <v>-1</v>
      </c>
      <c r="GB4497" t="s">
        <v>231</v>
      </c>
      <c r="GC4497">
        <v>-1</v>
      </c>
      <c r="GD4497" t="s">
        <v>231</v>
      </c>
      <c r="GE4497">
        <v>0</v>
      </c>
      <c r="GF4497" s="4" t="s">
        <v>8930</v>
      </c>
      <c r="GG4497" s="4" t="s">
        <v>8930</v>
      </c>
      <c r="GH4497" s="4" t="s">
        <v>8930</v>
      </c>
      <c r="GI4497" s="4" t="s">
        <v>8930</v>
      </c>
      <c r="GJ4497" s="4" t="s">
        <v>8930</v>
      </c>
      <c r="GK4497" s="3">
        <v>45940.362868807868</v>
      </c>
      <c r="GL4497" s="4" t="s">
        <v>8930</v>
      </c>
      <c r="GM4497" s="3"/>
      <c r="GN4497" t="s">
        <v>232</v>
      </c>
      <c r="GO4497" t="s">
        <v>214</v>
      </c>
      <c r="GP4497" t="s">
        <v>214</v>
      </c>
      <c r="GQ4497">
        <v>2</v>
      </c>
      <c r="GR4497" t="s">
        <v>210</v>
      </c>
      <c r="GS4497" t="s">
        <v>214</v>
      </c>
      <c r="GT4497" t="s">
        <v>214</v>
      </c>
      <c r="GU4497" t="s">
        <v>214</v>
      </c>
    </row>
    <row r="4498" spans="1:204" x14ac:dyDescent="0.25">
      <c r="A4498" t="s">
        <v>3656</v>
      </c>
      <c r="B4498">
        <v>29</v>
      </c>
      <c r="C4498" t="s">
        <v>205</v>
      </c>
      <c r="D4498">
        <v>1</v>
      </c>
      <c r="E4498" t="s">
        <v>205</v>
      </c>
      <c r="F4498">
        <v>2</v>
      </c>
      <c r="G4498" t="s">
        <v>1096</v>
      </c>
      <c r="H4498">
        <v>3</v>
      </c>
      <c r="I4498" t="s">
        <v>5745</v>
      </c>
      <c r="J4498">
        <v>3</v>
      </c>
      <c r="K4498" t="s">
        <v>5746</v>
      </c>
      <c r="L4498">
        <v>25010178</v>
      </c>
      <c r="M4498" s="4" t="s">
        <v>8930</v>
      </c>
      <c r="N4498" s="4" t="s">
        <v>8930</v>
      </c>
      <c r="O4498" s="4" t="s">
        <v>8930</v>
      </c>
      <c r="P4498" s="4" t="s">
        <v>8930</v>
      </c>
      <c r="Q4498" s="5" t="s">
        <v>8930</v>
      </c>
      <c r="R4498">
        <v>2</v>
      </c>
      <c r="S4498" t="s">
        <v>210</v>
      </c>
      <c r="T4498">
        <v>142</v>
      </c>
      <c r="U4498" t="s">
        <v>211</v>
      </c>
      <c r="V4498">
        <v>21</v>
      </c>
      <c r="W4498" t="s">
        <v>262</v>
      </c>
      <c r="X4498">
        <v>19</v>
      </c>
      <c r="Y4498">
        <v>5</v>
      </c>
      <c r="Z4498" t="s">
        <v>212</v>
      </c>
      <c r="AA4498">
        <v>2</v>
      </c>
      <c r="AB4498" t="s">
        <v>247</v>
      </c>
      <c r="AC4498" t="s">
        <v>214</v>
      </c>
      <c r="AD4498" t="s">
        <v>214</v>
      </c>
      <c r="AE4498">
        <v>0</v>
      </c>
      <c r="AF4498" t="s">
        <v>402</v>
      </c>
      <c r="AG4498" t="s">
        <v>214</v>
      </c>
      <c r="AH4498">
        <v>8</v>
      </c>
      <c r="AI4498" t="s">
        <v>216</v>
      </c>
      <c r="AJ4498" t="s">
        <v>214</v>
      </c>
      <c r="AK4498">
        <v>2</v>
      </c>
      <c r="AL4498" t="s">
        <v>210</v>
      </c>
      <c r="AM4498">
        <v>2</v>
      </c>
      <c r="AN4498" t="s">
        <v>210</v>
      </c>
      <c r="AO4498">
        <v>2</v>
      </c>
      <c r="AP4498" t="s">
        <v>210</v>
      </c>
      <c r="AQ4498">
        <v>142</v>
      </c>
      <c r="AR4498" t="s">
        <v>211</v>
      </c>
      <c r="AS4498">
        <v>29</v>
      </c>
      <c r="AT4498" t="s">
        <v>205</v>
      </c>
      <c r="AU4498">
        <v>24</v>
      </c>
      <c r="AV4498" t="s">
        <v>1359</v>
      </c>
      <c r="AW4498">
        <v>10</v>
      </c>
      <c r="AX4498" s="4" t="s">
        <v>8930</v>
      </c>
      <c r="AY4498" t="s">
        <v>214</v>
      </c>
      <c r="AZ4498" s="4" t="s">
        <v>8930</v>
      </c>
      <c r="BA4498">
        <v>2</v>
      </c>
      <c r="BB4498" t="s">
        <v>210</v>
      </c>
      <c r="BC4498">
        <v>5</v>
      </c>
      <c r="BD4498" t="s">
        <v>217</v>
      </c>
      <c r="BE4498" s="4" t="s">
        <v>8930</v>
      </c>
      <c r="BF4498" s="4" t="s">
        <v>8930</v>
      </c>
      <c r="BG4498" t="s">
        <v>214</v>
      </c>
      <c r="BH4498">
        <v>25</v>
      </c>
      <c r="BI4498" t="s">
        <v>1097</v>
      </c>
      <c r="BJ4498" s="4" t="s">
        <v>8930</v>
      </c>
      <c r="BK4498" s="4" t="s">
        <v>8930</v>
      </c>
      <c r="BL4498">
        <v>2</v>
      </c>
      <c r="BM4498" t="s">
        <v>210</v>
      </c>
      <c r="BN4498" t="s">
        <v>214</v>
      </c>
      <c r="BO4498" s="1">
        <v>45939</v>
      </c>
      <c r="BP4498" s="2">
        <v>0.33333333333333331</v>
      </c>
      <c r="BQ4498">
        <v>2</v>
      </c>
      <c r="BR4498" t="s">
        <v>219</v>
      </c>
      <c r="BS4498">
        <v>3</v>
      </c>
      <c r="BT4498" t="s">
        <v>265</v>
      </c>
      <c r="BU4498">
        <v>3</v>
      </c>
      <c r="BV4498" t="s">
        <v>221</v>
      </c>
      <c r="BW4498">
        <v>2</v>
      </c>
      <c r="BX4498" t="s">
        <v>210</v>
      </c>
      <c r="BY4498" t="s">
        <v>214</v>
      </c>
      <c r="BZ4498" s="1">
        <v>45939</v>
      </c>
      <c r="CA4498" s="2">
        <v>0.35416666666666669</v>
      </c>
      <c r="CB4498">
        <v>10</v>
      </c>
      <c r="CC4498" t="s">
        <v>234</v>
      </c>
      <c r="CD4498">
        <v>4</v>
      </c>
      <c r="CE4498" t="s">
        <v>223</v>
      </c>
      <c r="CF4498" t="s">
        <v>214</v>
      </c>
      <c r="CG4498">
        <v>-1</v>
      </c>
      <c r="CH4498" t="s">
        <v>214</v>
      </c>
      <c r="CI4498" t="s">
        <v>214</v>
      </c>
      <c r="CJ4498">
        <v>1</v>
      </c>
      <c r="CK4498" t="s">
        <v>267</v>
      </c>
      <c r="CL4498">
        <v>6</v>
      </c>
      <c r="CM4498" t="s">
        <v>5759</v>
      </c>
      <c r="CN4498" t="s">
        <v>269</v>
      </c>
      <c r="CO4498" t="s">
        <v>270</v>
      </c>
      <c r="CQ4498" t="s">
        <v>214</v>
      </c>
      <c r="CR4498" t="s">
        <v>214</v>
      </c>
      <c r="CS4498" t="s">
        <v>214</v>
      </c>
      <c r="CU4498" t="s">
        <v>214</v>
      </c>
      <c r="CV4498" t="s">
        <v>214</v>
      </c>
      <c r="CW4498" t="s">
        <v>214</v>
      </c>
      <c r="CX4498" t="s">
        <v>214</v>
      </c>
      <c r="CY4498" t="s">
        <v>214</v>
      </c>
      <c r="CZ4498" t="s">
        <v>214</v>
      </c>
      <c r="DA4498" t="s">
        <v>214</v>
      </c>
      <c r="DB4498" t="s">
        <v>214</v>
      </c>
      <c r="DC4498" t="s">
        <v>214</v>
      </c>
      <c r="DD4498" t="s">
        <v>214</v>
      </c>
      <c r="DE4498" t="s">
        <v>214</v>
      </c>
      <c r="DF4498" t="s">
        <v>214</v>
      </c>
      <c r="DG4498" t="s">
        <v>214</v>
      </c>
      <c r="DH4498" t="s">
        <v>214</v>
      </c>
      <c r="DI4498" t="s">
        <v>214</v>
      </c>
      <c r="DJ4498" t="s">
        <v>214</v>
      </c>
      <c r="DK4498" t="s">
        <v>214</v>
      </c>
      <c r="DL4498" t="s">
        <v>214</v>
      </c>
      <c r="DM4498" t="s">
        <v>214</v>
      </c>
      <c r="DN4498" t="s">
        <v>269</v>
      </c>
      <c r="DO4498" t="s">
        <v>270</v>
      </c>
      <c r="DP4498" t="s">
        <v>214</v>
      </c>
      <c r="DQ4498" t="s">
        <v>214</v>
      </c>
      <c r="DR4498" t="s">
        <v>214</v>
      </c>
      <c r="DS4498" t="s">
        <v>214</v>
      </c>
      <c r="DT4498" s="4" t="s">
        <v>8930</v>
      </c>
      <c r="DU4498" s="4" t="s">
        <v>8930</v>
      </c>
      <c r="DV4498" s="4" t="s">
        <v>8930</v>
      </c>
      <c r="DW4498" s="4" t="s">
        <v>8930</v>
      </c>
      <c r="DX4498" s="4" t="s">
        <v>8930</v>
      </c>
      <c r="DY4498" t="s">
        <v>214</v>
      </c>
      <c r="DZ4498" t="s">
        <v>214</v>
      </c>
      <c r="EA4498" t="s">
        <v>214</v>
      </c>
      <c r="EB4498" t="s">
        <v>214</v>
      </c>
      <c r="EC4498" s="4" t="s">
        <v>8930</v>
      </c>
      <c r="ED4498" s="4" t="s">
        <v>8930</v>
      </c>
      <c r="EE4498" s="4" t="s">
        <v>8930</v>
      </c>
      <c r="EF4498" s="4" t="s">
        <v>8930</v>
      </c>
      <c r="EG4498" s="4" t="s">
        <v>8930</v>
      </c>
      <c r="EH4498" t="s">
        <v>214</v>
      </c>
      <c r="EI4498" t="s">
        <v>214</v>
      </c>
      <c r="EJ4498" t="s">
        <v>214</v>
      </c>
      <c r="EK4498" t="s">
        <v>214</v>
      </c>
      <c r="EL4498" s="4" t="s">
        <v>8930</v>
      </c>
      <c r="EM4498" s="4" t="s">
        <v>8930</v>
      </c>
      <c r="EN4498" s="4" t="s">
        <v>8930</v>
      </c>
      <c r="EO4498" s="4" t="s">
        <v>8930</v>
      </c>
      <c r="EP4498" s="4" t="s">
        <v>8930</v>
      </c>
      <c r="EQ4498">
        <v>1</v>
      </c>
      <c r="ER4498" t="s">
        <v>5756</v>
      </c>
      <c r="ES4498" t="s">
        <v>3421</v>
      </c>
      <c r="EV4498" t="s">
        <v>214</v>
      </c>
      <c r="EY4498" t="s">
        <v>214</v>
      </c>
      <c r="EZ4498" t="s">
        <v>214</v>
      </c>
      <c r="FA4498" t="s">
        <v>214</v>
      </c>
      <c r="FB4498" t="s">
        <v>214</v>
      </c>
      <c r="FC4498" t="s">
        <v>214</v>
      </c>
      <c r="FD4498" t="s">
        <v>214</v>
      </c>
      <c r="FE4498" t="s">
        <v>214</v>
      </c>
      <c r="FF4498" t="s">
        <v>214</v>
      </c>
      <c r="FG4498" t="s">
        <v>214</v>
      </c>
      <c r="FH4498" t="s">
        <v>214</v>
      </c>
      <c r="FJ4498" t="s">
        <v>214</v>
      </c>
      <c r="FK4498" t="s">
        <v>214</v>
      </c>
      <c r="FM4498" t="s">
        <v>214</v>
      </c>
      <c r="FN4498" t="s">
        <v>214</v>
      </c>
      <c r="FP4498" t="s">
        <v>214</v>
      </c>
      <c r="FQ4498" t="s">
        <v>214</v>
      </c>
      <c r="FS4498" t="s">
        <v>214</v>
      </c>
      <c r="FT4498" t="s">
        <v>214</v>
      </c>
      <c r="FU4498" t="s">
        <v>214</v>
      </c>
      <c r="FV4498" t="s">
        <v>214</v>
      </c>
      <c r="FW4498" t="s">
        <v>214</v>
      </c>
      <c r="FX4498" t="s">
        <v>214</v>
      </c>
      <c r="FY4498" t="s">
        <v>214</v>
      </c>
      <c r="FZ4498" t="s">
        <v>214</v>
      </c>
      <c r="GA4498">
        <v>-1</v>
      </c>
      <c r="GB4498" t="s">
        <v>231</v>
      </c>
      <c r="GC4498">
        <v>-1</v>
      </c>
      <c r="GD4498" t="s">
        <v>231</v>
      </c>
      <c r="GE4498">
        <v>0</v>
      </c>
      <c r="GF4498" s="4" t="s">
        <v>8930</v>
      </c>
      <c r="GG4498" s="4" t="s">
        <v>8930</v>
      </c>
      <c r="GH4498" s="4" t="s">
        <v>8930</v>
      </c>
      <c r="GI4498" s="4" t="s">
        <v>8930</v>
      </c>
      <c r="GJ4498" s="4" t="s">
        <v>8930</v>
      </c>
      <c r="GK4498" s="3">
        <v>45940.394538414352</v>
      </c>
      <c r="GL4498" s="4" t="s">
        <v>8930</v>
      </c>
      <c r="GM4498" s="3">
        <v>45940.397905810183</v>
      </c>
      <c r="GN4498" t="s">
        <v>232</v>
      </c>
      <c r="GO4498" t="s">
        <v>214</v>
      </c>
      <c r="GP4498" t="s">
        <v>214</v>
      </c>
      <c r="GQ4498">
        <v>2</v>
      </c>
      <c r="GR4498" t="s">
        <v>210</v>
      </c>
      <c r="GS4498" t="s">
        <v>214</v>
      </c>
      <c r="GT4498" t="s">
        <v>214</v>
      </c>
      <c r="GU4498" t="s">
        <v>214</v>
      </c>
    </row>
    <row r="4499" spans="1:204" x14ac:dyDescent="0.25">
      <c r="A4499" t="s">
        <v>3656</v>
      </c>
      <c r="B4499">
        <v>29</v>
      </c>
      <c r="C4499" t="s">
        <v>205</v>
      </c>
      <c r="D4499">
        <v>1</v>
      </c>
      <c r="E4499" t="s">
        <v>205</v>
      </c>
      <c r="F4499">
        <v>2</v>
      </c>
      <c r="G4499" t="s">
        <v>1096</v>
      </c>
      <c r="H4499">
        <v>3</v>
      </c>
      <c r="I4499" t="s">
        <v>5745</v>
      </c>
      <c r="J4499">
        <v>3</v>
      </c>
      <c r="K4499" t="s">
        <v>5746</v>
      </c>
      <c r="L4499">
        <v>25010179</v>
      </c>
      <c r="M4499" s="4" t="s">
        <v>8930</v>
      </c>
      <c r="N4499" s="4" t="s">
        <v>8930</v>
      </c>
      <c r="O4499" s="4" t="s">
        <v>8930</v>
      </c>
      <c r="P4499" s="4" t="s">
        <v>8930</v>
      </c>
      <c r="Q4499" s="5" t="s">
        <v>8930</v>
      </c>
      <c r="R4499">
        <v>2</v>
      </c>
      <c r="S4499" t="s">
        <v>210</v>
      </c>
      <c r="T4499">
        <v>142</v>
      </c>
      <c r="U4499" t="s">
        <v>211</v>
      </c>
      <c r="V4499">
        <v>29</v>
      </c>
      <c r="W4499" t="s">
        <v>205</v>
      </c>
      <c r="X4499">
        <v>23</v>
      </c>
      <c r="Y4499">
        <v>5</v>
      </c>
      <c r="Z4499" t="s">
        <v>212</v>
      </c>
      <c r="AA4499">
        <v>2</v>
      </c>
      <c r="AB4499" t="s">
        <v>247</v>
      </c>
      <c r="AC4499" t="s">
        <v>214</v>
      </c>
      <c r="AD4499" t="s">
        <v>214</v>
      </c>
      <c r="AE4499">
        <v>0</v>
      </c>
      <c r="AF4499" t="s">
        <v>402</v>
      </c>
      <c r="AG4499" t="s">
        <v>214</v>
      </c>
      <c r="AH4499">
        <v>8</v>
      </c>
      <c r="AI4499" t="s">
        <v>216</v>
      </c>
      <c r="AJ4499" t="s">
        <v>214</v>
      </c>
      <c r="AK4499">
        <v>2</v>
      </c>
      <c r="AL4499" t="s">
        <v>210</v>
      </c>
      <c r="AM4499">
        <v>2</v>
      </c>
      <c r="AN4499" t="s">
        <v>210</v>
      </c>
      <c r="AO4499">
        <v>2</v>
      </c>
      <c r="AP4499" t="s">
        <v>210</v>
      </c>
      <c r="AQ4499">
        <v>142</v>
      </c>
      <c r="AR4499" t="s">
        <v>211</v>
      </c>
      <c r="AS4499">
        <v>29</v>
      </c>
      <c r="AT4499" t="s">
        <v>205</v>
      </c>
      <c r="AU4499">
        <v>44</v>
      </c>
      <c r="AV4499" t="s">
        <v>1826</v>
      </c>
      <c r="AW4499">
        <v>1</v>
      </c>
      <c r="AX4499" s="4" t="s">
        <v>8930</v>
      </c>
      <c r="AY4499" t="s">
        <v>214</v>
      </c>
      <c r="AZ4499" s="4" t="s">
        <v>8930</v>
      </c>
      <c r="BA4499">
        <v>2</v>
      </c>
      <c r="BB4499" t="s">
        <v>210</v>
      </c>
      <c r="BC4499">
        <v>5</v>
      </c>
      <c r="BD4499" t="s">
        <v>217</v>
      </c>
      <c r="BE4499" s="4" t="s">
        <v>8930</v>
      </c>
      <c r="BF4499" s="4" t="s">
        <v>8930</v>
      </c>
      <c r="BG4499" t="s">
        <v>214</v>
      </c>
      <c r="BH4499">
        <v>25</v>
      </c>
      <c r="BI4499" t="s">
        <v>1097</v>
      </c>
      <c r="BJ4499" s="4" t="s">
        <v>8930</v>
      </c>
      <c r="BK4499" s="4" t="s">
        <v>8930</v>
      </c>
      <c r="BL4499">
        <v>2</v>
      </c>
      <c r="BM4499" t="s">
        <v>210</v>
      </c>
      <c r="BN4499" t="s">
        <v>214</v>
      </c>
      <c r="BO4499" s="1">
        <v>45939</v>
      </c>
      <c r="BP4499" s="2">
        <v>0.4236111111111111</v>
      </c>
      <c r="BQ4499">
        <v>2</v>
      </c>
      <c r="BR4499" t="s">
        <v>219</v>
      </c>
      <c r="BS4499">
        <v>3</v>
      </c>
      <c r="BT4499" t="s">
        <v>265</v>
      </c>
      <c r="BU4499">
        <v>3</v>
      </c>
      <c r="BV4499" t="s">
        <v>221</v>
      </c>
      <c r="BW4499">
        <v>2</v>
      </c>
      <c r="BX4499" t="s">
        <v>210</v>
      </c>
      <c r="BY4499" t="s">
        <v>214</v>
      </c>
      <c r="BZ4499" s="1">
        <v>45939</v>
      </c>
      <c r="CA4499" s="2">
        <v>0.44791666666666669</v>
      </c>
      <c r="CB4499">
        <v>10</v>
      </c>
      <c r="CC4499" t="s">
        <v>305</v>
      </c>
      <c r="CD4499">
        <v>4</v>
      </c>
      <c r="CE4499" t="s">
        <v>223</v>
      </c>
      <c r="CF4499" t="s">
        <v>214</v>
      </c>
      <c r="CG4499">
        <v>-1</v>
      </c>
      <c r="CH4499" t="s">
        <v>214</v>
      </c>
      <c r="CI4499" t="s">
        <v>214</v>
      </c>
      <c r="CJ4499">
        <v>1</v>
      </c>
      <c r="CK4499" t="s">
        <v>267</v>
      </c>
      <c r="CL4499">
        <v>24</v>
      </c>
      <c r="CM4499" t="s">
        <v>6809</v>
      </c>
      <c r="CN4499" t="s">
        <v>892</v>
      </c>
      <c r="CO4499" t="s">
        <v>893</v>
      </c>
      <c r="CQ4499" t="s">
        <v>214</v>
      </c>
      <c r="CR4499" t="s">
        <v>214</v>
      </c>
      <c r="CS4499" t="s">
        <v>214</v>
      </c>
      <c r="CU4499" t="s">
        <v>214</v>
      </c>
      <c r="CV4499" t="s">
        <v>214</v>
      </c>
      <c r="CW4499" t="s">
        <v>214</v>
      </c>
      <c r="CX4499" t="s">
        <v>214</v>
      </c>
      <c r="CY4499" t="s">
        <v>214</v>
      </c>
      <c r="CZ4499" t="s">
        <v>214</v>
      </c>
      <c r="DA4499" t="s">
        <v>214</v>
      </c>
      <c r="DB4499" t="s">
        <v>214</v>
      </c>
      <c r="DC4499" t="s">
        <v>214</v>
      </c>
      <c r="DD4499" t="s">
        <v>214</v>
      </c>
      <c r="DE4499" t="s">
        <v>214</v>
      </c>
      <c r="DF4499" t="s">
        <v>214</v>
      </c>
      <c r="DG4499" t="s">
        <v>214</v>
      </c>
      <c r="DH4499" t="s">
        <v>214</v>
      </c>
      <c r="DI4499" t="s">
        <v>214</v>
      </c>
      <c r="DJ4499" t="s">
        <v>214</v>
      </c>
      <c r="DK4499" t="s">
        <v>214</v>
      </c>
      <c r="DL4499" t="s">
        <v>214</v>
      </c>
      <c r="DM4499" t="s">
        <v>214</v>
      </c>
      <c r="DN4499" t="s">
        <v>892</v>
      </c>
      <c r="DO4499" t="s">
        <v>893</v>
      </c>
      <c r="DP4499" t="s">
        <v>214</v>
      </c>
      <c r="DQ4499" t="s">
        <v>214</v>
      </c>
      <c r="DR4499" t="s">
        <v>214</v>
      </c>
      <c r="DS4499" t="s">
        <v>214</v>
      </c>
      <c r="DT4499" s="4" t="s">
        <v>8930</v>
      </c>
      <c r="DU4499" s="4" t="s">
        <v>8930</v>
      </c>
      <c r="DV4499" s="4" t="s">
        <v>8930</v>
      </c>
      <c r="DW4499" s="4" t="s">
        <v>8930</v>
      </c>
      <c r="DX4499" s="4" t="s">
        <v>8930</v>
      </c>
      <c r="DY4499" t="s">
        <v>214</v>
      </c>
      <c r="DZ4499" t="s">
        <v>214</v>
      </c>
      <c r="EA4499" t="s">
        <v>214</v>
      </c>
      <c r="EB4499" t="s">
        <v>214</v>
      </c>
      <c r="EC4499" s="4" t="s">
        <v>8930</v>
      </c>
      <c r="ED4499" s="4" t="s">
        <v>8930</v>
      </c>
      <c r="EE4499" s="4" t="s">
        <v>8930</v>
      </c>
      <c r="EF4499" s="4" t="s">
        <v>8930</v>
      </c>
      <c r="EG4499" s="4" t="s">
        <v>8930</v>
      </c>
      <c r="EH4499" t="s">
        <v>214</v>
      </c>
      <c r="EI4499" t="s">
        <v>214</v>
      </c>
      <c r="EJ4499" t="s">
        <v>214</v>
      </c>
      <c r="EK4499" t="s">
        <v>214</v>
      </c>
      <c r="EL4499" s="4" t="s">
        <v>8930</v>
      </c>
      <c r="EM4499" s="4" t="s">
        <v>8930</v>
      </c>
      <c r="EN4499" s="4" t="s">
        <v>8930</v>
      </c>
      <c r="EO4499" s="4" t="s">
        <v>8930</v>
      </c>
      <c r="EP4499" s="4" t="s">
        <v>8930</v>
      </c>
      <c r="ER4499" t="s">
        <v>214</v>
      </c>
      <c r="ES4499" t="s">
        <v>214</v>
      </c>
      <c r="EV4499" t="s">
        <v>214</v>
      </c>
      <c r="EY4499" t="s">
        <v>214</v>
      </c>
      <c r="EZ4499" t="s">
        <v>214</v>
      </c>
      <c r="FA4499" t="s">
        <v>214</v>
      </c>
      <c r="FB4499" t="s">
        <v>214</v>
      </c>
      <c r="FC4499" t="s">
        <v>214</v>
      </c>
      <c r="FD4499" t="s">
        <v>214</v>
      </c>
      <c r="FE4499" t="s">
        <v>214</v>
      </c>
      <c r="FF4499" t="s">
        <v>214</v>
      </c>
      <c r="FG4499" t="s">
        <v>214</v>
      </c>
      <c r="FH4499" t="s">
        <v>214</v>
      </c>
      <c r="FJ4499" t="s">
        <v>214</v>
      </c>
      <c r="FK4499" t="s">
        <v>214</v>
      </c>
      <c r="FM4499" t="s">
        <v>214</v>
      </c>
      <c r="FN4499" t="s">
        <v>214</v>
      </c>
      <c r="FP4499" t="s">
        <v>214</v>
      </c>
      <c r="FQ4499" t="s">
        <v>214</v>
      </c>
      <c r="FS4499" t="s">
        <v>214</v>
      </c>
      <c r="FT4499" t="s">
        <v>214</v>
      </c>
      <c r="FU4499" t="s">
        <v>214</v>
      </c>
      <c r="FV4499" t="s">
        <v>214</v>
      </c>
      <c r="FW4499" t="s">
        <v>214</v>
      </c>
      <c r="FX4499" t="s">
        <v>214</v>
      </c>
      <c r="FY4499" t="s">
        <v>214</v>
      </c>
      <c r="FZ4499" t="s">
        <v>214</v>
      </c>
      <c r="GA4499">
        <v>-1</v>
      </c>
      <c r="GB4499" t="s">
        <v>231</v>
      </c>
      <c r="GC4499">
        <v>-1</v>
      </c>
      <c r="GD4499" t="s">
        <v>231</v>
      </c>
      <c r="GE4499">
        <v>0</v>
      </c>
      <c r="GF4499" s="4" t="s">
        <v>8930</v>
      </c>
      <c r="GG4499" s="4" t="s">
        <v>8930</v>
      </c>
      <c r="GH4499" s="4" t="s">
        <v>8930</v>
      </c>
      <c r="GI4499" s="4" t="s">
        <v>8930</v>
      </c>
      <c r="GJ4499" s="4" t="s">
        <v>8930</v>
      </c>
      <c r="GK4499" s="3">
        <v>45940.397537037039</v>
      </c>
      <c r="GL4499" s="4" t="s">
        <v>8930</v>
      </c>
      <c r="GM4499" s="3">
        <v>46009.546673726851</v>
      </c>
      <c r="GN4499" t="s">
        <v>232</v>
      </c>
      <c r="GO4499" t="s">
        <v>214</v>
      </c>
      <c r="GP4499" t="s">
        <v>214</v>
      </c>
      <c r="GQ4499">
        <v>2</v>
      </c>
      <c r="GR4499" t="s">
        <v>210</v>
      </c>
      <c r="GS4499" t="s">
        <v>214</v>
      </c>
      <c r="GT4499" t="s">
        <v>214</v>
      </c>
      <c r="GU4499" t="s">
        <v>214</v>
      </c>
    </row>
    <row r="4500" spans="1:204" x14ac:dyDescent="0.25">
      <c r="A4500" t="s">
        <v>3656</v>
      </c>
      <c r="B4500">
        <v>29</v>
      </c>
      <c r="C4500" t="s">
        <v>205</v>
      </c>
      <c r="D4500">
        <v>1</v>
      </c>
      <c r="E4500" t="s">
        <v>205</v>
      </c>
      <c r="F4500">
        <v>2</v>
      </c>
      <c r="G4500" t="s">
        <v>1096</v>
      </c>
      <c r="H4500">
        <v>3</v>
      </c>
      <c r="I4500" t="s">
        <v>5745</v>
      </c>
      <c r="J4500">
        <v>3</v>
      </c>
      <c r="K4500" t="s">
        <v>5746</v>
      </c>
      <c r="L4500">
        <v>25010180</v>
      </c>
      <c r="M4500" s="4" t="s">
        <v>8930</v>
      </c>
      <c r="N4500" s="4" t="s">
        <v>8930</v>
      </c>
      <c r="O4500" s="4" t="s">
        <v>8930</v>
      </c>
      <c r="P4500" s="4" t="s">
        <v>8930</v>
      </c>
      <c r="Q4500" s="5" t="s">
        <v>8930</v>
      </c>
      <c r="R4500">
        <v>2</v>
      </c>
      <c r="S4500" t="s">
        <v>210</v>
      </c>
      <c r="T4500">
        <v>142</v>
      </c>
      <c r="U4500" t="s">
        <v>211</v>
      </c>
      <c r="V4500">
        <v>29</v>
      </c>
      <c r="W4500" t="s">
        <v>205</v>
      </c>
      <c r="X4500">
        <v>47</v>
      </c>
      <c r="Y4500">
        <v>5</v>
      </c>
      <c r="Z4500" t="s">
        <v>212</v>
      </c>
      <c r="AA4500">
        <v>2</v>
      </c>
      <c r="AB4500" t="s">
        <v>247</v>
      </c>
      <c r="AC4500" t="s">
        <v>214</v>
      </c>
      <c r="AD4500" t="s">
        <v>214</v>
      </c>
      <c r="AE4500">
        <v>0</v>
      </c>
      <c r="AF4500" t="s">
        <v>402</v>
      </c>
      <c r="AG4500" t="s">
        <v>214</v>
      </c>
      <c r="AH4500">
        <v>8</v>
      </c>
      <c r="AI4500" t="s">
        <v>216</v>
      </c>
      <c r="AJ4500" t="s">
        <v>214</v>
      </c>
      <c r="AK4500">
        <v>2</v>
      </c>
      <c r="AL4500" t="s">
        <v>210</v>
      </c>
      <c r="AM4500">
        <v>2</v>
      </c>
      <c r="AN4500" t="s">
        <v>210</v>
      </c>
      <c r="AO4500">
        <v>2</v>
      </c>
      <c r="AP4500" t="s">
        <v>210</v>
      </c>
      <c r="AQ4500">
        <v>142</v>
      </c>
      <c r="AR4500" t="s">
        <v>211</v>
      </c>
      <c r="AS4500">
        <v>29</v>
      </c>
      <c r="AT4500" t="s">
        <v>205</v>
      </c>
      <c r="AU4500">
        <v>18</v>
      </c>
      <c r="AV4500" t="s">
        <v>861</v>
      </c>
      <c r="AW4500">
        <v>1</v>
      </c>
      <c r="AX4500" s="4" t="s">
        <v>8930</v>
      </c>
      <c r="AY4500" t="s">
        <v>214</v>
      </c>
      <c r="AZ4500" s="4" t="s">
        <v>8930</v>
      </c>
      <c r="BA4500">
        <v>2</v>
      </c>
      <c r="BB4500" t="s">
        <v>210</v>
      </c>
      <c r="BC4500">
        <v>5</v>
      </c>
      <c r="BD4500" t="s">
        <v>217</v>
      </c>
      <c r="BE4500" s="4" t="s">
        <v>8930</v>
      </c>
      <c r="BF4500" s="4" t="s">
        <v>8930</v>
      </c>
      <c r="BG4500" t="s">
        <v>214</v>
      </c>
      <c r="BH4500">
        <v>32</v>
      </c>
      <c r="BI4500" t="s">
        <v>870</v>
      </c>
      <c r="BJ4500" s="4" t="s">
        <v>8930</v>
      </c>
      <c r="BK4500" s="4" t="s">
        <v>8930</v>
      </c>
      <c r="BL4500">
        <v>2</v>
      </c>
      <c r="BM4500" t="s">
        <v>210</v>
      </c>
      <c r="BN4500" t="s">
        <v>214</v>
      </c>
      <c r="BO4500" s="1">
        <v>45938</v>
      </c>
      <c r="BP4500" s="2">
        <v>0.66666666666666663</v>
      </c>
      <c r="BQ4500">
        <v>2</v>
      </c>
      <c r="BR4500" t="s">
        <v>219</v>
      </c>
      <c r="BS4500">
        <v>1</v>
      </c>
      <c r="BT4500" t="s">
        <v>326</v>
      </c>
      <c r="BU4500">
        <v>3</v>
      </c>
      <c r="BV4500" t="s">
        <v>221</v>
      </c>
      <c r="BW4500">
        <v>2</v>
      </c>
      <c r="BX4500" t="s">
        <v>210</v>
      </c>
      <c r="BY4500" t="s">
        <v>214</v>
      </c>
      <c r="BZ4500" s="1">
        <v>45938</v>
      </c>
      <c r="CA4500" s="2">
        <v>0.68055555555555558</v>
      </c>
      <c r="CB4500">
        <v>10</v>
      </c>
      <c r="CC4500" t="s">
        <v>294</v>
      </c>
      <c r="CD4500">
        <v>4</v>
      </c>
      <c r="CE4500" t="s">
        <v>223</v>
      </c>
      <c r="CF4500" t="s">
        <v>214</v>
      </c>
      <c r="CG4500">
        <v>-1</v>
      </c>
      <c r="CH4500" t="s">
        <v>214</v>
      </c>
      <c r="CI4500" t="s">
        <v>214</v>
      </c>
      <c r="CJ4500">
        <v>3</v>
      </c>
      <c r="CK4500" t="s">
        <v>255</v>
      </c>
      <c r="CL4500">
        <v>0</v>
      </c>
      <c r="CM4500" t="s">
        <v>6279</v>
      </c>
      <c r="CN4500" t="s">
        <v>2873</v>
      </c>
      <c r="CO4500" t="s">
        <v>2874</v>
      </c>
      <c r="CQ4500" t="s">
        <v>214</v>
      </c>
      <c r="CR4500" t="s">
        <v>214</v>
      </c>
      <c r="CS4500" t="s">
        <v>214</v>
      </c>
      <c r="CU4500" t="s">
        <v>214</v>
      </c>
      <c r="CV4500" t="s">
        <v>214</v>
      </c>
      <c r="CW4500" t="s">
        <v>214</v>
      </c>
      <c r="CX4500" t="s">
        <v>214</v>
      </c>
      <c r="CY4500" t="s">
        <v>214</v>
      </c>
      <c r="CZ4500" t="s">
        <v>214</v>
      </c>
      <c r="DA4500" t="s">
        <v>214</v>
      </c>
      <c r="DB4500" t="s">
        <v>214</v>
      </c>
      <c r="DC4500" t="s">
        <v>214</v>
      </c>
      <c r="DD4500" t="s">
        <v>214</v>
      </c>
      <c r="DE4500" t="s">
        <v>214</v>
      </c>
      <c r="DF4500" t="s">
        <v>214</v>
      </c>
      <c r="DG4500" t="s">
        <v>214</v>
      </c>
      <c r="DH4500" t="s">
        <v>214</v>
      </c>
      <c r="DI4500" t="s">
        <v>214</v>
      </c>
      <c r="DJ4500" t="s">
        <v>214</v>
      </c>
      <c r="DK4500" t="s">
        <v>214</v>
      </c>
      <c r="DL4500" t="s">
        <v>214</v>
      </c>
      <c r="DM4500" t="s">
        <v>214</v>
      </c>
      <c r="DN4500" t="s">
        <v>2873</v>
      </c>
      <c r="DO4500" t="s">
        <v>2874</v>
      </c>
      <c r="DP4500" t="s">
        <v>214</v>
      </c>
      <c r="DQ4500" t="s">
        <v>214</v>
      </c>
      <c r="DR4500" t="s">
        <v>214</v>
      </c>
      <c r="DS4500" t="s">
        <v>214</v>
      </c>
      <c r="DT4500" s="4" t="s">
        <v>8930</v>
      </c>
      <c r="DU4500" s="4" t="s">
        <v>8930</v>
      </c>
      <c r="DV4500" s="4" t="s">
        <v>8930</v>
      </c>
      <c r="DW4500" s="4" t="s">
        <v>8930</v>
      </c>
      <c r="DX4500" s="4" t="s">
        <v>8930</v>
      </c>
      <c r="DY4500" t="s">
        <v>214</v>
      </c>
      <c r="DZ4500" t="s">
        <v>214</v>
      </c>
      <c r="EA4500" t="s">
        <v>214</v>
      </c>
      <c r="EB4500" t="s">
        <v>214</v>
      </c>
      <c r="EC4500" s="4" t="s">
        <v>8930</v>
      </c>
      <c r="ED4500" s="4" t="s">
        <v>8930</v>
      </c>
      <c r="EE4500" s="4" t="s">
        <v>8930</v>
      </c>
      <c r="EF4500" s="4" t="s">
        <v>8930</v>
      </c>
      <c r="EG4500" s="4" t="s">
        <v>8930</v>
      </c>
      <c r="EH4500" t="s">
        <v>214</v>
      </c>
      <c r="EI4500" t="s">
        <v>214</v>
      </c>
      <c r="EJ4500" t="s">
        <v>214</v>
      </c>
      <c r="EK4500" t="s">
        <v>214</v>
      </c>
      <c r="EL4500" s="4" t="s">
        <v>8930</v>
      </c>
      <c r="EM4500" s="4" t="s">
        <v>8930</v>
      </c>
      <c r="EN4500" s="4" t="s">
        <v>8930</v>
      </c>
      <c r="EO4500" s="4" t="s">
        <v>8930</v>
      </c>
      <c r="EP4500" s="4" t="s">
        <v>8930</v>
      </c>
      <c r="ER4500" t="s">
        <v>214</v>
      </c>
      <c r="ES4500" t="s">
        <v>214</v>
      </c>
      <c r="EV4500" t="s">
        <v>214</v>
      </c>
      <c r="EY4500" t="s">
        <v>214</v>
      </c>
      <c r="EZ4500" t="s">
        <v>214</v>
      </c>
      <c r="FA4500" t="s">
        <v>214</v>
      </c>
      <c r="FB4500" t="s">
        <v>214</v>
      </c>
      <c r="FC4500" t="s">
        <v>214</v>
      </c>
      <c r="FD4500" t="s">
        <v>214</v>
      </c>
      <c r="FE4500" t="s">
        <v>214</v>
      </c>
      <c r="FF4500" t="s">
        <v>214</v>
      </c>
      <c r="FG4500" t="s">
        <v>214</v>
      </c>
      <c r="FH4500" t="s">
        <v>214</v>
      </c>
      <c r="FJ4500" t="s">
        <v>214</v>
      </c>
      <c r="FK4500" t="s">
        <v>214</v>
      </c>
      <c r="FM4500" t="s">
        <v>214</v>
      </c>
      <c r="FN4500" t="s">
        <v>214</v>
      </c>
      <c r="FP4500" t="s">
        <v>214</v>
      </c>
      <c r="FQ4500" t="s">
        <v>214</v>
      </c>
      <c r="FS4500" t="s">
        <v>214</v>
      </c>
      <c r="FT4500" t="s">
        <v>214</v>
      </c>
      <c r="FU4500" t="s">
        <v>214</v>
      </c>
      <c r="FV4500" t="s">
        <v>214</v>
      </c>
      <c r="FW4500" t="s">
        <v>214</v>
      </c>
      <c r="FX4500" t="s">
        <v>214</v>
      </c>
      <c r="FY4500" t="s">
        <v>214</v>
      </c>
      <c r="FZ4500" t="s">
        <v>214</v>
      </c>
      <c r="GA4500">
        <v>-1</v>
      </c>
      <c r="GB4500" t="s">
        <v>231</v>
      </c>
      <c r="GC4500">
        <v>-1</v>
      </c>
      <c r="GD4500" t="s">
        <v>231</v>
      </c>
      <c r="GE4500">
        <v>0</v>
      </c>
      <c r="GF4500" s="4" t="s">
        <v>8930</v>
      </c>
      <c r="GG4500" s="4" t="s">
        <v>8930</v>
      </c>
      <c r="GH4500" s="4" t="s">
        <v>8930</v>
      </c>
      <c r="GI4500" s="4" t="s">
        <v>8930</v>
      </c>
      <c r="GJ4500" s="4" t="s">
        <v>8930</v>
      </c>
      <c r="GK4500" s="3">
        <v>45940.38712162037</v>
      </c>
      <c r="GL4500" s="4" t="s">
        <v>8930</v>
      </c>
      <c r="GM4500" s="3"/>
      <c r="GN4500" t="s">
        <v>232</v>
      </c>
      <c r="GO4500" t="s">
        <v>214</v>
      </c>
      <c r="GP4500" t="s">
        <v>214</v>
      </c>
      <c r="GQ4500">
        <v>2</v>
      </c>
      <c r="GR4500" t="s">
        <v>210</v>
      </c>
      <c r="GS4500" t="s">
        <v>1472</v>
      </c>
      <c r="GT4500" t="s">
        <v>332</v>
      </c>
      <c r="GU4500" t="s">
        <v>333</v>
      </c>
      <c r="GV4500">
        <v>0</v>
      </c>
    </row>
    <row r="4501" spans="1:204" x14ac:dyDescent="0.25">
      <c r="A4501" t="s">
        <v>3656</v>
      </c>
      <c r="B4501">
        <v>29</v>
      </c>
      <c r="C4501" t="s">
        <v>205</v>
      </c>
      <c r="D4501">
        <v>1</v>
      </c>
      <c r="E4501" t="s">
        <v>205</v>
      </c>
      <c r="F4501">
        <v>2</v>
      </c>
      <c r="G4501" t="s">
        <v>1096</v>
      </c>
      <c r="H4501">
        <v>3</v>
      </c>
      <c r="I4501" t="s">
        <v>5745</v>
      </c>
      <c r="J4501">
        <v>3</v>
      </c>
      <c r="K4501" t="s">
        <v>5746</v>
      </c>
      <c r="L4501">
        <v>25010181</v>
      </c>
      <c r="M4501" s="4" t="s">
        <v>8930</v>
      </c>
      <c r="N4501" s="4" t="s">
        <v>8930</v>
      </c>
      <c r="O4501" s="4" t="s">
        <v>8930</v>
      </c>
      <c r="P4501" s="4" t="s">
        <v>8930</v>
      </c>
      <c r="Q4501" s="5" t="s">
        <v>8930</v>
      </c>
      <c r="R4501">
        <v>2</v>
      </c>
      <c r="S4501" t="s">
        <v>210</v>
      </c>
      <c r="T4501">
        <v>142</v>
      </c>
      <c r="U4501" t="s">
        <v>211</v>
      </c>
      <c r="V4501">
        <v>29</v>
      </c>
      <c r="W4501" t="s">
        <v>205</v>
      </c>
      <c r="X4501">
        <v>21</v>
      </c>
      <c r="Y4501">
        <v>5</v>
      </c>
      <c r="Z4501" t="s">
        <v>212</v>
      </c>
      <c r="AA4501">
        <v>2</v>
      </c>
      <c r="AB4501" t="s">
        <v>247</v>
      </c>
      <c r="AC4501" t="s">
        <v>214</v>
      </c>
      <c r="AD4501" t="s">
        <v>214</v>
      </c>
      <c r="AE4501">
        <v>0</v>
      </c>
      <c r="AF4501" t="s">
        <v>402</v>
      </c>
      <c r="AG4501" t="s">
        <v>214</v>
      </c>
      <c r="AH4501">
        <v>8</v>
      </c>
      <c r="AI4501" t="s">
        <v>216</v>
      </c>
      <c r="AJ4501" t="s">
        <v>214</v>
      </c>
      <c r="AK4501">
        <v>2</v>
      </c>
      <c r="AL4501" t="s">
        <v>210</v>
      </c>
      <c r="AM4501">
        <v>2</v>
      </c>
      <c r="AN4501" t="s">
        <v>210</v>
      </c>
      <c r="AO4501">
        <v>2</v>
      </c>
      <c r="AP4501" t="s">
        <v>210</v>
      </c>
      <c r="AQ4501">
        <v>142</v>
      </c>
      <c r="AR4501" t="s">
        <v>211</v>
      </c>
      <c r="AS4501">
        <v>29</v>
      </c>
      <c r="AT4501" t="s">
        <v>205</v>
      </c>
      <c r="AU4501">
        <v>10</v>
      </c>
      <c r="AV4501" t="s">
        <v>863</v>
      </c>
      <c r="AW4501">
        <v>1</v>
      </c>
      <c r="AX4501" s="4" t="s">
        <v>8930</v>
      </c>
      <c r="AY4501" t="s">
        <v>214</v>
      </c>
      <c r="AZ4501" s="4" t="s">
        <v>8930</v>
      </c>
      <c r="BA4501">
        <v>2</v>
      </c>
      <c r="BB4501" t="s">
        <v>210</v>
      </c>
      <c r="BC4501">
        <v>5</v>
      </c>
      <c r="BD4501" t="s">
        <v>217</v>
      </c>
      <c r="BE4501" s="4" t="s">
        <v>8930</v>
      </c>
      <c r="BF4501" s="4" t="s">
        <v>8930</v>
      </c>
      <c r="BG4501" t="s">
        <v>214</v>
      </c>
      <c r="BH4501">
        <v>3</v>
      </c>
      <c r="BI4501" t="s">
        <v>283</v>
      </c>
      <c r="BJ4501" s="4" t="s">
        <v>8930</v>
      </c>
      <c r="BK4501" s="4" t="s">
        <v>8930</v>
      </c>
      <c r="BL4501">
        <v>2</v>
      </c>
      <c r="BM4501" t="s">
        <v>210</v>
      </c>
      <c r="BN4501" t="s">
        <v>214</v>
      </c>
      <c r="BO4501" s="1">
        <v>45938</v>
      </c>
      <c r="BP4501" s="2">
        <v>0.75</v>
      </c>
      <c r="BQ4501">
        <v>2</v>
      </c>
      <c r="BR4501" t="s">
        <v>219</v>
      </c>
      <c r="BS4501">
        <v>2</v>
      </c>
      <c r="BT4501" t="s">
        <v>220</v>
      </c>
      <c r="BU4501">
        <v>3</v>
      </c>
      <c r="BV4501" t="s">
        <v>221</v>
      </c>
      <c r="BW4501">
        <v>2</v>
      </c>
      <c r="BX4501" t="s">
        <v>210</v>
      </c>
      <c r="BY4501" t="s">
        <v>214</v>
      </c>
      <c r="BZ4501" s="1">
        <v>45938</v>
      </c>
      <c r="CA4501" s="2">
        <v>0.76388888888888884</v>
      </c>
      <c r="CB4501">
        <v>10</v>
      </c>
      <c r="CC4501" t="s">
        <v>294</v>
      </c>
      <c r="CD4501">
        <v>4</v>
      </c>
      <c r="CE4501" t="s">
        <v>223</v>
      </c>
      <c r="CF4501" t="s">
        <v>214</v>
      </c>
      <c r="CG4501">
        <v>-1</v>
      </c>
      <c r="CH4501" t="s">
        <v>214</v>
      </c>
      <c r="CI4501" t="s">
        <v>214</v>
      </c>
      <c r="CJ4501">
        <v>3</v>
      </c>
      <c r="CK4501" t="s">
        <v>255</v>
      </c>
      <c r="CL4501">
        <v>0</v>
      </c>
      <c r="CM4501" t="s">
        <v>6810</v>
      </c>
      <c r="CN4501" t="s">
        <v>6811</v>
      </c>
      <c r="CO4501" t="s">
        <v>6812</v>
      </c>
      <c r="CQ4501" t="s">
        <v>214</v>
      </c>
      <c r="CR4501" t="s">
        <v>214</v>
      </c>
      <c r="CS4501" t="s">
        <v>214</v>
      </c>
      <c r="CU4501" t="s">
        <v>214</v>
      </c>
      <c r="CV4501" t="s">
        <v>214</v>
      </c>
      <c r="CW4501" t="s">
        <v>214</v>
      </c>
      <c r="CX4501" t="s">
        <v>214</v>
      </c>
      <c r="CY4501" t="s">
        <v>214</v>
      </c>
      <c r="CZ4501" t="s">
        <v>214</v>
      </c>
      <c r="DA4501" t="s">
        <v>214</v>
      </c>
      <c r="DB4501" t="s">
        <v>214</v>
      </c>
      <c r="DC4501" t="s">
        <v>214</v>
      </c>
      <c r="DD4501" t="s">
        <v>214</v>
      </c>
      <c r="DE4501" t="s">
        <v>214</v>
      </c>
      <c r="DF4501" t="s">
        <v>214</v>
      </c>
      <c r="DG4501" t="s">
        <v>214</v>
      </c>
      <c r="DH4501" t="s">
        <v>214</v>
      </c>
      <c r="DI4501" t="s">
        <v>214</v>
      </c>
      <c r="DJ4501" t="s">
        <v>214</v>
      </c>
      <c r="DK4501" t="s">
        <v>214</v>
      </c>
      <c r="DL4501" t="s">
        <v>214</v>
      </c>
      <c r="DM4501" t="s">
        <v>214</v>
      </c>
      <c r="DN4501" t="s">
        <v>6811</v>
      </c>
      <c r="DO4501" t="s">
        <v>6812</v>
      </c>
      <c r="DP4501" t="s">
        <v>214</v>
      </c>
      <c r="DQ4501" t="s">
        <v>214</v>
      </c>
      <c r="DR4501" t="s">
        <v>214</v>
      </c>
      <c r="DS4501" t="s">
        <v>214</v>
      </c>
      <c r="DT4501" s="4" t="s">
        <v>8930</v>
      </c>
      <c r="DU4501" s="4" t="s">
        <v>8930</v>
      </c>
      <c r="DV4501" s="4" t="s">
        <v>8930</v>
      </c>
      <c r="DW4501" s="4" t="s">
        <v>8930</v>
      </c>
      <c r="DX4501" s="4" t="s">
        <v>8930</v>
      </c>
      <c r="DY4501" t="s">
        <v>214</v>
      </c>
      <c r="DZ4501" t="s">
        <v>214</v>
      </c>
      <c r="EA4501" t="s">
        <v>214</v>
      </c>
      <c r="EB4501" t="s">
        <v>214</v>
      </c>
      <c r="EC4501" s="4" t="s">
        <v>8930</v>
      </c>
      <c r="ED4501" s="4" t="s">
        <v>8930</v>
      </c>
      <c r="EE4501" s="4" t="s">
        <v>8930</v>
      </c>
      <c r="EF4501" s="4" t="s">
        <v>8930</v>
      </c>
      <c r="EG4501" s="4" t="s">
        <v>8930</v>
      </c>
      <c r="EH4501" t="s">
        <v>214</v>
      </c>
      <c r="EI4501" t="s">
        <v>214</v>
      </c>
      <c r="EJ4501" t="s">
        <v>214</v>
      </c>
      <c r="EK4501" t="s">
        <v>214</v>
      </c>
      <c r="EL4501" s="4" t="s">
        <v>8930</v>
      </c>
      <c r="EM4501" s="4" t="s">
        <v>8930</v>
      </c>
      <c r="EN4501" s="4" t="s">
        <v>8930</v>
      </c>
      <c r="EO4501" s="4" t="s">
        <v>8930</v>
      </c>
      <c r="EP4501" s="4" t="s">
        <v>8930</v>
      </c>
      <c r="ER4501" t="s">
        <v>214</v>
      </c>
      <c r="ES4501" t="s">
        <v>214</v>
      </c>
      <c r="EV4501" t="s">
        <v>214</v>
      </c>
      <c r="EY4501" t="s">
        <v>214</v>
      </c>
      <c r="EZ4501" t="s">
        <v>214</v>
      </c>
      <c r="FA4501" t="s">
        <v>214</v>
      </c>
      <c r="FB4501" t="s">
        <v>214</v>
      </c>
      <c r="FC4501" t="s">
        <v>214</v>
      </c>
      <c r="FD4501" t="s">
        <v>214</v>
      </c>
      <c r="FE4501" t="s">
        <v>214</v>
      </c>
      <c r="FF4501" t="s">
        <v>214</v>
      </c>
      <c r="FG4501" t="s">
        <v>214</v>
      </c>
      <c r="FH4501" t="s">
        <v>214</v>
      </c>
      <c r="FJ4501" t="s">
        <v>214</v>
      </c>
      <c r="FK4501" t="s">
        <v>214</v>
      </c>
      <c r="FM4501" t="s">
        <v>214</v>
      </c>
      <c r="FN4501" t="s">
        <v>214</v>
      </c>
      <c r="FP4501" t="s">
        <v>214</v>
      </c>
      <c r="FQ4501" t="s">
        <v>214</v>
      </c>
      <c r="FS4501" t="s">
        <v>214</v>
      </c>
      <c r="FT4501" t="s">
        <v>214</v>
      </c>
      <c r="FU4501" t="s">
        <v>214</v>
      </c>
      <c r="FV4501" t="s">
        <v>214</v>
      </c>
      <c r="FW4501" t="s">
        <v>214</v>
      </c>
      <c r="FX4501" t="s">
        <v>214</v>
      </c>
      <c r="FY4501" t="s">
        <v>214</v>
      </c>
      <c r="FZ4501" t="s">
        <v>214</v>
      </c>
      <c r="GA4501">
        <v>-1</v>
      </c>
      <c r="GB4501" t="s">
        <v>231</v>
      </c>
      <c r="GC4501">
        <v>-1</v>
      </c>
      <c r="GD4501" t="s">
        <v>231</v>
      </c>
      <c r="GE4501">
        <v>0</v>
      </c>
      <c r="GF4501" s="4" t="s">
        <v>8930</v>
      </c>
      <c r="GG4501" s="4" t="s">
        <v>8930</v>
      </c>
      <c r="GH4501" s="4" t="s">
        <v>8930</v>
      </c>
      <c r="GI4501" s="4" t="s">
        <v>8930</v>
      </c>
      <c r="GJ4501" s="4" t="s">
        <v>8930</v>
      </c>
      <c r="GK4501" s="3">
        <v>45940.391213923613</v>
      </c>
      <c r="GL4501" s="4" t="s">
        <v>8930</v>
      </c>
      <c r="GM4501" s="3">
        <v>45960.58349315972</v>
      </c>
      <c r="GN4501" t="s">
        <v>232</v>
      </c>
      <c r="GO4501" t="s">
        <v>214</v>
      </c>
      <c r="GP4501" t="s">
        <v>214</v>
      </c>
      <c r="GQ4501">
        <v>2</v>
      </c>
      <c r="GR4501" t="s">
        <v>210</v>
      </c>
      <c r="GS4501" t="s">
        <v>214</v>
      </c>
      <c r="GT4501" t="s">
        <v>214</v>
      </c>
      <c r="GU4501" t="s">
        <v>214</v>
      </c>
    </row>
    <row r="4502" spans="1:204" x14ac:dyDescent="0.25">
      <c r="A4502" t="s">
        <v>4290</v>
      </c>
      <c r="B4502">
        <v>29</v>
      </c>
      <c r="C4502" t="s">
        <v>205</v>
      </c>
      <c r="D4502">
        <v>1</v>
      </c>
      <c r="E4502" t="s">
        <v>205</v>
      </c>
      <c r="F4502">
        <v>2</v>
      </c>
      <c r="G4502" t="s">
        <v>1096</v>
      </c>
      <c r="H4502">
        <v>3</v>
      </c>
      <c r="I4502" t="s">
        <v>5745</v>
      </c>
      <c r="J4502">
        <v>3</v>
      </c>
      <c r="K4502" t="s">
        <v>5746</v>
      </c>
      <c r="L4502">
        <v>2207760</v>
      </c>
      <c r="M4502" s="4" t="s">
        <v>8930</v>
      </c>
      <c r="N4502" s="4" t="s">
        <v>8930</v>
      </c>
      <c r="O4502" s="4" t="s">
        <v>8930</v>
      </c>
      <c r="P4502" s="4" t="s">
        <v>8930</v>
      </c>
      <c r="Q4502" s="5" t="s">
        <v>8930</v>
      </c>
      <c r="R4502">
        <v>2</v>
      </c>
      <c r="S4502" t="s">
        <v>210</v>
      </c>
      <c r="T4502">
        <v>142</v>
      </c>
      <c r="U4502" t="s">
        <v>211</v>
      </c>
      <c r="V4502">
        <v>29</v>
      </c>
      <c r="W4502" t="s">
        <v>205</v>
      </c>
      <c r="X4502">
        <v>2</v>
      </c>
      <c r="Y4502">
        <v>5</v>
      </c>
      <c r="Z4502" t="s">
        <v>212</v>
      </c>
      <c r="AA4502">
        <v>1</v>
      </c>
      <c r="AB4502" t="s">
        <v>213</v>
      </c>
      <c r="AC4502" t="s">
        <v>214</v>
      </c>
      <c r="AD4502" t="s">
        <v>214</v>
      </c>
      <c r="AE4502">
        <v>1</v>
      </c>
      <c r="AF4502" t="s">
        <v>215</v>
      </c>
      <c r="AG4502" t="s">
        <v>214</v>
      </c>
      <c r="AH4502">
        <v>8</v>
      </c>
      <c r="AI4502" t="s">
        <v>216</v>
      </c>
      <c r="AJ4502" t="s">
        <v>214</v>
      </c>
      <c r="AK4502">
        <v>2</v>
      </c>
      <c r="AL4502" t="s">
        <v>210</v>
      </c>
      <c r="AM4502">
        <v>2</v>
      </c>
      <c r="AN4502" t="s">
        <v>210</v>
      </c>
      <c r="AO4502">
        <v>2</v>
      </c>
      <c r="AP4502" t="s">
        <v>210</v>
      </c>
      <c r="AQ4502">
        <v>142</v>
      </c>
      <c r="AR4502" t="s">
        <v>211</v>
      </c>
      <c r="AS4502">
        <v>29</v>
      </c>
      <c r="AT4502" t="s">
        <v>205</v>
      </c>
      <c r="AU4502">
        <v>18</v>
      </c>
      <c r="AV4502" t="s">
        <v>861</v>
      </c>
      <c r="AW4502">
        <v>1</v>
      </c>
      <c r="AX4502" s="4" t="s">
        <v>8930</v>
      </c>
      <c r="AY4502" t="s">
        <v>214</v>
      </c>
      <c r="AZ4502" s="4" t="s">
        <v>8930</v>
      </c>
      <c r="BA4502">
        <v>2</v>
      </c>
      <c r="BB4502" t="s">
        <v>210</v>
      </c>
      <c r="BC4502">
        <v>5</v>
      </c>
      <c r="BD4502" t="s">
        <v>217</v>
      </c>
      <c r="BE4502" s="4" t="s">
        <v>8930</v>
      </c>
      <c r="BF4502" s="4" t="s">
        <v>8930</v>
      </c>
      <c r="BG4502" t="s">
        <v>214</v>
      </c>
      <c r="BH4502">
        <v>32</v>
      </c>
      <c r="BI4502" t="s">
        <v>870</v>
      </c>
      <c r="BJ4502" s="4" t="s">
        <v>8930</v>
      </c>
      <c r="BK4502" s="4" t="s">
        <v>8930</v>
      </c>
      <c r="BL4502">
        <v>2</v>
      </c>
      <c r="BM4502" t="s">
        <v>210</v>
      </c>
      <c r="BN4502" t="s">
        <v>214</v>
      </c>
      <c r="BO4502" s="1">
        <v>45944</v>
      </c>
      <c r="BP4502" s="2">
        <v>0.7319444444444444</v>
      </c>
      <c r="BQ4502">
        <v>2</v>
      </c>
      <c r="BR4502" t="s">
        <v>219</v>
      </c>
      <c r="BS4502">
        <v>1</v>
      </c>
      <c r="BT4502" t="s">
        <v>326</v>
      </c>
      <c r="BU4502">
        <v>3</v>
      </c>
      <c r="BV4502" t="s">
        <v>221</v>
      </c>
      <c r="BW4502">
        <v>2</v>
      </c>
      <c r="BX4502" t="s">
        <v>210</v>
      </c>
      <c r="BY4502" t="s">
        <v>214</v>
      </c>
      <c r="BZ4502" s="1">
        <v>45944</v>
      </c>
      <c r="CA4502" s="2">
        <v>0.74097222222222225</v>
      </c>
      <c r="CB4502">
        <v>10</v>
      </c>
      <c r="CC4502" t="s">
        <v>761</v>
      </c>
      <c r="CD4502">
        <v>4</v>
      </c>
      <c r="CE4502" t="s">
        <v>223</v>
      </c>
      <c r="CF4502" t="s">
        <v>214</v>
      </c>
      <c r="CG4502">
        <v>-1</v>
      </c>
      <c r="CH4502" t="s">
        <v>214</v>
      </c>
      <c r="CI4502" t="s">
        <v>214</v>
      </c>
      <c r="CJ4502">
        <v>-1</v>
      </c>
      <c r="CK4502" t="s">
        <v>224</v>
      </c>
      <c r="CL4502">
        <v>0</v>
      </c>
      <c r="CM4502" t="s">
        <v>1811</v>
      </c>
      <c r="CN4502" t="s">
        <v>993</v>
      </c>
      <c r="CO4502" t="s">
        <v>994</v>
      </c>
      <c r="CQ4502" t="s">
        <v>214</v>
      </c>
      <c r="CR4502" t="s">
        <v>214</v>
      </c>
      <c r="CS4502" t="s">
        <v>214</v>
      </c>
      <c r="CU4502" t="s">
        <v>214</v>
      </c>
      <c r="CV4502" t="s">
        <v>214</v>
      </c>
      <c r="CW4502" t="s">
        <v>214</v>
      </c>
      <c r="CX4502" t="s">
        <v>214</v>
      </c>
      <c r="CY4502" t="s">
        <v>214</v>
      </c>
      <c r="CZ4502" t="s">
        <v>214</v>
      </c>
      <c r="DA4502" t="s">
        <v>214</v>
      </c>
      <c r="DB4502" t="s">
        <v>214</v>
      </c>
      <c r="DC4502" t="s">
        <v>214</v>
      </c>
      <c r="DD4502" t="s">
        <v>214</v>
      </c>
      <c r="DE4502" t="s">
        <v>214</v>
      </c>
      <c r="DF4502" t="s">
        <v>214</v>
      </c>
      <c r="DG4502" t="s">
        <v>214</v>
      </c>
      <c r="DH4502" t="s">
        <v>214</v>
      </c>
      <c r="DI4502" t="s">
        <v>214</v>
      </c>
      <c r="DJ4502" t="s">
        <v>214</v>
      </c>
      <c r="DK4502" t="s">
        <v>214</v>
      </c>
      <c r="DL4502" t="s">
        <v>214</v>
      </c>
      <c r="DM4502" t="s">
        <v>214</v>
      </c>
      <c r="DN4502" t="s">
        <v>993</v>
      </c>
      <c r="DO4502" t="s">
        <v>994</v>
      </c>
      <c r="DP4502" t="s">
        <v>214</v>
      </c>
      <c r="DQ4502" t="s">
        <v>214</v>
      </c>
      <c r="DR4502" t="s">
        <v>214</v>
      </c>
      <c r="DS4502" t="s">
        <v>214</v>
      </c>
      <c r="DT4502" s="4" t="s">
        <v>8930</v>
      </c>
      <c r="DU4502" s="4" t="s">
        <v>8930</v>
      </c>
      <c r="DV4502" s="4" t="s">
        <v>8930</v>
      </c>
      <c r="DW4502" s="4" t="s">
        <v>8930</v>
      </c>
      <c r="DX4502" s="4" t="s">
        <v>8930</v>
      </c>
      <c r="DY4502" t="s">
        <v>214</v>
      </c>
      <c r="DZ4502" t="s">
        <v>214</v>
      </c>
      <c r="EA4502" t="s">
        <v>214</v>
      </c>
      <c r="EB4502" t="s">
        <v>214</v>
      </c>
      <c r="EC4502" s="4" t="s">
        <v>8930</v>
      </c>
      <c r="ED4502" s="4" t="s">
        <v>8930</v>
      </c>
      <c r="EE4502" s="4" t="s">
        <v>8930</v>
      </c>
      <c r="EF4502" s="4" t="s">
        <v>8930</v>
      </c>
      <c r="EG4502" s="4" t="s">
        <v>8930</v>
      </c>
      <c r="EH4502" t="s">
        <v>214</v>
      </c>
      <c r="EI4502" t="s">
        <v>214</v>
      </c>
      <c r="EJ4502" t="s">
        <v>214</v>
      </c>
      <c r="EK4502" t="s">
        <v>214</v>
      </c>
      <c r="EL4502" s="4" t="s">
        <v>8930</v>
      </c>
      <c r="EM4502" s="4" t="s">
        <v>8930</v>
      </c>
      <c r="EN4502" s="4" t="s">
        <v>8930</v>
      </c>
      <c r="EO4502" s="4" t="s">
        <v>8930</v>
      </c>
      <c r="EP4502" s="4" t="s">
        <v>8930</v>
      </c>
      <c r="ER4502" t="s">
        <v>214</v>
      </c>
      <c r="ES4502" t="s">
        <v>214</v>
      </c>
      <c r="EV4502" t="s">
        <v>214</v>
      </c>
      <c r="EY4502" t="s">
        <v>214</v>
      </c>
      <c r="EZ4502" t="s">
        <v>214</v>
      </c>
      <c r="FA4502" t="s">
        <v>214</v>
      </c>
      <c r="FB4502" t="s">
        <v>214</v>
      </c>
      <c r="FC4502" t="s">
        <v>214</v>
      </c>
      <c r="FD4502" t="s">
        <v>214</v>
      </c>
      <c r="FE4502" t="s">
        <v>214</v>
      </c>
      <c r="FF4502" t="s">
        <v>214</v>
      </c>
      <c r="FG4502" t="s">
        <v>214</v>
      </c>
      <c r="FH4502" t="s">
        <v>214</v>
      </c>
      <c r="FJ4502" t="s">
        <v>214</v>
      </c>
      <c r="FK4502" t="s">
        <v>214</v>
      </c>
      <c r="FM4502" t="s">
        <v>214</v>
      </c>
      <c r="FN4502" t="s">
        <v>214</v>
      </c>
      <c r="FP4502" t="s">
        <v>214</v>
      </c>
      <c r="FQ4502" t="s">
        <v>214</v>
      </c>
      <c r="FS4502" t="s">
        <v>214</v>
      </c>
      <c r="FT4502" t="s">
        <v>214</v>
      </c>
      <c r="FU4502" t="s">
        <v>214</v>
      </c>
      <c r="FV4502" t="s">
        <v>214</v>
      </c>
      <c r="FW4502" t="s">
        <v>214</v>
      </c>
      <c r="FX4502" t="s">
        <v>214</v>
      </c>
      <c r="FY4502" t="s">
        <v>214</v>
      </c>
      <c r="FZ4502" t="s">
        <v>214</v>
      </c>
      <c r="GA4502">
        <v>-1</v>
      </c>
      <c r="GB4502" t="s">
        <v>231</v>
      </c>
      <c r="GC4502">
        <v>-1</v>
      </c>
      <c r="GD4502" t="s">
        <v>231</v>
      </c>
      <c r="GE4502">
        <v>0</v>
      </c>
      <c r="GF4502" s="4" t="s">
        <v>8930</v>
      </c>
      <c r="GG4502" s="4" t="s">
        <v>8930</v>
      </c>
      <c r="GH4502" s="4" t="s">
        <v>8930</v>
      </c>
      <c r="GI4502" s="4" t="s">
        <v>8930</v>
      </c>
      <c r="GJ4502" s="4" t="s">
        <v>8930</v>
      </c>
      <c r="GK4502" s="3">
        <v>45945.472066168979</v>
      </c>
      <c r="GL4502" s="4" t="s">
        <v>8930</v>
      </c>
      <c r="GM4502" s="3">
        <v>45945.499221967591</v>
      </c>
      <c r="GN4502" t="s">
        <v>232</v>
      </c>
      <c r="GO4502" t="s">
        <v>214</v>
      </c>
      <c r="GP4502" t="s">
        <v>214</v>
      </c>
      <c r="GQ4502">
        <v>2</v>
      </c>
      <c r="GR4502" t="s">
        <v>210</v>
      </c>
      <c r="GS4502" t="s">
        <v>2570</v>
      </c>
      <c r="GT4502" t="s">
        <v>1063</v>
      </c>
      <c r="GU4502" t="s">
        <v>1064</v>
      </c>
      <c r="GV4502">
        <v>2501298</v>
      </c>
    </row>
    <row r="4503" spans="1:204" x14ac:dyDescent="0.25">
      <c r="A4503" t="s">
        <v>3656</v>
      </c>
      <c r="B4503">
        <v>29</v>
      </c>
      <c r="C4503" t="s">
        <v>205</v>
      </c>
      <c r="D4503">
        <v>1</v>
      </c>
      <c r="E4503" t="s">
        <v>205</v>
      </c>
      <c r="F4503">
        <v>2</v>
      </c>
      <c r="G4503" t="s">
        <v>1096</v>
      </c>
      <c r="H4503">
        <v>3</v>
      </c>
      <c r="I4503" t="s">
        <v>5745</v>
      </c>
      <c r="J4503">
        <v>3</v>
      </c>
      <c r="K4503" t="s">
        <v>5746</v>
      </c>
      <c r="L4503">
        <v>25009898</v>
      </c>
      <c r="M4503" s="4" t="s">
        <v>8930</v>
      </c>
      <c r="N4503" s="4" t="s">
        <v>8930</v>
      </c>
      <c r="O4503" s="4" t="s">
        <v>8930</v>
      </c>
      <c r="P4503" s="4" t="s">
        <v>8930</v>
      </c>
      <c r="Q4503" s="5" t="s">
        <v>8930</v>
      </c>
      <c r="R4503">
        <v>2</v>
      </c>
      <c r="S4503" t="s">
        <v>210</v>
      </c>
      <c r="T4503">
        <v>142</v>
      </c>
      <c r="U4503" t="s">
        <v>211</v>
      </c>
      <c r="V4503">
        <v>14</v>
      </c>
      <c r="W4503" t="s">
        <v>660</v>
      </c>
      <c r="X4503">
        <v>36</v>
      </c>
      <c r="Y4503">
        <v>5</v>
      </c>
      <c r="Z4503" t="s">
        <v>212</v>
      </c>
      <c r="AA4503">
        <v>2</v>
      </c>
      <c r="AB4503" t="s">
        <v>247</v>
      </c>
      <c r="AC4503" t="s">
        <v>214</v>
      </c>
      <c r="AD4503" t="s">
        <v>214</v>
      </c>
      <c r="AE4503">
        <v>0</v>
      </c>
      <c r="AF4503" t="s">
        <v>402</v>
      </c>
      <c r="AG4503" t="s">
        <v>214</v>
      </c>
      <c r="AH4503">
        <v>8</v>
      </c>
      <c r="AI4503" t="s">
        <v>216</v>
      </c>
      <c r="AJ4503" t="s">
        <v>214</v>
      </c>
      <c r="AK4503">
        <v>2</v>
      </c>
      <c r="AL4503" t="s">
        <v>210</v>
      </c>
      <c r="AM4503">
        <v>2</v>
      </c>
      <c r="AN4503" t="s">
        <v>210</v>
      </c>
      <c r="AO4503">
        <v>2</v>
      </c>
      <c r="AP4503" t="s">
        <v>210</v>
      </c>
      <c r="AQ4503">
        <v>142</v>
      </c>
      <c r="AR4503" t="s">
        <v>211</v>
      </c>
      <c r="AS4503">
        <v>29</v>
      </c>
      <c r="AT4503" t="s">
        <v>205</v>
      </c>
      <c r="AU4503">
        <v>33</v>
      </c>
      <c r="AV4503" t="s">
        <v>205</v>
      </c>
      <c r="AW4503">
        <v>1</v>
      </c>
      <c r="AX4503" s="4" t="s">
        <v>8930</v>
      </c>
      <c r="AY4503" t="s">
        <v>214</v>
      </c>
      <c r="AZ4503" s="4" t="s">
        <v>8930</v>
      </c>
      <c r="BA4503">
        <v>2</v>
      </c>
      <c r="BB4503" t="s">
        <v>210</v>
      </c>
      <c r="BC4503">
        <v>4</v>
      </c>
      <c r="BD4503" t="s">
        <v>2048</v>
      </c>
      <c r="BE4503" s="4" t="s">
        <v>8930</v>
      </c>
      <c r="BF4503" s="4" t="s">
        <v>8930</v>
      </c>
      <c r="BG4503" t="s">
        <v>214</v>
      </c>
      <c r="BH4503">
        <v>7</v>
      </c>
      <c r="BI4503" t="s">
        <v>218</v>
      </c>
      <c r="BJ4503" s="4" t="s">
        <v>8930</v>
      </c>
      <c r="BK4503" s="4" t="s">
        <v>8930</v>
      </c>
      <c r="BL4503">
        <v>2</v>
      </c>
      <c r="BM4503" t="s">
        <v>210</v>
      </c>
      <c r="BN4503" t="s">
        <v>214</v>
      </c>
      <c r="BO4503" s="1">
        <v>45932</v>
      </c>
      <c r="BP4503" s="2">
        <v>0.41875000000000001</v>
      </c>
      <c r="BQ4503">
        <v>2</v>
      </c>
      <c r="BR4503" t="s">
        <v>219</v>
      </c>
      <c r="BS4503">
        <v>2</v>
      </c>
      <c r="BT4503" t="s">
        <v>220</v>
      </c>
      <c r="BU4503">
        <v>3</v>
      </c>
      <c r="BV4503" t="s">
        <v>221</v>
      </c>
      <c r="BW4503">
        <v>2</v>
      </c>
      <c r="BX4503" t="s">
        <v>210</v>
      </c>
      <c r="BY4503" t="s">
        <v>214</v>
      </c>
      <c r="BZ4503" s="1">
        <v>45932</v>
      </c>
      <c r="CA4503" s="2">
        <v>0.43402777777777779</v>
      </c>
      <c r="CB4503">
        <v>10</v>
      </c>
      <c r="CC4503" t="s">
        <v>562</v>
      </c>
      <c r="CD4503">
        <v>4</v>
      </c>
      <c r="CE4503" t="s">
        <v>223</v>
      </c>
      <c r="CF4503" t="s">
        <v>214</v>
      </c>
      <c r="CG4503">
        <v>-1</v>
      </c>
      <c r="CH4503" t="s">
        <v>214</v>
      </c>
      <c r="CI4503" t="s">
        <v>214</v>
      </c>
      <c r="CJ4503">
        <v>3</v>
      </c>
      <c r="CK4503" t="s">
        <v>255</v>
      </c>
      <c r="CL4503">
        <v>0</v>
      </c>
      <c r="CM4503" t="s">
        <v>6813</v>
      </c>
      <c r="CN4503" t="s">
        <v>553</v>
      </c>
      <c r="CO4503" t="s">
        <v>554</v>
      </c>
      <c r="CQ4503" t="s">
        <v>214</v>
      </c>
      <c r="CR4503" t="s">
        <v>214</v>
      </c>
      <c r="CS4503" t="s">
        <v>214</v>
      </c>
      <c r="CU4503" t="s">
        <v>214</v>
      </c>
      <c r="CV4503" t="s">
        <v>214</v>
      </c>
      <c r="CW4503" t="s">
        <v>214</v>
      </c>
      <c r="CX4503" t="s">
        <v>214</v>
      </c>
      <c r="CY4503" t="s">
        <v>214</v>
      </c>
      <c r="CZ4503" t="s">
        <v>214</v>
      </c>
      <c r="DA4503" t="s">
        <v>214</v>
      </c>
      <c r="DB4503" t="s">
        <v>214</v>
      </c>
      <c r="DC4503" t="s">
        <v>214</v>
      </c>
      <c r="DD4503" t="s">
        <v>214</v>
      </c>
      <c r="DE4503" t="s">
        <v>214</v>
      </c>
      <c r="DF4503" t="s">
        <v>214</v>
      </c>
      <c r="DG4503" t="s">
        <v>214</v>
      </c>
      <c r="DH4503" t="s">
        <v>214</v>
      </c>
      <c r="DI4503" t="s">
        <v>214</v>
      </c>
      <c r="DJ4503" t="s">
        <v>214</v>
      </c>
      <c r="DK4503" t="s">
        <v>214</v>
      </c>
      <c r="DL4503" t="s">
        <v>214</v>
      </c>
      <c r="DM4503" t="s">
        <v>214</v>
      </c>
      <c r="DN4503" t="s">
        <v>553</v>
      </c>
      <c r="DO4503" t="s">
        <v>554</v>
      </c>
      <c r="DP4503" t="s">
        <v>214</v>
      </c>
      <c r="DQ4503" t="s">
        <v>214</v>
      </c>
      <c r="DR4503" t="s">
        <v>214</v>
      </c>
      <c r="DS4503" t="s">
        <v>214</v>
      </c>
      <c r="DT4503" s="4" t="s">
        <v>8930</v>
      </c>
      <c r="DU4503" s="4" t="s">
        <v>8930</v>
      </c>
      <c r="DV4503" s="4" t="s">
        <v>8930</v>
      </c>
      <c r="DW4503" s="4" t="s">
        <v>8930</v>
      </c>
      <c r="DX4503" s="4" t="s">
        <v>8930</v>
      </c>
      <c r="DY4503" t="s">
        <v>214</v>
      </c>
      <c r="DZ4503" t="s">
        <v>214</v>
      </c>
      <c r="EA4503" t="s">
        <v>214</v>
      </c>
      <c r="EB4503" t="s">
        <v>214</v>
      </c>
      <c r="EC4503" s="4" t="s">
        <v>8930</v>
      </c>
      <c r="ED4503" s="4" t="s">
        <v>8930</v>
      </c>
      <c r="EE4503" s="4" t="s">
        <v>8930</v>
      </c>
      <c r="EF4503" s="4" t="s">
        <v>8930</v>
      </c>
      <c r="EG4503" s="4" t="s">
        <v>8930</v>
      </c>
      <c r="EH4503" t="s">
        <v>214</v>
      </c>
      <c r="EI4503" t="s">
        <v>214</v>
      </c>
      <c r="EJ4503" t="s">
        <v>214</v>
      </c>
      <c r="EK4503" t="s">
        <v>214</v>
      </c>
      <c r="EL4503" s="4" t="s">
        <v>8930</v>
      </c>
      <c r="EM4503" s="4" t="s">
        <v>8930</v>
      </c>
      <c r="EN4503" s="4" t="s">
        <v>8930</v>
      </c>
      <c r="EO4503" s="4" t="s">
        <v>8930</v>
      </c>
      <c r="EP4503" s="4" t="s">
        <v>8930</v>
      </c>
      <c r="ER4503" t="s">
        <v>214</v>
      </c>
      <c r="ES4503" t="s">
        <v>214</v>
      </c>
      <c r="EV4503" t="s">
        <v>214</v>
      </c>
      <c r="EY4503" t="s">
        <v>214</v>
      </c>
      <c r="EZ4503" t="s">
        <v>214</v>
      </c>
      <c r="FA4503" t="s">
        <v>214</v>
      </c>
      <c r="FB4503" t="s">
        <v>214</v>
      </c>
      <c r="FC4503" t="s">
        <v>214</v>
      </c>
      <c r="FD4503" t="s">
        <v>214</v>
      </c>
      <c r="FE4503" t="s">
        <v>214</v>
      </c>
      <c r="FF4503" t="s">
        <v>214</v>
      </c>
      <c r="FG4503" t="s">
        <v>214</v>
      </c>
      <c r="FH4503" t="s">
        <v>214</v>
      </c>
      <c r="FJ4503" t="s">
        <v>214</v>
      </c>
      <c r="FK4503" t="s">
        <v>214</v>
      </c>
      <c r="FM4503" t="s">
        <v>214</v>
      </c>
      <c r="FN4503" t="s">
        <v>214</v>
      </c>
      <c r="FP4503" t="s">
        <v>214</v>
      </c>
      <c r="FQ4503" t="s">
        <v>214</v>
      </c>
      <c r="FS4503" t="s">
        <v>214</v>
      </c>
      <c r="FT4503" t="s">
        <v>214</v>
      </c>
      <c r="FU4503" t="s">
        <v>214</v>
      </c>
      <c r="FV4503" t="s">
        <v>214</v>
      </c>
      <c r="FW4503" t="s">
        <v>214</v>
      </c>
      <c r="FX4503" t="s">
        <v>214</v>
      </c>
      <c r="FY4503" t="s">
        <v>214</v>
      </c>
      <c r="FZ4503" t="s">
        <v>214</v>
      </c>
      <c r="GA4503">
        <v>-1</v>
      </c>
      <c r="GB4503" t="s">
        <v>231</v>
      </c>
      <c r="GC4503">
        <v>-1</v>
      </c>
      <c r="GD4503" t="s">
        <v>231</v>
      </c>
      <c r="GE4503">
        <v>0</v>
      </c>
      <c r="GF4503" s="4" t="s">
        <v>8930</v>
      </c>
      <c r="GG4503" s="4" t="s">
        <v>8930</v>
      </c>
      <c r="GH4503" s="4" t="s">
        <v>8930</v>
      </c>
      <c r="GI4503" s="4" t="s">
        <v>8930</v>
      </c>
      <c r="GJ4503" s="4" t="s">
        <v>8930</v>
      </c>
      <c r="GK4503" s="3">
        <v>45936.473057569441</v>
      </c>
      <c r="GL4503" s="4" t="s">
        <v>8930</v>
      </c>
      <c r="GM4503" s="3"/>
      <c r="GN4503" t="s">
        <v>232</v>
      </c>
      <c r="GO4503" t="s">
        <v>214</v>
      </c>
      <c r="GP4503" t="s">
        <v>214</v>
      </c>
      <c r="GQ4503">
        <v>2</v>
      </c>
      <c r="GR4503" t="s">
        <v>210</v>
      </c>
      <c r="GS4503" t="s">
        <v>214</v>
      </c>
      <c r="GT4503" t="s">
        <v>214</v>
      </c>
      <c r="GU4503" t="s">
        <v>214</v>
      </c>
    </row>
    <row r="4504" spans="1:204" x14ac:dyDescent="0.25">
      <c r="A4504" t="s">
        <v>3656</v>
      </c>
      <c r="B4504">
        <v>29</v>
      </c>
      <c r="C4504" t="s">
        <v>205</v>
      </c>
      <c r="D4504">
        <v>1</v>
      </c>
      <c r="E4504" t="s">
        <v>205</v>
      </c>
      <c r="F4504">
        <v>2</v>
      </c>
      <c r="G4504" t="s">
        <v>1096</v>
      </c>
      <c r="H4504">
        <v>3</v>
      </c>
      <c r="I4504" t="s">
        <v>5745</v>
      </c>
      <c r="J4504">
        <v>3</v>
      </c>
      <c r="K4504" t="s">
        <v>5746</v>
      </c>
      <c r="L4504">
        <v>25009899</v>
      </c>
      <c r="M4504" s="4" t="s">
        <v>8930</v>
      </c>
      <c r="N4504" s="4" t="s">
        <v>8930</v>
      </c>
      <c r="O4504" s="4" t="s">
        <v>8930</v>
      </c>
      <c r="P4504" s="4" t="s">
        <v>8930</v>
      </c>
      <c r="Q4504" s="5" t="s">
        <v>8930</v>
      </c>
      <c r="R4504">
        <v>2</v>
      </c>
      <c r="S4504" t="s">
        <v>210</v>
      </c>
      <c r="T4504">
        <v>142</v>
      </c>
      <c r="U4504" t="s">
        <v>211</v>
      </c>
      <c r="V4504">
        <v>29</v>
      </c>
      <c r="W4504" t="s">
        <v>205</v>
      </c>
      <c r="X4504">
        <v>71</v>
      </c>
      <c r="Y4504">
        <v>5</v>
      </c>
      <c r="Z4504" t="s">
        <v>212</v>
      </c>
      <c r="AA4504">
        <v>2</v>
      </c>
      <c r="AB4504" t="s">
        <v>247</v>
      </c>
      <c r="AC4504" t="s">
        <v>214</v>
      </c>
      <c r="AD4504" t="s">
        <v>214</v>
      </c>
      <c r="AE4504">
        <v>0</v>
      </c>
      <c r="AF4504" t="s">
        <v>402</v>
      </c>
      <c r="AG4504" t="s">
        <v>214</v>
      </c>
      <c r="AH4504">
        <v>8</v>
      </c>
      <c r="AI4504" t="s">
        <v>216</v>
      </c>
      <c r="AJ4504" t="s">
        <v>214</v>
      </c>
      <c r="AK4504">
        <v>2</v>
      </c>
      <c r="AL4504" t="s">
        <v>210</v>
      </c>
      <c r="AM4504">
        <v>2</v>
      </c>
      <c r="AN4504" t="s">
        <v>210</v>
      </c>
      <c r="AO4504">
        <v>2</v>
      </c>
      <c r="AP4504" t="s">
        <v>210</v>
      </c>
      <c r="AQ4504">
        <v>142</v>
      </c>
      <c r="AR4504" t="s">
        <v>211</v>
      </c>
      <c r="AS4504">
        <v>29</v>
      </c>
      <c r="AT4504" t="s">
        <v>205</v>
      </c>
      <c r="AU4504">
        <v>18</v>
      </c>
      <c r="AV4504" t="s">
        <v>861</v>
      </c>
      <c r="AW4504">
        <v>1</v>
      </c>
      <c r="AX4504" s="4" t="s">
        <v>8930</v>
      </c>
      <c r="AY4504" t="s">
        <v>214</v>
      </c>
      <c r="AZ4504" s="4" t="s">
        <v>8930</v>
      </c>
      <c r="BA4504">
        <v>2</v>
      </c>
      <c r="BB4504" t="s">
        <v>210</v>
      </c>
      <c r="BC4504">
        <v>5</v>
      </c>
      <c r="BD4504" t="s">
        <v>217</v>
      </c>
      <c r="BE4504" s="4" t="s">
        <v>8930</v>
      </c>
      <c r="BF4504" s="4" t="s">
        <v>8930</v>
      </c>
      <c r="BG4504" t="s">
        <v>248</v>
      </c>
      <c r="BH4504">
        <v>32</v>
      </c>
      <c r="BI4504" t="s">
        <v>870</v>
      </c>
      <c r="BJ4504" s="4" t="s">
        <v>8930</v>
      </c>
      <c r="BK4504" s="4" t="s">
        <v>8930</v>
      </c>
      <c r="BL4504">
        <v>2</v>
      </c>
      <c r="BM4504" t="s">
        <v>210</v>
      </c>
      <c r="BN4504" t="s">
        <v>214</v>
      </c>
      <c r="BO4504" s="1">
        <v>45932</v>
      </c>
      <c r="BP4504" s="2">
        <v>0.50138888888888888</v>
      </c>
      <c r="BQ4504">
        <v>2</v>
      </c>
      <c r="BR4504" t="s">
        <v>219</v>
      </c>
      <c r="BS4504">
        <v>1</v>
      </c>
      <c r="BT4504" t="s">
        <v>326</v>
      </c>
      <c r="BU4504">
        <v>3</v>
      </c>
      <c r="BV4504" t="s">
        <v>221</v>
      </c>
      <c r="BW4504">
        <v>2</v>
      </c>
      <c r="BX4504" t="s">
        <v>210</v>
      </c>
      <c r="BY4504" t="s">
        <v>214</v>
      </c>
      <c r="BZ4504" s="1">
        <v>45932</v>
      </c>
      <c r="CA4504" s="2">
        <v>0.52013888888888893</v>
      </c>
      <c r="CB4504">
        <v>10</v>
      </c>
      <c r="CC4504" t="s">
        <v>650</v>
      </c>
      <c r="CD4504">
        <v>4</v>
      </c>
      <c r="CE4504" t="s">
        <v>223</v>
      </c>
      <c r="CF4504" t="s">
        <v>214</v>
      </c>
      <c r="CG4504">
        <v>-1</v>
      </c>
      <c r="CH4504" t="s">
        <v>214</v>
      </c>
      <c r="CI4504" t="s">
        <v>214</v>
      </c>
      <c r="CJ4504">
        <v>-1</v>
      </c>
      <c r="CK4504" t="s">
        <v>224</v>
      </c>
      <c r="CL4504">
        <v>0</v>
      </c>
      <c r="CM4504" t="s">
        <v>6814</v>
      </c>
      <c r="CN4504" t="s">
        <v>6815</v>
      </c>
      <c r="CO4504" t="s">
        <v>6816</v>
      </c>
      <c r="CQ4504" t="s">
        <v>214</v>
      </c>
      <c r="CR4504" t="s">
        <v>214</v>
      </c>
      <c r="CS4504" t="s">
        <v>214</v>
      </c>
      <c r="CU4504" t="s">
        <v>214</v>
      </c>
      <c r="CV4504" t="s">
        <v>214</v>
      </c>
      <c r="CW4504" t="s">
        <v>214</v>
      </c>
      <c r="CX4504" t="s">
        <v>214</v>
      </c>
      <c r="CY4504" t="s">
        <v>214</v>
      </c>
      <c r="CZ4504" t="s">
        <v>214</v>
      </c>
      <c r="DA4504" t="s">
        <v>214</v>
      </c>
      <c r="DB4504" t="s">
        <v>214</v>
      </c>
      <c r="DC4504" t="s">
        <v>214</v>
      </c>
      <c r="DD4504" t="s">
        <v>214</v>
      </c>
      <c r="DE4504" t="s">
        <v>214</v>
      </c>
      <c r="DF4504" t="s">
        <v>214</v>
      </c>
      <c r="DG4504" t="s">
        <v>214</v>
      </c>
      <c r="DH4504" t="s">
        <v>214</v>
      </c>
      <c r="DI4504" t="s">
        <v>214</v>
      </c>
      <c r="DJ4504" t="s">
        <v>214</v>
      </c>
      <c r="DK4504" t="s">
        <v>214</v>
      </c>
      <c r="DL4504" t="s">
        <v>214</v>
      </c>
      <c r="DM4504" t="s">
        <v>214</v>
      </c>
      <c r="DN4504" t="s">
        <v>6815</v>
      </c>
      <c r="DO4504" t="s">
        <v>6816</v>
      </c>
      <c r="DP4504" t="s">
        <v>214</v>
      </c>
      <c r="DQ4504" t="s">
        <v>214</v>
      </c>
      <c r="DR4504" t="s">
        <v>214</v>
      </c>
      <c r="DS4504" t="s">
        <v>214</v>
      </c>
      <c r="DT4504" s="4" t="s">
        <v>8930</v>
      </c>
      <c r="DU4504" s="4" t="s">
        <v>8930</v>
      </c>
      <c r="DV4504" s="4" t="s">
        <v>8930</v>
      </c>
      <c r="DW4504" s="4" t="s">
        <v>8930</v>
      </c>
      <c r="DX4504" s="4" t="s">
        <v>8930</v>
      </c>
      <c r="DY4504" t="s">
        <v>214</v>
      </c>
      <c r="DZ4504" t="s">
        <v>214</v>
      </c>
      <c r="EA4504" t="s">
        <v>214</v>
      </c>
      <c r="EB4504" t="s">
        <v>214</v>
      </c>
      <c r="EC4504" s="4" t="s">
        <v>8930</v>
      </c>
      <c r="ED4504" s="4" t="s">
        <v>8930</v>
      </c>
      <c r="EE4504" s="4" t="s">
        <v>8930</v>
      </c>
      <c r="EF4504" s="4" t="s">
        <v>8930</v>
      </c>
      <c r="EG4504" s="4" t="s">
        <v>8930</v>
      </c>
      <c r="EH4504" t="s">
        <v>214</v>
      </c>
      <c r="EI4504" t="s">
        <v>214</v>
      </c>
      <c r="EJ4504" t="s">
        <v>214</v>
      </c>
      <c r="EK4504" t="s">
        <v>214</v>
      </c>
      <c r="EL4504" s="4" t="s">
        <v>8930</v>
      </c>
      <c r="EM4504" s="4" t="s">
        <v>8930</v>
      </c>
      <c r="EN4504" s="4" t="s">
        <v>8930</v>
      </c>
      <c r="EO4504" s="4" t="s">
        <v>8930</v>
      </c>
      <c r="EP4504" s="4" t="s">
        <v>8930</v>
      </c>
      <c r="ER4504" t="s">
        <v>214</v>
      </c>
      <c r="ES4504" t="s">
        <v>214</v>
      </c>
      <c r="EV4504" t="s">
        <v>214</v>
      </c>
      <c r="EY4504" t="s">
        <v>214</v>
      </c>
      <c r="EZ4504" t="s">
        <v>214</v>
      </c>
      <c r="FA4504" t="s">
        <v>214</v>
      </c>
      <c r="FB4504" t="s">
        <v>214</v>
      </c>
      <c r="FC4504" t="s">
        <v>214</v>
      </c>
      <c r="FD4504" t="s">
        <v>214</v>
      </c>
      <c r="FE4504" t="s">
        <v>214</v>
      </c>
      <c r="FF4504" t="s">
        <v>214</v>
      </c>
      <c r="FG4504" t="s">
        <v>214</v>
      </c>
      <c r="FH4504" t="s">
        <v>214</v>
      </c>
      <c r="FJ4504" t="s">
        <v>214</v>
      </c>
      <c r="FK4504" t="s">
        <v>214</v>
      </c>
      <c r="FM4504" t="s">
        <v>214</v>
      </c>
      <c r="FN4504" t="s">
        <v>214</v>
      </c>
      <c r="FP4504" t="s">
        <v>214</v>
      </c>
      <c r="FQ4504" t="s">
        <v>214</v>
      </c>
      <c r="FS4504" t="s">
        <v>214</v>
      </c>
      <c r="FT4504" t="s">
        <v>214</v>
      </c>
      <c r="FU4504" t="s">
        <v>214</v>
      </c>
      <c r="FV4504" t="s">
        <v>214</v>
      </c>
      <c r="FW4504" t="s">
        <v>214</v>
      </c>
      <c r="FX4504" t="s">
        <v>214</v>
      </c>
      <c r="FY4504" t="s">
        <v>214</v>
      </c>
      <c r="FZ4504" t="s">
        <v>214</v>
      </c>
      <c r="GA4504">
        <v>-1</v>
      </c>
      <c r="GB4504" t="s">
        <v>231</v>
      </c>
      <c r="GC4504">
        <v>-1</v>
      </c>
      <c r="GD4504" t="s">
        <v>231</v>
      </c>
      <c r="GE4504">
        <v>0</v>
      </c>
      <c r="GF4504" s="4" t="s">
        <v>8930</v>
      </c>
      <c r="GG4504" s="4" t="s">
        <v>8930</v>
      </c>
      <c r="GH4504" s="4" t="s">
        <v>8930</v>
      </c>
      <c r="GI4504" s="4" t="s">
        <v>8930</v>
      </c>
      <c r="GJ4504" s="4" t="s">
        <v>8930</v>
      </c>
      <c r="GK4504" s="3">
        <v>45936.475318900462</v>
      </c>
      <c r="GL4504" s="4" t="s">
        <v>8930</v>
      </c>
      <c r="GM4504" s="3"/>
      <c r="GN4504" t="s">
        <v>232</v>
      </c>
      <c r="GO4504" t="s">
        <v>214</v>
      </c>
      <c r="GP4504" t="s">
        <v>214</v>
      </c>
      <c r="GQ4504">
        <v>2</v>
      </c>
      <c r="GR4504" t="s">
        <v>210</v>
      </c>
      <c r="GS4504" t="s">
        <v>402</v>
      </c>
      <c r="GT4504" t="s">
        <v>332</v>
      </c>
      <c r="GU4504" t="s">
        <v>333</v>
      </c>
      <c r="GV4504">
        <v>0</v>
      </c>
    </row>
    <row r="4505" spans="1:204" x14ac:dyDescent="0.25">
      <c r="A4505" t="s">
        <v>3656</v>
      </c>
      <c r="B4505">
        <v>29</v>
      </c>
      <c r="C4505" t="s">
        <v>205</v>
      </c>
      <c r="D4505">
        <v>1</v>
      </c>
      <c r="E4505" t="s">
        <v>205</v>
      </c>
      <c r="F4505">
        <v>2</v>
      </c>
      <c r="G4505" t="s">
        <v>1096</v>
      </c>
      <c r="H4505">
        <v>3</v>
      </c>
      <c r="I4505" t="s">
        <v>5745</v>
      </c>
      <c r="J4505">
        <v>3</v>
      </c>
      <c r="K4505" t="s">
        <v>5746</v>
      </c>
      <c r="L4505">
        <v>25009900</v>
      </c>
      <c r="M4505" s="4" t="s">
        <v>8930</v>
      </c>
      <c r="N4505" s="4" t="s">
        <v>8930</v>
      </c>
      <c r="O4505" s="4" t="s">
        <v>8930</v>
      </c>
      <c r="P4505" s="4" t="s">
        <v>8930</v>
      </c>
      <c r="Q4505" s="5" t="s">
        <v>8930</v>
      </c>
      <c r="R4505">
        <v>2</v>
      </c>
      <c r="S4505" t="s">
        <v>210</v>
      </c>
      <c r="T4505">
        <v>142</v>
      </c>
      <c r="U4505" t="s">
        <v>211</v>
      </c>
      <c r="V4505">
        <v>29</v>
      </c>
      <c r="W4505" t="s">
        <v>205</v>
      </c>
      <c r="X4505">
        <v>56</v>
      </c>
      <c r="Y4505">
        <v>5</v>
      </c>
      <c r="Z4505" t="s">
        <v>212</v>
      </c>
      <c r="AA4505">
        <v>1</v>
      </c>
      <c r="AB4505" t="s">
        <v>213</v>
      </c>
      <c r="AC4505" t="s">
        <v>214</v>
      </c>
      <c r="AD4505" t="s">
        <v>214</v>
      </c>
      <c r="AE4505">
        <v>0</v>
      </c>
      <c r="AF4505" t="s">
        <v>402</v>
      </c>
      <c r="AG4505" t="s">
        <v>214</v>
      </c>
      <c r="AH4505">
        <v>8</v>
      </c>
      <c r="AI4505" t="s">
        <v>216</v>
      </c>
      <c r="AJ4505" t="s">
        <v>214</v>
      </c>
      <c r="AK4505">
        <v>2</v>
      </c>
      <c r="AL4505" t="s">
        <v>210</v>
      </c>
      <c r="AM4505">
        <v>2</v>
      </c>
      <c r="AN4505" t="s">
        <v>210</v>
      </c>
      <c r="AO4505">
        <v>2</v>
      </c>
      <c r="AP4505" t="s">
        <v>210</v>
      </c>
      <c r="AQ4505">
        <v>142</v>
      </c>
      <c r="AR4505" t="s">
        <v>211</v>
      </c>
      <c r="AS4505">
        <v>29</v>
      </c>
      <c r="AT4505" t="s">
        <v>205</v>
      </c>
      <c r="AU4505">
        <v>24</v>
      </c>
      <c r="AV4505" t="s">
        <v>1359</v>
      </c>
      <c r="AW4505">
        <v>1</v>
      </c>
      <c r="AX4505" s="4" t="s">
        <v>8930</v>
      </c>
      <c r="AY4505" t="s">
        <v>214</v>
      </c>
      <c r="AZ4505" s="4" t="s">
        <v>8930</v>
      </c>
      <c r="BA4505">
        <v>2</v>
      </c>
      <c r="BB4505" t="s">
        <v>210</v>
      </c>
      <c r="BC4505">
        <v>5</v>
      </c>
      <c r="BD4505" t="s">
        <v>217</v>
      </c>
      <c r="BE4505" s="4" t="s">
        <v>8930</v>
      </c>
      <c r="BF4505" s="4" t="s">
        <v>8930</v>
      </c>
      <c r="BG4505" t="s">
        <v>214</v>
      </c>
      <c r="BH4505">
        <v>25</v>
      </c>
      <c r="BI4505" t="s">
        <v>1097</v>
      </c>
      <c r="BJ4505" s="4" t="s">
        <v>8930</v>
      </c>
      <c r="BK4505" s="4" t="s">
        <v>8930</v>
      </c>
      <c r="BL4505">
        <v>2</v>
      </c>
      <c r="BM4505" t="s">
        <v>210</v>
      </c>
      <c r="BN4505" t="s">
        <v>214</v>
      </c>
      <c r="BO4505" s="1">
        <v>45932</v>
      </c>
      <c r="BP4505" s="2">
        <v>2.361111111111111E-2</v>
      </c>
      <c r="BQ4505">
        <v>1</v>
      </c>
      <c r="BR4505" t="s">
        <v>354</v>
      </c>
      <c r="BS4505">
        <v>2</v>
      </c>
      <c r="BT4505" t="s">
        <v>220</v>
      </c>
      <c r="BU4505">
        <v>1</v>
      </c>
      <c r="BV4505" t="s">
        <v>462</v>
      </c>
      <c r="BW4505">
        <v>2</v>
      </c>
      <c r="BX4505" t="s">
        <v>210</v>
      </c>
      <c r="BY4505" t="s">
        <v>214</v>
      </c>
      <c r="BZ4505" s="1">
        <v>45932</v>
      </c>
      <c r="CA4505" s="2">
        <v>0.33333333333333331</v>
      </c>
      <c r="CB4505">
        <v>10</v>
      </c>
      <c r="CC4505" t="s">
        <v>6817</v>
      </c>
      <c r="CD4505">
        <v>1</v>
      </c>
      <c r="CE4505" t="s">
        <v>272</v>
      </c>
      <c r="CF4505" t="s">
        <v>214</v>
      </c>
      <c r="CG4505">
        <v>-1</v>
      </c>
      <c r="CH4505" t="s">
        <v>214</v>
      </c>
      <c r="CI4505" t="s">
        <v>214</v>
      </c>
      <c r="CJ4505">
        <v>-1</v>
      </c>
      <c r="CK4505" t="s">
        <v>224</v>
      </c>
      <c r="CL4505">
        <v>0</v>
      </c>
      <c r="CM4505" t="s">
        <v>6818</v>
      </c>
      <c r="CN4505" t="s">
        <v>648</v>
      </c>
      <c r="CO4505" t="s">
        <v>649</v>
      </c>
      <c r="CP4505">
        <v>1</v>
      </c>
      <c r="CQ4505" t="s">
        <v>5766</v>
      </c>
      <c r="CR4505" t="s">
        <v>464</v>
      </c>
      <c r="CS4505" t="s">
        <v>465</v>
      </c>
      <c r="CT4505">
        <v>2</v>
      </c>
      <c r="CU4505" t="s">
        <v>891</v>
      </c>
      <c r="CV4505" t="s">
        <v>385</v>
      </c>
      <c r="CW4505" t="s">
        <v>386</v>
      </c>
      <c r="CX4505" t="s">
        <v>783</v>
      </c>
      <c r="CY4505" t="s">
        <v>306</v>
      </c>
      <c r="CZ4505" t="s">
        <v>307</v>
      </c>
      <c r="DA4505" t="s">
        <v>308</v>
      </c>
      <c r="DB4505" t="s">
        <v>1042</v>
      </c>
      <c r="DC4505" t="s">
        <v>6819</v>
      </c>
      <c r="DD4505" t="s">
        <v>6820</v>
      </c>
      <c r="DE4505" t="s">
        <v>6821</v>
      </c>
      <c r="DF4505" t="s">
        <v>214</v>
      </c>
      <c r="DG4505" t="s">
        <v>214</v>
      </c>
      <c r="DH4505" t="s">
        <v>214</v>
      </c>
      <c r="DI4505" t="s">
        <v>214</v>
      </c>
      <c r="DJ4505" t="s">
        <v>214</v>
      </c>
      <c r="DK4505" t="s">
        <v>214</v>
      </c>
      <c r="DL4505" t="s">
        <v>214</v>
      </c>
      <c r="DM4505" t="s">
        <v>214</v>
      </c>
      <c r="DN4505" t="s">
        <v>464</v>
      </c>
      <c r="DO4505" t="s">
        <v>465</v>
      </c>
      <c r="DP4505" t="s">
        <v>214</v>
      </c>
      <c r="DQ4505" t="s">
        <v>214</v>
      </c>
      <c r="DR4505" t="s">
        <v>214</v>
      </c>
      <c r="DS4505" t="s">
        <v>214</v>
      </c>
      <c r="DT4505" s="4" t="s">
        <v>8930</v>
      </c>
      <c r="DU4505" s="4" t="s">
        <v>8930</v>
      </c>
      <c r="DV4505" s="4" t="s">
        <v>8930</v>
      </c>
      <c r="DW4505" s="4" t="s">
        <v>8930</v>
      </c>
      <c r="DX4505" s="4" t="s">
        <v>8930</v>
      </c>
      <c r="DY4505" t="s">
        <v>214</v>
      </c>
      <c r="DZ4505" t="s">
        <v>214</v>
      </c>
      <c r="EA4505" t="s">
        <v>214</v>
      </c>
      <c r="EB4505" t="s">
        <v>214</v>
      </c>
      <c r="EC4505" s="4" t="s">
        <v>8930</v>
      </c>
      <c r="ED4505" s="4" t="s">
        <v>8930</v>
      </c>
      <c r="EE4505" s="4" t="s">
        <v>8930</v>
      </c>
      <c r="EF4505" s="4" t="s">
        <v>8930</v>
      </c>
      <c r="EG4505" s="4" t="s">
        <v>8930</v>
      </c>
      <c r="EH4505" t="s">
        <v>214</v>
      </c>
      <c r="EI4505" t="s">
        <v>214</v>
      </c>
      <c r="EJ4505" t="s">
        <v>214</v>
      </c>
      <c r="EK4505" t="s">
        <v>214</v>
      </c>
      <c r="EL4505" s="4" t="s">
        <v>8930</v>
      </c>
      <c r="EM4505" s="4" t="s">
        <v>8930</v>
      </c>
      <c r="EN4505" s="4" t="s">
        <v>8930</v>
      </c>
      <c r="EO4505" s="4" t="s">
        <v>8930</v>
      </c>
      <c r="EP4505" s="4" t="s">
        <v>8930</v>
      </c>
      <c r="EQ4505">
        <v>1</v>
      </c>
      <c r="ER4505" t="s">
        <v>364</v>
      </c>
      <c r="ES4505" t="s">
        <v>261</v>
      </c>
      <c r="ET4505">
        <v>2</v>
      </c>
      <c r="EU4505">
        <v>9059</v>
      </c>
      <c r="EV4505" t="s">
        <v>260</v>
      </c>
      <c r="EY4505" t="s">
        <v>214</v>
      </c>
      <c r="EZ4505" t="s">
        <v>214</v>
      </c>
      <c r="FA4505" t="s">
        <v>214</v>
      </c>
      <c r="FB4505" t="s">
        <v>214</v>
      </c>
      <c r="FC4505" t="s">
        <v>214</v>
      </c>
      <c r="FD4505" t="s">
        <v>214</v>
      </c>
      <c r="FE4505" t="s">
        <v>214</v>
      </c>
      <c r="FF4505" t="s">
        <v>214</v>
      </c>
      <c r="FG4505" t="s">
        <v>214</v>
      </c>
      <c r="FH4505" t="s">
        <v>214</v>
      </c>
      <c r="FJ4505" t="s">
        <v>214</v>
      </c>
      <c r="FK4505" t="s">
        <v>214</v>
      </c>
      <c r="FM4505" t="s">
        <v>214</v>
      </c>
      <c r="FN4505" t="s">
        <v>214</v>
      </c>
      <c r="FP4505" t="s">
        <v>214</v>
      </c>
      <c r="FQ4505" t="s">
        <v>214</v>
      </c>
      <c r="FS4505" t="s">
        <v>214</v>
      </c>
      <c r="FT4505" t="s">
        <v>214</v>
      </c>
      <c r="FU4505" t="s">
        <v>214</v>
      </c>
      <c r="FV4505" t="s">
        <v>214</v>
      </c>
      <c r="FW4505" t="s">
        <v>214</v>
      </c>
      <c r="FX4505" t="s">
        <v>214</v>
      </c>
      <c r="FY4505" t="s">
        <v>214</v>
      </c>
      <c r="FZ4505" t="s">
        <v>214</v>
      </c>
      <c r="GA4505">
        <v>-1</v>
      </c>
      <c r="GB4505" t="s">
        <v>231</v>
      </c>
      <c r="GC4505">
        <v>-1</v>
      </c>
      <c r="GD4505" t="s">
        <v>231</v>
      </c>
      <c r="GE4505">
        <v>0</v>
      </c>
      <c r="GF4505" s="4" t="s">
        <v>8930</v>
      </c>
      <c r="GG4505" s="4" t="s">
        <v>8930</v>
      </c>
      <c r="GH4505" s="4" t="s">
        <v>8930</v>
      </c>
      <c r="GI4505" s="4" t="s">
        <v>8930</v>
      </c>
      <c r="GJ4505" s="4" t="s">
        <v>8930</v>
      </c>
      <c r="GK4505" s="3">
        <v>45936.480307384256</v>
      </c>
      <c r="GL4505" s="4" t="s">
        <v>8930</v>
      </c>
      <c r="GM4505" s="3">
        <v>45964.596285451385</v>
      </c>
      <c r="GN4505" t="s">
        <v>232</v>
      </c>
      <c r="GO4505" t="s">
        <v>214</v>
      </c>
      <c r="GP4505" t="s">
        <v>214</v>
      </c>
      <c r="GQ4505">
        <v>2</v>
      </c>
      <c r="GR4505" t="s">
        <v>210</v>
      </c>
      <c r="GS4505" t="s">
        <v>214</v>
      </c>
      <c r="GT4505" t="s">
        <v>214</v>
      </c>
      <c r="GU4505" t="s">
        <v>214</v>
      </c>
    </row>
    <row r="4506" spans="1:204" x14ac:dyDescent="0.25">
      <c r="A4506" t="s">
        <v>3656</v>
      </c>
      <c r="B4506">
        <v>29</v>
      </c>
      <c r="C4506" t="s">
        <v>205</v>
      </c>
      <c r="D4506">
        <v>1</v>
      </c>
      <c r="E4506" t="s">
        <v>205</v>
      </c>
      <c r="F4506">
        <v>2</v>
      </c>
      <c r="G4506" t="s">
        <v>1096</v>
      </c>
      <c r="H4506">
        <v>3</v>
      </c>
      <c r="I4506" t="s">
        <v>5745</v>
      </c>
      <c r="J4506">
        <v>3</v>
      </c>
      <c r="K4506" t="s">
        <v>5746</v>
      </c>
      <c r="L4506">
        <v>25009901</v>
      </c>
      <c r="M4506" s="4" t="s">
        <v>8930</v>
      </c>
      <c r="N4506" s="4" t="s">
        <v>8930</v>
      </c>
      <c r="O4506" s="4" t="s">
        <v>8930</v>
      </c>
      <c r="P4506" s="4" t="s">
        <v>8930</v>
      </c>
      <c r="Q4506" s="5" t="s">
        <v>8930</v>
      </c>
      <c r="R4506">
        <v>2</v>
      </c>
      <c r="S4506" t="s">
        <v>210</v>
      </c>
      <c r="T4506">
        <v>142</v>
      </c>
      <c r="U4506" t="s">
        <v>211</v>
      </c>
      <c r="V4506">
        <v>9</v>
      </c>
      <c r="W4506" t="s">
        <v>441</v>
      </c>
      <c r="X4506">
        <v>42</v>
      </c>
      <c r="Y4506">
        <v>5</v>
      </c>
      <c r="Z4506" t="s">
        <v>212</v>
      </c>
      <c r="AA4506">
        <v>2</v>
      </c>
      <c r="AB4506" t="s">
        <v>247</v>
      </c>
      <c r="AC4506" t="s">
        <v>214</v>
      </c>
      <c r="AD4506" t="s">
        <v>214</v>
      </c>
      <c r="AE4506">
        <v>0</v>
      </c>
      <c r="AF4506" t="s">
        <v>402</v>
      </c>
      <c r="AG4506" t="s">
        <v>214</v>
      </c>
      <c r="AH4506">
        <v>8</v>
      </c>
      <c r="AI4506" t="s">
        <v>216</v>
      </c>
      <c r="AJ4506" t="s">
        <v>214</v>
      </c>
      <c r="AK4506">
        <v>2</v>
      </c>
      <c r="AL4506" t="s">
        <v>210</v>
      </c>
      <c r="AM4506">
        <v>2</v>
      </c>
      <c r="AN4506" t="s">
        <v>210</v>
      </c>
      <c r="AO4506">
        <v>2</v>
      </c>
      <c r="AP4506" t="s">
        <v>210</v>
      </c>
      <c r="AQ4506">
        <v>142</v>
      </c>
      <c r="AR4506" t="s">
        <v>211</v>
      </c>
      <c r="AS4506">
        <v>29</v>
      </c>
      <c r="AT4506" t="s">
        <v>205</v>
      </c>
      <c r="AU4506">
        <v>32</v>
      </c>
      <c r="AV4506" t="s">
        <v>3155</v>
      </c>
      <c r="AW4506">
        <v>3</v>
      </c>
      <c r="AX4506" s="4" t="s">
        <v>8930</v>
      </c>
      <c r="AY4506" t="s">
        <v>214</v>
      </c>
      <c r="AZ4506" s="4" t="s">
        <v>8930</v>
      </c>
      <c r="BA4506">
        <v>2</v>
      </c>
      <c r="BB4506" t="s">
        <v>210</v>
      </c>
      <c r="BC4506">
        <v>4</v>
      </c>
      <c r="BD4506" t="s">
        <v>2048</v>
      </c>
      <c r="BE4506" s="4" t="s">
        <v>8930</v>
      </c>
      <c r="BF4506" s="4" t="s">
        <v>8930</v>
      </c>
      <c r="BG4506" t="s">
        <v>214</v>
      </c>
      <c r="BH4506">
        <v>25</v>
      </c>
      <c r="BI4506" t="s">
        <v>1097</v>
      </c>
      <c r="BJ4506" s="4" t="s">
        <v>8930</v>
      </c>
      <c r="BK4506" s="4" t="s">
        <v>8930</v>
      </c>
      <c r="BL4506">
        <v>2</v>
      </c>
      <c r="BM4506" t="s">
        <v>210</v>
      </c>
      <c r="BN4506" t="s">
        <v>214</v>
      </c>
      <c r="BO4506" s="1">
        <v>45932</v>
      </c>
      <c r="BP4506" s="2">
        <v>0.13958333333333334</v>
      </c>
      <c r="BQ4506">
        <v>2</v>
      </c>
      <c r="BR4506" t="s">
        <v>219</v>
      </c>
      <c r="BS4506">
        <v>1</v>
      </c>
      <c r="BT4506" t="s">
        <v>326</v>
      </c>
      <c r="BU4506">
        <v>3</v>
      </c>
      <c r="BV4506" t="s">
        <v>221</v>
      </c>
      <c r="BW4506">
        <v>2</v>
      </c>
      <c r="BX4506" t="s">
        <v>210</v>
      </c>
      <c r="BY4506" t="s">
        <v>214</v>
      </c>
      <c r="BZ4506" s="1">
        <v>45932</v>
      </c>
      <c r="CA4506" s="2">
        <v>0.16319444444444445</v>
      </c>
      <c r="CB4506">
        <v>10</v>
      </c>
      <c r="CC4506" t="s">
        <v>1009</v>
      </c>
      <c r="CD4506">
        <v>4</v>
      </c>
      <c r="CE4506" t="s">
        <v>223</v>
      </c>
      <c r="CF4506" t="s">
        <v>214</v>
      </c>
      <c r="CG4506">
        <v>-1</v>
      </c>
      <c r="CH4506" t="s">
        <v>214</v>
      </c>
      <c r="CI4506" t="s">
        <v>214</v>
      </c>
      <c r="CJ4506">
        <v>3</v>
      </c>
      <c r="CK4506" t="s">
        <v>255</v>
      </c>
      <c r="CL4506">
        <v>0</v>
      </c>
      <c r="CM4506" t="s">
        <v>327</v>
      </c>
      <c r="CN4506" t="s">
        <v>328</v>
      </c>
      <c r="CO4506" t="s">
        <v>329</v>
      </c>
      <c r="CP4506">
        <v>1</v>
      </c>
      <c r="CQ4506" t="s">
        <v>6822</v>
      </c>
      <c r="CR4506" t="s">
        <v>6129</v>
      </c>
      <c r="CS4506" t="s">
        <v>6130</v>
      </c>
      <c r="CU4506" t="s">
        <v>214</v>
      </c>
      <c r="CV4506" t="s">
        <v>214</v>
      </c>
      <c r="CW4506" t="s">
        <v>214</v>
      </c>
      <c r="CX4506" t="s">
        <v>214</v>
      </c>
      <c r="CY4506" t="s">
        <v>214</v>
      </c>
      <c r="CZ4506" t="s">
        <v>214</v>
      </c>
      <c r="DA4506" t="s">
        <v>214</v>
      </c>
      <c r="DB4506" t="s">
        <v>214</v>
      </c>
      <c r="DC4506" t="s">
        <v>214</v>
      </c>
      <c r="DD4506" t="s">
        <v>214</v>
      </c>
      <c r="DE4506" t="s">
        <v>214</v>
      </c>
      <c r="DF4506" t="s">
        <v>214</v>
      </c>
      <c r="DG4506" t="s">
        <v>214</v>
      </c>
      <c r="DH4506" t="s">
        <v>214</v>
      </c>
      <c r="DI4506" t="s">
        <v>214</v>
      </c>
      <c r="DJ4506" t="s">
        <v>214</v>
      </c>
      <c r="DK4506" t="s">
        <v>214</v>
      </c>
      <c r="DL4506" t="s">
        <v>214</v>
      </c>
      <c r="DM4506" t="s">
        <v>214</v>
      </c>
      <c r="DN4506" t="s">
        <v>328</v>
      </c>
      <c r="DO4506" t="s">
        <v>329</v>
      </c>
      <c r="DP4506" t="s">
        <v>214</v>
      </c>
      <c r="DQ4506" t="s">
        <v>214</v>
      </c>
      <c r="DR4506" t="s">
        <v>214</v>
      </c>
      <c r="DS4506" t="s">
        <v>214</v>
      </c>
      <c r="DT4506" s="4" t="s">
        <v>8930</v>
      </c>
      <c r="DU4506" s="4" t="s">
        <v>8930</v>
      </c>
      <c r="DV4506" s="4" t="s">
        <v>8930</v>
      </c>
      <c r="DW4506" s="4" t="s">
        <v>8930</v>
      </c>
      <c r="DX4506" s="4" t="s">
        <v>8930</v>
      </c>
      <c r="DY4506" t="s">
        <v>214</v>
      </c>
      <c r="DZ4506" t="s">
        <v>214</v>
      </c>
      <c r="EA4506" t="s">
        <v>214</v>
      </c>
      <c r="EB4506" t="s">
        <v>214</v>
      </c>
      <c r="EC4506" s="4" t="s">
        <v>8930</v>
      </c>
      <c r="ED4506" s="4" t="s">
        <v>8930</v>
      </c>
      <c r="EE4506" s="4" t="s">
        <v>8930</v>
      </c>
      <c r="EF4506" s="4" t="s">
        <v>8930</v>
      </c>
      <c r="EG4506" s="4" t="s">
        <v>8930</v>
      </c>
      <c r="EH4506" t="s">
        <v>214</v>
      </c>
      <c r="EI4506" t="s">
        <v>214</v>
      </c>
      <c r="EJ4506" t="s">
        <v>214</v>
      </c>
      <c r="EK4506" t="s">
        <v>214</v>
      </c>
      <c r="EL4506" s="4" t="s">
        <v>8930</v>
      </c>
      <c r="EM4506" s="4" t="s">
        <v>8930</v>
      </c>
      <c r="EN4506" s="4" t="s">
        <v>8930</v>
      </c>
      <c r="EO4506" s="4" t="s">
        <v>8930</v>
      </c>
      <c r="EP4506" s="4" t="s">
        <v>8930</v>
      </c>
      <c r="ER4506" t="s">
        <v>214</v>
      </c>
      <c r="ES4506" t="s">
        <v>214</v>
      </c>
      <c r="EV4506" t="s">
        <v>214</v>
      </c>
      <c r="EY4506" t="s">
        <v>214</v>
      </c>
      <c r="EZ4506" t="s">
        <v>214</v>
      </c>
      <c r="FA4506" t="s">
        <v>214</v>
      </c>
      <c r="FB4506" t="s">
        <v>214</v>
      </c>
      <c r="FC4506" t="s">
        <v>214</v>
      </c>
      <c r="FD4506" t="s">
        <v>214</v>
      </c>
      <c r="FE4506" t="s">
        <v>214</v>
      </c>
      <c r="FF4506" t="s">
        <v>214</v>
      </c>
      <c r="FG4506" t="s">
        <v>214</v>
      </c>
      <c r="FH4506" t="s">
        <v>214</v>
      </c>
      <c r="FJ4506" t="s">
        <v>214</v>
      </c>
      <c r="FK4506" t="s">
        <v>214</v>
      </c>
      <c r="FM4506" t="s">
        <v>214</v>
      </c>
      <c r="FN4506" t="s">
        <v>214</v>
      </c>
      <c r="FP4506" t="s">
        <v>214</v>
      </c>
      <c r="FQ4506" t="s">
        <v>214</v>
      </c>
      <c r="FS4506" t="s">
        <v>214</v>
      </c>
      <c r="FT4506" t="s">
        <v>214</v>
      </c>
      <c r="FU4506" t="s">
        <v>214</v>
      </c>
      <c r="FV4506" t="s">
        <v>214</v>
      </c>
      <c r="FW4506" t="s">
        <v>214</v>
      </c>
      <c r="FX4506" t="s">
        <v>214</v>
      </c>
      <c r="FY4506" t="s">
        <v>214</v>
      </c>
      <c r="FZ4506" t="s">
        <v>214</v>
      </c>
      <c r="GA4506">
        <v>-1</v>
      </c>
      <c r="GB4506" t="s">
        <v>231</v>
      </c>
      <c r="GC4506">
        <v>-1</v>
      </c>
      <c r="GD4506" t="s">
        <v>231</v>
      </c>
      <c r="GE4506">
        <v>0</v>
      </c>
      <c r="GF4506" s="4" t="s">
        <v>8930</v>
      </c>
      <c r="GG4506" s="4" t="s">
        <v>8930</v>
      </c>
      <c r="GH4506" s="4" t="s">
        <v>8930</v>
      </c>
      <c r="GI4506" s="4" t="s">
        <v>8930</v>
      </c>
      <c r="GJ4506" s="4" t="s">
        <v>8930</v>
      </c>
      <c r="GK4506" s="3">
        <v>45936.486003298611</v>
      </c>
      <c r="GL4506" s="4" t="s">
        <v>8930</v>
      </c>
      <c r="GM4506" s="3">
        <v>45952.474562083335</v>
      </c>
      <c r="GN4506" t="s">
        <v>232</v>
      </c>
      <c r="GO4506" t="s">
        <v>214</v>
      </c>
      <c r="GP4506" t="s">
        <v>214</v>
      </c>
      <c r="GQ4506">
        <v>2</v>
      </c>
      <c r="GR4506" t="s">
        <v>210</v>
      </c>
      <c r="GS4506" t="s">
        <v>402</v>
      </c>
      <c r="GT4506" t="s">
        <v>332</v>
      </c>
      <c r="GU4506" t="s">
        <v>333</v>
      </c>
      <c r="GV4506">
        <v>0</v>
      </c>
    </row>
    <row r="4507" spans="1:204" x14ac:dyDescent="0.25">
      <c r="A4507" t="s">
        <v>3656</v>
      </c>
      <c r="B4507">
        <v>29</v>
      </c>
      <c r="C4507" t="s">
        <v>205</v>
      </c>
      <c r="D4507">
        <v>1</v>
      </c>
      <c r="E4507" t="s">
        <v>205</v>
      </c>
      <c r="F4507">
        <v>2</v>
      </c>
      <c r="G4507" t="s">
        <v>1096</v>
      </c>
      <c r="H4507">
        <v>3</v>
      </c>
      <c r="I4507" t="s">
        <v>5745</v>
      </c>
      <c r="J4507">
        <v>3</v>
      </c>
      <c r="K4507" t="s">
        <v>5746</v>
      </c>
      <c r="L4507">
        <v>25009902</v>
      </c>
      <c r="M4507" s="4" t="s">
        <v>8930</v>
      </c>
      <c r="N4507" s="4" t="s">
        <v>8930</v>
      </c>
      <c r="O4507" s="4" t="s">
        <v>8930</v>
      </c>
      <c r="P4507" s="4" t="s">
        <v>8930</v>
      </c>
      <c r="Q4507" s="5" t="s">
        <v>8930</v>
      </c>
      <c r="R4507">
        <v>2</v>
      </c>
      <c r="S4507" t="s">
        <v>210</v>
      </c>
      <c r="T4507">
        <v>142</v>
      </c>
      <c r="U4507" t="s">
        <v>211</v>
      </c>
      <c r="V4507">
        <v>29</v>
      </c>
      <c r="W4507" t="s">
        <v>205</v>
      </c>
      <c r="X4507">
        <v>50</v>
      </c>
      <c r="Y4507">
        <v>5</v>
      </c>
      <c r="Z4507" t="s">
        <v>212</v>
      </c>
      <c r="AA4507">
        <v>2</v>
      </c>
      <c r="AB4507" t="s">
        <v>247</v>
      </c>
      <c r="AC4507" t="s">
        <v>214</v>
      </c>
      <c r="AD4507" t="s">
        <v>214</v>
      </c>
      <c r="AE4507">
        <v>0</v>
      </c>
      <c r="AF4507" t="s">
        <v>402</v>
      </c>
      <c r="AG4507" t="s">
        <v>214</v>
      </c>
      <c r="AH4507">
        <v>8</v>
      </c>
      <c r="AI4507" t="s">
        <v>216</v>
      </c>
      <c r="AJ4507" t="s">
        <v>214</v>
      </c>
      <c r="AK4507">
        <v>2</v>
      </c>
      <c r="AL4507" t="s">
        <v>210</v>
      </c>
      <c r="AM4507">
        <v>2</v>
      </c>
      <c r="AN4507" t="s">
        <v>210</v>
      </c>
      <c r="AO4507">
        <v>2</v>
      </c>
      <c r="AP4507" t="s">
        <v>210</v>
      </c>
      <c r="AQ4507">
        <v>142</v>
      </c>
      <c r="AR4507" t="s">
        <v>211</v>
      </c>
      <c r="AS4507">
        <v>29</v>
      </c>
      <c r="AT4507" t="s">
        <v>205</v>
      </c>
      <c r="AU4507">
        <v>24</v>
      </c>
      <c r="AV4507" t="s">
        <v>1359</v>
      </c>
      <c r="AW4507">
        <v>4</v>
      </c>
      <c r="AX4507" s="4" t="s">
        <v>8930</v>
      </c>
      <c r="AY4507" t="s">
        <v>214</v>
      </c>
      <c r="AZ4507" s="4" t="s">
        <v>8930</v>
      </c>
      <c r="BA4507">
        <v>2</v>
      </c>
      <c r="BB4507" t="s">
        <v>210</v>
      </c>
      <c r="BC4507">
        <v>3</v>
      </c>
      <c r="BD4507" t="s">
        <v>264</v>
      </c>
      <c r="BE4507" s="4" t="s">
        <v>8930</v>
      </c>
      <c r="BF4507" s="4" t="s">
        <v>8930</v>
      </c>
      <c r="BG4507" t="s">
        <v>214</v>
      </c>
      <c r="BH4507">
        <v>25</v>
      </c>
      <c r="BI4507" t="s">
        <v>1097</v>
      </c>
      <c r="BJ4507" s="4" t="s">
        <v>8930</v>
      </c>
      <c r="BK4507" s="4" t="s">
        <v>8930</v>
      </c>
      <c r="BL4507">
        <v>2</v>
      </c>
      <c r="BM4507" t="s">
        <v>210</v>
      </c>
      <c r="BN4507" t="s">
        <v>214</v>
      </c>
      <c r="BO4507" s="1">
        <v>45932</v>
      </c>
      <c r="BP4507" s="2">
        <v>4.8611111111111112E-2</v>
      </c>
      <c r="BQ4507">
        <v>2</v>
      </c>
      <c r="BR4507" t="s">
        <v>219</v>
      </c>
      <c r="BS4507">
        <v>2</v>
      </c>
      <c r="BT4507" t="s">
        <v>220</v>
      </c>
      <c r="BU4507">
        <v>3</v>
      </c>
      <c r="BV4507" t="s">
        <v>221</v>
      </c>
      <c r="BW4507">
        <v>2</v>
      </c>
      <c r="BX4507" t="s">
        <v>210</v>
      </c>
      <c r="BY4507" t="s">
        <v>214</v>
      </c>
      <c r="BZ4507" s="1">
        <v>45932</v>
      </c>
      <c r="CA4507" s="2">
        <v>6.9444444444444448E-2</v>
      </c>
      <c r="CB4507">
        <v>10</v>
      </c>
      <c r="CC4507" t="s">
        <v>234</v>
      </c>
      <c r="CD4507">
        <v>4</v>
      </c>
      <c r="CE4507" t="s">
        <v>223</v>
      </c>
      <c r="CF4507" t="s">
        <v>214</v>
      </c>
      <c r="CG4507">
        <v>-1</v>
      </c>
      <c r="CH4507" t="s">
        <v>214</v>
      </c>
      <c r="CI4507" t="s">
        <v>214</v>
      </c>
      <c r="CJ4507">
        <v>3</v>
      </c>
      <c r="CK4507" t="s">
        <v>255</v>
      </c>
      <c r="CL4507">
        <v>0</v>
      </c>
      <c r="CM4507" t="s">
        <v>5758</v>
      </c>
      <c r="CN4507" t="s">
        <v>472</v>
      </c>
      <c r="CO4507" t="s">
        <v>473</v>
      </c>
      <c r="CP4507">
        <v>1</v>
      </c>
      <c r="CQ4507" t="s">
        <v>369</v>
      </c>
      <c r="CR4507" t="s">
        <v>316</v>
      </c>
      <c r="CS4507" t="s">
        <v>317</v>
      </c>
      <c r="CU4507" t="s">
        <v>214</v>
      </c>
      <c r="CV4507" t="s">
        <v>214</v>
      </c>
      <c r="CW4507" t="s">
        <v>214</v>
      </c>
      <c r="CX4507" t="s">
        <v>214</v>
      </c>
      <c r="CY4507" t="s">
        <v>214</v>
      </c>
      <c r="CZ4507" t="s">
        <v>214</v>
      </c>
      <c r="DA4507" t="s">
        <v>214</v>
      </c>
      <c r="DB4507" t="s">
        <v>214</v>
      </c>
      <c r="DC4507" t="s">
        <v>214</v>
      </c>
      <c r="DD4507" t="s">
        <v>214</v>
      </c>
      <c r="DE4507" t="s">
        <v>214</v>
      </c>
      <c r="DF4507" t="s">
        <v>214</v>
      </c>
      <c r="DG4507" t="s">
        <v>214</v>
      </c>
      <c r="DH4507" t="s">
        <v>214</v>
      </c>
      <c r="DI4507" t="s">
        <v>214</v>
      </c>
      <c r="DJ4507" t="s">
        <v>214</v>
      </c>
      <c r="DK4507" t="s">
        <v>214</v>
      </c>
      <c r="DL4507" t="s">
        <v>214</v>
      </c>
      <c r="DM4507" t="s">
        <v>214</v>
      </c>
      <c r="DN4507" t="s">
        <v>316</v>
      </c>
      <c r="DO4507" t="s">
        <v>317</v>
      </c>
      <c r="DP4507" t="s">
        <v>214</v>
      </c>
      <c r="DQ4507" t="s">
        <v>214</v>
      </c>
      <c r="DR4507" t="s">
        <v>214</v>
      </c>
      <c r="DS4507" t="s">
        <v>214</v>
      </c>
      <c r="DT4507" s="4" t="s">
        <v>8930</v>
      </c>
      <c r="DU4507" s="4" t="s">
        <v>8930</v>
      </c>
      <c r="DV4507" s="4" t="s">
        <v>8930</v>
      </c>
      <c r="DW4507" s="4" t="s">
        <v>8930</v>
      </c>
      <c r="DX4507" s="4" t="s">
        <v>8930</v>
      </c>
      <c r="DY4507" t="s">
        <v>214</v>
      </c>
      <c r="DZ4507" t="s">
        <v>214</v>
      </c>
      <c r="EA4507" t="s">
        <v>214</v>
      </c>
      <c r="EB4507" t="s">
        <v>214</v>
      </c>
      <c r="EC4507" s="4" t="s">
        <v>8930</v>
      </c>
      <c r="ED4507" s="4" t="s">
        <v>8930</v>
      </c>
      <c r="EE4507" s="4" t="s">
        <v>8930</v>
      </c>
      <c r="EF4507" s="4" t="s">
        <v>8930</v>
      </c>
      <c r="EG4507" s="4" t="s">
        <v>8930</v>
      </c>
      <c r="EH4507" t="s">
        <v>214</v>
      </c>
      <c r="EI4507" t="s">
        <v>214</v>
      </c>
      <c r="EJ4507" t="s">
        <v>214</v>
      </c>
      <c r="EK4507" t="s">
        <v>214</v>
      </c>
      <c r="EL4507" s="4" t="s">
        <v>8930</v>
      </c>
      <c r="EM4507" s="4" t="s">
        <v>8930</v>
      </c>
      <c r="EN4507" s="4" t="s">
        <v>8930</v>
      </c>
      <c r="EO4507" s="4" t="s">
        <v>8930</v>
      </c>
      <c r="EP4507" s="4" t="s">
        <v>8930</v>
      </c>
      <c r="EQ4507">
        <v>1</v>
      </c>
      <c r="ER4507" t="s">
        <v>259</v>
      </c>
      <c r="ES4507" t="s">
        <v>260</v>
      </c>
      <c r="EV4507" t="s">
        <v>214</v>
      </c>
      <c r="EY4507" t="s">
        <v>214</v>
      </c>
      <c r="EZ4507" t="s">
        <v>214</v>
      </c>
      <c r="FA4507" t="s">
        <v>214</v>
      </c>
      <c r="FB4507" t="s">
        <v>214</v>
      </c>
      <c r="FC4507" t="s">
        <v>214</v>
      </c>
      <c r="FD4507" t="s">
        <v>214</v>
      </c>
      <c r="FE4507" t="s">
        <v>214</v>
      </c>
      <c r="FF4507" t="s">
        <v>214</v>
      </c>
      <c r="FG4507" t="s">
        <v>214</v>
      </c>
      <c r="FH4507" t="s">
        <v>214</v>
      </c>
      <c r="FJ4507" t="s">
        <v>214</v>
      </c>
      <c r="FK4507" t="s">
        <v>214</v>
      </c>
      <c r="FM4507" t="s">
        <v>214</v>
      </c>
      <c r="FN4507" t="s">
        <v>214</v>
      </c>
      <c r="FP4507" t="s">
        <v>214</v>
      </c>
      <c r="FQ4507" t="s">
        <v>214</v>
      </c>
      <c r="FS4507" t="s">
        <v>214</v>
      </c>
      <c r="FT4507" t="s">
        <v>214</v>
      </c>
      <c r="FU4507" t="s">
        <v>214</v>
      </c>
      <c r="FV4507" t="s">
        <v>214</v>
      </c>
      <c r="FW4507" t="s">
        <v>214</v>
      </c>
      <c r="FX4507" t="s">
        <v>214</v>
      </c>
      <c r="FY4507" t="s">
        <v>214</v>
      </c>
      <c r="FZ4507" t="s">
        <v>214</v>
      </c>
      <c r="GA4507">
        <v>-1</v>
      </c>
      <c r="GB4507" t="s">
        <v>231</v>
      </c>
      <c r="GC4507">
        <v>-1</v>
      </c>
      <c r="GD4507" t="s">
        <v>231</v>
      </c>
      <c r="GE4507">
        <v>0</v>
      </c>
      <c r="GF4507" s="4" t="s">
        <v>8930</v>
      </c>
      <c r="GG4507" s="4" t="s">
        <v>8930</v>
      </c>
      <c r="GH4507" s="4" t="s">
        <v>8930</v>
      </c>
      <c r="GI4507" s="4" t="s">
        <v>8930</v>
      </c>
      <c r="GJ4507" s="4" t="s">
        <v>8930</v>
      </c>
      <c r="GK4507" s="3">
        <v>45936.481673819442</v>
      </c>
      <c r="GL4507" s="4" t="s">
        <v>8930</v>
      </c>
      <c r="GM4507" s="3">
        <v>45961.541455601851</v>
      </c>
      <c r="GN4507" t="s">
        <v>232</v>
      </c>
      <c r="GO4507" t="s">
        <v>214</v>
      </c>
      <c r="GP4507" t="s">
        <v>214</v>
      </c>
      <c r="GQ4507">
        <v>2</v>
      </c>
      <c r="GR4507" t="s">
        <v>210</v>
      </c>
      <c r="GS4507" t="s">
        <v>214</v>
      </c>
      <c r="GT4507" t="s">
        <v>214</v>
      </c>
      <c r="GU4507" t="s">
        <v>214</v>
      </c>
    </row>
    <row r="4508" spans="1:204" x14ac:dyDescent="0.25">
      <c r="A4508" t="s">
        <v>3656</v>
      </c>
      <c r="B4508">
        <v>29</v>
      </c>
      <c r="C4508" t="s">
        <v>205</v>
      </c>
      <c r="D4508">
        <v>1</v>
      </c>
      <c r="E4508" t="s">
        <v>205</v>
      </c>
      <c r="F4508">
        <v>2</v>
      </c>
      <c r="G4508" t="s">
        <v>1096</v>
      </c>
      <c r="H4508">
        <v>3</v>
      </c>
      <c r="I4508" t="s">
        <v>5745</v>
      </c>
      <c r="J4508">
        <v>3</v>
      </c>
      <c r="K4508" t="s">
        <v>5746</v>
      </c>
      <c r="L4508">
        <v>25009903</v>
      </c>
      <c r="M4508" s="4" t="s">
        <v>8930</v>
      </c>
      <c r="N4508" s="4" t="s">
        <v>8930</v>
      </c>
      <c r="O4508" s="4" t="s">
        <v>8930</v>
      </c>
      <c r="P4508" s="4" t="s">
        <v>8930</v>
      </c>
      <c r="Q4508" s="5" t="s">
        <v>8930</v>
      </c>
      <c r="R4508">
        <v>2</v>
      </c>
      <c r="S4508" t="s">
        <v>210</v>
      </c>
      <c r="T4508">
        <v>142</v>
      </c>
      <c r="U4508" t="s">
        <v>211</v>
      </c>
      <c r="V4508">
        <v>29</v>
      </c>
      <c r="W4508" t="s">
        <v>205</v>
      </c>
      <c r="X4508">
        <v>61</v>
      </c>
      <c r="Y4508">
        <v>5</v>
      </c>
      <c r="Z4508" t="s">
        <v>212</v>
      </c>
      <c r="AA4508">
        <v>1</v>
      </c>
      <c r="AB4508" t="s">
        <v>213</v>
      </c>
      <c r="AC4508" t="s">
        <v>214</v>
      </c>
      <c r="AD4508" t="s">
        <v>214</v>
      </c>
      <c r="AE4508">
        <v>0</v>
      </c>
      <c r="AF4508" t="s">
        <v>402</v>
      </c>
      <c r="AG4508" t="s">
        <v>214</v>
      </c>
      <c r="AH4508">
        <v>8</v>
      </c>
      <c r="AI4508" t="s">
        <v>216</v>
      </c>
      <c r="AJ4508" t="s">
        <v>214</v>
      </c>
      <c r="AK4508">
        <v>2</v>
      </c>
      <c r="AL4508" t="s">
        <v>210</v>
      </c>
      <c r="AM4508">
        <v>2</v>
      </c>
      <c r="AN4508" t="s">
        <v>210</v>
      </c>
      <c r="AO4508">
        <v>2</v>
      </c>
      <c r="AP4508" t="s">
        <v>210</v>
      </c>
      <c r="AQ4508">
        <v>142</v>
      </c>
      <c r="AR4508" t="s">
        <v>211</v>
      </c>
      <c r="AS4508">
        <v>29</v>
      </c>
      <c r="AT4508" t="s">
        <v>205</v>
      </c>
      <c r="AU4508">
        <v>18</v>
      </c>
      <c r="AV4508" t="s">
        <v>861</v>
      </c>
      <c r="AW4508">
        <v>1</v>
      </c>
      <c r="AX4508" s="4" t="s">
        <v>8930</v>
      </c>
      <c r="AY4508" t="s">
        <v>214</v>
      </c>
      <c r="AZ4508" s="4" t="s">
        <v>8930</v>
      </c>
      <c r="BA4508">
        <v>2</v>
      </c>
      <c r="BB4508" t="s">
        <v>210</v>
      </c>
      <c r="BC4508">
        <v>3</v>
      </c>
      <c r="BD4508" t="s">
        <v>264</v>
      </c>
      <c r="BE4508" s="4" t="s">
        <v>8930</v>
      </c>
      <c r="BF4508" s="4" t="s">
        <v>8930</v>
      </c>
      <c r="BG4508" t="s">
        <v>214</v>
      </c>
      <c r="BH4508">
        <v>32</v>
      </c>
      <c r="BI4508" t="s">
        <v>870</v>
      </c>
      <c r="BJ4508" s="4" t="s">
        <v>8930</v>
      </c>
      <c r="BK4508" s="4" t="s">
        <v>8930</v>
      </c>
      <c r="BL4508">
        <v>2</v>
      </c>
      <c r="BM4508" t="s">
        <v>210</v>
      </c>
      <c r="BN4508" t="s">
        <v>214</v>
      </c>
      <c r="BO4508" s="1">
        <v>45932</v>
      </c>
      <c r="BP4508" s="2">
        <v>0.16666666666666666</v>
      </c>
      <c r="BQ4508">
        <v>2</v>
      </c>
      <c r="BR4508" t="s">
        <v>219</v>
      </c>
      <c r="BS4508">
        <v>2</v>
      </c>
      <c r="BT4508" t="s">
        <v>220</v>
      </c>
      <c r="BU4508">
        <v>3</v>
      </c>
      <c r="BV4508" t="s">
        <v>221</v>
      </c>
      <c r="BW4508">
        <v>2</v>
      </c>
      <c r="BX4508" t="s">
        <v>210</v>
      </c>
      <c r="BY4508" t="s">
        <v>214</v>
      </c>
      <c r="BZ4508" s="1">
        <v>45932</v>
      </c>
      <c r="CA4508" s="2">
        <v>0.1875</v>
      </c>
      <c r="CB4508">
        <v>10</v>
      </c>
      <c r="CC4508" t="s">
        <v>234</v>
      </c>
      <c r="CD4508">
        <v>4</v>
      </c>
      <c r="CE4508" t="s">
        <v>223</v>
      </c>
      <c r="CF4508" t="s">
        <v>214</v>
      </c>
      <c r="CG4508">
        <v>-1</v>
      </c>
      <c r="CH4508" t="s">
        <v>214</v>
      </c>
      <c r="CI4508" t="s">
        <v>214</v>
      </c>
      <c r="CJ4508">
        <v>-1</v>
      </c>
      <c r="CK4508" t="s">
        <v>224</v>
      </c>
      <c r="CL4508">
        <v>0</v>
      </c>
      <c r="CM4508" t="s">
        <v>342</v>
      </c>
      <c r="CN4508" t="s">
        <v>343</v>
      </c>
      <c r="CO4508" t="s">
        <v>344</v>
      </c>
      <c r="CQ4508" t="s">
        <v>214</v>
      </c>
      <c r="CR4508" t="s">
        <v>214</v>
      </c>
      <c r="CS4508" t="s">
        <v>214</v>
      </c>
      <c r="CU4508" t="s">
        <v>214</v>
      </c>
      <c r="CV4508" t="s">
        <v>214</v>
      </c>
      <c r="CW4508" t="s">
        <v>214</v>
      </c>
      <c r="CX4508" t="s">
        <v>214</v>
      </c>
      <c r="CY4508" t="s">
        <v>214</v>
      </c>
      <c r="CZ4508" t="s">
        <v>214</v>
      </c>
      <c r="DA4508" t="s">
        <v>214</v>
      </c>
      <c r="DB4508" t="s">
        <v>214</v>
      </c>
      <c r="DC4508" t="s">
        <v>214</v>
      </c>
      <c r="DD4508" t="s">
        <v>214</v>
      </c>
      <c r="DE4508" t="s">
        <v>214</v>
      </c>
      <c r="DF4508" t="s">
        <v>214</v>
      </c>
      <c r="DG4508" t="s">
        <v>214</v>
      </c>
      <c r="DH4508" t="s">
        <v>214</v>
      </c>
      <c r="DI4508" t="s">
        <v>214</v>
      </c>
      <c r="DJ4508" t="s">
        <v>214</v>
      </c>
      <c r="DK4508" t="s">
        <v>214</v>
      </c>
      <c r="DL4508" t="s">
        <v>214</v>
      </c>
      <c r="DM4508" t="s">
        <v>214</v>
      </c>
      <c r="DN4508" t="s">
        <v>343</v>
      </c>
      <c r="DO4508" t="s">
        <v>344</v>
      </c>
      <c r="DP4508" t="s">
        <v>214</v>
      </c>
      <c r="DQ4508" t="s">
        <v>214</v>
      </c>
      <c r="DR4508" t="s">
        <v>214</v>
      </c>
      <c r="DS4508" t="s">
        <v>214</v>
      </c>
      <c r="DT4508" s="4" t="s">
        <v>8930</v>
      </c>
      <c r="DU4508" s="4" t="s">
        <v>8930</v>
      </c>
      <c r="DV4508" s="4" t="s">
        <v>8930</v>
      </c>
      <c r="DW4508" s="4" t="s">
        <v>8930</v>
      </c>
      <c r="DX4508" s="4" t="s">
        <v>8930</v>
      </c>
      <c r="DY4508" t="s">
        <v>214</v>
      </c>
      <c r="DZ4508" t="s">
        <v>214</v>
      </c>
      <c r="EA4508" t="s">
        <v>214</v>
      </c>
      <c r="EB4508" t="s">
        <v>214</v>
      </c>
      <c r="EC4508" s="4" t="s">
        <v>8930</v>
      </c>
      <c r="ED4508" s="4" t="s">
        <v>8930</v>
      </c>
      <c r="EE4508" s="4" t="s">
        <v>8930</v>
      </c>
      <c r="EF4508" s="4" t="s">
        <v>8930</v>
      </c>
      <c r="EG4508" s="4" t="s">
        <v>8930</v>
      </c>
      <c r="EH4508" t="s">
        <v>214</v>
      </c>
      <c r="EI4508" t="s">
        <v>214</v>
      </c>
      <c r="EJ4508" t="s">
        <v>214</v>
      </c>
      <c r="EK4508" t="s">
        <v>214</v>
      </c>
      <c r="EL4508" s="4" t="s">
        <v>8930</v>
      </c>
      <c r="EM4508" s="4" t="s">
        <v>8930</v>
      </c>
      <c r="EN4508" s="4" t="s">
        <v>8930</v>
      </c>
      <c r="EO4508" s="4" t="s">
        <v>8930</v>
      </c>
      <c r="EP4508" s="4" t="s">
        <v>8930</v>
      </c>
      <c r="ER4508" t="s">
        <v>214</v>
      </c>
      <c r="ES4508" t="s">
        <v>214</v>
      </c>
      <c r="EV4508" t="s">
        <v>214</v>
      </c>
      <c r="EY4508" t="s">
        <v>214</v>
      </c>
      <c r="EZ4508" t="s">
        <v>214</v>
      </c>
      <c r="FA4508" t="s">
        <v>214</v>
      </c>
      <c r="FB4508" t="s">
        <v>214</v>
      </c>
      <c r="FC4508" t="s">
        <v>214</v>
      </c>
      <c r="FD4508" t="s">
        <v>214</v>
      </c>
      <c r="FE4508" t="s">
        <v>214</v>
      </c>
      <c r="FF4508" t="s">
        <v>214</v>
      </c>
      <c r="FG4508" t="s">
        <v>214</v>
      </c>
      <c r="FH4508" t="s">
        <v>214</v>
      </c>
      <c r="FJ4508" t="s">
        <v>214</v>
      </c>
      <c r="FK4508" t="s">
        <v>214</v>
      </c>
      <c r="FM4508" t="s">
        <v>214</v>
      </c>
      <c r="FN4508" t="s">
        <v>214</v>
      </c>
      <c r="FP4508" t="s">
        <v>214</v>
      </c>
      <c r="FQ4508" t="s">
        <v>214</v>
      </c>
      <c r="FS4508" t="s">
        <v>214</v>
      </c>
      <c r="FT4508" t="s">
        <v>214</v>
      </c>
      <c r="FU4508" t="s">
        <v>214</v>
      </c>
      <c r="FV4508" t="s">
        <v>214</v>
      </c>
      <c r="FW4508" t="s">
        <v>214</v>
      </c>
      <c r="FX4508" t="s">
        <v>214</v>
      </c>
      <c r="FY4508" t="s">
        <v>214</v>
      </c>
      <c r="FZ4508" t="s">
        <v>214</v>
      </c>
      <c r="GA4508">
        <v>-1</v>
      </c>
      <c r="GB4508" t="s">
        <v>231</v>
      </c>
      <c r="GC4508">
        <v>-1</v>
      </c>
      <c r="GD4508" t="s">
        <v>231</v>
      </c>
      <c r="GE4508">
        <v>0</v>
      </c>
      <c r="GF4508" s="4" t="s">
        <v>8930</v>
      </c>
      <c r="GG4508" s="4" t="s">
        <v>8930</v>
      </c>
      <c r="GH4508" s="4" t="s">
        <v>8930</v>
      </c>
      <c r="GI4508" s="4" t="s">
        <v>8930</v>
      </c>
      <c r="GJ4508" s="4" t="s">
        <v>8930</v>
      </c>
      <c r="GK4508" s="3">
        <v>45936.487788182872</v>
      </c>
      <c r="GL4508" s="4" t="s">
        <v>8930</v>
      </c>
      <c r="GM4508" s="3"/>
      <c r="GN4508" t="s">
        <v>232</v>
      </c>
      <c r="GO4508" t="s">
        <v>214</v>
      </c>
      <c r="GP4508" t="s">
        <v>214</v>
      </c>
      <c r="GQ4508">
        <v>2</v>
      </c>
      <c r="GR4508" t="s">
        <v>210</v>
      </c>
      <c r="GS4508" t="s">
        <v>214</v>
      </c>
      <c r="GT4508" t="s">
        <v>214</v>
      </c>
      <c r="GU4508" t="s">
        <v>214</v>
      </c>
    </row>
    <row r="4509" spans="1:204" x14ac:dyDescent="0.25">
      <c r="A4509" t="s">
        <v>4290</v>
      </c>
      <c r="B4509">
        <v>29</v>
      </c>
      <c r="C4509" t="s">
        <v>205</v>
      </c>
      <c r="D4509">
        <v>1</v>
      </c>
      <c r="E4509" t="s">
        <v>205</v>
      </c>
      <c r="F4509">
        <v>2</v>
      </c>
      <c r="G4509" t="s">
        <v>1096</v>
      </c>
      <c r="H4509">
        <v>3</v>
      </c>
      <c r="I4509" t="s">
        <v>5745</v>
      </c>
      <c r="J4509">
        <v>3</v>
      </c>
      <c r="K4509" t="s">
        <v>5746</v>
      </c>
      <c r="L4509">
        <v>2507414</v>
      </c>
      <c r="M4509" s="4" t="s">
        <v>8930</v>
      </c>
      <c r="N4509" s="4" t="s">
        <v>8930</v>
      </c>
      <c r="O4509" s="4" t="s">
        <v>8930</v>
      </c>
      <c r="P4509" s="4" t="s">
        <v>8930</v>
      </c>
      <c r="Q4509" s="5" t="s">
        <v>8930</v>
      </c>
      <c r="R4509">
        <v>2</v>
      </c>
      <c r="S4509" t="s">
        <v>210</v>
      </c>
      <c r="T4509">
        <v>142</v>
      </c>
      <c r="U4509" t="s">
        <v>211</v>
      </c>
      <c r="V4509">
        <v>29</v>
      </c>
      <c r="W4509" t="s">
        <v>205</v>
      </c>
      <c r="X4509">
        <v>2</v>
      </c>
      <c r="Y4509">
        <v>5</v>
      </c>
      <c r="Z4509" t="s">
        <v>212</v>
      </c>
      <c r="AA4509">
        <v>1</v>
      </c>
      <c r="AB4509" t="s">
        <v>213</v>
      </c>
      <c r="AC4509" t="s">
        <v>214</v>
      </c>
      <c r="AD4509" t="s">
        <v>214</v>
      </c>
      <c r="AE4509">
        <v>10</v>
      </c>
      <c r="AF4509" t="s">
        <v>3417</v>
      </c>
      <c r="AG4509" t="s">
        <v>214</v>
      </c>
      <c r="AH4509">
        <v>8</v>
      </c>
      <c r="AI4509" t="s">
        <v>216</v>
      </c>
      <c r="AJ4509" t="s">
        <v>214</v>
      </c>
      <c r="AK4509">
        <v>2</v>
      </c>
      <c r="AL4509" t="s">
        <v>210</v>
      </c>
      <c r="AM4509">
        <v>2</v>
      </c>
      <c r="AN4509" t="s">
        <v>210</v>
      </c>
      <c r="AO4509">
        <v>2</v>
      </c>
      <c r="AP4509" t="s">
        <v>210</v>
      </c>
      <c r="AQ4509">
        <v>142</v>
      </c>
      <c r="AR4509" t="s">
        <v>211</v>
      </c>
      <c r="AS4509">
        <v>29</v>
      </c>
      <c r="AT4509" t="s">
        <v>205</v>
      </c>
      <c r="AU4509">
        <v>43</v>
      </c>
      <c r="AV4509" t="s">
        <v>1687</v>
      </c>
      <c r="AW4509">
        <v>1</v>
      </c>
      <c r="AX4509" s="4" t="s">
        <v>8930</v>
      </c>
      <c r="AY4509" t="s">
        <v>214</v>
      </c>
      <c r="AZ4509" s="4" t="s">
        <v>8930</v>
      </c>
      <c r="BA4509">
        <v>2</v>
      </c>
      <c r="BB4509" t="s">
        <v>210</v>
      </c>
      <c r="BC4509">
        <v>5</v>
      </c>
      <c r="BD4509" t="s">
        <v>217</v>
      </c>
      <c r="BE4509" s="4" t="s">
        <v>8930</v>
      </c>
      <c r="BF4509" s="4" t="s">
        <v>8930</v>
      </c>
      <c r="BG4509" t="s">
        <v>214</v>
      </c>
      <c r="BH4509">
        <v>7</v>
      </c>
      <c r="BI4509" t="s">
        <v>218</v>
      </c>
      <c r="BJ4509" s="4" t="s">
        <v>8930</v>
      </c>
      <c r="BK4509" s="4" t="s">
        <v>8930</v>
      </c>
      <c r="BL4509">
        <v>2</v>
      </c>
      <c r="BM4509" t="s">
        <v>210</v>
      </c>
      <c r="BN4509" t="s">
        <v>214</v>
      </c>
      <c r="BO4509" s="1">
        <v>45931</v>
      </c>
      <c r="BP4509" s="2">
        <v>1.3888888888888888E-2</v>
      </c>
      <c r="BQ4509">
        <v>2</v>
      </c>
      <c r="BR4509" t="s">
        <v>219</v>
      </c>
      <c r="BS4509">
        <v>1</v>
      </c>
      <c r="BT4509" t="s">
        <v>326</v>
      </c>
      <c r="BU4509">
        <v>1</v>
      </c>
      <c r="BV4509" t="s">
        <v>462</v>
      </c>
      <c r="BW4509">
        <v>2</v>
      </c>
      <c r="BX4509" t="s">
        <v>210</v>
      </c>
      <c r="BY4509" t="s">
        <v>214</v>
      </c>
      <c r="BZ4509" s="1">
        <v>45931</v>
      </c>
      <c r="CA4509" s="2">
        <v>1.7361111111111112E-2</v>
      </c>
      <c r="CB4509">
        <v>10</v>
      </c>
      <c r="CC4509" t="s">
        <v>651</v>
      </c>
      <c r="CD4509">
        <v>1</v>
      </c>
      <c r="CE4509" t="s">
        <v>272</v>
      </c>
      <c r="CF4509" t="s">
        <v>214</v>
      </c>
      <c r="CG4509">
        <v>-1</v>
      </c>
      <c r="CH4509" t="s">
        <v>214</v>
      </c>
      <c r="CI4509" t="s">
        <v>214</v>
      </c>
      <c r="CJ4509">
        <v>-1</v>
      </c>
      <c r="CK4509" t="s">
        <v>224</v>
      </c>
      <c r="CL4509">
        <v>0</v>
      </c>
      <c r="CM4509" t="s">
        <v>6823</v>
      </c>
      <c r="CN4509" t="s">
        <v>416</v>
      </c>
      <c r="CO4509" t="s">
        <v>417</v>
      </c>
      <c r="CQ4509" t="s">
        <v>214</v>
      </c>
      <c r="CR4509" t="s">
        <v>214</v>
      </c>
      <c r="CS4509" t="s">
        <v>214</v>
      </c>
      <c r="CU4509" t="s">
        <v>214</v>
      </c>
      <c r="CV4509" t="s">
        <v>214</v>
      </c>
      <c r="CW4509" t="s">
        <v>214</v>
      </c>
      <c r="CX4509" t="s">
        <v>214</v>
      </c>
      <c r="CY4509" t="s">
        <v>214</v>
      </c>
      <c r="CZ4509" t="s">
        <v>214</v>
      </c>
      <c r="DA4509" t="s">
        <v>214</v>
      </c>
      <c r="DB4509" t="s">
        <v>214</v>
      </c>
      <c r="DC4509" t="s">
        <v>214</v>
      </c>
      <c r="DD4509" t="s">
        <v>214</v>
      </c>
      <c r="DE4509" t="s">
        <v>214</v>
      </c>
      <c r="DF4509" t="s">
        <v>214</v>
      </c>
      <c r="DG4509" t="s">
        <v>214</v>
      </c>
      <c r="DH4509" t="s">
        <v>214</v>
      </c>
      <c r="DI4509" t="s">
        <v>214</v>
      </c>
      <c r="DJ4509" t="s">
        <v>214</v>
      </c>
      <c r="DK4509" t="s">
        <v>214</v>
      </c>
      <c r="DL4509" t="s">
        <v>214</v>
      </c>
      <c r="DM4509" t="s">
        <v>214</v>
      </c>
      <c r="DN4509" t="s">
        <v>416</v>
      </c>
      <c r="DO4509" t="s">
        <v>417</v>
      </c>
      <c r="DP4509" t="s">
        <v>214</v>
      </c>
      <c r="DQ4509" t="s">
        <v>214</v>
      </c>
      <c r="DR4509" t="s">
        <v>214</v>
      </c>
      <c r="DS4509" t="s">
        <v>214</v>
      </c>
      <c r="DT4509" s="4" t="s">
        <v>8930</v>
      </c>
      <c r="DU4509" s="4" t="s">
        <v>8930</v>
      </c>
      <c r="DV4509" s="4" t="s">
        <v>8930</v>
      </c>
      <c r="DW4509" s="4" t="s">
        <v>8930</v>
      </c>
      <c r="DX4509" s="4" t="s">
        <v>8930</v>
      </c>
      <c r="DY4509" t="s">
        <v>214</v>
      </c>
      <c r="DZ4509" t="s">
        <v>214</v>
      </c>
      <c r="EA4509" t="s">
        <v>214</v>
      </c>
      <c r="EB4509" t="s">
        <v>214</v>
      </c>
      <c r="EC4509" s="4" t="s">
        <v>8930</v>
      </c>
      <c r="ED4509" s="4" t="s">
        <v>8930</v>
      </c>
      <c r="EE4509" s="4" t="s">
        <v>8930</v>
      </c>
      <c r="EF4509" s="4" t="s">
        <v>8930</v>
      </c>
      <c r="EG4509" s="4" t="s">
        <v>8930</v>
      </c>
      <c r="EH4509" t="s">
        <v>214</v>
      </c>
      <c r="EI4509" t="s">
        <v>214</v>
      </c>
      <c r="EJ4509" t="s">
        <v>214</v>
      </c>
      <c r="EK4509" t="s">
        <v>214</v>
      </c>
      <c r="EL4509" s="4" t="s">
        <v>8930</v>
      </c>
      <c r="EM4509" s="4" t="s">
        <v>8930</v>
      </c>
      <c r="EN4509" s="4" t="s">
        <v>8930</v>
      </c>
      <c r="EO4509" s="4" t="s">
        <v>8930</v>
      </c>
      <c r="EP4509" s="4" t="s">
        <v>8930</v>
      </c>
      <c r="ER4509" t="s">
        <v>214</v>
      </c>
      <c r="ES4509" t="s">
        <v>214</v>
      </c>
      <c r="EV4509" t="s">
        <v>214</v>
      </c>
      <c r="EY4509" t="s">
        <v>214</v>
      </c>
      <c r="EZ4509" t="s">
        <v>214</v>
      </c>
      <c r="FA4509" t="s">
        <v>214</v>
      </c>
      <c r="FB4509" t="s">
        <v>214</v>
      </c>
      <c r="FC4509" t="s">
        <v>214</v>
      </c>
      <c r="FD4509" t="s">
        <v>214</v>
      </c>
      <c r="FE4509" t="s">
        <v>214</v>
      </c>
      <c r="FF4509" t="s">
        <v>214</v>
      </c>
      <c r="FG4509" t="s">
        <v>214</v>
      </c>
      <c r="FH4509" t="s">
        <v>214</v>
      </c>
      <c r="FJ4509" t="s">
        <v>214</v>
      </c>
      <c r="FK4509" t="s">
        <v>214</v>
      </c>
      <c r="FM4509" t="s">
        <v>214</v>
      </c>
      <c r="FN4509" t="s">
        <v>214</v>
      </c>
      <c r="FP4509" t="s">
        <v>214</v>
      </c>
      <c r="FQ4509" t="s">
        <v>214</v>
      </c>
      <c r="FS4509" t="s">
        <v>214</v>
      </c>
      <c r="FT4509" t="s">
        <v>214</v>
      </c>
      <c r="FU4509" t="s">
        <v>214</v>
      </c>
      <c r="FV4509" t="s">
        <v>214</v>
      </c>
      <c r="FW4509" t="s">
        <v>214</v>
      </c>
      <c r="FX4509" t="s">
        <v>214</v>
      </c>
      <c r="FY4509" t="s">
        <v>214</v>
      </c>
      <c r="FZ4509" t="s">
        <v>214</v>
      </c>
      <c r="GA4509">
        <v>-1</v>
      </c>
      <c r="GB4509" t="s">
        <v>231</v>
      </c>
      <c r="GC4509">
        <v>-1</v>
      </c>
      <c r="GD4509" t="s">
        <v>231</v>
      </c>
      <c r="GE4509">
        <v>0</v>
      </c>
      <c r="GF4509" s="4" t="s">
        <v>8930</v>
      </c>
      <c r="GG4509" s="4" t="s">
        <v>8930</v>
      </c>
      <c r="GH4509" s="4" t="s">
        <v>8930</v>
      </c>
      <c r="GI4509" s="4" t="s">
        <v>8930</v>
      </c>
      <c r="GJ4509" s="4" t="s">
        <v>8930</v>
      </c>
      <c r="GK4509" s="3">
        <v>45932.475045219908</v>
      </c>
      <c r="GL4509" s="4" t="s">
        <v>8930</v>
      </c>
      <c r="GM4509" s="3"/>
      <c r="GN4509" t="s">
        <v>232</v>
      </c>
      <c r="GO4509" t="s">
        <v>214</v>
      </c>
      <c r="GP4509" t="s">
        <v>214</v>
      </c>
      <c r="GQ4509">
        <v>2</v>
      </c>
      <c r="GR4509" t="s">
        <v>210</v>
      </c>
      <c r="GS4509" t="s">
        <v>420</v>
      </c>
      <c r="GT4509" t="s">
        <v>6824</v>
      </c>
      <c r="GU4509" t="s">
        <v>6825</v>
      </c>
      <c r="GV4509">
        <v>2501239</v>
      </c>
    </row>
    <row r="4510" spans="1:204" x14ac:dyDescent="0.25">
      <c r="A4510" t="s">
        <v>4290</v>
      </c>
      <c r="B4510">
        <v>29</v>
      </c>
      <c r="C4510" t="s">
        <v>205</v>
      </c>
      <c r="D4510">
        <v>1</v>
      </c>
      <c r="E4510" t="s">
        <v>205</v>
      </c>
      <c r="F4510">
        <v>2</v>
      </c>
      <c r="G4510" t="s">
        <v>1096</v>
      </c>
      <c r="H4510">
        <v>3</v>
      </c>
      <c r="I4510" t="s">
        <v>5745</v>
      </c>
      <c r="J4510">
        <v>3</v>
      </c>
      <c r="K4510" t="s">
        <v>5746</v>
      </c>
      <c r="L4510">
        <v>2507427</v>
      </c>
      <c r="M4510" s="4" t="s">
        <v>8930</v>
      </c>
      <c r="N4510" s="4" t="s">
        <v>8930</v>
      </c>
      <c r="O4510" s="4" t="s">
        <v>8930</v>
      </c>
      <c r="P4510" s="4" t="s">
        <v>8930</v>
      </c>
      <c r="Q4510" s="5" t="s">
        <v>8930</v>
      </c>
      <c r="R4510">
        <v>2</v>
      </c>
      <c r="S4510" t="s">
        <v>210</v>
      </c>
      <c r="T4510">
        <v>142</v>
      </c>
      <c r="U4510" t="s">
        <v>211</v>
      </c>
      <c r="V4510">
        <v>29</v>
      </c>
      <c r="W4510" t="s">
        <v>205</v>
      </c>
      <c r="X4510">
        <v>6</v>
      </c>
      <c r="Y4510">
        <v>4</v>
      </c>
      <c r="Z4510" t="s">
        <v>240</v>
      </c>
      <c r="AA4510">
        <v>2</v>
      </c>
      <c r="AB4510" t="s">
        <v>247</v>
      </c>
      <c r="AC4510" t="s">
        <v>214</v>
      </c>
      <c r="AD4510" t="s">
        <v>214</v>
      </c>
      <c r="AE4510">
        <v>10</v>
      </c>
      <c r="AF4510" t="s">
        <v>3417</v>
      </c>
      <c r="AG4510" t="s">
        <v>214</v>
      </c>
      <c r="AH4510">
        <v>8</v>
      </c>
      <c r="AI4510" t="s">
        <v>216</v>
      </c>
      <c r="AJ4510" t="s">
        <v>214</v>
      </c>
      <c r="AK4510">
        <v>2</v>
      </c>
      <c r="AL4510" t="s">
        <v>210</v>
      </c>
      <c r="AM4510">
        <v>2</v>
      </c>
      <c r="AN4510" t="s">
        <v>210</v>
      </c>
      <c r="AO4510">
        <v>2</v>
      </c>
      <c r="AP4510" t="s">
        <v>210</v>
      </c>
      <c r="AQ4510">
        <v>142</v>
      </c>
      <c r="AR4510" t="s">
        <v>211</v>
      </c>
      <c r="AS4510">
        <v>29</v>
      </c>
      <c r="AT4510" t="s">
        <v>205</v>
      </c>
      <c r="AU4510">
        <v>10</v>
      </c>
      <c r="AV4510" t="s">
        <v>863</v>
      </c>
      <c r="AW4510">
        <v>1</v>
      </c>
      <c r="AX4510" s="4" t="s">
        <v>8930</v>
      </c>
      <c r="AY4510" t="s">
        <v>214</v>
      </c>
      <c r="AZ4510" s="4" t="s">
        <v>8930</v>
      </c>
      <c r="BA4510">
        <v>2</v>
      </c>
      <c r="BB4510" t="s">
        <v>210</v>
      </c>
      <c r="BC4510">
        <v>18</v>
      </c>
      <c r="BD4510" t="s">
        <v>602</v>
      </c>
      <c r="BE4510" s="4" t="s">
        <v>8930</v>
      </c>
      <c r="BF4510" s="4" t="s">
        <v>8930</v>
      </c>
      <c r="BG4510" t="s">
        <v>6398</v>
      </c>
      <c r="BH4510">
        <v>7</v>
      </c>
      <c r="BI4510" t="s">
        <v>218</v>
      </c>
      <c r="BJ4510" s="4" t="s">
        <v>8930</v>
      </c>
      <c r="BK4510" s="4" t="s">
        <v>8930</v>
      </c>
      <c r="BL4510">
        <v>2</v>
      </c>
      <c r="BM4510" t="s">
        <v>210</v>
      </c>
      <c r="BN4510" t="s">
        <v>214</v>
      </c>
      <c r="BO4510" s="1">
        <v>45931</v>
      </c>
      <c r="BP4510" s="2">
        <v>0.49305555555555558</v>
      </c>
      <c r="BQ4510">
        <v>2</v>
      </c>
      <c r="BR4510" t="s">
        <v>219</v>
      </c>
      <c r="BS4510">
        <v>4</v>
      </c>
      <c r="BT4510" t="s">
        <v>556</v>
      </c>
      <c r="BU4510">
        <v>3</v>
      </c>
      <c r="BV4510" t="s">
        <v>221</v>
      </c>
      <c r="BW4510">
        <v>2</v>
      </c>
      <c r="BX4510" t="s">
        <v>210</v>
      </c>
      <c r="BY4510" t="s">
        <v>214</v>
      </c>
      <c r="BZ4510" s="1">
        <v>45931</v>
      </c>
      <c r="CA4510" s="2">
        <v>0.49444444444444446</v>
      </c>
      <c r="CB4510">
        <v>10</v>
      </c>
      <c r="CC4510" t="s">
        <v>965</v>
      </c>
      <c r="CD4510">
        <v>4</v>
      </c>
      <c r="CE4510" t="s">
        <v>223</v>
      </c>
      <c r="CF4510" t="s">
        <v>214</v>
      </c>
      <c r="CG4510">
        <v>-1</v>
      </c>
      <c r="CH4510" t="s">
        <v>214</v>
      </c>
      <c r="CI4510" t="s">
        <v>214</v>
      </c>
      <c r="CJ4510">
        <v>-1</v>
      </c>
      <c r="CK4510" t="s">
        <v>224</v>
      </c>
      <c r="CL4510">
        <v>0</v>
      </c>
      <c r="CM4510" t="s">
        <v>604</v>
      </c>
      <c r="CN4510" t="s">
        <v>539</v>
      </c>
      <c r="CO4510" t="s">
        <v>540</v>
      </c>
      <c r="CQ4510" t="s">
        <v>214</v>
      </c>
      <c r="CR4510" t="s">
        <v>214</v>
      </c>
      <c r="CS4510" t="s">
        <v>214</v>
      </c>
      <c r="CU4510" t="s">
        <v>214</v>
      </c>
      <c r="CV4510" t="s">
        <v>214</v>
      </c>
      <c r="CW4510" t="s">
        <v>214</v>
      </c>
      <c r="CX4510" t="s">
        <v>214</v>
      </c>
      <c r="CY4510" t="s">
        <v>214</v>
      </c>
      <c r="CZ4510" t="s">
        <v>214</v>
      </c>
      <c r="DA4510" t="s">
        <v>214</v>
      </c>
      <c r="DB4510" t="s">
        <v>214</v>
      </c>
      <c r="DC4510" t="s">
        <v>214</v>
      </c>
      <c r="DD4510" t="s">
        <v>214</v>
      </c>
      <c r="DE4510" t="s">
        <v>214</v>
      </c>
      <c r="DF4510" t="s">
        <v>214</v>
      </c>
      <c r="DG4510" t="s">
        <v>214</v>
      </c>
      <c r="DH4510" t="s">
        <v>214</v>
      </c>
      <c r="DI4510" t="s">
        <v>214</v>
      </c>
      <c r="DJ4510" t="s">
        <v>214</v>
      </c>
      <c r="DK4510" t="s">
        <v>214</v>
      </c>
      <c r="DL4510" t="s">
        <v>214</v>
      </c>
      <c r="DM4510" t="s">
        <v>214</v>
      </c>
      <c r="DN4510" t="s">
        <v>539</v>
      </c>
      <c r="DO4510" t="s">
        <v>540</v>
      </c>
      <c r="DP4510" t="s">
        <v>214</v>
      </c>
      <c r="DQ4510" t="s">
        <v>214</v>
      </c>
      <c r="DR4510" t="s">
        <v>214</v>
      </c>
      <c r="DS4510" t="s">
        <v>214</v>
      </c>
      <c r="DT4510" s="4" t="s">
        <v>8930</v>
      </c>
      <c r="DU4510" s="4" t="s">
        <v>8930</v>
      </c>
      <c r="DV4510" s="4" t="s">
        <v>8930</v>
      </c>
      <c r="DW4510" s="4" t="s">
        <v>8930</v>
      </c>
      <c r="DX4510" s="4" t="s">
        <v>8930</v>
      </c>
      <c r="DY4510" t="s">
        <v>214</v>
      </c>
      <c r="DZ4510" t="s">
        <v>214</v>
      </c>
      <c r="EA4510" t="s">
        <v>214</v>
      </c>
      <c r="EB4510" t="s">
        <v>214</v>
      </c>
      <c r="EC4510" s="4" t="s">
        <v>8930</v>
      </c>
      <c r="ED4510" s="4" t="s">
        <v>8930</v>
      </c>
      <c r="EE4510" s="4" t="s">
        <v>8930</v>
      </c>
      <c r="EF4510" s="4" t="s">
        <v>8930</v>
      </c>
      <c r="EG4510" s="4" t="s">
        <v>8930</v>
      </c>
      <c r="EH4510" t="s">
        <v>214</v>
      </c>
      <c r="EI4510" t="s">
        <v>214</v>
      </c>
      <c r="EJ4510" t="s">
        <v>214</v>
      </c>
      <c r="EK4510" t="s">
        <v>214</v>
      </c>
      <c r="EL4510" s="4" t="s">
        <v>8930</v>
      </c>
      <c r="EM4510" s="4" t="s">
        <v>8930</v>
      </c>
      <c r="EN4510" s="4" t="s">
        <v>8930</v>
      </c>
      <c r="EO4510" s="4" t="s">
        <v>8930</v>
      </c>
      <c r="EP4510" s="4" t="s">
        <v>8930</v>
      </c>
      <c r="ER4510" t="s">
        <v>214</v>
      </c>
      <c r="ES4510" t="s">
        <v>214</v>
      </c>
      <c r="EV4510" t="s">
        <v>214</v>
      </c>
      <c r="EY4510" t="s">
        <v>214</v>
      </c>
      <c r="EZ4510" t="s">
        <v>214</v>
      </c>
      <c r="FA4510" t="s">
        <v>214</v>
      </c>
      <c r="FB4510" t="s">
        <v>214</v>
      </c>
      <c r="FC4510" t="s">
        <v>214</v>
      </c>
      <c r="FD4510" t="s">
        <v>214</v>
      </c>
      <c r="FE4510" t="s">
        <v>214</v>
      </c>
      <c r="FF4510" t="s">
        <v>214</v>
      </c>
      <c r="FG4510" t="s">
        <v>214</v>
      </c>
      <c r="FH4510" t="s">
        <v>214</v>
      </c>
      <c r="FJ4510" t="s">
        <v>214</v>
      </c>
      <c r="FK4510" t="s">
        <v>214</v>
      </c>
      <c r="FM4510" t="s">
        <v>214</v>
      </c>
      <c r="FN4510" t="s">
        <v>214</v>
      </c>
      <c r="FP4510" t="s">
        <v>214</v>
      </c>
      <c r="FQ4510" t="s">
        <v>214</v>
      </c>
      <c r="FS4510" t="s">
        <v>214</v>
      </c>
      <c r="FT4510" t="s">
        <v>214</v>
      </c>
      <c r="FU4510" t="s">
        <v>214</v>
      </c>
      <c r="FV4510" t="s">
        <v>214</v>
      </c>
      <c r="FW4510" t="s">
        <v>214</v>
      </c>
      <c r="FX4510" t="s">
        <v>214</v>
      </c>
      <c r="FY4510" t="s">
        <v>214</v>
      </c>
      <c r="FZ4510" t="s">
        <v>214</v>
      </c>
      <c r="GA4510">
        <v>1</v>
      </c>
      <c r="GB4510" t="s">
        <v>230</v>
      </c>
      <c r="GC4510">
        <v>-1</v>
      </c>
      <c r="GD4510" t="s">
        <v>231</v>
      </c>
      <c r="GE4510">
        <v>0</v>
      </c>
      <c r="GF4510" s="4" t="s">
        <v>8930</v>
      </c>
      <c r="GG4510" s="4" t="s">
        <v>8930</v>
      </c>
      <c r="GH4510" s="4" t="s">
        <v>8930</v>
      </c>
      <c r="GI4510" s="4" t="s">
        <v>8930</v>
      </c>
      <c r="GJ4510" s="4" t="s">
        <v>8930</v>
      </c>
      <c r="GK4510" s="3">
        <v>45932.495597314817</v>
      </c>
      <c r="GL4510" s="4" t="s">
        <v>8930</v>
      </c>
      <c r="GM4510" s="3"/>
      <c r="GN4510" t="s">
        <v>232</v>
      </c>
      <c r="GO4510" t="s">
        <v>214</v>
      </c>
      <c r="GP4510" t="s">
        <v>214</v>
      </c>
      <c r="GQ4510">
        <v>2</v>
      </c>
      <c r="GR4510" t="s">
        <v>210</v>
      </c>
      <c r="GS4510" t="s">
        <v>214</v>
      </c>
      <c r="GT4510" t="s">
        <v>214</v>
      </c>
      <c r="GU4510" t="s">
        <v>214</v>
      </c>
    </row>
    <row r="4511" spans="1:204" x14ac:dyDescent="0.25">
      <c r="A4511" t="s">
        <v>4290</v>
      </c>
      <c r="B4511">
        <v>29</v>
      </c>
      <c r="C4511" t="s">
        <v>205</v>
      </c>
      <c r="D4511">
        <v>1</v>
      </c>
      <c r="E4511" t="s">
        <v>205</v>
      </c>
      <c r="F4511">
        <v>2</v>
      </c>
      <c r="G4511" t="s">
        <v>1096</v>
      </c>
      <c r="H4511">
        <v>3</v>
      </c>
      <c r="I4511" t="s">
        <v>5745</v>
      </c>
      <c r="J4511">
        <v>3</v>
      </c>
      <c r="K4511" t="s">
        <v>5746</v>
      </c>
      <c r="L4511">
        <v>2507428</v>
      </c>
      <c r="M4511" s="4" t="s">
        <v>8930</v>
      </c>
      <c r="N4511" s="4" t="s">
        <v>8930</v>
      </c>
      <c r="O4511" s="4" t="s">
        <v>8930</v>
      </c>
      <c r="P4511" s="4" t="s">
        <v>8930</v>
      </c>
      <c r="Q4511" s="5" t="s">
        <v>8930</v>
      </c>
      <c r="R4511">
        <v>2</v>
      </c>
      <c r="S4511" t="s">
        <v>210</v>
      </c>
      <c r="T4511">
        <v>142</v>
      </c>
      <c r="U4511" t="s">
        <v>211</v>
      </c>
      <c r="V4511">
        <v>29</v>
      </c>
      <c r="W4511" t="s">
        <v>205</v>
      </c>
      <c r="X4511">
        <v>6</v>
      </c>
      <c r="Y4511">
        <v>5</v>
      </c>
      <c r="Z4511" t="s">
        <v>212</v>
      </c>
      <c r="AA4511">
        <v>2</v>
      </c>
      <c r="AB4511" t="s">
        <v>247</v>
      </c>
      <c r="AC4511" t="s">
        <v>214</v>
      </c>
      <c r="AD4511" t="s">
        <v>214</v>
      </c>
      <c r="AE4511">
        <v>1</v>
      </c>
      <c r="AF4511" t="s">
        <v>215</v>
      </c>
      <c r="AG4511" t="s">
        <v>214</v>
      </c>
      <c r="AH4511">
        <v>8</v>
      </c>
      <c r="AI4511" t="s">
        <v>216</v>
      </c>
      <c r="AJ4511" t="s">
        <v>214</v>
      </c>
      <c r="AK4511">
        <v>2</v>
      </c>
      <c r="AL4511" t="s">
        <v>210</v>
      </c>
      <c r="AM4511">
        <v>2</v>
      </c>
      <c r="AN4511" t="s">
        <v>210</v>
      </c>
      <c r="AO4511">
        <v>2</v>
      </c>
      <c r="AP4511" t="s">
        <v>210</v>
      </c>
      <c r="AQ4511">
        <v>142</v>
      </c>
      <c r="AR4511" t="s">
        <v>211</v>
      </c>
      <c r="AS4511">
        <v>29</v>
      </c>
      <c r="AT4511" t="s">
        <v>205</v>
      </c>
      <c r="AU4511">
        <v>2</v>
      </c>
      <c r="AV4511" t="s">
        <v>1096</v>
      </c>
      <c r="AW4511">
        <v>1</v>
      </c>
      <c r="AX4511" s="4" t="s">
        <v>8930</v>
      </c>
      <c r="AY4511" t="s">
        <v>214</v>
      </c>
      <c r="AZ4511" s="4" t="s">
        <v>8930</v>
      </c>
      <c r="BA4511">
        <v>2</v>
      </c>
      <c r="BB4511" t="s">
        <v>210</v>
      </c>
      <c r="BC4511">
        <v>18</v>
      </c>
      <c r="BD4511" t="s">
        <v>602</v>
      </c>
      <c r="BE4511" s="4" t="s">
        <v>8930</v>
      </c>
      <c r="BF4511" s="4" t="s">
        <v>8930</v>
      </c>
      <c r="BG4511" t="s">
        <v>214</v>
      </c>
      <c r="BH4511">
        <v>25</v>
      </c>
      <c r="BI4511" t="s">
        <v>1097</v>
      </c>
      <c r="BJ4511" s="4" t="s">
        <v>8930</v>
      </c>
      <c r="BK4511" s="4" t="s">
        <v>8930</v>
      </c>
      <c r="BL4511">
        <v>2</v>
      </c>
      <c r="BM4511" t="s">
        <v>210</v>
      </c>
      <c r="BN4511" t="s">
        <v>214</v>
      </c>
      <c r="BO4511" s="1">
        <v>45931</v>
      </c>
      <c r="BP4511" s="2">
        <v>0.51388888888888884</v>
      </c>
      <c r="BQ4511">
        <v>2</v>
      </c>
      <c r="BR4511" t="s">
        <v>219</v>
      </c>
      <c r="BS4511">
        <v>1</v>
      </c>
      <c r="BT4511" t="s">
        <v>326</v>
      </c>
      <c r="BU4511">
        <v>3</v>
      </c>
      <c r="BV4511" t="s">
        <v>221</v>
      </c>
      <c r="BW4511">
        <v>2</v>
      </c>
      <c r="BX4511" t="s">
        <v>210</v>
      </c>
      <c r="BY4511" t="s">
        <v>214</v>
      </c>
      <c r="BZ4511" s="1">
        <v>45931</v>
      </c>
      <c r="CA4511" s="2">
        <v>0.51527777777777772</v>
      </c>
      <c r="CB4511">
        <v>10</v>
      </c>
      <c r="CC4511" t="s">
        <v>965</v>
      </c>
      <c r="CD4511">
        <v>4</v>
      </c>
      <c r="CE4511" t="s">
        <v>223</v>
      </c>
      <c r="CF4511" t="s">
        <v>214</v>
      </c>
      <c r="CG4511">
        <v>-1</v>
      </c>
      <c r="CH4511" t="s">
        <v>214</v>
      </c>
      <c r="CI4511" t="s">
        <v>214</v>
      </c>
      <c r="CJ4511">
        <v>-1</v>
      </c>
      <c r="CK4511" t="s">
        <v>224</v>
      </c>
      <c r="CL4511">
        <v>0</v>
      </c>
      <c r="CM4511" t="s">
        <v>1811</v>
      </c>
      <c r="CN4511" t="s">
        <v>993</v>
      </c>
      <c r="CO4511" t="s">
        <v>994</v>
      </c>
      <c r="CQ4511" t="s">
        <v>214</v>
      </c>
      <c r="CR4511" t="s">
        <v>214</v>
      </c>
      <c r="CS4511" t="s">
        <v>214</v>
      </c>
      <c r="CU4511" t="s">
        <v>214</v>
      </c>
      <c r="CV4511" t="s">
        <v>214</v>
      </c>
      <c r="CW4511" t="s">
        <v>214</v>
      </c>
      <c r="CX4511" t="s">
        <v>214</v>
      </c>
      <c r="CY4511" t="s">
        <v>214</v>
      </c>
      <c r="CZ4511" t="s">
        <v>214</v>
      </c>
      <c r="DA4511" t="s">
        <v>214</v>
      </c>
      <c r="DB4511" t="s">
        <v>214</v>
      </c>
      <c r="DC4511" t="s">
        <v>214</v>
      </c>
      <c r="DD4511" t="s">
        <v>214</v>
      </c>
      <c r="DE4511" t="s">
        <v>214</v>
      </c>
      <c r="DF4511" t="s">
        <v>214</v>
      </c>
      <c r="DG4511" t="s">
        <v>214</v>
      </c>
      <c r="DH4511" t="s">
        <v>214</v>
      </c>
      <c r="DI4511" t="s">
        <v>214</v>
      </c>
      <c r="DJ4511" t="s">
        <v>214</v>
      </c>
      <c r="DK4511" t="s">
        <v>214</v>
      </c>
      <c r="DL4511" t="s">
        <v>214</v>
      </c>
      <c r="DM4511" t="s">
        <v>214</v>
      </c>
      <c r="DN4511" t="s">
        <v>993</v>
      </c>
      <c r="DO4511" t="s">
        <v>994</v>
      </c>
      <c r="DP4511" t="s">
        <v>214</v>
      </c>
      <c r="DQ4511" t="s">
        <v>214</v>
      </c>
      <c r="DR4511" t="s">
        <v>214</v>
      </c>
      <c r="DS4511" t="s">
        <v>214</v>
      </c>
      <c r="DT4511" s="4" t="s">
        <v>8930</v>
      </c>
      <c r="DU4511" s="4" t="s">
        <v>8930</v>
      </c>
      <c r="DV4511" s="4" t="s">
        <v>8930</v>
      </c>
      <c r="DW4511" s="4" t="s">
        <v>8930</v>
      </c>
      <c r="DX4511" s="4" t="s">
        <v>8930</v>
      </c>
      <c r="DY4511" t="s">
        <v>214</v>
      </c>
      <c r="DZ4511" t="s">
        <v>214</v>
      </c>
      <c r="EA4511" t="s">
        <v>214</v>
      </c>
      <c r="EB4511" t="s">
        <v>214</v>
      </c>
      <c r="EC4511" s="4" t="s">
        <v>8930</v>
      </c>
      <c r="ED4511" s="4" t="s">
        <v>8930</v>
      </c>
      <c r="EE4511" s="4" t="s">
        <v>8930</v>
      </c>
      <c r="EF4511" s="4" t="s">
        <v>8930</v>
      </c>
      <c r="EG4511" s="4" t="s">
        <v>8930</v>
      </c>
      <c r="EH4511" t="s">
        <v>214</v>
      </c>
      <c r="EI4511" t="s">
        <v>214</v>
      </c>
      <c r="EJ4511" t="s">
        <v>214</v>
      </c>
      <c r="EK4511" t="s">
        <v>214</v>
      </c>
      <c r="EL4511" s="4" t="s">
        <v>8930</v>
      </c>
      <c r="EM4511" s="4" t="s">
        <v>8930</v>
      </c>
      <c r="EN4511" s="4" t="s">
        <v>8930</v>
      </c>
      <c r="EO4511" s="4" t="s">
        <v>8930</v>
      </c>
      <c r="EP4511" s="4" t="s">
        <v>8930</v>
      </c>
      <c r="ER4511" t="s">
        <v>214</v>
      </c>
      <c r="ES4511" t="s">
        <v>214</v>
      </c>
      <c r="EV4511" t="s">
        <v>214</v>
      </c>
      <c r="EY4511" t="s">
        <v>214</v>
      </c>
      <c r="EZ4511" t="s">
        <v>214</v>
      </c>
      <c r="FA4511" t="s">
        <v>214</v>
      </c>
      <c r="FB4511" t="s">
        <v>214</v>
      </c>
      <c r="FC4511" t="s">
        <v>214</v>
      </c>
      <c r="FD4511" t="s">
        <v>214</v>
      </c>
      <c r="FE4511" t="s">
        <v>214</v>
      </c>
      <c r="FF4511" t="s">
        <v>214</v>
      </c>
      <c r="FG4511" t="s">
        <v>214</v>
      </c>
      <c r="FH4511" t="s">
        <v>214</v>
      </c>
      <c r="FJ4511" t="s">
        <v>214</v>
      </c>
      <c r="FK4511" t="s">
        <v>214</v>
      </c>
      <c r="FM4511" t="s">
        <v>214</v>
      </c>
      <c r="FN4511" t="s">
        <v>214</v>
      </c>
      <c r="FP4511" t="s">
        <v>214</v>
      </c>
      <c r="FQ4511" t="s">
        <v>214</v>
      </c>
      <c r="FS4511" t="s">
        <v>214</v>
      </c>
      <c r="FT4511" t="s">
        <v>214</v>
      </c>
      <c r="FU4511" t="s">
        <v>214</v>
      </c>
      <c r="FV4511" t="s">
        <v>214</v>
      </c>
      <c r="FW4511" t="s">
        <v>214</v>
      </c>
      <c r="FX4511" t="s">
        <v>214</v>
      </c>
      <c r="FY4511" t="s">
        <v>214</v>
      </c>
      <c r="FZ4511" t="s">
        <v>214</v>
      </c>
      <c r="GA4511">
        <v>-1</v>
      </c>
      <c r="GB4511" t="s">
        <v>231</v>
      </c>
      <c r="GC4511">
        <v>-1</v>
      </c>
      <c r="GD4511" t="s">
        <v>231</v>
      </c>
      <c r="GE4511">
        <v>0</v>
      </c>
      <c r="GF4511" s="4" t="s">
        <v>8930</v>
      </c>
      <c r="GG4511" s="4" t="s">
        <v>8930</v>
      </c>
      <c r="GH4511" s="4" t="s">
        <v>8930</v>
      </c>
      <c r="GI4511" s="4" t="s">
        <v>8930</v>
      </c>
      <c r="GJ4511" s="4" t="s">
        <v>8930</v>
      </c>
      <c r="GK4511" s="3">
        <v>45932.496516053237</v>
      </c>
      <c r="GL4511" s="4" t="s">
        <v>8930</v>
      </c>
      <c r="GM4511" s="3"/>
      <c r="GN4511" t="s">
        <v>232</v>
      </c>
      <c r="GO4511" t="s">
        <v>214</v>
      </c>
      <c r="GP4511" t="s">
        <v>214</v>
      </c>
      <c r="GQ4511">
        <v>2</v>
      </c>
      <c r="GR4511" t="s">
        <v>210</v>
      </c>
      <c r="GS4511" t="s">
        <v>6826</v>
      </c>
      <c r="GT4511" t="s">
        <v>3149</v>
      </c>
      <c r="GU4511" t="s">
        <v>3150</v>
      </c>
      <c r="GV4511">
        <v>2501240</v>
      </c>
    </row>
    <row r="4512" spans="1:204" x14ac:dyDescent="0.25">
      <c r="A4512" t="s">
        <v>4290</v>
      </c>
      <c r="B4512">
        <v>29</v>
      </c>
      <c r="C4512" t="s">
        <v>205</v>
      </c>
      <c r="D4512">
        <v>1</v>
      </c>
      <c r="E4512" t="s">
        <v>205</v>
      </c>
      <c r="F4512">
        <v>2</v>
      </c>
      <c r="G4512" t="s">
        <v>1096</v>
      </c>
      <c r="H4512">
        <v>3</v>
      </c>
      <c r="I4512" t="s">
        <v>5745</v>
      </c>
      <c r="J4512">
        <v>3</v>
      </c>
      <c r="K4512" t="s">
        <v>5746</v>
      </c>
      <c r="L4512">
        <v>2507429</v>
      </c>
      <c r="M4512" s="4" t="s">
        <v>8930</v>
      </c>
      <c r="N4512" s="4" t="s">
        <v>8930</v>
      </c>
      <c r="O4512" s="4" t="s">
        <v>8930</v>
      </c>
      <c r="P4512" s="4" t="s">
        <v>8930</v>
      </c>
      <c r="Q4512" s="5" t="s">
        <v>8930</v>
      </c>
      <c r="R4512">
        <v>2</v>
      </c>
      <c r="S4512" t="s">
        <v>210</v>
      </c>
      <c r="T4512">
        <v>142</v>
      </c>
      <c r="U4512" t="s">
        <v>211</v>
      </c>
      <c r="V4512">
        <v>29</v>
      </c>
      <c r="W4512" t="s">
        <v>205</v>
      </c>
      <c r="X4512">
        <v>2</v>
      </c>
      <c r="Y4512">
        <v>5</v>
      </c>
      <c r="Z4512" t="s">
        <v>212</v>
      </c>
      <c r="AA4512">
        <v>2</v>
      </c>
      <c r="AB4512" t="s">
        <v>247</v>
      </c>
      <c r="AC4512" t="s">
        <v>214</v>
      </c>
      <c r="AD4512" t="s">
        <v>214</v>
      </c>
      <c r="AE4512">
        <v>1</v>
      </c>
      <c r="AF4512" t="s">
        <v>215</v>
      </c>
      <c r="AG4512" t="s">
        <v>214</v>
      </c>
      <c r="AH4512">
        <v>8</v>
      </c>
      <c r="AI4512" t="s">
        <v>216</v>
      </c>
      <c r="AJ4512" t="s">
        <v>214</v>
      </c>
      <c r="AK4512">
        <v>2</v>
      </c>
      <c r="AL4512" t="s">
        <v>210</v>
      </c>
      <c r="AM4512">
        <v>2</v>
      </c>
      <c r="AN4512" t="s">
        <v>210</v>
      </c>
      <c r="AO4512">
        <v>2</v>
      </c>
      <c r="AP4512" t="s">
        <v>210</v>
      </c>
      <c r="AQ4512">
        <v>142</v>
      </c>
      <c r="AR4512" t="s">
        <v>211</v>
      </c>
      <c r="AS4512">
        <v>29</v>
      </c>
      <c r="AT4512" t="s">
        <v>205</v>
      </c>
      <c r="AU4512">
        <v>24</v>
      </c>
      <c r="AV4512" t="s">
        <v>1359</v>
      </c>
      <c r="AW4512">
        <v>1</v>
      </c>
      <c r="AX4512" s="4" t="s">
        <v>8930</v>
      </c>
      <c r="AY4512" t="s">
        <v>214</v>
      </c>
      <c r="AZ4512" s="4" t="s">
        <v>8930</v>
      </c>
      <c r="BA4512">
        <v>2</v>
      </c>
      <c r="BB4512" t="s">
        <v>210</v>
      </c>
      <c r="BC4512">
        <v>18</v>
      </c>
      <c r="BD4512" t="s">
        <v>602</v>
      </c>
      <c r="BE4512" s="4" t="s">
        <v>8930</v>
      </c>
      <c r="BF4512" s="4" t="s">
        <v>8930</v>
      </c>
      <c r="BG4512" t="s">
        <v>214</v>
      </c>
      <c r="BH4512">
        <v>25</v>
      </c>
      <c r="BI4512" t="s">
        <v>1097</v>
      </c>
      <c r="BJ4512" s="4" t="s">
        <v>8930</v>
      </c>
      <c r="BK4512" s="4" t="s">
        <v>8930</v>
      </c>
      <c r="BL4512">
        <v>2</v>
      </c>
      <c r="BM4512" t="s">
        <v>210</v>
      </c>
      <c r="BN4512" t="s">
        <v>214</v>
      </c>
      <c r="BO4512" s="1">
        <v>45931</v>
      </c>
      <c r="BP4512" s="2">
        <v>0.56111111111111112</v>
      </c>
      <c r="BQ4512">
        <v>2</v>
      </c>
      <c r="BR4512" t="s">
        <v>219</v>
      </c>
      <c r="BS4512">
        <v>4</v>
      </c>
      <c r="BT4512" t="s">
        <v>556</v>
      </c>
      <c r="BU4512">
        <v>3</v>
      </c>
      <c r="BV4512" t="s">
        <v>221</v>
      </c>
      <c r="BW4512">
        <v>2</v>
      </c>
      <c r="BX4512" t="s">
        <v>210</v>
      </c>
      <c r="BY4512" t="s">
        <v>214</v>
      </c>
      <c r="BZ4512" s="1">
        <v>45931</v>
      </c>
      <c r="CA4512" s="2">
        <v>0.5625</v>
      </c>
      <c r="CB4512">
        <v>10</v>
      </c>
      <c r="CC4512" t="s">
        <v>965</v>
      </c>
      <c r="CD4512">
        <v>4</v>
      </c>
      <c r="CE4512" t="s">
        <v>223</v>
      </c>
      <c r="CF4512" t="s">
        <v>214</v>
      </c>
      <c r="CG4512">
        <v>-1</v>
      </c>
      <c r="CH4512" t="s">
        <v>214</v>
      </c>
      <c r="CI4512" t="s">
        <v>214</v>
      </c>
      <c r="CJ4512">
        <v>-1</v>
      </c>
      <c r="CK4512" t="s">
        <v>224</v>
      </c>
      <c r="CL4512">
        <v>0</v>
      </c>
      <c r="CM4512" t="s">
        <v>1648</v>
      </c>
      <c r="CN4512" t="s">
        <v>251</v>
      </c>
      <c r="CO4512" t="s">
        <v>252</v>
      </c>
      <c r="CQ4512" t="s">
        <v>214</v>
      </c>
      <c r="CR4512" t="s">
        <v>214</v>
      </c>
      <c r="CS4512" t="s">
        <v>214</v>
      </c>
      <c r="CU4512" t="s">
        <v>214</v>
      </c>
      <c r="CV4512" t="s">
        <v>214</v>
      </c>
      <c r="CW4512" t="s">
        <v>214</v>
      </c>
      <c r="CX4512" t="s">
        <v>214</v>
      </c>
      <c r="CY4512" t="s">
        <v>214</v>
      </c>
      <c r="CZ4512" t="s">
        <v>214</v>
      </c>
      <c r="DA4512" t="s">
        <v>214</v>
      </c>
      <c r="DB4512" t="s">
        <v>214</v>
      </c>
      <c r="DC4512" t="s">
        <v>214</v>
      </c>
      <c r="DD4512" t="s">
        <v>214</v>
      </c>
      <c r="DE4512" t="s">
        <v>214</v>
      </c>
      <c r="DF4512" t="s">
        <v>214</v>
      </c>
      <c r="DG4512" t="s">
        <v>214</v>
      </c>
      <c r="DH4512" t="s">
        <v>214</v>
      </c>
      <c r="DI4512" t="s">
        <v>214</v>
      </c>
      <c r="DJ4512" t="s">
        <v>214</v>
      </c>
      <c r="DK4512" t="s">
        <v>214</v>
      </c>
      <c r="DL4512" t="s">
        <v>214</v>
      </c>
      <c r="DM4512" t="s">
        <v>214</v>
      </c>
      <c r="DN4512" t="s">
        <v>251</v>
      </c>
      <c r="DO4512" t="s">
        <v>252</v>
      </c>
      <c r="DP4512" t="s">
        <v>214</v>
      </c>
      <c r="DQ4512" t="s">
        <v>214</v>
      </c>
      <c r="DR4512" t="s">
        <v>214</v>
      </c>
      <c r="DS4512" t="s">
        <v>214</v>
      </c>
      <c r="DT4512" s="4" t="s">
        <v>8930</v>
      </c>
      <c r="DU4512" s="4" t="s">
        <v>8930</v>
      </c>
      <c r="DV4512" s="4" t="s">
        <v>8930</v>
      </c>
      <c r="DW4512" s="4" t="s">
        <v>8930</v>
      </c>
      <c r="DX4512" s="4" t="s">
        <v>8930</v>
      </c>
      <c r="DY4512" t="s">
        <v>214</v>
      </c>
      <c r="DZ4512" t="s">
        <v>214</v>
      </c>
      <c r="EA4512" t="s">
        <v>214</v>
      </c>
      <c r="EB4512" t="s">
        <v>214</v>
      </c>
      <c r="EC4512" s="4" t="s">
        <v>8930</v>
      </c>
      <c r="ED4512" s="4" t="s">
        <v>8930</v>
      </c>
      <c r="EE4512" s="4" t="s">
        <v>8930</v>
      </c>
      <c r="EF4512" s="4" t="s">
        <v>8930</v>
      </c>
      <c r="EG4512" s="4" t="s">
        <v>8930</v>
      </c>
      <c r="EH4512" t="s">
        <v>214</v>
      </c>
      <c r="EI4512" t="s">
        <v>214</v>
      </c>
      <c r="EJ4512" t="s">
        <v>214</v>
      </c>
      <c r="EK4512" t="s">
        <v>214</v>
      </c>
      <c r="EL4512" s="4" t="s">
        <v>8930</v>
      </c>
      <c r="EM4512" s="4" t="s">
        <v>8930</v>
      </c>
      <c r="EN4512" s="4" t="s">
        <v>8930</v>
      </c>
      <c r="EO4512" s="4" t="s">
        <v>8930</v>
      </c>
      <c r="EP4512" s="4" t="s">
        <v>8930</v>
      </c>
      <c r="ER4512" t="s">
        <v>214</v>
      </c>
      <c r="ES4512" t="s">
        <v>214</v>
      </c>
      <c r="EV4512" t="s">
        <v>214</v>
      </c>
      <c r="EY4512" t="s">
        <v>214</v>
      </c>
      <c r="EZ4512" t="s">
        <v>214</v>
      </c>
      <c r="FA4512" t="s">
        <v>214</v>
      </c>
      <c r="FB4512" t="s">
        <v>214</v>
      </c>
      <c r="FC4512" t="s">
        <v>214</v>
      </c>
      <c r="FD4512" t="s">
        <v>214</v>
      </c>
      <c r="FE4512" t="s">
        <v>214</v>
      </c>
      <c r="FF4512" t="s">
        <v>214</v>
      </c>
      <c r="FG4512" t="s">
        <v>214</v>
      </c>
      <c r="FH4512" t="s">
        <v>214</v>
      </c>
      <c r="FJ4512" t="s">
        <v>214</v>
      </c>
      <c r="FK4512" t="s">
        <v>214</v>
      </c>
      <c r="FM4512" t="s">
        <v>214</v>
      </c>
      <c r="FN4512" t="s">
        <v>214</v>
      </c>
      <c r="FP4512" t="s">
        <v>214</v>
      </c>
      <c r="FQ4512" t="s">
        <v>214</v>
      </c>
      <c r="FS4512" t="s">
        <v>214</v>
      </c>
      <c r="FT4512" t="s">
        <v>214</v>
      </c>
      <c r="FU4512" t="s">
        <v>214</v>
      </c>
      <c r="FV4512" t="s">
        <v>214</v>
      </c>
      <c r="FW4512" t="s">
        <v>214</v>
      </c>
      <c r="FX4512" t="s">
        <v>214</v>
      </c>
      <c r="FY4512" t="s">
        <v>214</v>
      </c>
      <c r="FZ4512" t="s">
        <v>214</v>
      </c>
      <c r="GA4512">
        <v>-1</v>
      </c>
      <c r="GB4512" t="s">
        <v>231</v>
      </c>
      <c r="GC4512">
        <v>2</v>
      </c>
      <c r="GD4512" t="s">
        <v>3144</v>
      </c>
      <c r="GE4512">
        <v>3</v>
      </c>
      <c r="GF4512" s="4" t="s">
        <v>8930</v>
      </c>
      <c r="GG4512" s="4" t="s">
        <v>8930</v>
      </c>
      <c r="GH4512" s="4" t="s">
        <v>8930</v>
      </c>
      <c r="GI4512" s="4" t="s">
        <v>8930</v>
      </c>
      <c r="GJ4512" s="4" t="s">
        <v>8930</v>
      </c>
      <c r="GK4512" s="3">
        <v>45932.497426168979</v>
      </c>
      <c r="GL4512" s="4" t="s">
        <v>8930</v>
      </c>
      <c r="GM4512" s="3"/>
      <c r="GN4512" t="s">
        <v>232</v>
      </c>
      <c r="GO4512" t="s">
        <v>214</v>
      </c>
      <c r="GP4512" t="s">
        <v>214</v>
      </c>
      <c r="GQ4512">
        <v>2</v>
      </c>
      <c r="GR4512" t="s">
        <v>210</v>
      </c>
      <c r="GS4512" t="s">
        <v>214</v>
      </c>
      <c r="GT4512" t="s">
        <v>214</v>
      </c>
      <c r="GU4512" t="s">
        <v>214</v>
      </c>
    </row>
    <row r="4513" spans="1:204" x14ac:dyDescent="0.25">
      <c r="A4513" t="s">
        <v>4290</v>
      </c>
      <c r="B4513">
        <v>29</v>
      </c>
      <c r="C4513" t="s">
        <v>205</v>
      </c>
      <c r="D4513">
        <v>1</v>
      </c>
      <c r="E4513" t="s">
        <v>205</v>
      </c>
      <c r="F4513">
        <v>2</v>
      </c>
      <c r="G4513" t="s">
        <v>1096</v>
      </c>
      <c r="H4513">
        <v>3</v>
      </c>
      <c r="I4513" t="s">
        <v>5745</v>
      </c>
      <c r="J4513">
        <v>3</v>
      </c>
      <c r="K4513" t="s">
        <v>5746</v>
      </c>
      <c r="L4513">
        <v>2507430</v>
      </c>
      <c r="M4513" s="4" t="s">
        <v>8930</v>
      </c>
      <c r="N4513" s="4" t="s">
        <v>8930</v>
      </c>
      <c r="O4513" s="4" t="s">
        <v>8930</v>
      </c>
      <c r="P4513" s="4" t="s">
        <v>8930</v>
      </c>
      <c r="Q4513" s="5" t="s">
        <v>8930</v>
      </c>
      <c r="R4513">
        <v>2</v>
      </c>
      <c r="S4513" t="s">
        <v>210</v>
      </c>
      <c r="T4513">
        <v>142</v>
      </c>
      <c r="U4513" t="s">
        <v>211</v>
      </c>
      <c r="V4513">
        <v>29</v>
      </c>
      <c r="W4513" t="s">
        <v>205</v>
      </c>
      <c r="X4513">
        <v>8</v>
      </c>
      <c r="Y4513">
        <v>5</v>
      </c>
      <c r="Z4513" t="s">
        <v>212</v>
      </c>
      <c r="AA4513">
        <v>2</v>
      </c>
      <c r="AB4513" t="s">
        <v>247</v>
      </c>
      <c r="AC4513" t="s">
        <v>214</v>
      </c>
      <c r="AD4513" t="s">
        <v>214</v>
      </c>
      <c r="AE4513">
        <v>1</v>
      </c>
      <c r="AF4513" t="s">
        <v>215</v>
      </c>
      <c r="AG4513" t="s">
        <v>214</v>
      </c>
      <c r="AH4513">
        <v>8</v>
      </c>
      <c r="AI4513" t="s">
        <v>216</v>
      </c>
      <c r="AJ4513" t="s">
        <v>214</v>
      </c>
      <c r="AK4513">
        <v>2</v>
      </c>
      <c r="AL4513" t="s">
        <v>210</v>
      </c>
      <c r="AM4513">
        <v>2</v>
      </c>
      <c r="AN4513" t="s">
        <v>210</v>
      </c>
      <c r="AO4513">
        <v>2</v>
      </c>
      <c r="AP4513" t="s">
        <v>210</v>
      </c>
      <c r="AQ4513">
        <v>142</v>
      </c>
      <c r="AR4513" t="s">
        <v>211</v>
      </c>
      <c r="AS4513">
        <v>29</v>
      </c>
      <c r="AT4513" t="s">
        <v>205</v>
      </c>
      <c r="AU4513">
        <v>15</v>
      </c>
      <c r="AV4513" t="s">
        <v>1184</v>
      </c>
      <c r="AW4513">
        <v>1</v>
      </c>
      <c r="AX4513" s="4" t="s">
        <v>8930</v>
      </c>
      <c r="AY4513" t="s">
        <v>214</v>
      </c>
      <c r="AZ4513" s="4" t="s">
        <v>8930</v>
      </c>
      <c r="BA4513">
        <v>2</v>
      </c>
      <c r="BB4513" t="s">
        <v>210</v>
      </c>
      <c r="BC4513">
        <v>5</v>
      </c>
      <c r="BD4513" t="s">
        <v>217</v>
      </c>
      <c r="BE4513" s="4" t="s">
        <v>8930</v>
      </c>
      <c r="BF4513" s="4" t="s">
        <v>8930</v>
      </c>
      <c r="BG4513" t="s">
        <v>214</v>
      </c>
      <c r="BH4513">
        <v>7</v>
      </c>
      <c r="BI4513" t="s">
        <v>218</v>
      </c>
      <c r="BJ4513" s="4" t="s">
        <v>8930</v>
      </c>
      <c r="BK4513" s="4" t="s">
        <v>8930</v>
      </c>
      <c r="BL4513">
        <v>2</v>
      </c>
      <c r="BM4513" t="s">
        <v>210</v>
      </c>
      <c r="BN4513" t="s">
        <v>214</v>
      </c>
      <c r="BO4513" s="1">
        <v>45931</v>
      </c>
      <c r="BP4513" s="2">
        <v>0.59722222222222221</v>
      </c>
      <c r="BQ4513">
        <v>2</v>
      </c>
      <c r="BR4513" t="s">
        <v>219</v>
      </c>
      <c r="BS4513">
        <v>4</v>
      </c>
      <c r="BT4513" t="s">
        <v>556</v>
      </c>
      <c r="BU4513">
        <v>3</v>
      </c>
      <c r="BV4513" t="s">
        <v>221</v>
      </c>
      <c r="BW4513">
        <v>2</v>
      </c>
      <c r="BX4513" t="s">
        <v>210</v>
      </c>
      <c r="BY4513" t="s">
        <v>214</v>
      </c>
      <c r="BZ4513" s="1">
        <v>45931</v>
      </c>
      <c r="CA4513" s="2">
        <v>0.60555555555555551</v>
      </c>
      <c r="CB4513">
        <v>10</v>
      </c>
      <c r="CC4513" t="s">
        <v>2193</v>
      </c>
      <c r="CD4513">
        <v>4</v>
      </c>
      <c r="CE4513" t="s">
        <v>223</v>
      </c>
      <c r="CF4513" t="s">
        <v>214</v>
      </c>
      <c r="CG4513">
        <v>-1</v>
      </c>
      <c r="CH4513" t="s">
        <v>214</v>
      </c>
      <c r="CI4513" t="s">
        <v>214</v>
      </c>
      <c r="CJ4513">
        <v>-1</v>
      </c>
      <c r="CK4513" t="s">
        <v>224</v>
      </c>
      <c r="CL4513">
        <v>0</v>
      </c>
      <c r="CM4513" t="s">
        <v>891</v>
      </c>
      <c r="CN4513" t="s">
        <v>385</v>
      </c>
      <c r="CO4513" t="s">
        <v>386</v>
      </c>
      <c r="CQ4513" t="s">
        <v>214</v>
      </c>
      <c r="CR4513" t="s">
        <v>214</v>
      </c>
      <c r="CS4513" t="s">
        <v>214</v>
      </c>
      <c r="CU4513" t="s">
        <v>214</v>
      </c>
      <c r="CV4513" t="s">
        <v>214</v>
      </c>
      <c r="CW4513" t="s">
        <v>214</v>
      </c>
      <c r="CX4513" t="s">
        <v>214</v>
      </c>
      <c r="CY4513" t="s">
        <v>214</v>
      </c>
      <c r="CZ4513" t="s">
        <v>214</v>
      </c>
      <c r="DA4513" t="s">
        <v>214</v>
      </c>
      <c r="DB4513" t="s">
        <v>214</v>
      </c>
      <c r="DC4513" t="s">
        <v>214</v>
      </c>
      <c r="DD4513" t="s">
        <v>214</v>
      </c>
      <c r="DE4513" t="s">
        <v>214</v>
      </c>
      <c r="DF4513" t="s">
        <v>214</v>
      </c>
      <c r="DG4513" t="s">
        <v>214</v>
      </c>
      <c r="DH4513" t="s">
        <v>214</v>
      </c>
      <c r="DI4513" t="s">
        <v>214</v>
      </c>
      <c r="DJ4513" t="s">
        <v>214</v>
      </c>
      <c r="DK4513" t="s">
        <v>214</v>
      </c>
      <c r="DL4513" t="s">
        <v>214</v>
      </c>
      <c r="DM4513" t="s">
        <v>214</v>
      </c>
      <c r="DN4513" t="s">
        <v>385</v>
      </c>
      <c r="DO4513" t="s">
        <v>386</v>
      </c>
      <c r="DP4513" t="s">
        <v>214</v>
      </c>
      <c r="DQ4513" t="s">
        <v>214</v>
      </c>
      <c r="DR4513" t="s">
        <v>214</v>
      </c>
      <c r="DS4513" t="s">
        <v>214</v>
      </c>
      <c r="DT4513" s="4" t="s">
        <v>8930</v>
      </c>
      <c r="DU4513" s="4" t="s">
        <v>8930</v>
      </c>
      <c r="DV4513" s="4" t="s">
        <v>8930</v>
      </c>
      <c r="DW4513" s="4" t="s">
        <v>8930</v>
      </c>
      <c r="DX4513" s="4" t="s">
        <v>8930</v>
      </c>
      <c r="DY4513" t="s">
        <v>214</v>
      </c>
      <c r="DZ4513" t="s">
        <v>214</v>
      </c>
      <c r="EA4513" t="s">
        <v>214</v>
      </c>
      <c r="EB4513" t="s">
        <v>214</v>
      </c>
      <c r="EC4513" s="4" t="s">
        <v>8930</v>
      </c>
      <c r="ED4513" s="4" t="s">
        <v>8930</v>
      </c>
      <c r="EE4513" s="4" t="s">
        <v>8930</v>
      </c>
      <c r="EF4513" s="4" t="s">
        <v>8930</v>
      </c>
      <c r="EG4513" s="4" t="s">
        <v>8930</v>
      </c>
      <c r="EH4513" t="s">
        <v>214</v>
      </c>
      <c r="EI4513" t="s">
        <v>214</v>
      </c>
      <c r="EJ4513" t="s">
        <v>214</v>
      </c>
      <c r="EK4513" t="s">
        <v>214</v>
      </c>
      <c r="EL4513" s="4" t="s">
        <v>8930</v>
      </c>
      <c r="EM4513" s="4" t="s">
        <v>8930</v>
      </c>
      <c r="EN4513" s="4" t="s">
        <v>8930</v>
      </c>
      <c r="EO4513" s="4" t="s">
        <v>8930</v>
      </c>
      <c r="EP4513" s="4" t="s">
        <v>8930</v>
      </c>
      <c r="ER4513" t="s">
        <v>214</v>
      </c>
      <c r="ES4513" t="s">
        <v>214</v>
      </c>
      <c r="EV4513" t="s">
        <v>214</v>
      </c>
      <c r="EY4513" t="s">
        <v>214</v>
      </c>
      <c r="EZ4513" t="s">
        <v>214</v>
      </c>
      <c r="FA4513" t="s">
        <v>214</v>
      </c>
      <c r="FB4513" t="s">
        <v>214</v>
      </c>
      <c r="FC4513" t="s">
        <v>214</v>
      </c>
      <c r="FD4513" t="s">
        <v>214</v>
      </c>
      <c r="FE4513" t="s">
        <v>214</v>
      </c>
      <c r="FF4513" t="s">
        <v>214</v>
      </c>
      <c r="FG4513" t="s">
        <v>214</v>
      </c>
      <c r="FH4513" t="s">
        <v>214</v>
      </c>
      <c r="FJ4513" t="s">
        <v>214</v>
      </c>
      <c r="FK4513" t="s">
        <v>214</v>
      </c>
      <c r="FM4513" t="s">
        <v>214</v>
      </c>
      <c r="FN4513" t="s">
        <v>214</v>
      </c>
      <c r="FP4513" t="s">
        <v>214</v>
      </c>
      <c r="FQ4513" t="s">
        <v>214</v>
      </c>
      <c r="FS4513" t="s">
        <v>214</v>
      </c>
      <c r="FT4513" t="s">
        <v>214</v>
      </c>
      <c r="FU4513" t="s">
        <v>214</v>
      </c>
      <c r="FV4513" t="s">
        <v>214</v>
      </c>
      <c r="FW4513" t="s">
        <v>214</v>
      </c>
      <c r="FX4513" t="s">
        <v>214</v>
      </c>
      <c r="FY4513" t="s">
        <v>214</v>
      </c>
      <c r="FZ4513" t="s">
        <v>214</v>
      </c>
      <c r="GA4513">
        <v>-1</v>
      </c>
      <c r="GB4513" t="s">
        <v>231</v>
      </c>
      <c r="GC4513">
        <v>-1</v>
      </c>
      <c r="GD4513" t="s">
        <v>231</v>
      </c>
      <c r="GE4513">
        <v>0</v>
      </c>
      <c r="GF4513" s="4" t="s">
        <v>8930</v>
      </c>
      <c r="GG4513" s="4" t="s">
        <v>8930</v>
      </c>
      <c r="GH4513" s="4" t="s">
        <v>8930</v>
      </c>
      <c r="GI4513" s="4" t="s">
        <v>8930</v>
      </c>
      <c r="GJ4513" s="4" t="s">
        <v>8930</v>
      </c>
      <c r="GK4513" s="3">
        <v>45932.498376412041</v>
      </c>
      <c r="GL4513" s="4" t="s">
        <v>8930</v>
      </c>
      <c r="GM4513" s="3">
        <v>45932.498794444444</v>
      </c>
      <c r="GN4513" t="s">
        <v>232</v>
      </c>
      <c r="GO4513" t="s">
        <v>214</v>
      </c>
      <c r="GP4513" t="s">
        <v>214</v>
      </c>
      <c r="GQ4513">
        <v>2</v>
      </c>
      <c r="GR4513" t="s">
        <v>210</v>
      </c>
      <c r="GS4513" t="s">
        <v>214</v>
      </c>
      <c r="GT4513" t="s">
        <v>214</v>
      </c>
      <c r="GU4513" t="s">
        <v>214</v>
      </c>
    </row>
    <row r="4514" spans="1:204" x14ac:dyDescent="0.25">
      <c r="A4514" t="s">
        <v>4290</v>
      </c>
      <c r="B4514">
        <v>29</v>
      </c>
      <c r="C4514" t="s">
        <v>205</v>
      </c>
      <c r="D4514">
        <v>1</v>
      </c>
      <c r="E4514" t="s">
        <v>205</v>
      </c>
      <c r="F4514">
        <v>2</v>
      </c>
      <c r="G4514" t="s">
        <v>1096</v>
      </c>
      <c r="H4514">
        <v>3</v>
      </c>
      <c r="I4514" t="s">
        <v>5745</v>
      </c>
      <c r="J4514">
        <v>3</v>
      </c>
      <c r="K4514" t="s">
        <v>5746</v>
      </c>
      <c r="L4514">
        <v>2507431</v>
      </c>
      <c r="M4514" s="4" t="s">
        <v>8930</v>
      </c>
      <c r="N4514" s="4" t="s">
        <v>8930</v>
      </c>
      <c r="O4514" s="4" t="s">
        <v>8930</v>
      </c>
      <c r="P4514" s="4" t="s">
        <v>8930</v>
      </c>
      <c r="Q4514" s="5" t="s">
        <v>8930</v>
      </c>
      <c r="R4514">
        <v>2</v>
      </c>
      <c r="S4514" t="s">
        <v>210</v>
      </c>
      <c r="T4514">
        <v>142</v>
      </c>
      <c r="U4514" t="s">
        <v>211</v>
      </c>
      <c r="V4514">
        <v>29</v>
      </c>
      <c r="W4514" t="s">
        <v>205</v>
      </c>
      <c r="X4514">
        <v>16</v>
      </c>
      <c r="Y4514">
        <v>5</v>
      </c>
      <c r="Z4514" t="s">
        <v>212</v>
      </c>
      <c r="AA4514">
        <v>1</v>
      </c>
      <c r="AB4514" t="s">
        <v>213</v>
      </c>
      <c r="AC4514" t="s">
        <v>214</v>
      </c>
      <c r="AD4514" t="s">
        <v>214</v>
      </c>
      <c r="AE4514">
        <v>10</v>
      </c>
      <c r="AF4514" t="s">
        <v>3417</v>
      </c>
      <c r="AG4514" t="s">
        <v>214</v>
      </c>
      <c r="AH4514">
        <v>8</v>
      </c>
      <c r="AI4514" t="s">
        <v>216</v>
      </c>
      <c r="AJ4514" t="s">
        <v>214</v>
      </c>
      <c r="AK4514">
        <v>2</v>
      </c>
      <c r="AL4514" t="s">
        <v>210</v>
      </c>
      <c r="AM4514">
        <v>2</v>
      </c>
      <c r="AN4514" t="s">
        <v>210</v>
      </c>
      <c r="AO4514">
        <v>2</v>
      </c>
      <c r="AP4514" t="s">
        <v>210</v>
      </c>
      <c r="AQ4514">
        <v>142</v>
      </c>
      <c r="AR4514" t="s">
        <v>211</v>
      </c>
      <c r="AS4514">
        <v>29</v>
      </c>
      <c r="AT4514" t="s">
        <v>205</v>
      </c>
      <c r="AU4514">
        <v>11</v>
      </c>
      <c r="AV4514" t="s">
        <v>1699</v>
      </c>
      <c r="AW4514">
        <v>1</v>
      </c>
      <c r="AX4514" s="4" t="s">
        <v>8930</v>
      </c>
      <c r="AY4514" t="s">
        <v>214</v>
      </c>
      <c r="AZ4514" s="4" t="s">
        <v>8930</v>
      </c>
      <c r="BA4514">
        <v>2</v>
      </c>
      <c r="BB4514" t="s">
        <v>210</v>
      </c>
      <c r="BC4514">
        <v>5</v>
      </c>
      <c r="BD4514" t="s">
        <v>217</v>
      </c>
      <c r="BE4514" s="4" t="s">
        <v>8930</v>
      </c>
      <c r="BF4514" s="4" t="s">
        <v>8930</v>
      </c>
      <c r="BG4514" t="s">
        <v>214</v>
      </c>
      <c r="BH4514">
        <v>7</v>
      </c>
      <c r="BI4514" t="s">
        <v>218</v>
      </c>
      <c r="BJ4514" s="4" t="s">
        <v>8930</v>
      </c>
      <c r="BK4514" s="4" t="s">
        <v>8930</v>
      </c>
      <c r="BL4514">
        <v>2</v>
      </c>
      <c r="BM4514" t="s">
        <v>210</v>
      </c>
      <c r="BN4514" t="s">
        <v>214</v>
      </c>
      <c r="BO4514" s="1">
        <v>45931</v>
      </c>
      <c r="BP4514" s="2">
        <v>0.67500000000000004</v>
      </c>
      <c r="BQ4514">
        <v>2</v>
      </c>
      <c r="BR4514" t="s">
        <v>219</v>
      </c>
      <c r="BS4514">
        <v>1</v>
      </c>
      <c r="BT4514" t="s">
        <v>326</v>
      </c>
      <c r="BU4514">
        <v>3</v>
      </c>
      <c r="BV4514" t="s">
        <v>221</v>
      </c>
      <c r="BW4514">
        <v>2</v>
      </c>
      <c r="BX4514" t="s">
        <v>210</v>
      </c>
      <c r="BY4514" t="s">
        <v>214</v>
      </c>
      <c r="BZ4514" s="1">
        <v>45931</v>
      </c>
      <c r="CA4514" s="2">
        <v>0.70833333333333337</v>
      </c>
      <c r="CB4514">
        <v>10</v>
      </c>
      <c r="CC4514" t="s">
        <v>499</v>
      </c>
      <c r="CD4514">
        <v>4</v>
      </c>
      <c r="CE4514" t="s">
        <v>223</v>
      </c>
      <c r="CF4514" t="s">
        <v>214</v>
      </c>
      <c r="CG4514">
        <v>-1</v>
      </c>
      <c r="CH4514" t="s">
        <v>214</v>
      </c>
      <c r="CI4514" t="s">
        <v>214</v>
      </c>
      <c r="CJ4514">
        <v>-1</v>
      </c>
      <c r="CK4514" t="s">
        <v>224</v>
      </c>
      <c r="CL4514">
        <v>0</v>
      </c>
      <c r="CM4514" t="s">
        <v>6827</v>
      </c>
      <c r="CN4514" t="s">
        <v>409</v>
      </c>
      <c r="CO4514" t="s">
        <v>410</v>
      </c>
      <c r="CQ4514" t="s">
        <v>214</v>
      </c>
      <c r="CR4514" t="s">
        <v>214</v>
      </c>
      <c r="CS4514" t="s">
        <v>214</v>
      </c>
      <c r="CU4514" t="s">
        <v>214</v>
      </c>
      <c r="CV4514" t="s">
        <v>214</v>
      </c>
      <c r="CW4514" t="s">
        <v>214</v>
      </c>
      <c r="CX4514" t="s">
        <v>214</v>
      </c>
      <c r="CY4514" t="s">
        <v>214</v>
      </c>
      <c r="CZ4514" t="s">
        <v>214</v>
      </c>
      <c r="DA4514" t="s">
        <v>214</v>
      </c>
      <c r="DB4514" t="s">
        <v>214</v>
      </c>
      <c r="DC4514" t="s">
        <v>214</v>
      </c>
      <c r="DD4514" t="s">
        <v>214</v>
      </c>
      <c r="DE4514" t="s">
        <v>214</v>
      </c>
      <c r="DF4514" t="s">
        <v>214</v>
      </c>
      <c r="DG4514" t="s">
        <v>214</v>
      </c>
      <c r="DH4514" t="s">
        <v>214</v>
      </c>
      <c r="DI4514" t="s">
        <v>214</v>
      </c>
      <c r="DJ4514" t="s">
        <v>214</v>
      </c>
      <c r="DK4514" t="s">
        <v>214</v>
      </c>
      <c r="DL4514" t="s">
        <v>214</v>
      </c>
      <c r="DM4514" t="s">
        <v>214</v>
      </c>
      <c r="DN4514" t="s">
        <v>409</v>
      </c>
      <c r="DO4514" t="s">
        <v>410</v>
      </c>
      <c r="DP4514" t="s">
        <v>214</v>
      </c>
      <c r="DQ4514" t="s">
        <v>214</v>
      </c>
      <c r="DR4514" t="s">
        <v>214</v>
      </c>
      <c r="DS4514" t="s">
        <v>214</v>
      </c>
      <c r="DT4514" s="4" t="s">
        <v>8930</v>
      </c>
      <c r="DU4514" s="4" t="s">
        <v>8930</v>
      </c>
      <c r="DV4514" s="4" t="s">
        <v>8930</v>
      </c>
      <c r="DW4514" s="4" t="s">
        <v>8930</v>
      </c>
      <c r="DX4514" s="4" t="s">
        <v>8930</v>
      </c>
      <c r="DY4514" t="s">
        <v>214</v>
      </c>
      <c r="DZ4514" t="s">
        <v>214</v>
      </c>
      <c r="EA4514" t="s">
        <v>214</v>
      </c>
      <c r="EB4514" t="s">
        <v>214</v>
      </c>
      <c r="EC4514" s="4" t="s">
        <v>8930</v>
      </c>
      <c r="ED4514" s="4" t="s">
        <v>8930</v>
      </c>
      <c r="EE4514" s="4" t="s">
        <v>8930</v>
      </c>
      <c r="EF4514" s="4" t="s">
        <v>8930</v>
      </c>
      <c r="EG4514" s="4" t="s">
        <v>8930</v>
      </c>
      <c r="EH4514" t="s">
        <v>214</v>
      </c>
      <c r="EI4514" t="s">
        <v>214</v>
      </c>
      <c r="EJ4514" t="s">
        <v>214</v>
      </c>
      <c r="EK4514" t="s">
        <v>214</v>
      </c>
      <c r="EL4514" s="4" t="s">
        <v>8930</v>
      </c>
      <c r="EM4514" s="4" t="s">
        <v>8930</v>
      </c>
      <c r="EN4514" s="4" t="s">
        <v>8930</v>
      </c>
      <c r="EO4514" s="4" t="s">
        <v>8930</v>
      </c>
      <c r="EP4514" s="4" t="s">
        <v>8930</v>
      </c>
      <c r="ER4514" t="s">
        <v>214</v>
      </c>
      <c r="ES4514" t="s">
        <v>214</v>
      </c>
      <c r="EV4514" t="s">
        <v>214</v>
      </c>
      <c r="EY4514" t="s">
        <v>214</v>
      </c>
      <c r="EZ4514" t="s">
        <v>214</v>
      </c>
      <c r="FA4514" t="s">
        <v>214</v>
      </c>
      <c r="FB4514" t="s">
        <v>214</v>
      </c>
      <c r="FC4514" t="s">
        <v>214</v>
      </c>
      <c r="FD4514" t="s">
        <v>214</v>
      </c>
      <c r="FE4514" t="s">
        <v>214</v>
      </c>
      <c r="FF4514" t="s">
        <v>214</v>
      </c>
      <c r="FG4514" t="s">
        <v>214</v>
      </c>
      <c r="FH4514" t="s">
        <v>214</v>
      </c>
      <c r="FJ4514" t="s">
        <v>214</v>
      </c>
      <c r="FK4514" t="s">
        <v>214</v>
      </c>
      <c r="FM4514" t="s">
        <v>214</v>
      </c>
      <c r="FN4514" t="s">
        <v>214</v>
      </c>
      <c r="FP4514" t="s">
        <v>214</v>
      </c>
      <c r="FQ4514" t="s">
        <v>214</v>
      </c>
      <c r="FS4514" t="s">
        <v>214</v>
      </c>
      <c r="FT4514" t="s">
        <v>214</v>
      </c>
      <c r="FU4514" t="s">
        <v>214</v>
      </c>
      <c r="FV4514" t="s">
        <v>214</v>
      </c>
      <c r="FW4514" t="s">
        <v>214</v>
      </c>
      <c r="FX4514" t="s">
        <v>214</v>
      </c>
      <c r="FY4514" t="s">
        <v>214</v>
      </c>
      <c r="FZ4514" t="s">
        <v>214</v>
      </c>
      <c r="GA4514">
        <v>-1</v>
      </c>
      <c r="GB4514" t="s">
        <v>231</v>
      </c>
      <c r="GC4514">
        <v>-1</v>
      </c>
      <c r="GD4514" t="s">
        <v>231</v>
      </c>
      <c r="GE4514">
        <v>0</v>
      </c>
      <c r="GF4514" s="4" t="s">
        <v>8930</v>
      </c>
      <c r="GG4514" s="4" t="s">
        <v>8930</v>
      </c>
      <c r="GH4514" s="4" t="s">
        <v>8930</v>
      </c>
      <c r="GI4514" s="4" t="s">
        <v>8930</v>
      </c>
      <c r="GJ4514" s="4" t="s">
        <v>8930</v>
      </c>
      <c r="GK4514" s="3">
        <v>45932.499586828701</v>
      </c>
      <c r="GL4514" s="4" t="s">
        <v>8930</v>
      </c>
      <c r="GM4514" s="3"/>
      <c r="GN4514" t="s">
        <v>232</v>
      </c>
      <c r="GO4514" t="s">
        <v>214</v>
      </c>
      <c r="GP4514" t="s">
        <v>214</v>
      </c>
      <c r="GQ4514">
        <v>2</v>
      </c>
      <c r="GR4514" t="s">
        <v>210</v>
      </c>
      <c r="GS4514" t="s">
        <v>6826</v>
      </c>
      <c r="GT4514" t="s">
        <v>536</v>
      </c>
      <c r="GU4514" t="s">
        <v>537</v>
      </c>
      <c r="GV4514">
        <v>2501241</v>
      </c>
    </row>
    <row r="4515" spans="1:204" x14ac:dyDescent="0.25">
      <c r="A4515" t="s">
        <v>4290</v>
      </c>
      <c r="B4515">
        <v>29</v>
      </c>
      <c r="C4515" t="s">
        <v>205</v>
      </c>
      <c r="D4515">
        <v>1</v>
      </c>
      <c r="E4515" t="s">
        <v>205</v>
      </c>
      <c r="F4515">
        <v>2</v>
      </c>
      <c r="G4515" t="s">
        <v>1096</v>
      </c>
      <c r="H4515">
        <v>3</v>
      </c>
      <c r="I4515" t="s">
        <v>5745</v>
      </c>
      <c r="J4515">
        <v>3</v>
      </c>
      <c r="K4515" t="s">
        <v>5746</v>
      </c>
      <c r="L4515">
        <v>2507432</v>
      </c>
      <c r="M4515" s="4" t="s">
        <v>8930</v>
      </c>
      <c r="N4515" s="4" t="s">
        <v>8930</v>
      </c>
      <c r="O4515" s="4" t="s">
        <v>8930</v>
      </c>
      <c r="P4515" s="4" t="s">
        <v>8930</v>
      </c>
      <c r="Q4515" s="5" t="s">
        <v>8930</v>
      </c>
      <c r="R4515">
        <v>2</v>
      </c>
      <c r="S4515" t="s">
        <v>210</v>
      </c>
      <c r="T4515">
        <v>142</v>
      </c>
      <c r="U4515" t="s">
        <v>211</v>
      </c>
      <c r="V4515">
        <v>29</v>
      </c>
      <c r="W4515" t="s">
        <v>205</v>
      </c>
      <c r="X4515">
        <v>6</v>
      </c>
      <c r="Y4515">
        <v>5</v>
      </c>
      <c r="Z4515" t="s">
        <v>212</v>
      </c>
      <c r="AA4515">
        <v>1</v>
      </c>
      <c r="AB4515" t="s">
        <v>213</v>
      </c>
      <c r="AC4515" t="s">
        <v>214</v>
      </c>
      <c r="AD4515" t="s">
        <v>214</v>
      </c>
      <c r="AE4515">
        <v>1</v>
      </c>
      <c r="AF4515" t="s">
        <v>215</v>
      </c>
      <c r="AG4515" t="s">
        <v>214</v>
      </c>
      <c r="AH4515">
        <v>8</v>
      </c>
      <c r="AI4515" t="s">
        <v>216</v>
      </c>
      <c r="AJ4515" t="s">
        <v>214</v>
      </c>
      <c r="AK4515">
        <v>2</v>
      </c>
      <c r="AL4515" t="s">
        <v>210</v>
      </c>
      <c r="AM4515">
        <v>2</v>
      </c>
      <c r="AN4515" t="s">
        <v>210</v>
      </c>
      <c r="AO4515">
        <v>2</v>
      </c>
      <c r="AP4515" t="s">
        <v>210</v>
      </c>
      <c r="AQ4515">
        <v>142</v>
      </c>
      <c r="AR4515" t="s">
        <v>211</v>
      </c>
      <c r="AS4515">
        <v>29</v>
      </c>
      <c r="AT4515" t="s">
        <v>205</v>
      </c>
      <c r="AU4515">
        <v>34</v>
      </c>
      <c r="AV4515" t="s">
        <v>1282</v>
      </c>
      <c r="AW4515">
        <v>1</v>
      </c>
      <c r="AX4515" s="4" t="s">
        <v>8930</v>
      </c>
      <c r="AY4515" t="s">
        <v>214</v>
      </c>
      <c r="AZ4515" s="4" t="s">
        <v>8930</v>
      </c>
      <c r="BA4515">
        <v>2</v>
      </c>
      <c r="BB4515" t="s">
        <v>210</v>
      </c>
      <c r="BC4515">
        <v>5</v>
      </c>
      <c r="BD4515" t="s">
        <v>217</v>
      </c>
      <c r="BE4515" s="4" t="s">
        <v>8930</v>
      </c>
      <c r="BF4515" s="4" t="s">
        <v>8930</v>
      </c>
      <c r="BG4515" t="s">
        <v>214</v>
      </c>
      <c r="BH4515">
        <v>7</v>
      </c>
      <c r="BI4515" t="s">
        <v>218</v>
      </c>
      <c r="BJ4515" s="4" t="s">
        <v>8930</v>
      </c>
      <c r="BK4515" s="4" t="s">
        <v>8930</v>
      </c>
      <c r="BL4515">
        <v>2</v>
      </c>
      <c r="BM4515" t="s">
        <v>210</v>
      </c>
      <c r="BN4515" t="s">
        <v>214</v>
      </c>
      <c r="BO4515" s="1">
        <v>45931</v>
      </c>
      <c r="BP4515" s="2">
        <v>0.68055555555555558</v>
      </c>
      <c r="BQ4515">
        <v>2</v>
      </c>
      <c r="BR4515" t="s">
        <v>219</v>
      </c>
      <c r="BS4515">
        <v>4</v>
      </c>
      <c r="BT4515" t="s">
        <v>556</v>
      </c>
      <c r="BU4515">
        <v>3</v>
      </c>
      <c r="BV4515" t="s">
        <v>221</v>
      </c>
      <c r="BW4515">
        <v>2</v>
      </c>
      <c r="BX4515" t="s">
        <v>210</v>
      </c>
      <c r="BY4515" t="s">
        <v>214</v>
      </c>
      <c r="BZ4515" s="1">
        <v>45931</v>
      </c>
      <c r="CA4515" s="2">
        <v>0.68472222222222223</v>
      </c>
      <c r="CB4515">
        <v>10</v>
      </c>
      <c r="CC4515" t="s">
        <v>3314</v>
      </c>
      <c r="CD4515">
        <v>4</v>
      </c>
      <c r="CE4515" t="s">
        <v>223</v>
      </c>
      <c r="CF4515" t="s">
        <v>214</v>
      </c>
      <c r="CG4515">
        <v>-1</v>
      </c>
      <c r="CH4515" t="s">
        <v>214</v>
      </c>
      <c r="CI4515" t="s">
        <v>214</v>
      </c>
      <c r="CJ4515">
        <v>-1</v>
      </c>
      <c r="CK4515" t="s">
        <v>224</v>
      </c>
      <c r="CL4515">
        <v>0</v>
      </c>
      <c r="CM4515" t="s">
        <v>6828</v>
      </c>
      <c r="CN4515" t="s">
        <v>1967</v>
      </c>
      <c r="CO4515" t="s">
        <v>1968</v>
      </c>
      <c r="CQ4515" t="s">
        <v>214</v>
      </c>
      <c r="CR4515" t="s">
        <v>214</v>
      </c>
      <c r="CS4515" t="s">
        <v>214</v>
      </c>
      <c r="CU4515" t="s">
        <v>214</v>
      </c>
      <c r="CV4515" t="s">
        <v>214</v>
      </c>
      <c r="CW4515" t="s">
        <v>214</v>
      </c>
      <c r="CX4515" t="s">
        <v>214</v>
      </c>
      <c r="CY4515" t="s">
        <v>214</v>
      </c>
      <c r="CZ4515" t="s">
        <v>214</v>
      </c>
      <c r="DA4515" t="s">
        <v>214</v>
      </c>
      <c r="DB4515" t="s">
        <v>214</v>
      </c>
      <c r="DC4515" t="s">
        <v>214</v>
      </c>
      <c r="DD4515" t="s">
        <v>214</v>
      </c>
      <c r="DE4515" t="s">
        <v>214</v>
      </c>
      <c r="DF4515" t="s">
        <v>214</v>
      </c>
      <c r="DG4515" t="s">
        <v>214</v>
      </c>
      <c r="DH4515" t="s">
        <v>214</v>
      </c>
      <c r="DI4515" t="s">
        <v>214</v>
      </c>
      <c r="DJ4515" t="s">
        <v>214</v>
      </c>
      <c r="DK4515" t="s">
        <v>214</v>
      </c>
      <c r="DL4515" t="s">
        <v>214</v>
      </c>
      <c r="DM4515" t="s">
        <v>214</v>
      </c>
      <c r="DN4515" t="s">
        <v>1967</v>
      </c>
      <c r="DO4515" t="s">
        <v>1968</v>
      </c>
      <c r="DP4515" t="s">
        <v>214</v>
      </c>
      <c r="DQ4515" t="s">
        <v>214</v>
      </c>
      <c r="DR4515" t="s">
        <v>214</v>
      </c>
      <c r="DS4515" t="s">
        <v>214</v>
      </c>
      <c r="DT4515" s="4" t="s">
        <v>8930</v>
      </c>
      <c r="DU4515" s="4" t="s">
        <v>8930</v>
      </c>
      <c r="DV4515" s="4" t="s">
        <v>8930</v>
      </c>
      <c r="DW4515" s="4" t="s">
        <v>8930</v>
      </c>
      <c r="DX4515" s="4" t="s">
        <v>8930</v>
      </c>
      <c r="DY4515" t="s">
        <v>214</v>
      </c>
      <c r="DZ4515" t="s">
        <v>214</v>
      </c>
      <c r="EA4515" t="s">
        <v>214</v>
      </c>
      <c r="EB4515" t="s">
        <v>214</v>
      </c>
      <c r="EC4515" s="4" t="s">
        <v>8930</v>
      </c>
      <c r="ED4515" s="4" t="s">
        <v>8930</v>
      </c>
      <c r="EE4515" s="4" t="s">
        <v>8930</v>
      </c>
      <c r="EF4515" s="4" t="s">
        <v>8930</v>
      </c>
      <c r="EG4515" s="4" t="s">
        <v>8930</v>
      </c>
      <c r="EH4515" t="s">
        <v>214</v>
      </c>
      <c r="EI4515" t="s">
        <v>214</v>
      </c>
      <c r="EJ4515" t="s">
        <v>214</v>
      </c>
      <c r="EK4515" t="s">
        <v>214</v>
      </c>
      <c r="EL4515" s="4" t="s">
        <v>8930</v>
      </c>
      <c r="EM4515" s="4" t="s">
        <v>8930</v>
      </c>
      <c r="EN4515" s="4" t="s">
        <v>8930</v>
      </c>
      <c r="EO4515" s="4" t="s">
        <v>8930</v>
      </c>
      <c r="EP4515" s="4" t="s">
        <v>8930</v>
      </c>
      <c r="ER4515" t="s">
        <v>214</v>
      </c>
      <c r="ES4515" t="s">
        <v>214</v>
      </c>
      <c r="EV4515" t="s">
        <v>214</v>
      </c>
      <c r="EY4515" t="s">
        <v>214</v>
      </c>
      <c r="EZ4515" t="s">
        <v>214</v>
      </c>
      <c r="FA4515" t="s">
        <v>214</v>
      </c>
      <c r="FB4515" t="s">
        <v>214</v>
      </c>
      <c r="FC4515" t="s">
        <v>214</v>
      </c>
      <c r="FD4515" t="s">
        <v>214</v>
      </c>
      <c r="FE4515" t="s">
        <v>214</v>
      </c>
      <c r="FF4515" t="s">
        <v>214</v>
      </c>
      <c r="FG4515" t="s">
        <v>214</v>
      </c>
      <c r="FH4515" t="s">
        <v>214</v>
      </c>
      <c r="FJ4515" t="s">
        <v>214</v>
      </c>
      <c r="FK4515" t="s">
        <v>214</v>
      </c>
      <c r="FM4515" t="s">
        <v>214</v>
      </c>
      <c r="FN4515" t="s">
        <v>214</v>
      </c>
      <c r="FP4515" t="s">
        <v>214</v>
      </c>
      <c r="FQ4515" t="s">
        <v>214</v>
      </c>
      <c r="FS4515" t="s">
        <v>214</v>
      </c>
      <c r="FT4515" t="s">
        <v>214</v>
      </c>
      <c r="FU4515" t="s">
        <v>214</v>
      </c>
      <c r="FV4515" t="s">
        <v>214</v>
      </c>
      <c r="FW4515" t="s">
        <v>214</v>
      </c>
      <c r="FX4515" t="s">
        <v>214</v>
      </c>
      <c r="FY4515" t="s">
        <v>214</v>
      </c>
      <c r="FZ4515" t="s">
        <v>214</v>
      </c>
      <c r="GA4515">
        <v>-1</v>
      </c>
      <c r="GB4515" t="s">
        <v>231</v>
      </c>
      <c r="GC4515">
        <v>-1</v>
      </c>
      <c r="GD4515" t="s">
        <v>231</v>
      </c>
      <c r="GE4515">
        <v>0</v>
      </c>
      <c r="GF4515" s="4" t="s">
        <v>8930</v>
      </c>
      <c r="GG4515" s="4" t="s">
        <v>8930</v>
      </c>
      <c r="GH4515" s="4" t="s">
        <v>8930</v>
      </c>
      <c r="GI4515" s="4" t="s">
        <v>8930</v>
      </c>
      <c r="GJ4515" s="4" t="s">
        <v>8930</v>
      </c>
      <c r="GK4515" s="3">
        <v>45932.500344282409</v>
      </c>
      <c r="GL4515" s="4" t="s">
        <v>8930</v>
      </c>
      <c r="GM4515" s="3"/>
      <c r="GN4515" t="s">
        <v>232</v>
      </c>
      <c r="GO4515" t="s">
        <v>214</v>
      </c>
      <c r="GP4515" t="s">
        <v>214</v>
      </c>
      <c r="GQ4515">
        <v>2</v>
      </c>
      <c r="GR4515" t="s">
        <v>210</v>
      </c>
      <c r="GS4515" t="s">
        <v>214</v>
      </c>
      <c r="GT4515" t="s">
        <v>214</v>
      </c>
      <c r="GU4515" t="s">
        <v>214</v>
      </c>
    </row>
    <row r="4516" spans="1:204" x14ac:dyDescent="0.25">
      <c r="A4516" t="s">
        <v>4290</v>
      </c>
      <c r="B4516">
        <v>29</v>
      </c>
      <c r="C4516" t="s">
        <v>205</v>
      </c>
      <c r="D4516">
        <v>1</v>
      </c>
      <c r="E4516" t="s">
        <v>205</v>
      </c>
      <c r="F4516">
        <v>2</v>
      </c>
      <c r="G4516" t="s">
        <v>1096</v>
      </c>
      <c r="H4516">
        <v>3</v>
      </c>
      <c r="I4516" t="s">
        <v>5745</v>
      </c>
      <c r="J4516">
        <v>3</v>
      </c>
      <c r="K4516" t="s">
        <v>5746</v>
      </c>
      <c r="L4516">
        <v>2507433</v>
      </c>
      <c r="M4516" s="4" t="s">
        <v>8930</v>
      </c>
      <c r="N4516" s="4" t="s">
        <v>8930</v>
      </c>
      <c r="O4516" s="4" t="s">
        <v>8930</v>
      </c>
      <c r="P4516" s="4" t="s">
        <v>8930</v>
      </c>
      <c r="Q4516" s="5" t="s">
        <v>8930</v>
      </c>
      <c r="R4516">
        <v>2</v>
      </c>
      <c r="S4516" t="s">
        <v>210</v>
      </c>
      <c r="T4516">
        <v>142</v>
      </c>
      <c r="U4516" t="s">
        <v>211</v>
      </c>
      <c r="V4516">
        <v>29</v>
      </c>
      <c r="W4516" t="s">
        <v>205</v>
      </c>
      <c r="X4516">
        <v>12</v>
      </c>
      <c r="Y4516">
        <v>5</v>
      </c>
      <c r="Z4516" t="s">
        <v>212</v>
      </c>
      <c r="AA4516">
        <v>2</v>
      </c>
      <c r="AB4516" t="s">
        <v>247</v>
      </c>
      <c r="AC4516" t="s">
        <v>214</v>
      </c>
      <c r="AD4516" t="s">
        <v>214</v>
      </c>
      <c r="AE4516">
        <v>1</v>
      </c>
      <c r="AF4516" t="s">
        <v>215</v>
      </c>
      <c r="AG4516" t="s">
        <v>214</v>
      </c>
      <c r="AH4516">
        <v>8</v>
      </c>
      <c r="AI4516" t="s">
        <v>216</v>
      </c>
      <c r="AJ4516" t="s">
        <v>214</v>
      </c>
      <c r="AK4516">
        <v>2</v>
      </c>
      <c r="AL4516" t="s">
        <v>210</v>
      </c>
      <c r="AM4516">
        <v>2</v>
      </c>
      <c r="AN4516" t="s">
        <v>210</v>
      </c>
      <c r="AO4516">
        <v>2</v>
      </c>
      <c r="AP4516" t="s">
        <v>210</v>
      </c>
      <c r="AQ4516">
        <v>142</v>
      </c>
      <c r="AR4516" t="s">
        <v>211</v>
      </c>
      <c r="AS4516">
        <v>29</v>
      </c>
      <c r="AT4516" t="s">
        <v>205</v>
      </c>
      <c r="AU4516">
        <v>33</v>
      </c>
      <c r="AV4516" t="s">
        <v>205</v>
      </c>
      <c r="AW4516">
        <v>1</v>
      </c>
      <c r="AX4516" s="4" t="s">
        <v>8930</v>
      </c>
      <c r="AY4516" t="s">
        <v>214</v>
      </c>
      <c r="AZ4516" s="4" t="s">
        <v>8930</v>
      </c>
      <c r="BA4516">
        <v>2</v>
      </c>
      <c r="BB4516" t="s">
        <v>210</v>
      </c>
      <c r="BC4516">
        <v>5</v>
      </c>
      <c r="BD4516" t="s">
        <v>217</v>
      </c>
      <c r="BE4516" s="4" t="s">
        <v>8930</v>
      </c>
      <c r="BF4516" s="4" t="s">
        <v>8930</v>
      </c>
      <c r="BG4516" t="s">
        <v>214</v>
      </c>
      <c r="BH4516">
        <v>7</v>
      </c>
      <c r="BI4516" t="s">
        <v>218</v>
      </c>
      <c r="BJ4516" s="4" t="s">
        <v>8930</v>
      </c>
      <c r="BK4516" s="4" t="s">
        <v>8930</v>
      </c>
      <c r="BL4516">
        <v>2</v>
      </c>
      <c r="BM4516" t="s">
        <v>210</v>
      </c>
      <c r="BN4516" t="s">
        <v>214</v>
      </c>
      <c r="BO4516" s="1">
        <v>45931</v>
      </c>
      <c r="BP4516" s="2">
        <v>0.68680555555555556</v>
      </c>
      <c r="BQ4516">
        <v>2</v>
      </c>
      <c r="BR4516" t="s">
        <v>219</v>
      </c>
      <c r="BS4516">
        <v>4</v>
      </c>
      <c r="BT4516" t="s">
        <v>556</v>
      </c>
      <c r="BU4516">
        <v>3</v>
      </c>
      <c r="BV4516" t="s">
        <v>221</v>
      </c>
      <c r="BW4516">
        <v>2</v>
      </c>
      <c r="BX4516" t="s">
        <v>210</v>
      </c>
      <c r="BY4516" t="s">
        <v>214</v>
      </c>
      <c r="BZ4516" s="1">
        <v>45931</v>
      </c>
      <c r="CA4516" s="2">
        <v>0.69236111111111109</v>
      </c>
      <c r="CB4516">
        <v>10</v>
      </c>
      <c r="CC4516" t="s">
        <v>1945</v>
      </c>
      <c r="CD4516">
        <v>4</v>
      </c>
      <c r="CE4516" t="s">
        <v>223</v>
      </c>
      <c r="CF4516" t="s">
        <v>214</v>
      </c>
      <c r="CG4516">
        <v>-1</v>
      </c>
      <c r="CH4516" t="s">
        <v>214</v>
      </c>
      <c r="CI4516" t="s">
        <v>214</v>
      </c>
      <c r="CJ4516">
        <v>3</v>
      </c>
      <c r="CK4516" t="s">
        <v>255</v>
      </c>
      <c r="CL4516">
        <v>0</v>
      </c>
      <c r="CM4516" t="s">
        <v>1606</v>
      </c>
      <c r="CN4516" t="s">
        <v>539</v>
      </c>
      <c r="CO4516" t="s">
        <v>540</v>
      </c>
      <c r="CQ4516" t="s">
        <v>214</v>
      </c>
      <c r="CR4516" t="s">
        <v>214</v>
      </c>
      <c r="CS4516" t="s">
        <v>214</v>
      </c>
      <c r="CU4516" t="s">
        <v>214</v>
      </c>
      <c r="CV4516" t="s">
        <v>214</v>
      </c>
      <c r="CW4516" t="s">
        <v>214</v>
      </c>
      <c r="CX4516" t="s">
        <v>214</v>
      </c>
      <c r="CY4516" t="s">
        <v>214</v>
      </c>
      <c r="CZ4516" t="s">
        <v>214</v>
      </c>
      <c r="DA4516" t="s">
        <v>214</v>
      </c>
      <c r="DB4516" t="s">
        <v>214</v>
      </c>
      <c r="DC4516" t="s">
        <v>214</v>
      </c>
      <c r="DD4516" t="s">
        <v>214</v>
      </c>
      <c r="DE4516" t="s">
        <v>214</v>
      </c>
      <c r="DF4516" t="s">
        <v>214</v>
      </c>
      <c r="DG4516" t="s">
        <v>214</v>
      </c>
      <c r="DH4516" t="s">
        <v>214</v>
      </c>
      <c r="DI4516" t="s">
        <v>214</v>
      </c>
      <c r="DJ4516" t="s">
        <v>214</v>
      </c>
      <c r="DK4516" t="s">
        <v>214</v>
      </c>
      <c r="DL4516" t="s">
        <v>214</v>
      </c>
      <c r="DM4516" t="s">
        <v>214</v>
      </c>
      <c r="DN4516" t="s">
        <v>539</v>
      </c>
      <c r="DO4516" t="s">
        <v>540</v>
      </c>
      <c r="DP4516" t="s">
        <v>214</v>
      </c>
      <c r="DQ4516" t="s">
        <v>214</v>
      </c>
      <c r="DR4516" t="s">
        <v>214</v>
      </c>
      <c r="DS4516" t="s">
        <v>214</v>
      </c>
      <c r="DT4516" s="4" t="s">
        <v>8930</v>
      </c>
      <c r="DU4516" s="4" t="s">
        <v>8930</v>
      </c>
      <c r="DV4516" s="4" t="s">
        <v>8930</v>
      </c>
      <c r="DW4516" s="4" t="s">
        <v>8930</v>
      </c>
      <c r="DX4516" s="4" t="s">
        <v>8930</v>
      </c>
      <c r="DY4516" t="s">
        <v>214</v>
      </c>
      <c r="DZ4516" t="s">
        <v>214</v>
      </c>
      <c r="EA4516" t="s">
        <v>214</v>
      </c>
      <c r="EB4516" t="s">
        <v>214</v>
      </c>
      <c r="EC4516" s="4" t="s">
        <v>8930</v>
      </c>
      <c r="ED4516" s="4" t="s">
        <v>8930</v>
      </c>
      <c r="EE4516" s="4" t="s">
        <v>8930</v>
      </c>
      <c r="EF4516" s="4" t="s">
        <v>8930</v>
      </c>
      <c r="EG4516" s="4" t="s">
        <v>8930</v>
      </c>
      <c r="EH4516" t="s">
        <v>214</v>
      </c>
      <c r="EI4516" t="s">
        <v>214</v>
      </c>
      <c r="EJ4516" t="s">
        <v>214</v>
      </c>
      <c r="EK4516" t="s">
        <v>214</v>
      </c>
      <c r="EL4516" s="4" t="s">
        <v>8930</v>
      </c>
      <c r="EM4516" s="4" t="s">
        <v>8930</v>
      </c>
      <c r="EN4516" s="4" t="s">
        <v>8930</v>
      </c>
      <c r="EO4516" s="4" t="s">
        <v>8930</v>
      </c>
      <c r="EP4516" s="4" t="s">
        <v>8930</v>
      </c>
      <c r="ER4516" t="s">
        <v>214</v>
      </c>
      <c r="ES4516" t="s">
        <v>214</v>
      </c>
      <c r="EV4516" t="s">
        <v>214</v>
      </c>
      <c r="EY4516" t="s">
        <v>214</v>
      </c>
      <c r="EZ4516" t="s">
        <v>214</v>
      </c>
      <c r="FA4516" t="s">
        <v>214</v>
      </c>
      <c r="FB4516" t="s">
        <v>214</v>
      </c>
      <c r="FC4516" t="s">
        <v>214</v>
      </c>
      <c r="FD4516" t="s">
        <v>214</v>
      </c>
      <c r="FE4516" t="s">
        <v>214</v>
      </c>
      <c r="FF4516" t="s">
        <v>214</v>
      </c>
      <c r="FG4516" t="s">
        <v>214</v>
      </c>
      <c r="FH4516" t="s">
        <v>214</v>
      </c>
      <c r="FJ4516" t="s">
        <v>214</v>
      </c>
      <c r="FK4516" t="s">
        <v>214</v>
      </c>
      <c r="FM4516" t="s">
        <v>214</v>
      </c>
      <c r="FN4516" t="s">
        <v>214</v>
      </c>
      <c r="FP4516" t="s">
        <v>214</v>
      </c>
      <c r="FQ4516" t="s">
        <v>214</v>
      </c>
      <c r="FS4516" t="s">
        <v>214</v>
      </c>
      <c r="FT4516" t="s">
        <v>214</v>
      </c>
      <c r="FU4516" t="s">
        <v>214</v>
      </c>
      <c r="FV4516" t="s">
        <v>214</v>
      </c>
      <c r="FW4516" t="s">
        <v>214</v>
      </c>
      <c r="FX4516" t="s">
        <v>214</v>
      </c>
      <c r="FY4516" t="s">
        <v>214</v>
      </c>
      <c r="FZ4516" t="s">
        <v>214</v>
      </c>
      <c r="GA4516">
        <v>-1</v>
      </c>
      <c r="GB4516" t="s">
        <v>231</v>
      </c>
      <c r="GC4516">
        <v>-1</v>
      </c>
      <c r="GD4516" t="s">
        <v>231</v>
      </c>
      <c r="GE4516">
        <v>0</v>
      </c>
      <c r="GF4516" s="4" t="s">
        <v>8930</v>
      </c>
      <c r="GG4516" s="4" t="s">
        <v>8930</v>
      </c>
      <c r="GH4516" s="4" t="s">
        <v>8930</v>
      </c>
      <c r="GI4516" s="4" t="s">
        <v>8930</v>
      </c>
      <c r="GJ4516" s="4" t="s">
        <v>8930</v>
      </c>
      <c r="GK4516" s="3">
        <v>45932.501106805554</v>
      </c>
      <c r="GL4516" s="4" t="s">
        <v>8930</v>
      </c>
      <c r="GM4516" s="3"/>
      <c r="GN4516" t="s">
        <v>232</v>
      </c>
      <c r="GO4516" t="s">
        <v>214</v>
      </c>
      <c r="GP4516" t="s">
        <v>214</v>
      </c>
      <c r="GQ4516">
        <v>2</v>
      </c>
      <c r="GR4516" t="s">
        <v>210</v>
      </c>
      <c r="GS4516" t="s">
        <v>214</v>
      </c>
      <c r="GT4516" t="s">
        <v>214</v>
      </c>
      <c r="GU4516" t="s">
        <v>214</v>
      </c>
    </row>
    <row r="4517" spans="1:204" x14ac:dyDescent="0.25">
      <c r="A4517" t="s">
        <v>4290</v>
      </c>
      <c r="B4517">
        <v>29</v>
      </c>
      <c r="C4517" t="s">
        <v>205</v>
      </c>
      <c r="D4517">
        <v>1</v>
      </c>
      <c r="E4517" t="s">
        <v>205</v>
      </c>
      <c r="F4517">
        <v>2</v>
      </c>
      <c r="G4517" t="s">
        <v>1096</v>
      </c>
      <c r="H4517">
        <v>3</v>
      </c>
      <c r="I4517" t="s">
        <v>5745</v>
      </c>
      <c r="J4517">
        <v>3</v>
      </c>
      <c r="K4517" t="s">
        <v>5746</v>
      </c>
      <c r="L4517">
        <v>2507434</v>
      </c>
      <c r="M4517" s="4" t="s">
        <v>8930</v>
      </c>
      <c r="N4517" s="4" t="s">
        <v>8930</v>
      </c>
      <c r="O4517" s="4" t="s">
        <v>8930</v>
      </c>
      <c r="P4517" s="4" t="s">
        <v>8930</v>
      </c>
      <c r="Q4517" s="5" t="s">
        <v>8930</v>
      </c>
      <c r="R4517">
        <v>2</v>
      </c>
      <c r="S4517" t="s">
        <v>210</v>
      </c>
      <c r="T4517">
        <v>142</v>
      </c>
      <c r="U4517" t="s">
        <v>211</v>
      </c>
      <c r="V4517">
        <v>29</v>
      </c>
      <c r="W4517" t="s">
        <v>205</v>
      </c>
      <c r="X4517">
        <v>12</v>
      </c>
      <c r="Y4517">
        <v>5</v>
      </c>
      <c r="Z4517" t="s">
        <v>212</v>
      </c>
      <c r="AA4517">
        <v>1</v>
      </c>
      <c r="AB4517" t="s">
        <v>213</v>
      </c>
      <c r="AC4517" t="s">
        <v>214</v>
      </c>
      <c r="AD4517" t="s">
        <v>214</v>
      </c>
      <c r="AE4517">
        <v>1</v>
      </c>
      <c r="AF4517" t="s">
        <v>215</v>
      </c>
      <c r="AG4517" t="s">
        <v>214</v>
      </c>
      <c r="AH4517">
        <v>8</v>
      </c>
      <c r="AI4517" t="s">
        <v>216</v>
      </c>
      <c r="AJ4517" t="s">
        <v>214</v>
      </c>
      <c r="AK4517">
        <v>2</v>
      </c>
      <c r="AL4517" t="s">
        <v>210</v>
      </c>
      <c r="AM4517">
        <v>2</v>
      </c>
      <c r="AN4517" t="s">
        <v>210</v>
      </c>
      <c r="AO4517">
        <v>2</v>
      </c>
      <c r="AP4517" t="s">
        <v>210</v>
      </c>
      <c r="AQ4517">
        <v>142</v>
      </c>
      <c r="AR4517" t="s">
        <v>211</v>
      </c>
      <c r="AS4517">
        <v>29</v>
      </c>
      <c r="AT4517" t="s">
        <v>205</v>
      </c>
      <c r="AU4517">
        <v>32</v>
      </c>
      <c r="AV4517" t="s">
        <v>3155</v>
      </c>
      <c r="AW4517">
        <v>1</v>
      </c>
      <c r="AX4517" s="4" t="s">
        <v>8930</v>
      </c>
      <c r="AY4517" t="s">
        <v>214</v>
      </c>
      <c r="AZ4517" s="4" t="s">
        <v>8930</v>
      </c>
      <c r="BA4517">
        <v>2</v>
      </c>
      <c r="BB4517" t="s">
        <v>210</v>
      </c>
      <c r="BC4517">
        <v>5</v>
      </c>
      <c r="BD4517" t="s">
        <v>217</v>
      </c>
      <c r="BE4517" s="4" t="s">
        <v>8930</v>
      </c>
      <c r="BF4517" s="4" t="s">
        <v>8930</v>
      </c>
      <c r="BG4517" t="s">
        <v>214</v>
      </c>
      <c r="BH4517">
        <v>3</v>
      </c>
      <c r="BI4517" t="s">
        <v>283</v>
      </c>
      <c r="BJ4517" s="4" t="s">
        <v>8930</v>
      </c>
      <c r="BK4517" s="4" t="s">
        <v>8930</v>
      </c>
      <c r="BL4517">
        <v>2</v>
      </c>
      <c r="BM4517" t="s">
        <v>210</v>
      </c>
      <c r="BN4517" t="s">
        <v>214</v>
      </c>
      <c r="BO4517" s="1">
        <v>45931</v>
      </c>
      <c r="BP4517" s="2">
        <v>0.69236111111111109</v>
      </c>
      <c r="BQ4517">
        <v>2</v>
      </c>
      <c r="BR4517" t="s">
        <v>219</v>
      </c>
      <c r="BS4517">
        <v>4</v>
      </c>
      <c r="BT4517" t="s">
        <v>556</v>
      </c>
      <c r="BU4517">
        <v>3</v>
      </c>
      <c r="BV4517" t="s">
        <v>221</v>
      </c>
      <c r="BW4517">
        <v>2</v>
      </c>
      <c r="BX4517" t="s">
        <v>210</v>
      </c>
      <c r="BY4517" t="s">
        <v>214</v>
      </c>
      <c r="BZ4517" s="1">
        <v>45931</v>
      </c>
      <c r="CA4517" s="2">
        <v>0.69930555555555551</v>
      </c>
      <c r="CB4517">
        <v>10</v>
      </c>
      <c r="CC4517" t="s">
        <v>299</v>
      </c>
      <c r="CD4517">
        <v>4</v>
      </c>
      <c r="CE4517" t="s">
        <v>223</v>
      </c>
      <c r="CF4517" t="s">
        <v>214</v>
      </c>
      <c r="CG4517">
        <v>-1</v>
      </c>
      <c r="CH4517" t="s">
        <v>214</v>
      </c>
      <c r="CI4517" t="s">
        <v>214</v>
      </c>
      <c r="CJ4517">
        <v>-1</v>
      </c>
      <c r="CK4517" t="s">
        <v>224</v>
      </c>
      <c r="CL4517">
        <v>0</v>
      </c>
      <c r="CM4517" t="s">
        <v>6829</v>
      </c>
      <c r="CN4517" t="s">
        <v>6830</v>
      </c>
      <c r="CO4517" t="s">
        <v>6831</v>
      </c>
      <c r="CQ4517" t="s">
        <v>214</v>
      </c>
      <c r="CR4517" t="s">
        <v>214</v>
      </c>
      <c r="CS4517" t="s">
        <v>214</v>
      </c>
      <c r="CU4517" t="s">
        <v>214</v>
      </c>
      <c r="CV4517" t="s">
        <v>214</v>
      </c>
      <c r="CW4517" t="s">
        <v>214</v>
      </c>
      <c r="CX4517" t="s">
        <v>214</v>
      </c>
      <c r="CY4517" t="s">
        <v>214</v>
      </c>
      <c r="CZ4517" t="s">
        <v>214</v>
      </c>
      <c r="DA4517" t="s">
        <v>214</v>
      </c>
      <c r="DB4517" t="s">
        <v>214</v>
      </c>
      <c r="DC4517" t="s">
        <v>214</v>
      </c>
      <c r="DD4517" t="s">
        <v>214</v>
      </c>
      <c r="DE4517" t="s">
        <v>214</v>
      </c>
      <c r="DF4517" t="s">
        <v>214</v>
      </c>
      <c r="DG4517" t="s">
        <v>214</v>
      </c>
      <c r="DH4517" t="s">
        <v>214</v>
      </c>
      <c r="DI4517" t="s">
        <v>214</v>
      </c>
      <c r="DJ4517" t="s">
        <v>214</v>
      </c>
      <c r="DK4517" t="s">
        <v>214</v>
      </c>
      <c r="DL4517" t="s">
        <v>214</v>
      </c>
      <c r="DM4517" t="s">
        <v>214</v>
      </c>
      <c r="DN4517" t="s">
        <v>6830</v>
      </c>
      <c r="DO4517" t="s">
        <v>6831</v>
      </c>
      <c r="DP4517" t="s">
        <v>214</v>
      </c>
      <c r="DQ4517" t="s">
        <v>214</v>
      </c>
      <c r="DR4517" t="s">
        <v>214</v>
      </c>
      <c r="DS4517" t="s">
        <v>214</v>
      </c>
      <c r="DT4517" s="4" t="s">
        <v>8930</v>
      </c>
      <c r="DU4517" s="4" t="s">
        <v>8930</v>
      </c>
      <c r="DV4517" s="4" t="s">
        <v>8930</v>
      </c>
      <c r="DW4517" s="4" t="s">
        <v>8930</v>
      </c>
      <c r="DX4517" s="4" t="s">
        <v>8930</v>
      </c>
      <c r="DY4517" t="s">
        <v>214</v>
      </c>
      <c r="DZ4517" t="s">
        <v>214</v>
      </c>
      <c r="EA4517" t="s">
        <v>214</v>
      </c>
      <c r="EB4517" t="s">
        <v>214</v>
      </c>
      <c r="EC4517" s="4" t="s">
        <v>8930</v>
      </c>
      <c r="ED4517" s="4" t="s">
        <v>8930</v>
      </c>
      <c r="EE4517" s="4" t="s">
        <v>8930</v>
      </c>
      <c r="EF4517" s="4" t="s">
        <v>8930</v>
      </c>
      <c r="EG4517" s="4" t="s">
        <v>8930</v>
      </c>
      <c r="EH4517" t="s">
        <v>214</v>
      </c>
      <c r="EI4517" t="s">
        <v>214</v>
      </c>
      <c r="EJ4517" t="s">
        <v>214</v>
      </c>
      <c r="EK4517" t="s">
        <v>214</v>
      </c>
      <c r="EL4517" s="4" t="s">
        <v>8930</v>
      </c>
      <c r="EM4517" s="4" t="s">
        <v>8930</v>
      </c>
      <c r="EN4517" s="4" t="s">
        <v>8930</v>
      </c>
      <c r="EO4517" s="4" t="s">
        <v>8930</v>
      </c>
      <c r="EP4517" s="4" t="s">
        <v>8930</v>
      </c>
      <c r="ER4517" t="s">
        <v>214</v>
      </c>
      <c r="ES4517" t="s">
        <v>214</v>
      </c>
      <c r="EV4517" t="s">
        <v>214</v>
      </c>
      <c r="EY4517" t="s">
        <v>214</v>
      </c>
      <c r="EZ4517" t="s">
        <v>214</v>
      </c>
      <c r="FA4517" t="s">
        <v>214</v>
      </c>
      <c r="FB4517" t="s">
        <v>214</v>
      </c>
      <c r="FC4517" t="s">
        <v>214</v>
      </c>
      <c r="FD4517" t="s">
        <v>214</v>
      </c>
      <c r="FE4517" t="s">
        <v>214</v>
      </c>
      <c r="FF4517" t="s">
        <v>214</v>
      </c>
      <c r="FG4517" t="s">
        <v>214</v>
      </c>
      <c r="FH4517" t="s">
        <v>214</v>
      </c>
      <c r="FJ4517" t="s">
        <v>214</v>
      </c>
      <c r="FK4517" t="s">
        <v>214</v>
      </c>
      <c r="FM4517" t="s">
        <v>214</v>
      </c>
      <c r="FN4517" t="s">
        <v>214</v>
      </c>
      <c r="FP4517" t="s">
        <v>214</v>
      </c>
      <c r="FQ4517" t="s">
        <v>214</v>
      </c>
      <c r="FS4517" t="s">
        <v>214</v>
      </c>
      <c r="FT4517" t="s">
        <v>214</v>
      </c>
      <c r="FU4517" t="s">
        <v>214</v>
      </c>
      <c r="FV4517" t="s">
        <v>214</v>
      </c>
      <c r="FW4517" t="s">
        <v>214</v>
      </c>
      <c r="FX4517" t="s">
        <v>214</v>
      </c>
      <c r="FY4517" t="s">
        <v>214</v>
      </c>
      <c r="FZ4517" t="s">
        <v>214</v>
      </c>
      <c r="GA4517">
        <v>-1</v>
      </c>
      <c r="GB4517" t="s">
        <v>231</v>
      </c>
      <c r="GC4517">
        <v>-1</v>
      </c>
      <c r="GD4517" t="s">
        <v>231</v>
      </c>
      <c r="GE4517">
        <v>0</v>
      </c>
      <c r="GF4517" s="4" t="s">
        <v>8930</v>
      </c>
      <c r="GG4517" s="4" t="s">
        <v>8930</v>
      </c>
      <c r="GH4517" s="4" t="s">
        <v>8930</v>
      </c>
      <c r="GI4517" s="4" t="s">
        <v>8930</v>
      </c>
      <c r="GJ4517" s="4" t="s">
        <v>8930</v>
      </c>
      <c r="GK4517" s="3">
        <v>45932.501687199074</v>
      </c>
      <c r="GL4517" s="4" t="s">
        <v>8930</v>
      </c>
      <c r="GM4517" s="3"/>
      <c r="GN4517" t="s">
        <v>232</v>
      </c>
      <c r="GO4517" t="s">
        <v>214</v>
      </c>
      <c r="GP4517" t="s">
        <v>214</v>
      </c>
      <c r="GQ4517">
        <v>2</v>
      </c>
      <c r="GR4517" t="s">
        <v>210</v>
      </c>
      <c r="GS4517" t="s">
        <v>214</v>
      </c>
      <c r="GT4517" t="s">
        <v>214</v>
      </c>
      <c r="GU4517" t="s">
        <v>214</v>
      </c>
    </row>
    <row r="4518" spans="1:204" x14ac:dyDescent="0.25">
      <c r="A4518" t="s">
        <v>4290</v>
      </c>
      <c r="B4518">
        <v>29</v>
      </c>
      <c r="C4518" t="s">
        <v>205</v>
      </c>
      <c r="D4518">
        <v>1</v>
      </c>
      <c r="E4518" t="s">
        <v>205</v>
      </c>
      <c r="F4518">
        <v>2</v>
      </c>
      <c r="G4518" t="s">
        <v>1096</v>
      </c>
      <c r="H4518">
        <v>3</v>
      </c>
      <c r="I4518" t="s">
        <v>5745</v>
      </c>
      <c r="J4518">
        <v>3</v>
      </c>
      <c r="K4518" t="s">
        <v>5746</v>
      </c>
      <c r="L4518">
        <v>2507435</v>
      </c>
      <c r="M4518" s="4" t="s">
        <v>8930</v>
      </c>
      <c r="N4518" s="4" t="s">
        <v>8930</v>
      </c>
      <c r="O4518" s="4" t="s">
        <v>8930</v>
      </c>
      <c r="P4518" s="4" t="s">
        <v>8930</v>
      </c>
      <c r="Q4518" s="5" t="s">
        <v>8930</v>
      </c>
      <c r="R4518">
        <v>2</v>
      </c>
      <c r="S4518" t="s">
        <v>210</v>
      </c>
      <c r="T4518">
        <v>142</v>
      </c>
      <c r="U4518" t="s">
        <v>211</v>
      </c>
      <c r="V4518">
        <v>29</v>
      </c>
      <c r="W4518" t="s">
        <v>205</v>
      </c>
      <c r="X4518">
        <v>6</v>
      </c>
      <c r="Y4518">
        <v>5</v>
      </c>
      <c r="Z4518" t="s">
        <v>212</v>
      </c>
      <c r="AA4518">
        <v>1</v>
      </c>
      <c r="AB4518" t="s">
        <v>213</v>
      </c>
      <c r="AC4518" t="s">
        <v>214</v>
      </c>
      <c r="AD4518" t="s">
        <v>214</v>
      </c>
      <c r="AE4518">
        <v>1</v>
      </c>
      <c r="AF4518" t="s">
        <v>215</v>
      </c>
      <c r="AG4518" t="s">
        <v>214</v>
      </c>
      <c r="AH4518">
        <v>8</v>
      </c>
      <c r="AI4518" t="s">
        <v>216</v>
      </c>
      <c r="AJ4518" t="s">
        <v>214</v>
      </c>
      <c r="AK4518">
        <v>2</v>
      </c>
      <c r="AL4518" t="s">
        <v>210</v>
      </c>
      <c r="AM4518">
        <v>2</v>
      </c>
      <c r="AN4518" t="s">
        <v>210</v>
      </c>
      <c r="AO4518">
        <v>2</v>
      </c>
      <c r="AP4518" t="s">
        <v>210</v>
      </c>
      <c r="AQ4518">
        <v>142</v>
      </c>
      <c r="AR4518" t="s">
        <v>211</v>
      </c>
      <c r="AS4518">
        <v>29</v>
      </c>
      <c r="AT4518" t="s">
        <v>205</v>
      </c>
      <c r="AU4518">
        <v>14</v>
      </c>
      <c r="AV4518" t="s">
        <v>1693</v>
      </c>
      <c r="AW4518">
        <v>1</v>
      </c>
      <c r="AX4518" s="4" t="s">
        <v>8930</v>
      </c>
      <c r="AY4518" t="s">
        <v>214</v>
      </c>
      <c r="AZ4518" s="4" t="s">
        <v>8930</v>
      </c>
      <c r="BA4518">
        <v>2</v>
      </c>
      <c r="BB4518" t="s">
        <v>210</v>
      </c>
      <c r="BC4518">
        <v>18</v>
      </c>
      <c r="BD4518" t="s">
        <v>602</v>
      </c>
      <c r="BE4518" s="4" t="s">
        <v>8930</v>
      </c>
      <c r="BF4518" s="4" t="s">
        <v>8930</v>
      </c>
      <c r="BG4518" t="s">
        <v>214</v>
      </c>
      <c r="BH4518">
        <v>7</v>
      </c>
      <c r="BI4518" t="s">
        <v>218</v>
      </c>
      <c r="BJ4518" s="4" t="s">
        <v>8930</v>
      </c>
      <c r="BK4518" s="4" t="s">
        <v>8930</v>
      </c>
      <c r="BL4518">
        <v>2</v>
      </c>
      <c r="BM4518" t="s">
        <v>210</v>
      </c>
      <c r="BN4518" t="s">
        <v>214</v>
      </c>
      <c r="BO4518" s="1">
        <v>45931</v>
      </c>
      <c r="BP4518" s="2">
        <v>0.70208333333333328</v>
      </c>
      <c r="BQ4518">
        <v>2</v>
      </c>
      <c r="BR4518" t="s">
        <v>219</v>
      </c>
      <c r="BS4518">
        <v>4</v>
      </c>
      <c r="BT4518" t="s">
        <v>556</v>
      </c>
      <c r="BU4518">
        <v>3</v>
      </c>
      <c r="BV4518" t="s">
        <v>221</v>
      </c>
      <c r="BW4518">
        <v>2</v>
      </c>
      <c r="BX4518" t="s">
        <v>210</v>
      </c>
      <c r="BY4518" t="s">
        <v>214</v>
      </c>
      <c r="BZ4518" s="1">
        <v>45931</v>
      </c>
      <c r="CA4518" s="2">
        <v>0.71250000000000002</v>
      </c>
      <c r="CB4518">
        <v>10</v>
      </c>
      <c r="CC4518" t="s">
        <v>578</v>
      </c>
      <c r="CD4518">
        <v>4</v>
      </c>
      <c r="CE4518" t="s">
        <v>223</v>
      </c>
      <c r="CF4518" t="s">
        <v>214</v>
      </c>
      <c r="CG4518">
        <v>-1</v>
      </c>
      <c r="CH4518" t="s">
        <v>214</v>
      </c>
      <c r="CI4518" t="s">
        <v>214</v>
      </c>
      <c r="CJ4518">
        <v>-1</v>
      </c>
      <c r="CK4518" t="s">
        <v>224</v>
      </c>
      <c r="CL4518">
        <v>0</v>
      </c>
      <c r="CM4518" t="s">
        <v>6832</v>
      </c>
      <c r="CN4518" t="s">
        <v>5832</v>
      </c>
      <c r="CO4518" t="s">
        <v>5833</v>
      </c>
      <c r="CQ4518" t="s">
        <v>214</v>
      </c>
      <c r="CR4518" t="s">
        <v>214</v>
      </c>
      <c r="CS4518" t="s">
        <v>214</v>
      </c>
      <c r="CU4518" t="s">
        <v>214</v>
      </c>
      <c r="CV4518" t="s">
        <v>214</v>
      </c>
      <c r="CW4518" t="s">
        <v>214</v>
      </c>
      <c r="CX4518" t="s">
        <v>214</v>
      </c>
      <c r="CY4518" t="s">
        <v>214</v>
      </c>
      <c r="CZ4518" t="s">
        <v>214</v>
      </c>
      <c r="DA4518" t="s">
        <v>214</v>
      </c>
      <c r="DB4518" t="s">
        <v>214</v>
      </c>
      <c r="DC4518" t="s">
        <v>214</v>
      </c>
      <c r="DD4518" t="s">
        <v>214</v>
      </c>
      <c r="DE4518" t="s">
        <v>214</v>
      </c>
      <c r="DF4518" t="s">
        <v>214</v>
      </c>
      <c r="DG4518" t="s">
        <v>214</v>
      </c>
      <c r="DH4518" t="s">
        <v>214</v>
      </c>
      <c r="DI4518" t="s">
        <v>214</v>
      </c>
      <c r="DJ4518" t="s">
        <v>214</v>
      </c>
      <c r="DK4518" t="s">
        <v>214</v>
      </c>
      <c r="DL4518" t="s">
        <v>214</v>
      </c>
      <c r="DM4518" t="s">
        <v>214</v>
      </c>
      <c r="DN4518" t="s">
        <v>5832</v>
      </c>
      <c r="DO4518" t="s">
        <v>5833</v>
      </c>
      <c r="DP4518" t="s">
        <v>214</v>
      </c>
      <c r="DQ4518" t="s">
        <v>214</v>
      </c>
      <c r="DR4518" t="s">
        <v>214</v>
      </c>
      <c r="DS4518" t="s">
        <v>214</v>
      </c>
      <c r="DT4518" s="4" t="s">
        <v>8930</v>
      </c>
      <c r="DU4518" s="4" t="s">
        <v>8930</v>
      </c>
      <c r="DV4518" s="4" t="s">
        <v>8930</v>
      </c>
      <c r="DW4518" s="4" t="s">
        <v>8930</v>
      </c>
      <c r="DX4518" s="4" t="s">
        <v>8930</v>
      </c>
      <c r="DY4518" t="s">
        <v>214</v>
      </c>
      <c r="DZ4518" t="s">
        <v>214</v>
      </c>
      <c r="EA4518" t="s">
        <v>214</v>
      </c>
      <c r="EB4518" t="s">
        <v>214</v>
      </c>
      <c r="EC4518" s="4" t="s">
        <v>8930</v>
      </c>
      <c r="ED4518" s="4" t="s">
        <v>8930</v>
      </c>
      <c r="EE4518" s="4" t="s">
        <v>8930</v>
      </c>
      <c r="EF4518" s="4" t="s">
        <v>8930</v>
      </c>
      <c r="EG4518" s="4" t="s">
        <v>8930</v>
      </c>
      <c r="EH4518" t="s">
        <v>214</v>
      </c>
      <c r="EI4518" t="s">
        <v>214</v>
      </c>
      <c r="EJ4518" t="s">
        <v>214</v>
      </c>
      <c r="EK4518" t="s">
        <v>214</v>
      </c>
      <c r="EL4518" s="4" t="s">
        <v>8930</v>
      </c>
      <c r="EM4518" s="4" t="s">
        <v>8930</v>
      </c>
      <c r="EN4518" s="4" t="s">
        <v>8930</v>
      </c>
      <c r="EO4518" s="4" t="s">
        <v>8930</v>
      </c>
      <c r="EP4518" s="4" t="s">
        <v>8930</v>
      </c>
      <c r="ER4518" t="s">
        <v>214</v>
      </c>
      <c r="ES4518" t="s">
        <v>214</v>
      </c>
      <c r="EV4518" t="s">
        <v>214</v>
      </c>
      <c r="EY4518" t="s">
        <v>214</v>
      </c>
      <c r="EZ4518" t="s">
        <v>214</v>
      </c>
      <c r="FA4518" t="s">
        <v>214</v>
      </c>
      <c r="FB4518" t="s">
        <v>214</v>
      </c>
      <c r="FC4518" t="s">
        <v>214</v>
      </c>
      <c r="FD4518" t="s">
        <v>214</v>
      </c>
      <c r="FE4518" t="s">
        <v>214</v>
      </c>
      <c r="FF4518" t="s">
        <v>214</v>
      </c>
      <c r="FG4518" t="s">
        <v>214</v>
      </c>
      <c r="FH4518" t="s">
        <v>214</v>
      </c>
      <c r="FJ4518" t="s">
        <v>214</v>
      </c>
      <c r="FK4518" t="s">
        <v>214</v>
      </c>
      <c r="FM4518" t="s">
        <v>214</v>
      </c>
      <c r="FN4518" t="s">
        <v>214</v>
      </c>
      <c r="FP4518" t="s">
        <v>214</v>
      </c>
      <c r="FQ4518" t="s">
        <v>214</v>
      </c>
      <c r="FS4518" t="s">
        <v>214</v>
      </c>
      <c r="FT4518" t="s">
        <v>214</v>
      </c>
      <c r="FU4518" t="s">
        <v>214</v>
      </c>
      <c r="FV4518" t="s">
        <v>214</v>
      </c>
      <c r="FW4518" t="s">
        <v>214</v>
      </c>
      <c r="FX4518" t="s">
        <v>214</v>
      </c>
      <c r="FY4518" t="s">
        <v>214</v>
      </c>
      <c r="FZ4518" t="s">
        <v>214</v>
      </c>
      <c r="GA4518">
        <v>-1</v>
      </c>
      <c r="GB4518" t="s">
        <v>231</v>
      </c>
      <c r="GC4518">
        <v>-1</v>
      </c>
      <c r="GD4518" t="s">
        <v>231</v>
      </c>
      <c r="GE4518">
        <v>0</v>
      </c>
      <c r="GF4518" s="4" t="s">
        <v>8930</v>
      </c>
      <c r="GG4518" s="4" t="s">
        <v>8930</v>
      </c>
      <c r="GH4518" s="4" t="s">
        <v>8930</v>
      </c>
      <c r="GI4518" s="4" t="s">
        <v>8930</v>
      </c>
      <c r="GJ4518" s="4" t="s">
        <v>8930</v>
      </c>
      <c r="GK4518" s="3">
        <v>45932.502835416664</v>
      </c>
      <c r="GL4518" s="4" t="s">
        <v>8930</v>
      </c>
      <c r="GM4518" s="3"/>
      <c r="GN4518" t="s">
        <v>232</v>
      </c>
      <c r="GO4518" t="s">
        <v>214</v>
      </c>
      <c r="GP4518" t="s">
        <v>214</v>
      </c>
      <c r="GQ4518">
        <v>2</v>
      </c>
      <c r="GR4518" t="s">
        <v>210</v>
      </c>
      <c r="GS4518" t="s">
        <v>214</v>
      </c>
      <c r="GT4518" t="s">
        <v>214</v>
      </c>
      <c r="GU4518" t="s">
        <v>214</v>
      </c>
    </row>
    <row r="4519" spans="1:204" x14ac:dyDescent="0.25">
      <c r="A4519" t="s">
        <v>4290</v>
      </c>
      <c r="B4519">
        <v>29</v>
      </c>
      <c r="C4519" t="s">
        <v>205</v>
      </c>
      <c r="D4519">
        <v>1</v>
      </c>
      <c r="E4519" t="s">
        <v>205</v>
      </c>
      <c r="F4519">
        <v>2</v>
      </c>
      <c r="G4519" t="s">
        <v>1096</v>
      </c>
      <c r="H4519">
        <v>3</v>
      </c>
      <c r="I4519" t="s">
        <v>5745</v>
      </c>
      <c r="J4519">
        <v>3</v>
      </c>
      <c r="K4519" t="s">
        <v>5746</v>
      </c>
      <c r="L4519">
        <v>2507454</v>
      </c>
      <c r="M4519" s="4" t="s">
        <v>8930</v>
      </c>
      <c r="N4519" s="4" t="s">
        <v>8930</v>
      </c>
      <c r="O4519" s="4" t="s">
        <v>8930</v>
      </c>
      <c r="P4519" s="4" t="s">
        <v>8930</v>
      </c>
      <c r="Q4519" s="5" t="s">
        <v>8930</v>
      </c>
      <c r="R4519">
        <v>2</v>
      </c>
      <c r="S4519" t="s">
        <v>210</v>
      </c>
      <c r="T4519">
        <v>142</v>
      </c>
      <c r="U4519" t="s">
        <v>211</v>
      </c>
      <c r="V4519">
        <v>29</v>
      </c>
      <c r="W4519" t="s">
        <v>205</v>
      </c>
      <c r="X4519">
        <v>14</v>
      </c>
      <c r="Y4519">
        <v>5</v>
      </c>
      <c r="Z4519" t="s">
        <v>212</v>
      </c>
      <c r="AA4519">
        <v>1</v>
      </c>
      <c r="AB4519" t="s">
        <v>213</v>
      </c>
      <c r="AC4519" t="s">
        <v>214</v>
      </c>
      <c r="AD4519" t="s">
        <v>214</v>
      </c>
      <c r="AE4519">
        <v>1</v>
      </c>
      <c r="AF4519" t="s">
        <v>215</v>
      </c>
      <c r="AG4519" t="s">
        <v>214</v>
      </c>
      <c r="AH4519">
        <v>8</v>
      </c>
      <c r="AI4519" t="s">
        <v>216</v>
      </c>
      <c r="AJ4519" t="s">
        <v>214</v>
      </c>
      <c r="AK4519">
        <v>2</v>
      </c>
      <c r="AL4519" t="s">
        <v>210</v>
      </c>
      <c r="AM4519">
        <v>2</v>
      </c>
      <c r="AN4519" t="s">
        <v>210</v>
      </c>
      <c r="AO4519">
        <v>2</v>
      </c>
      <c r="AP4519" t="s">
        <v>210</v>
      </c>
      <c r="AQ4519">
        <v>142</v>
      </c>
      <c r="AR4519" t="s">
        <v>211</v>
      </c>
      <c r="AS4519">
        <v>29</v>
      </c>
      <c r="AT4519" t="s">
        <v>205</v>
      </c>
      <c r="AU4519">
        <v>25</v>
      </c>
      <c r="AV4519" t="s">
        <v>2232</v>
      </c>
      <c r="AW4519">
        <v>1</v>
      </c>
      <c r="AX4519" s="4" t="s">
        <v>8930</v>
      </c>
      <c r="AY4519" t="s">
        <v>214</v>
      </c>
      <c r="AZ4519" s="4" t="s">
        <v>8930</v>
      </c>
      <c r="BA4519">
        <v>2</v>
      </c>
      <c r="BB4519" t="s">
        <v>210</v>
      </c>
      <c r="BC4519">
        <v>3</v>
      </c>
      <c r="BD4519" t="s">
        <v>264</v>
      </c>
      <c r="BE4519" s="4" t="s">
        <v>8930</v>
      </c>
      <c r="BF4519" s="4" t="s">
        <v>8930</v>
      </c>
      <c r="BG4519" t="s">
        <v>214</v>
      </c>
      <c r="BH4519">
        <v>3</v>
      </c>
      <c r="BI4519" t="s">
        <v>283</v>
      </c>
      <c r="BJ4519" s="4" t="s">
        <v>8930</v>
      </c>
      <c r="BK4519" s="4" t="s">
        <v>8930</v>
      </c>
      <c r="BL4519">
        <v>2</v>
      </c>
      <c r="BM4519" t="s">
        <v>210</v>
      </c>
      <c r="BN4519" t="s">
        <v>214</v>
      </c>
      <c r="BO4519" s="1">
        <v>45932</v>
      </c>
      <c r="BP4519" s="2">
        <v>0.45277777777777778</v>
      </c>
      <c r="BQ4519">
        <v>2</v>
      </c>
      <c r="BR4519" t="s">
        <v>219</v>
      </c>
      <c r="BS4519">
        <v>1</v>
      </c>
      <c r="BT4519" t="s">
        <v>326</v>
      </c>
      <c r="BU4519">
        <v>3</v>
      </c>
      <c r="BV4519" t="s">
        <v>221</v>
      </c>
      <c r="BW4519">
        <v>2</v>
      </c>
      <c r="BX4519" t="s">
        <v>210</v>
      </c>
      <c r="BY4519" t="s">
        <v>214</v>
      </c>
      <c r="BZ4519" s="1">
        <v>45932</v>
      </c>
      <c r="CA4519" s="2">
        <v>0.45347222222222222</v>
      </c>
      <c r="CB4519">
        <v>10</v>
      </c>
      <c r="CC4519" t="s">
        <v>516</v>
      </c>
      <c r="CD4519">
        <v>1</v>
      </c>
      <c r="CE4519" t="s">
        <v>272</v>
      </c>
      <c r="CF4519" t="s">
        <v>214</v>
      </c>
      <c r="CG4519">
        <v>-1</v>
      </c>
      <c r="CH4519" t="s">
        <v>214</v>
      </c>
      <c r="CI4519" t="s">
        <v>214</v>
      </c>
      <c r="CJ4519">
        <v>-1</v>
      </c>
      <c r="CK4519" t="s">
        <v>224</v>
      </c>
      <c r="CL4519">
        <v>0</v>
      </c>
      <c r="CM4519" t="s">
        <v>6833</v>
      </c>
      <c r="CN4519" t="s">
        <v>2909</v>
      </c>
      <c r="CO4519" t="s">
        <v>2910</v>
      </c>
      <c r="CQ4519" t="s">
        <v>214</v>
      </c>
      <c r="CR4519" t="s">
        <v>214</v>
      </c>
      <c r="CS4519" t="s">
        <v>214</v>
      </c>
      <c r="CU4519" t="s">
        <v>214</v>
      </c>
      <c r="CV4519" t="s">
        <v>214</v>
      </c>
      <c r="CW4519" t="s">
        <v>214</v>
      </c>
      <c r="CX4519" t="s">
        <v>214</v>
      </c>
      <c r="CY4519" t="s">
        <v>214</v>
      </c>
      <c r="CZ4519" t="s">
        <v>214</v>
      </c>
      <c r="DA4519" t="s">
        <v>214</v>
      </c>
      <c r="DB4519" t="s">
        <v>214</v>
      </c>
      <c r="DC4519" t="s">
        <v>214</v>
      </c>
      <c r="DD4519" t="s">
        <v>214</v>
      </c>
      <c r="DE4519" t="s">
        <v>214</v>
      </c>
      <c r="DF4519" t="s">
        <v>214</v>
      </c>
      <c r="DG4519" t="s">
        <v>214</v>
      </c>
      <c r="DH4519" t="s">
        <v>214</v>
      </c>
      <c r="DI4519" t="s">
        <v>214</v>
      </c>
      <c r="DJ4519" t="s">
        <v>214</v>
      </c>
      <c r="DK4519" t="s">
        <v>214</v>
      </c>
      <c r="DL4519" t="s">
        <v>214</v>
      </c>
      <c r="DM4519" t="s">
        <v>214</v>
      </c>
      <c r="DN4519" t="s">
        <v>2909</v>
      </c>
      <c r="DO4519" t="s">
        <v>2910</v>
      </c>
      <c r="DP4519" t="s">
        <v>214</v>
      </c>
      <c r="DQ4519" t="s">
        <v>214</v>
      </c>
      <c r="DR4519" t="s">
        <v>214</v>
      </c>
      <c r="DS4519" t="s">
        <v>214</v>
      </c>
      <c r="DT4519" s="4" t="s">
        <v>8930</v>
      </c>
      <c r="DU4519" s="4" t="s">
        <v>8930</v>
      </c>
      <c r="DV4519" s="4" t="s">
        <v>8930</v>
      </c>
      <c r="DW4519" s="4" t="s">
        <v>8930</v>
      </c>
      <c r="DX4519" s="4" t="s">
        <v>8930</v>
      </c>
      <c r="DY4519" t="s">
        <v>214</v>
      </c>
      <c r="DZ4519" t="s">
        <v>214</v>
      </c>
      <c r="EA4519" t="s">
        <v>214</v>
      </c>
      <c r="EB4519" t="s">
        <v>214</v>
      </c>
      <c r="EC4519" s="4" t="s">
        <v>8930</v>
      </c>
      <c r="ED4519" s="4" t="s">
        <v>8930</v>
      </c>
      <c r="EE4519" s="4" t="s">
        <v>8930</v>
      </c>
      <c r="EF4519" s="4" t="s">
        <v>8930</v>
      </c>
      <c r="EG4519" s="4" t="s">
        <v>8930</v>
      </c>
      <c r="EH4519" t="s">
        <v>214</v>
      </c>
      <c r="EI4519" t="s">
        <v>214</v>
      </c>
      <c r="EJ4519" t="s">
        <v>214</v>
      </c>
      <c r="EK4519" t="s">
        <v>214</v>
      </c>
      <c r="EL4519" s="4" t="s">
        <v>8930</v>
      </c>
      <c r="EM4519" s="4" t="s">
        <v>8930</v>
      </c>
      <c r="EN4519" s="4" t="s">
        <v>8930</v>
      </c>
      <c r="EO4519" s="4" t="s">
        <v>8930</v>
      </c>
      <c r="EP4519" s="4" t="s">
        <v>8930</v>
      </c>
      <c r="ER4519" t="s">
        <v>214</v>
      </c>
      <c r="ES4519" t="s">
        <v>214</v>
      </c>
      <c r="EV4519" t="s">
        <v>214</v>
      </c>
      <c r="EY4519" t="s">
        <v>214</v>
      </c>
      <c r="EZ4519" t="s">
        <v>214</v>
      </c>
      <c r="FA4519" t="s">
        <v>214</v>
      </c>
      <c r="FB4519" t="s">
        <v>214</v>
      </c>
      <c r="FC4519" t="s">
        <v>214</v>
      </c>
      <c r="FD4519" t="s">
        <v>214</v>
      </c>
      <c r="FE4519" t="s">
        <v>214</v>
      </c>
      <c r="FF4519" t="s">
        <v>214</v>
      </c>
      <c r="FG4519" t="s">
        <v>214</v>
      </c>
      <c r="FH4519" t="s">
        <v>214</v>
      </c>
      <c r="FJ4519" t="s">
        <v>214</v>
      </c>
      <c r="FK4519" t="s">
        <v>214</v>
      </c>
      <c r="FM4519" t="s">
        <v>214</v>
      </c>
      <c r="FN4519" t="s">
        <v>214</v>
      </c>
      <c r="FP4519" t="s">
        <v>214</v>
      </c>
      <c r="FQ4519" t="s">
        <v>214</v>
      </c>
      <c r="FS4519" t="s">
        <v>214</v>
      </c>
      <c r="FT4519" t="s">
        <v>214</v>
      </c>
      <c r="FU4519" t="s">
        <v>214</v>
      </c>
      <c r="FV4519" t="s">
        <v>214</v>
      </c>
      <c r="FW4519" t="s">
        <v>214</v>
      </c>
      <c r="FX4519" t="s">
        <v>214</v>
      </c>
      <c r="FY4519" t="s">
        <v>214</v>
      </c>
      <c r="FZ4519" t="s">
        <v>214</v>
      </c>
      <c r="GA4519">
        <v>-1</v>
      </c>
      <c r="GB4519" t="s">
        <v>231</v>
      </c>
      <c r="GC4519">
        <v>-1</v>
      </c>
      <c r="GD4519" t="s">
        <v>231</v>
      </c>
      <c r="GE4519">
        <v>0</v>
      </c>
      <c r="GF4519" s="4" t="s">
        <v>8930</v>
      </c>
      <c r="GG4519" s="4" t="s">
        <v>8930</v>
      </c>
      <c r="GH4519" s="4" t="s">
        <v>8930</v>
      </c>
      <c r="GI4519" s="4" t="s">
        <v>8930</v>
      </c>
      <c r="GJ4519" s="4" t="s">
        <v>8930</v>
      </c>
      <c r="GK4519" s="3">
        <v>45933.446858958334</v>
      </c>
      <c r="GL4519" s="4" t="s">
        <v>8930</v>
      </c>
      <c r="GM4519" s="3"/>
      <c r="GN4519" t="s">
        <v>232</v>
      </c>
      <c r="GO4519" t="s">
        <v>214</v>
      </c>
      <c r="GP4519" t="s">
        <v>214</v>
      </c>
      <c r="GQ4519">
        <v>2</v>
      </c>
      <c r="GR4519" t="s">
        <v>210</v>
      </c>
      <c r="GS4519" t="s">
        <v>6826</v>
      </c>
      <c r="GT4519" t="s">
        <v>536</v>
      </c>
      <c r="GU4519" t="s">
        <v>537</v>
      </c>
      <c r="GV4519">
        <v>2501244</v>
      </c>
    </row>
    <row r="4520" spans="1:204" x14ac:dyDescent="0.25">
      <c r="A4520" t="s">
        <v>4290</v>
      </c>
      <c r="B4520">
        <v>29</v>
      </c>
      <c r="C4520" t="s">
        <v>205</v>
      </c>
      <c r="D4520">
        <v>1</v>
      </c>
      <c r="E4520" t="s">
        <v>205</v>
      </c>
      <c r="F4520">
        <v>2</v>
      </c>
      <c r="G4520" t="s">
        <v>1096</v>
      </c>
      <c r="H4520">
        <v>3</v>
      </c>
      <c r="I4520" t="s">
        <v>5745</v>
      </c>
      <c r="J4520">
        <v>3</v>
      </c>
      <c r="K4520" t="s">
        <v>5746</v>
      </c>
      <c r="L4520">
        <v>2507455</v>
      </c>
      <c r="M4520" s="4" t="s">
        <v>8930</v>
      </c>
      <c r="N4520" s="4" t="s">
        <v>8930</v>
      </c>
      <c r="O4520" s="4" t="s">
        <v>8930</v>
      </c>
      <c r="P4520" s="4" t="s">
        <v>8930</v>
      </c>
      <c r="Q4520" s="5" t="s">
        <v>8930</v>
      </c>
      <c r="R4520">
        <v>2</v>
      </c>
      <c r="S4520" t="s">
        <v>210</v>
      </c>
      <c r="T4520">
        <v>142</v>
      </c>
      <c r="U4520" t="s">
        <v>211</v>
      </c>
      <c r="V4520">
        <v>29</v>
      </c>
      <c r="W4520" t="s">
        <v>205</v>
      </c>
      <c r="X4520">
        <v>6</v>
      </c>
      <c r="Y4520">
        <v>5</v>
      </c>
      <c r="Z4520" t="s">
        <v>212</v>
      </c>
      <c r="AA4520">
        <v>1</v>
      </c>
      <c r="AB4520" t="s">
        <v>213</v>
      </c>
      <c r="AC4520" t="s">
        <v>214</v>
      </c>
      <c r="AD4520" t="s">
        <v>214</v>
      </c>
      <c r="AE4520">
        <v>1</v>
      </c>
      <c r="AF4520" t="s">
        <v>215</v>
      </c>
      <c r="AG4520" t="s">
        <v>214</v>
      </c>
      <c r="AH4520">
        <v>8</v>
      </c>
      <c r="AI4520" t="s">
        <v>216</v>
      </c>
      <c r="AJ4520" t="s">
        <v>214</v>
      </c>
      <c r="AK4520">
        <v>2</v>
      </c>
      <c r="AL4520" t="s">
        <v>210</v>
      </c>
      <c r="AM4520">
        <v>2</v>
      </c>
      <c r="AN4520" t="s">
        <v>210</v>
      </c>
      <c r="AO4520">
        <v>2</v>
      </c>
      <c r="AP4520" t="s">
        <v>210</v>
      </c>
      <c r="AQ4520">
        <v>142</v>
      </c>
      <c r="AR4520" t="s">
        <v>211</v>
      </c>
      <c r="AS4520">
        <v>29</v>
      </c>
      <c r="AT4520" t="s">
        <v>205</v>
      </c>
      <c r="AU4520">
        <v>21</v>
      </c>
      <c r="AV4520" t="s">
        <v>3042</v>
      </c>
      <c r="AW4520">
        <v>1</v>
      </c>
      <c r="AX4520" s="4" t="s">
        <v>8930</v>
      </c>
      <c r="AY4520" t="s">
        <v>214</v>
      </c>
      <c r="AZ4520" s="4" t="s">
        <v>8930</v>
      </c>
      <c r="BA4520">
        <v>2</v>
      </c>
      <c r="BB4520" t="s">
        <v>210</v>
      </c>
      <c r="BC4520">
        <v>5</v>
      </c>
      <c r="BD4520" t="s">
        <v>217</v>
      </c>
      <c r="BE4520" s="4" t="s">
        <v>8930</v>
      </c>
      <c r="BF4520" s="4" t="s">
        <v>8930</v>
      </c>
      <c r="BG4520" t="s">
        <v>214</v>
      </c>
      <c r="BH4520">
        <v>7</v>
      </c>
      <c r="BI4520" t="s">
        <v>218</v>
      </c>
      <c r="BJ4520" s="4" t="s">
        <v>8930</v>
      </c>
      <c r="BK4520" s="4" t="s">
        <v>8930</v>
      </c>
      <c r="BL4520">
        <v>2</v>
      </c>
      <c r="BM4520" t="s">
        <v>210</v>
      </c>
      <c r="BN4520" t="s">
        <v>214</v>
      </c>
      <c r="BO4520" s="1">
        <v>45932</v>
      </c>
      <c r="BP4520" s="2">
        <v>0.48958333333333331</v>
      </c>
      <c r="BQ4520">
        <v>2</v>
      </c>
      <c r="BR4520" t="s">
        <v>219</v>
      </c>
      <c r="BS4520">
        <v>4</v>
      </c>
      <c r="BT4520" t="s">
        <v>556</v>
      </c>
      <c r="BU4520">
        <v>3</v>
      </c>
      <c r="BV4520" t="s">
        <v>221</v>
      </c>
      <c r="BW4520">
        <v>2</v>
      </c>
      <c r="BX4520" t="s">
        <v>210</v>
      </c>
      <c r="BY4520" t="s">
        <v>214</v>
      </c>
      <c r="BZ4520" s="1">
        <v>45932</v>
      </c>
      <c r="CA4520" s="2">
        <v>0.49027777777777776</v>
      </c>
      <c r="CB4520">
        <v>10</v>
      </c>
      <c r="CC4520" t="s">
        <v>516</v>
      </c>
      <c r="CD4520">
        <v>4</v>
      </c>
      <c r="CE4520" t="s">
        <v>223</v>
      </c>
      <c r="CF4520" t="s">
        <v>214</v>
      </c>
      <c r="CG4520">
        <v>-1</v>
      </c>
      <c r="CH4520" t="s">
        <v>214</v>
      </c>
      <c r="CI4520" t="s">
        <v>214</v>
      </c>
      <c r="CJ4520">
        <v>-1</v>
      </c>
      <c r="CK4520" t="s">
        <v>224</v>
      </c>
      <c r="CL4520">
        <v>0</v>
      </c>
      <c r="CM4520" t="s">
        <v>2325</v>
      </c>
      <c r="CN4520" t="s">
        <v>622</v>
      </c>
      <c r="CO4520" t="s">
        <v>623</v>
      </c>
      <c r="CQ4520" t="s">
        <v>214</v>
      </c>
      <c r="CR4520" t="s">
        <v>214</v>
      </c>
      <c r="CS4520" t="s">
        <v>214</v>
      </c>
      <c r="CU4520" t="s">
        <v>214</v>
      </c>
      <c r="CV4520" t="s">
        <v>214</v>
      </c>
      <c r="CW4520" t="s">
        <v>214</v>
      </c>
      <c r="CX4520" t="s">
        <v>214</v>
      </c>
      <c r="CY4520" t="s">
        <v>214</v>
      </c>
      <c r="CZ4520" t="s">
        <v>214</v>
      </c>
      <c r="DA4520" t="s">
        <v>214</v>
      </c>
      <c r="DB4520" t="s">
        <v>214</v>
      </c>
      <c r="DC4520" t="s">
        <v>214</v>
      </c>
      <c r="DD4520" t="s">
        <v>214</v>
      </c>
      <c r="DE4520" t="s">
        <v>214</v>
      </c>
      <c r="DF4520" t="s">
        <v>214</v>
      </c>
      <c r="DG4520" t="s">
        <v>214</v>
      </c>
      <c r="DH4520" t="s">
        <v>214</v>
      </c>
      <c r="DI4520" t="s">
        <v>214</v>
      </c>
      <c r="DJ4520" t="s">
        <v>214</v>
      </c>
      <c r="DK4520" t="s">
        <v>214</v>
      </c>
      <c r="DL4520" t="s">
        <v>214</v>
      </c>
      <c r="DM4520" t="s">
        <v>214</v>
      </c>
      <c r="DN4520" t="s">
        <v>622</v>
      </c>
      <c r="DO4520" t="s">
        <v>623</v>
      </c>
      <c r="DP4520" t="s">
        <v>214</v>
      </c>
      <c r="DQ4520" t="s">
        <v>214</v>
      </c>
      <c r="DR4520" t="s">
        <v>214</v>
      </c>
      <c r="DS4520" t="s">
        <v>214</v>
      </c>
      <c r="DT4520" s="4" t="s">
        <v>8930</v>
      </c>
      <c r="DU4520" s="4" t="s">
        <v>8930</v>
      </c>
      <c r="DV4520" s="4" t="s">
        <v>8930</v>
      </c>
      <c r="DW4520" s="4" t="s">
        <v>8930</v>
      </c>
      <c r="DX4520" s="4" t="s">
        <v>8930</v>
      </c>
      <c r="DY4520" t="s">
        <v>214</v>
      </c>
      <c r="DZ4520" t="s">
        <v>214</v>
      </c>
      <c r="EA4520" t="s">
        <v>214</v>
      </c>
      <c r="EB4520" t="s">
        <v>214</v>
      </c>
      <c r="EC4520" s="4" t="s">
        <v>8930</v>
      </c>
      <c r="ED4520" s="4" t="s">
        <v>8930</v>
      </c>
      <c r="EE4520" s="4" t="s">
        <v>8930</v>
      </c>
      <c r="EF4520" s="4" t="s">
        <v>8930</v>
      </c>
      <c r="EG4520" s="4" t="s">
        <v>8930</v>
      </c>
      <c r="EH4520" t="s">
        <v>214</v>
      </c>
      <c r="EI4520" t="s">
        <v>214</v>
      </c>
      <c r="EJ4520" t="s">
        <v>214</v>
      </c>
      <c r="EK4520" t="s">
        <v>214</v>
      </c>
      <c r="EL4520" s="4" t="s">
        <v>8930</v>
      </c>
      <c r="EM4520" s="4" t="s">
        <v>8930</v>
      </c>
      <c r="EN4520" s="4" t="s">
        <v>8930</v>
      </c>
      <c r="EO4520" s="4" t="s">
        <v>8930</v>
      </c>
      <c r="EP4520" s="4" t="s">
        <v>8930</v>
      </c>
      <c r="ER4520" t="s">
        <v>214</v>
      </c>
      <c r="ES4520" t="s">
        <v>214</v>
      </c>
      <c r="EV4520" t="s">
        <v>214</v>
      </c>
      <c r="EY4520" t="s">
        <v>214</v>
      </c>
      <c r="EZ4520" t="s">
        <v>214</v>
      </c>
      <c r="FA4520" t="s">
        <v>214</v>
      </c>
      <c r="FB4520" t="s">
        <v>214</v>
      </c>
      <c r="FC4520" t="s">
        <v>214</v>
      </c>
      <c r="FD4520" t="s">
        <v>214</v>
      </c>
      <c r="FE4520" t="s">
        <v>214</v>
      </c>
      <c r="FF4520" t="s">
        <v>214</v>
      </c>
      <c r="FG4520" t="s">
        <v>214</v>
      </c>
      <c r="FH4520" t="s">
        <v>214</v>
      </c>
      <c r="FJ4520" t="s">
        <v>214</v>
      </c>
      <c r="FK4520" t="s">
        <v>214</v>
      </c>
      <c r="FM4520" t="s">
        <v>214</v>
      </c>
      <c r="FN4520" t="s">
        <v>214</v>
      </c>
      <c r="FP4520" t="s">
        <v>214</v>
      </c>
      <c r="FQ4520" t="s">
        <v>214</v>
      </c>
      <c r="FS4520" t="s">
        <v>214</v>
      </c>
      <c r="FT4520" t="s">
        <v>214</v>
      </c>
      <c r="FU4520" t="s">
        <v>214</v>
      </c>
      <c r="FV4520" t="s">
        <v>214</v>
      </c>
      <c r="FW4520" t="s">
        <v>214</v>
      </c>
      <c r="FX4520" t="s">
        <v>214</v>
      </c>
      <c r="FY4520" t="s">
        <v>214</v>
      </c>
      <c r="FZ4520" t="s">
        <v>214</v>
      </c>
      <c r="GA4520">
        <v>-1</v>
      </c>
      <c r="GB4520" t="s">
        <v>231</v>
      </c>
      <c r="GC4520">
        <v>-1</v>
      </c>
      <c r="GD4520" t="s">
        <v>231</v>
      </c>
      <c r="GE4520">
        <v>0</v>
      </c>
      <c r="GF4520" s="4" t="s">
        <v>8930</v>
      </c>
      <c r="GG4520" s="4" t="s">
        <v>8930</v>
      </c>
      <c r="GH4520" s="4" t="s">
        <v>8930</v>
      </c>
      <c r="GI4520" s="4" t="s">
        <v>8930</v>
      </c>
      <c r="GJ4520" s="4" t="s">
        <v>8930</v>
      </c>
      <c r="GK4520" s="3">
        <v>45933.447367430555</v>
      </c>
      <c r="GL4520" s="4" t="s">
        <v>8930</v>
      </c>
      <c r="GM4520" s="3"/>
      <c r="GN4520" t="s">
        <v>232</v>
      </c>
      <c r="GO4520" t="s">
        <v>214</v>
      </c>
      <c r="GP4520" t="s">
        <v>214</v>
      </c>
      <c r="GQ4520">
        <v>2</v>
      </c>
      <c r="GR4520" t="s">
        <v>210</v>
      </c>
      <c r="GS4520" t="s">
        <v>214</v>
      </c>
      <c r="GT4520" t="s">
        <v>214</v>
      </c>
      <c r="GU4520" t="s">
        <v>214</v>
      </c>
    </row>
    <row r="4521" spans="1:204" x14ac:dyDescent="0.25">
      <c r="A4521" t="s">
        <v>4290</v>
      </c>
      <c r="B4521">
        <v>29</v>
      </c>
      <c r="C4521" t="s">
        <v>205</v>
      </c>
      <c r="D4521">
        <v>1</v>
      </c>
      <c r="E4521" t="s">
        <v>205</v>
      </c>
      <c r="F4521">
        <v>2</v>
      </c>
      <c r="G4521" t="s">
        <v>1096</v>
      </c>
      <c r="H4521">
        <v>3</v>
      </c>
      <c r="I4521" t="s">
        <v>5745</v>
      </c>
      <c r="J4521">
        <v>3</v>
      </c>
      <c r="K4521" t="s">
        <v>5746</v>
      </c>
      <c r="L4521">
        <v>2507456</v>
      </c>
      <c r="M4521" s="4" t="s">
        <v>8930</v>
      </c>
      <c r="N4521" s="4" t="s">
        <v>8930</v>
      </c>
      <c r="O4521" s="4" t="s">
        <v>8930</v>
      </c>
      <c r="P4521" s="4" t="s">
        <v>8930</v>
      </c>
      <c r="Q4521" s="5" t="s">
        <v>8930</v>
      </c>
      <c r="R4521">
        <v>2</v>
      </c>
      <c r="S4521" t="s">
        <v>210</v>
      </c>
      <c r="T4521">
        <v>142</v>
      </c>
      <c r="U4521" t="s">
        <v>211</v>
      </c>
      <c r="V4521">
        <v>29</v>
      </c>
      <c r="W4521" t="s">
        <v>205</v>
      </c>
      <c r="X4521">
        <v>2</v>
      </c>
      <c r="Y4521">
        <v>5</v>
      </c>
      <c r="Z4521" t="s">
        <v>212</v>
      </c>
      <c r="AA4521">
        <v>2</v>
      </c>
      <c r="AB4521" t="s">
        <v>247</v>
      </c>
      <c r="AC4521" t="s">
        <v>214</v>
      </c>
      <c r="AD4521" t="s">
        <v>214</v>
      </c>
      <c r="AE4521">
        <v>1</v>
      </c>
      <c r="AF4521" t="s">
        <v>215</v>
      </c>
      <c r="AG4521" t="s">
        <v>214</v>
      </c>
      <c r="AH4521">
        <v>8</v>
      </c>
      <c r="AI4521" t="s">
        <v>216</v>
      </c>
      <c r="AJ4521" t="s">
        <v>214</v>
      </c>
      <c r="AK4521">
        <v>2</v>
      </c>
      <c r="AL4521" t="s">
        <v>210</v>
      </c>
      <c r="AM4521">
        <v>2</v>
      </c>
      <c r="AN4521" t="s">
        <v>210</v>
      </c>
      <c r="AO4521">
        <v>2</v>
      </c>
      <c r="AP4521" t="s">
        <v>210</v>
      </c>
      <c r="AQ4521">
        <v>142</v>
      </c>
      <c r="AR4521" t="s">
        <v>211</v>
      </c>
      <c r="AS4521">
        <v>29</v>
      </c>
      <c r="AT4521" t="s">
        <v>205</v>
      </c>
      <c r="AU4521">
        <v>24</v>
      </c>
      <c r="AV4521" t="s">
        <v>1359</v>
      </c>
      <c r="AW4521">
        <v>1</v>
      </c>
      <c r="AX4521" s="4" t="s">
        <v>8930</v>
      </c>
      <c r="AY4521" t="s">
        <v>214</v>
      </c>
      <c r="AZ4521" s="4" t="s">
        <v>8930</v>
      </c>
      <c r="BA4521">
        <v>2</v>
      </c>
      <c r="BB4521" t="s">
        <v>210</v>
      </c>
      <c r="BC4521">
        <v>18</v>
      </c>
      <c r="BD4521" t="s">
        <v>602</v>
      </c>
      <c r="BE4521" s="4" t="s">
        <v>8930</v>
      </c>
      <c r="BF4521" s="4" t="s">
        <v>8930</v>
      </c>
      <c r="BG4521" t="s">
        <v>214</v>
      </c>
      <c r="BH4521">
        <v>25</v>
      </c>
      <c r="BI4521" t="s">
        <v>1097</v>
      </c>
      <c r="BJ4521" s="4" t="s">
        <v>8930</v>
      </c>
      <c r="BK4521" s="4" t="s">
        <v>8930</v>
      </c>
      <c r="BL4521">
        <v>2</v>
      </c>
      <c r="BM4521" t="s">
        <v>210</v>
      </c>
      <c r="BN4521" t="s">
        <v>214</v>
      </c>
      <c r="BO4521" s="1">
        <v>45932</v>
      </c>
      <c r="BP4521" s="2">
        <v>0.50763888888888886</v>
      </c>
      <c r="BQ4521">
        <v>2</v>
      </c>
      <c r="BR4521" t="s">
        <v>219</v>
      </c>
      <c r="BS4521">
        <v>4</v>
      </c>
      <c r="BT4521" t="s">
        <v>556</v>
      </c>
      <c r="BU4521">
        <v>3</v>
      </c>
      <c r="BV4521" t="s">
        <v>221</v>
      </c>
      <c r="BW4521">
        <v>2</v>
      </c>
      <c r="BX4521" t="s">
        <v>210</v>
      </c>
      <c r="BY4521" t="s">
        <v>214</v>
      </c>
      <c r="BZ4521" s="1">
        <v>45932</v>
      </c>
      <c r="CA4521" s="2">
        <v>0.5083333333333333</v>
      </c>
      <c r="CB4521">
        <v>10</v>
      </c>
      <c r="CC4521" t="s">
        <v>516</v>
      </c>
      <c r="CD4521">
        <v>1</v>
      </c>
      <c r="CE4521" t="s">
        <v>272</v>
      </c>
      <c r="CF4521" t="s">
        <v>214</v>
      </c>
      <c r="CG4521">
        <v>-1</v>
      </c>
      <c r="CH4521" t="s">
        <v>214</v>
      </c>
      <c r="CI4521" t="s">
        <v>214</v>
      </c>
      <c r="CJ4521">
        <v>-1</v>
      </c>
      <c r="CK4521" t="s">
        <v>224</v>
      </c>
      <c r="CL4521">
        <v>0</v>
      </c>
      <c r="CM4521" t="s">
        <v>1648</v>
      </c>
      <c r="CN4521" t="s">
        <v>251</v>
      </c>
      <c r="CO4521" t="s">
        <v>252</v>
      </c>
      <c r="CP4521">
        <v>1</v>
      </c>
      <c r="CQ4521" t="s">
        <v>491</v>
      </c>
      <c r="CR4521" t="s">
        <v>492</v>
      </c>
      <c r="CS4521" t="s">
        <v>493</v>
      </c>
      <c r="CU4521" t="s">
        <v>214</v>
      </c>
      <c r="CV4521" t="s">
        <v>214</v>
      </c>
      <c r="CW4521" t="s">
        <v>214</v>
      </c>
      <c r="CX4521" t="s">
        <v>214</v>
      </c>
      <c r="CY4521" t="s">
        <v>214</v>
      </c>
      <c r="CZ4521" t="s">
        <v>214</v>
      </c>
      <c r="DA4521" t="s">
        <v>214</v>
      </c>
      <c r="DB4521" t="s">
        <v>214</v>
      </c>
      <c r="DC4521" t="s">
        <v>214</v>
      </c>
      <c r="DD4521" t="s">
        <v>214</v>
      </c>
      <c r="DE4521" t="s">
        <v>214</v>
      </c>
      <c r="DF4521" t="s">
        <v>214</v>
      </c>
      <c r="DG4521" t="s">
        <v>214</v>
      </c>
      <c r="DH4521" t="s">
        <v>214</v>
      </c>
      <c r="DI4521" t="s">
        <v>214</v>
      </c>
      <c r="DJ4521" t="s">
        <v>214</v>
      </c>
      <c r="DK4521" t="s">
        <v>214</v>
      </c>
      <c r="DL4521" t="s">
        <v>214</v>
      </c>
      <c r="DM4521" t="s">
        <v>214</v>
      </c>
      <c r="DN4521" t="s">
        <v>251</v>
      </c>
      <c r="DO4521" t="s">
        <v>252</v>
      </c>
      <c r="DP4521" t="s">
        <v>214</v>
      </c>
      <c r="DQ4521" t="s">
        <v>214</v>
      </c>
      <c r="DR4521" t="s">
        <v>214</v>
      </c>
      <c r="DS4521" t="s">
        <v>214</v>
      </c>
      <c r="DT4521" s="4" t="s">
        <v>8930</v>
      </c>
      <c r="DU4521" s="4" t="s">
        <v>8930</v>
      </c>
      <c r="DV4521" s="4" t="s">
        <v>8930</v>
      </c>
      <c r="DW4521" s="4" t="s">
        <v>8930</v>
      </c>
      <c r="DX4521" s="4" t="s">
        <v>8930</v>
      </c>
      <c r="DY4521" t="s">
        <v>214</v>
      </c>
      <c r="DZ4521" t="s">
        <v>214</v>
      </c>
      <c r="EA4521" t="s">
        <v>214</v>
      </c>
      <c r="EB4521" t="s">
        <v>214</v>
      </c>
      <c r="EC4521" s="4" t="s">
        <v>8930</v>
      </c>
      <c r="ED4521" s="4" t="s">
        <v>8930</v>
      </c>
      <c r="EE4521" s="4" t="s">
        <v>8930</v>
      </c>
      <c r="EF4521" s="4" t="s">
        <v>8930</v>
      </c>
      <c r="EG4521" s="4" t="s">
        <v>8930</v>
      </c>
      <c r="EH4521" t="s">
        <v>214</v>
      </c>
      <c r="EI4521" t="s">
        <v>214</v>
      </c>
      <c r="EJ4521" t="s">
        <v>214</v>
      </c>
      <c r="EK4521" t="s">
        <v>214</v>
      </c>
      <c r="EL4521" s="4" t="s">
        <v>8930</v>
      </c>
      <c r="EM4521" s="4" t="s">
        <v>8930</v>
      </c>
      <c r="EN4521" s="4" t="s">
        <v>8930</v>
      </c>
      <c r="EO4521" s="4" t="s">
        <v>8930</v>
      </c>
      <c r="EP4521" s="4" t="s">
        <v>8930</v>
      </c>
      <c r="ER4521" t="s">
        <v>214</v>
      </c>
      <c r="ES4521" t="s">
        <v>214</v>
      </c>
      <c r="EV4521" t="s">
        <v>214</v>
      </c>
      <c r="EY4521" t="s">
        <v>214</v>
      </c>
      <c r="EZ4521" t="s">
        <v>214</v>
      </c>
      <c r="FA4521" t="s">
        <v>214</v>
      </c>
      <c r="FB4521" t="s">
        <v>214</v>
      </c>
      <c r="FC4521" t="s">
        <v>214</v>
      </c>
      <c r="FD4521" t="s">
        <v>214</v>
      </c>
      <c r="FE4521" t="s">
        <v>214</v>
      </c>
      <c r="FF4521" t="s">
        <v>214</v>
      </c>
      <c r="FG4521" t="s">
        <v>214</v>
      </c>
      <c r="FH4521" t="s">
        <v>214</v>
      </c>
      <c r="FJ4521" t="s">
        <v>214</v>
      </c>
      <c r="FK4521" t="s">
        <v>214</v>
      </c>
      <c r="FM4521" t="s">
        <v>214</v>
      </c>
      <c r="FN4521" t="s">
        <v>214</v>
      </c>
      <c r="FP4521" t="s">
        <v>214</v>
      </c>
      <c r="FQ4521" t="s">
        <v>214</v>
      </c>
      <c r="FS4521" t="s">
        <v>214</v>
      </c>
      <c r="FT4521" t="s">
        <v>214</v>
      </c>
      <c r="FU4521" t="s">
        <v>214</v>
      </c>
      <c r="FV4521" t="s">
        <v>214</v>
      </c>
      <c r="FW4521" t="s">
        <v>214</v>
      </c>
      <c r="FX4521" t="s">
        <v>214</v>
      </c>
      <c r="FY4521" t="s">
        <v>214</v>
      </c>
      <c r="FZ4521" t="s">
        <v>214</v>
      </c>
      <c r="GA4521">
        <v>-1</v>
      </c>
      <c r="GB4521" t="s">
        <v>231</v>
      </c>
      <c r="GC4521">
        <v>2</v>
      </c>
      <c r="GD4521" t="s">
        <v>3144</v>
      </c>
      <c r="GE4521">
        <v>3</v>
      </c>
      <c r="GF4521" s="4" t="s">
        <v>8930</v>
      </c>
      <c r="GG4521" s="4" t="s">
        <v>8930</v>
      </c>
      <c r="GH4521" s="4" t="s">
        <v>8930</v>
      </c>
      <c r="GI4521" s="4" t="s">
        <v>8930</v>
      </c>
      <c r="GJ4521" s="4" t="s">
        <v>8930</v>
      </c>
      <c r="GK4521" s="3">
        <v>45933.447989768516</v>
      </c>
      <c r="GL4521" s="4" t="s">
        <v>8930</v>
      </c>
      <c r="GM4521" s="3"/>
      <c r="GN4521" t="s">
        <v>232</v>
      </c>
      <c r="GO4521" t="s">
        <v>214</v>
      </c>
      <c r="GP4521" t="s">
        <v>214</v>
      </c>
      <c r="GQ4521">
        <v>2</v>
      </c>
      <c r="GR4521" t="s">
        <v>210</v>
      </c>
      <c r="GS4521" t="s">
        <v>214</v>
      </c>
      <c r="GT4521" t="s">
        <v>214</v>
      </c>
      <c r="GU4521" t="s">
        <v>214</v>
      </c>
    </row>
    <row r="4522" spans="1:204" x14ac:dyDescent="0.25">
      <c r="A4522" t="s">
        <v>4290</v>
      </c>
      <c r="B4522">
        <v>29</v>
      </c>
      <c r="C4522" t="s">
        <v>205</v>
      </c>
      <c r="D4522">
        <v>1</v>
      </c>
      <c r="E4522" t="s">
        <v>205</v>
      </c>
      <c r="F4522">
        <v>2</v>
      </c>
      <c r="G4522" t="s">
        <v>1096</v>
      </c>
      <c r="H4522">
        <v>3</v>
      </c>
      <c r="I4522" t="s">
        <v>5745</v>
      </c>
      <c r="J4522">
        <v>3</v>
      </c>
      <c r="K4522" t="s">
        <v>5746</v>
      </c>
      <c r="L4522">
        <v>2507457</v>
      </c>
      <c r="M4522" s="4" t="s">
        <v>8930</v>
      </c>
      <c r="N4522" s="4" t="s">
        <v>8930</v>
      </c>
      <c r="O4522" s="4" t="s">
        <v>8930</v>
      </c>
      <c r="P4522" s="4" t="s">
        <v>8930</v>
      </c>
      <c r="Q4522" s="5" t="s">
        <v>8930</v>
      </c>
      <c r="R4522">
        <v>2</v>
      </c>
      <c r="S4522" t="s">
        <v>210</v>
      </c>
      <c r="T4522">
        <v>142</v>
      </c>
      <c r="U4522" t="s">
        <v>211</v>
      </c>
      <c r="V4522">
        <v>29</v>
      </c>
      <c r="W4522" t="s">
        <v>205</v>
      </c>
      <c r="X4522">
        <v>5</v>
      </c>
      <c r="Y4522">
        <v>5</v>
      </c>
      <c r="Z4522" t="s">
        <v>212</v>
      </c>
      <c r="AA4522">
        <v>2</v>
      </c>
      <c r="AB4522" t="s">
        <v>247</v>
      </c>
      <c r="AC4522" t="s">
        <v>214</v>
      </c>
      <c r="AD4522" t="s">
        <v>214</v>
      </c>
      <c r="AE4522">
        <v>1</v>
      </c>
      <c r="AF4522" t="s">
        <v>215</v>
      </c>
      <c r="AG4522" t="s">
        <v>214</v>
      </c>
      <c r="AH4522">
        <v>8</v>
      </c>
      <c r="AI4522" t="s">
        <v>216</v>
      </c>
      <c r="AJ4522" t="s">
        <v>214</v>
      </c>
      <c r="AK4522">
        <v>2</v>
      </c>
      <c r="AL4522" t="s">
        <v>210</v>
      </c>
      <c r="AM4522">
        <v>2</v>
      </c>
      <c r="AN4522" t="s">
        <v>210</v>
      </c>
      <c r="AO4522">
        <v>2</v>
      </c>
      <c r="AP4522" t="s">
        <v>210</v>
      </c>
      <c r="AQ4522">
        <v>142</v>
      </c>
      <c r="AR4522" t="s">
        <v>211</v>
      </c>
      <c r="AS4522">
        <v>29</v>
      </c>
      <c r="AT4522" t="s">
        <v>205</v>
      </c>
      <c r="AU4522">
        <v>56</v>
      </c>
      <c r="AV4522" t="s">
        <v>2537</v>
      </c>
      <c r="AW4522">
        <v>1</v>
      </c>
      <c r="AX4522" s="4" t="s">
        <v>8930</v>
      </c>
      <c r="AY4522" t="s">
        <v>214</v>
      </c>
      <c r="AZ4522" s="4" t="s">
        <v>8930</v>
      </c>
      <c r="BA4522">
        <v>2</v>
      </c>
      <c r="BB4522" t="s">
        <v>210</v>
      </c>
      <c r="BC4522">
        <v>18</v>
      </c>
      <c r="BD4522" t="s">
        <v>602</v>
      </c>
      <c r="BE4522" s="4" t="s">
        <v>8930</v>
      </c>
      <c r="BF4522" s="4" t="s">
        <v>8930</v>
      </c>
      <c r="BG4522" t="s">
        <v>214</v>
      </c>
      <c r="BH4522">
        <v>3</v>
      </c>
      <c r="BI4522" t="s">
        <v>283</v>
      </c>
      <c r="BJ4522" s="4" t="s">
        <v>8930</v>
      </c>
      <c r="BK4522" s="4" t="s">
        <v>8930</v>
      </c>
      <c r="BL4522">
        <v>2</v>
      </c>
      <c r="BM4522" t="s">
        <v>210</v>
      </c>
      <c r="BN4522" t="s">
        <v>214</v>
      </c>
      <c r="BO4522" s="1">
        <v>45932</v>
      </c>
      <c r="BP4522" s="2">
        <v>0.52222222222222225</v>
      </c>
      <c r="BQ4522">
        <v>2</v>
      </c>
      <c r="BR4522" t="s">
        <v>219</v>
      </c>
      <c r="BS4522">
        <v>4</v>
      </c>
      <c r="BT4522" t="s">
        <v>556</v>
      </c>
      <c r="BU4522">
        <v>3</v>
      </c>
      <c r="BV4522" t="s">
        <v>221</v>
      </c>
      <c r="BW4522">
        <v>2</v>
      </c>
      <c r="BX4522" t="s">
        <v>210</v>
      </c>
      <c r="BY4522" t="s">
        <v>214</v>
      </c>
      <c r="BZ4522" s="1">
        <v>45932</v>
      </c>
      <c r="CA4522" s="2">
        <v>0.52430555555555558</v>
      </c>
      <c r="CB4522">
        <v>10</v>
      </c>
      <c r="CC4522" t="s">
        <v>6834</v>
      </c>
      <c r="CD4522">
        <v>1</v>
      </c>
      <c r="CE4522" t="s">
        <v>272</v>
      </c>
      <c r="CF4522" t="s">
        <v>214</v>
      </c>
      <c r="CG4522">
        <v>-1</v>
      </c>
      <c r="CH4522" t="s">
        <v>214</v>
      </c>
      <c r="CI4522" t="s">
        <v>214</v>
      </c>
      <c r="CJ4522">
        <v>-1</v>
      </c>
      <c r="CK4522" t="s">
        <v>224</v>
      </c>
      <c r="CL4522">
        <v>0</v>
      </c>
      <c r="CM4522" t="s">
        <v>2325</v>
      </c>
      <c r="CN4522" t="s">
        <v>622</v>
      </c>
      <c r="CO4522" t="s">
        <v>623</v>
      </c>
      <c r="CQ4522" t="s">
        <v>214</v>
      </c>
      <c r="CR4522" t="s">
        <v>214</v>
      </c>
      <c r="CS4522" t="s">
        <v>214</v>
      </c>
      <c r="CU4522" t="s">
        <v>214</v>
      </c>
      <c r="CV4522" t="s">
        <v>214</v>
      </c>
      <c r="CW4522" t="s">
        <v>214</v>
      </c>
      <c r="CX4522" t="s">
        <v>214</v>
      </c>
      <c r="CY4522" t="s">
        <v>214</v>
      </c>
      <c r="CZ4522" t="s">
        <v>214</v>
      </c>
      <c r="DA4522" t="s">
        <v>214</v>
      </c>
      <c r="DB4522" t="s">
        <v>214</v>
      </c>
      <c r="DC4522" t="s">
        <v>214</v>
      </c>
      <c r="DD4522" t="s">
        <v>214</v>
      </c>
      <c r="DE4522" t="s">
        <v>214</v>
      </c>
      <c r="DF4522" t="s">
        <v>214</v>
      </c>
      <c r="DG4522" t="s">
        <v>214</v>
      </c>
      <c r="DH4522" t="s">
        <v>214</v>
      </c>
      <c r="DI4522" t="s">
        <v>214</v>
      </c>
      <c r="DJ4522" t="s">
        <v>214</v>
      </c>
      <c r="DK4522" t="s">
        <v>214</v>
      </c>
      <c r="DL4522" t="s">
        <v>214</v>
      </c>
      <c r="DM4522" t="s">
        <v>214</v>
      </c>
      <c r="DN4522" t="s">
        <v>622</v>
      </c>
      <c r="DO4522" t="s">
        <v>623</v>
      </c>
      <c r="DP4522" t="s">
        <v>214</v>
      </c>
      <c r="DQ4522" t="s">
        <v>214</v>
      </c>
      <c r="DR4522" t="s">
        <v>214</v>
      </c>
      <c r="DS4522" t="s">
        <v>214</v>
      </c>
      <c r="DT4522" s="4" t="s">
        <v>8930</v>
      </c>
      <c r="DU4522" s="4" t="s">
        <v>8930</v>
      </c>
      <c r="DV4522" s="4" t="s">
        <v>8930</v>
      </c>
      <c r="DW4522" s="4" t="s">
        <v>8930</v>
      </c>
      <c r="DX4522" s="4" t="s">
        <v>8930</v>
      </c>
      <c r="DY4522" t="s">
        <v>214</v>
      </c>
      <c r="DZ4522" t="s">
        <v>214</v>
      </c>
      <c r="EA4522" t="s">
        <v>214</v>
      </c>
      <c r="EB4522" t="s">
        <v>214</v>
      </c>
      <c r="EC4522" s="4" t="s">
        <v>8930</v>
      </c>
      <c r="ED4522" s="4" t="s">
        <v>8930</v>
      </c>
      <c r="EE4522" s="4" t="s">
        <v>8930</v>
      </c>
      <c r="EF4522" s="4" t="s">
        <v>8930</v>
      </c>
      <c r="EG4522" s="4" t="s">
        <v>8930</v>
      </c>
      <c r="EH4522" t="s">
        <v>214</v>
      </c>
      <c r="EI4522" t="s">
        <v>214</v>
      </c>
      <c r="EJ4522" t="s">
        <v>214</v>
      </c>
      <c r="EK4522" t="s">
        <v>214</v>
      </c>
      <c r="EL4522" s="4" t="s">
        <v>8930</v>
      </c>
      <c r="EM4522" s="4" t="s">
        <v>8930</v>
      </c>
      <c r="EN4522" s="4" t="s">
        <v>8930</v>
      </c>
      <c r="EO4522" s="4" t="s">
        <v>8930</v>
      </c>
      <c r="EP4522" s="4" t="s">
        <v>8930</v>
      </c>
      <c r="ER4522" t="s">
        <v>214</v>
      </c>
      <c r="ES4522" t="s">
        <v>214</v>
      </c>
      <c r="EV4522" t="s">
        <v>214</v>
      </c>
      <c r="EY4522" t="s">
        <v>214</v>
      </c>
      <c r="EZ4522" t="s">
        <v>214</v>
      </c>
      <c r="FA4522" t="s">
        <v>214</v>
      </c>
      <c r="FB4522" t="s">
        <v>214</v>
      </c>
      <c r="FC4522" t="s">
        <v>214</v>
      </c>
      <c r="FD4522" t="s">
        <v>214</v>
      </c>
      <c r="FE4522" t="s">
        <v>214</v>
      </c>
      <c r="FF4522" t="s">
        <v>214</v>
      </c>
      <c r="FG4522" t="s">
        <v>214</v>
      </c>
      <c r="FH4522" t="s">
        <v>214</v>
      </c>
      <c r="FJ4522" t="s">
        <v>214</v>
      </c>
      <c r="FK4522" t="s">
        <v>214</v>
      </c>
      <c r="FM4522" t="s">
        <v>214</v>
      </c>
      <c r="FN4522" t="s">
        <v>214</v>
      </c>
      <c r="FP4522" t="s">
        <v>214</v>
      </c>
      <c r="FQ4522" t="s">
        <v>214</v>
      </c>
      <c r="FS4522" t="s">
        <v>214</v>
      </c>
      <c r="FT4522" t="s">
        <v>214</v>
      </c>
      <c r="FU4522" t="s">
        <v>214</v>
      </c>
      <c r="FV4522" t="s">
        <v>214</v>
      </c>
      <c r="FW4522" t="s">
        <v>214</v>
      </c>
      <c r="FX4522" t="s">
        <v>214</v>
      </c>
      <c r="FY4522" t="s">
        <v>214</v>
      </c>
      <c r="FZ4522" t="s">
        <v>214</v>
      </c>
      <c r="GA4522">
        <v>-1</v>
      </c>
      <c r="GB4522" t="s">
        <v>231</v>
      </c>
      <c r="GC4522">
        <v>-1</v>
      </c>
      <c r="GD4522" t="s">
        <v>231</v>
      </c>
      <c r="GE4522">
        <v>0</v>
      </c>
      <c r="GF4522" s="4" t="s">
        <v>8930</v>
      </c>
      <c r="GG4522" s="4" t="s">
        <v>8930</v>
      </c>
      <c r="GH4522" s="4" t="s">
        <v>8930</v>
      </c>
      <c r="GI4522" s="4" t="s">
        <v>8930</v>
      </c>
      <c r="GJ4522" s="4" t="s">
        <v>8930</v>
      </c>
      <c r="GK4522" s="3">
        <v>45933.448488842594</v>
      </c>
      <c r="GL4522" s="4" t="s">
        <v>8930</v>
      </c>
      <c r="GM4522" s="3"/>
      <c r="GN4522" t="s">
        <v>232</v>
      </c>
      <c r="GO4522" t="s">
        <v>214</v>
      </c>
      <c r="GP4522" t="s">
        <v>214</v>
      </c>
      <c r="GQ4522">
        <v>2</v>
      </c>
      <c r="GR4522" t="s">
        <v>210</v>
      </c>
      <c r="GS4522" t="s">
        <v>214</v>
      </c>
      <c r="GT4522" t="s">
        <v>214</v>
      </c>
      <c r="GU4522" t="s">
        <v>214</v>
      </c>
    </row>
    <row r="4523" spans="1:204" x14ac:dyDescent="0.25">
      <c r="A4523" t="s">
        <v>4290</v>
      </c>
      <c r="B4523">
        <v>29</v>
      </c>
      <c r="C4523" t="s">
        <v>205</v>
      </c>
      <c r="D4523">
        <v>1</v>
      </c>
      <c r="E4523" t="s">
        <v>205</v>
      </c>
      <c r="F4523">
        <v>2</v>
      </c>
      <c r="G4523" t="s">
        <v>1096</v>
      </c>
      <c r="H4523">
        <v>3</v>
      </c>
      <c r="I4523" t="s">
        <v>5745</v>
      </c>
      <c r="J4523">
        <v>3</v>
      </c>
      <c r="K4523" t="s">
        <v>5746</v>
      </c>
      <c r="L4523">
        <v>2507458</v>
      </c>
      <c r="M4523" s="4" t="s">
        <v>8930</v>
      </c>
      <c r="N4523" s="4" t="s">
        <v>8930</v>
      </c>
      <c r="O4523" s="4" t="s">
        <v>8930</v>
      </c>
      <c r="P4523" s="4" t="s">
        <v>8930</v>
      </c>
      <c r="Q4523" s="5" t="s">
        <v>8930</v>
      </c>
      <c r="R4523">
        <v>2</v>
      </c>
      <c r="S4523" t="s">
        <v>210</v>
      </c>
      <c r="T4523">
        <v>142</v>
      </c>
      <c r="U4523" t="s">
        <v>211</v>
      </c>
      <c r="V4523">
        <v>29</v>
      </c>
      <c r="W4523" t="s">
        <v>205</v>
      </c>
      <c r="X4523">
        <v>7</v>
      </c>
      <c r="Y4523">
        <v>5</v>
      </c>
      <c r="Z4523" t="s">
        <v>212</v>
      </c>
      <c r="AA4523">
        <v>2</v>
      </c>
      <c r="AB4523" t="s">
        <v>247</v>
      </c>
      <c r="AC4523" t="s">
        <v>214</v>
      </c>
      <c r="AD4523" t="s">
        <v>214</v>
      </c>
      <c r="AE4523">
        <v>1</v>
      </c>
      <c r="AF4523" t="s">
        <v>215</v>
      </c>
      <c r="AG4523" t="s">
        <v>214</v>
      </c>
      <c r="AH4523">
        <v>8</v>
      </c>
      <c r="AI4523" t="s">
        <v>216</v>
      </c>
      <c r="AJ4523" t="s">
        <v>214</v>
      </c>
      <c r="AK4523">
        <v>2</v>
      </c>
      <c r="AL4523" t="s">
        <v>210</v>
      </c>
      <c r="AM4523">
        <v>2</v>
      </c>
      <c r="AN4523" t="s">
        <v>210</v>
      </c>
      <c r="AO4523">
        <v>2</v>
      </c>
      <c r="AP4523" t="s">
        <v>210</v>
      </c>
      <c r="AQ4523">
        <v>142</v>
      </c>
      <c r="AR4523" t="s">
        <v>211</v>
      </c>
      <c r="AS4523">
        <v>29</v>
      </c>
      <c r="AT4523" t="s">
        <v>205</v>
      </c>
      <c r="AU4523">
        <v>10</v>
      </c>
      <c r="AV4523" t="s">
        <v>863</v>
      </c>
      <c r="AW4523">
        <v>1</v>
      </c>
      <c r="AX4523" s="4" t="s">
        <v>8930</v>
      </c>
      <c r="AY4523" t="s">
        <v>214</v>
      </c>
      <c r="AZ4523" s="4" t="s">
        <v>8930</v>
      </c>
      <c r="BA4523">
        <v>2</v>
      </c>
      <c r="BB4523" t="s">
        <v>210</v>
      </c>
      <c r="BC4523">
        <v>5</v>
      </c>
      <c r="BD4523" t="s">
        <v>217</v>
      </c>
      <c r="BE4523" s="4" t="s">
        <v>8930</v>
      </c>
      <c r="BF4523" s="4" t="s">
        <v>8930</v>
      </c>
      <c r="BG4523" t="s">
        <v>214</v>
      </c>
      <c r="BH4523">
        <v>25</v>
      </c>
      <c r="BI4523" t="s">
        <v>1097</v>
      </c>
      <c r="BJ4523" s="4" t="s">
        <v>8930</v>
      </c>
      <c r="BK4523" s="4" t="s">
        <v>8930</v>
      </c>
      <c r="BL4523">
        <v>2</v>
      </c>
      <c r="BM4523" t="s">
        <v>210</v>
      </c>
      <c r="BN4523" t="s">
        <v>214</v>
      </c>
      <c r="BO4523" s="1">
        <v>45932</v>
      </c>
      <c r="BP4523" s="2">
        <v>0.53402777777777777</v>
      </c>
      <c r="BQ4523">
        <v>2</v>
      </c>
      <c r="BR4523" t="s">
        <v>219</v>
      </c>
      <c r="BS4523">
        <v>1</v>
      </c>
      <c r="BT4523" t="s">
        <v>326</v>
      </c>
      <c r="BU4523">
        <v>3</v>
      </c>
      <c r="BV4523" t="s">
        <v>221</v>
      </c>
      <c r="BW4523">
        <v>2</v>
      </c>
      <c r="BX4523" t="s">
        <v>210</v>
      </c>
      <c r="BY4523" t="s">
        <v>214</v>
      </c>
      <c r="BZ4523" s="1">
        <v>45932</v>
      </c>
      <c r="CA4523" s="2">
        <v>0.53472222222222221</v>
      </c>
      <c r="CB4523">
        <v>10</v>
      </c>
      <c r="CC4523" t="s">
        <v>516</v>
      </c>
      <c r="CD4523">
        <v>4</v>
      </c>
      <c r="CE4523" t="s">
        <v>223</v>
      </c>
      <c r="CF4523" t="s">
        <v>214</v>
      </c>
      <c r="CG4523">
        <v>-1</v>
      </c>
      <c r="CH4523" t="s">
        <v>214</v>
      </c>
      <c r="CI4523" t="s">
        <v>214</v>
      </c>
      <c r="CJ4523">
        <v>-1</v>
      </c>
      <c r="CK4523" t="s">
        <v>224</v>
      </c>
      <c r="CL4523">
        <v>0</v>
      </c>
      <c r="CM4523" t="s">
        <v>6835</v>
      </c>
      <c r="CN4523" t="s">
        <v>2288</v>
      </c>
      <c r="CO4523" t="s">
        <v>2289</v>
      </c>
      <c r="CQ4523" t="s">
        <v>214</v>
      </c>
      <c r="CR4523" t="s">
        <v>214</v>
      </c>
      <c r="CS4523" t="s">
        <v>214</v>
      </c>
      <c r="CU4523" t="s">
        <v>214</v>
      </c>
      <c r="CV4523" t="s">
        <v>214</v>
      </c>
      <c r="CW4523" t="s">
        <v>214</v>
      </c>
      <c r="CX4523" t="s">
        <v>214</v>
      </c>
      <c r="CY4523" t="s">
        <v>214</v>
      </c>
      <c r="CZ4523" t="s">
        <v>214</v>
      </c>
      <c r="DA4523" t="s">
        <v>214</v>
      </c>
      <c r="DB4523" t="s">
        <v>214</v>
      </c>
      <c r="DC4523" t="s">
        <v>214</v>
      </c>
      <c r="DD4523" t="s">
        <v>214</v>
      </c>
      <c r="DE4523" t="s">
        <v>214</v>
      </c>
      <c r="DF4523" t="s">
        <v>214</v>
      </c>
      <c r="DG4523" t="s">
        <v>214</v>
      </c>
      <c r="DH4523" t="s">
        <v>214</v>
      </c>
      <c r="DI4523" t="s">
        <v>214</v>
      </c>
      <c r="DJ4523" t="s">
        <v>214</v>
      </c>
      <c r="DK4523" t="s">
        <v>214</v>
      </c>
      <c r="DL4523" t="s">
        <v>214</v>
      </c>
      <c r="DM4523" t="s">
        <v>214</v>
      </c>
      <c r="DN4523" t="s">
        <v>2288</v>
      </c>
      <c r="DO4523" t="s">
        <v>2289</v>
      </c>
      <c r="DP4523" t="s">
        <v>214</v>
      </c>
      <c r="DQ4523" t="s">
        <v>214</v>
      </c>
      <c r="DR4523" t="s">
        <v>214</v>
      </c>
      <c r="DS4523" t="s">
        <v>214</v>
      </c>
      <c r="DT4523" s="4" t="s">
        <v>8930</v>
      </c>
      <c r="DU4523" s="4" t="s">
        <v>8930</v>
      </c>
      <c r="DV4523" s="4" t="s">
        <v>8930</v>
      </c>
      <c r="DW4523" s="4" t="s">
        <v>8930</v>
      </c>
      <c r="DX4523" s="4" t="s">
        <v>8930</v>
      </c>
      <c r="DY4523" t="s">
        <v>214</v>
      </c>
      <c r="DZ4523" t="s">
        <v>214</v>
      </c>
      <c r="EA4523" t="s">
        <v>214</v>
      </c>
      <c r="EB4523" t="s">
        <v>214</v>
      </c>
      <c r="EC4523" s="4" t="s">
        <v>8930</v>
      </c>
      <c r="ED4523" s="4" t="s">
        <v>8930</v>
      </c>
      <c r="EE4523" s="4" t="s">
        <v>8930</v>
      </c>
      <c r="EF4523" s="4" t="s">
        <v>8930</v>
      </c>
      <c r="EG4523" s="4" t="s">
        <v>8930</v>
      </c>
      <c r="EH4523" t="s">
        <v>214</v>
      </c>
      <c r="EI4523" t="s">
        <v>214</v>
      </c>
      <c r="EJ4523" t="s">
        <v>214</v>
      </c>
      <c r="EK4523" t="s">
        <v>214</v>
      </c>
      <c r="EL4523" s="4" t="s">
        <v>8930</v>
      </c>
      <c r="EM4523" s="4" t="s">
        <v>8930</v>
      </c>
      <c r="EN4523" s="4" t="s">
        <v>8930</v>
      </c>
      <c r="EO4523" s="4" t="s">
        <v>8930</v>
      </c>
      <c r="EP4523" s="4" t="s">
        <v>8930</v>
      </c>
      <c r="ER4523" t="s">
        <v>214</v>
      </c>
      <c r="ES4523" t="s">
        <v>214</v>
      </c>
      <c r="EV4523" t="s">
        <v>214</v>
      </c>
      <c r="EY4523" t="s">
        <v>214</v>
      </c>
      <c r="EZ4523" t="s">
        <v>214</v>
      </c>
      <c r="FA4523" t="s">
        <v>214</v>
      </c>
      <c r="FB4523" t="s">
        <v>214</v>
      </c>
      <c r="FC4523" t="s">
        <v>214</v>
      </c>
      <c r="FD4523" t="s">
        <v>214</v>
      </c>
      <c r="FE4523" t="s">
        <v>214</v>
      </c>
      <c r="FF4523" t="s">
        <v>214</v>
      </c>
      <c r="FG4523" t="s">
        <v>214</v>
      </c>
      <c r="FH4523" t="s">
        <v>214</v>
      </c>
      <c r="FJ4523" t="s">
        <v>214</v>
      </c>
      <c r="FK4523" t="s">
        <v>214</v>
      </c>
      <c r="FM4523" t="s">
        <v>214</v>
      </c>
      <c r="FN4523" t="s">
        <v>214</v>
      </c>
      <c r="FP4523" t="s">
        <v>214</v>
      </c>
      <c r="FQ4523" t="s">
        <v>214</v>
      </c>
      <c r="FS4523" t="s">
        <v>214</v>
      </c>
      <c r="FT4523" t="s">
        <v>214</v>
      </c>
      <c r="FU4523" t="s">
        <v>214</v>
      </c>
      <c r="FV4523" t="s">
        <v>214</v>
      </c>
      <c r="FW4523" t="s">
        <v>214</v>
      </c>
      <c r="FX4523" t="s">
        <v>214</v>
      </c>
      <c r="FY4523" t="s">
        <v>214</v>
      </c>
      <c r="FZ4523" t="s">
        <v>214</v>
      </c>
      <c r="GA4523">
        <v>-1</v>
      </c>
      <c r="GB4523" t="s">
        <v>231</v>
      </c>
      <c r="GC4523">
        <v>-1</v>
      </c>
      <c r="GD4523" t="s">
        <v>231</v>
      </c>
      <c r="GE4523">
        <v>0</v>
      </c>
      <c r="GF4523" s="4" t="s">
        <v>8930</v>
      </c>
      <c r="GG4523" s="4" t="s">
        <v>8930</v>
      </c>
      <c r="GH4523" s="4" t="s">
        <v>8930</v>
      </c>
      <c r="GI4523" s="4" t="s">
        <v>8930</v>
      </c>
      <c r="GJ4523" s="4" t="s">
        <v>8930</v>
      </c>
      <c r="GK4523" s="3">
        <v>45933.449465509257</v>
      </c>
      <c r="GL4523" s="4" t="s">
        <v>8930</v>
      </c>
      <c r="GM4523" s="3"/>
      <c r="GN4523" t="s">
        <v>232</v>
      </c>
      <c r="GO4523" t="s">
        <v>214</v>
      </c>
      <c r="GP4523" t="s">
        <v>214</v>
      </c>
      <c r="GQ4523">
        <v>2</v>
      </c>
      <c r="GR4523" t="s">
        <v>210</v>
      </c>
      <c r="GS4523" t="s">
        <v>6836</v>
      </c>
      <c r="GT4523" t="s">
        <v>3817</v>
      </c>
      <c r="GU4523" t="s">
        <v>3818</v>
      </c>
      <c r="GV4523">
        <v>2501245</v>
      </c>
    </row>
    <row r="4524" spans="1:204" x14ac:dyDescent="0.25">
      <c r="A4524" t="s">
        <v>4290</v>
      </c>
      <c r="B4524">
        <v>29</v>
      </c>
      <c r="C4524" t="s">
        <v>205</v>
      </c>
      <c r="D4524">
        <v>1</v>
      </c>
      <c r="E4524" t="s">
        <v>205</v>
      </c>
      <c r="F4524">
        <v>2</v>
      </c>
      <c r="G4524" t="s">
        <v>1096</v>
      </c>
      <c r="H4524">
        <v>3</v>
      </c>
      <c r="I4524" t="s">
        <v>5745</v>
      </c>
      <c r="J4524">
        <v>3</v>
      </c>
      <c r="K4524" t="s">
        <v>5746</v>
      </c>
      <c r="L4524">
        <v>2507459</v>
      </c>
      <c r="M4524" s="4" t="s">
        <v>8930</v>
      </c>
      <c r="N4524" s="4" t="s">
        <v>8930</v>
      </c>
      <c r="O4524" s="4" t="s">
        <v>8930</v>
      </c>
      <c r="P4524" s="4" t="s">
        <v>8930</v>
      </c>
      <c r="Q4524" s="5" t="s">
        <v>8930</v>
      </c>
      <c r="R4524">
        <v>2</v>
      </c>
      <c r="S4524" t="s">
        <v>210</v>
      </c>
      <c r="T4524">
        <v>142</v>
      </c>
      <c r="U4524" t="s">
        <v>211</v>
      </c>
      <c r="V4524">
        <v>13</v>
      </c>
      <c r="W4524" t="s">
        <v>1068</v>
      </c>
      <c r="X4524">
        <v>12</v>
      </c>
      <c r="Y4524">
        <v>5</v>
      </c>
      <c r="Z4524" t="s">
        <v>212</v>
      </c>
      <c r="AA4524">
        <v>1</v>
      </c>
      <c r="AB4524" t="s">
        <v>213</v>
      </c>
      <c r="AC4524" t="s">
        <v>214</v>
      </c>
      <c r="AD4524" t="s">
        <v>214</v>
      </c>
      <c r="AE4524">
        <v>1</v>
      </c>
      <c r="AF4524" t="s">
        <v>215</v>
      </c>
      <c r="AG4524" t="s">
        <v>214</v>
      </c>
      <c r="AH4524">
        <v>8</v>
      </c>
      <c r="AI4524" t="s">
        <v>216</v>
      </c>
      <c r="AJ4524" t="s">
        <v>214</v>
      </c>
      <c r="AK4524">
        <v>2</v>
      </c>
      <c r="AL4524" t="s">
        <v>210</v>
      </c>
      <c r="AM4524">
        <v>2</v>
      </c>
      <c r="AN4524" t="s">
        <v>210</v>
      </c>
      <c r="AO4524">
        <v>2</v>
      </c>
      <c r="AP4524" t="s">
        <v>210</v>
      </c>
      <c r="AQ4524">
        <v>142</v>
      </c>
      <c r="AR4524" t="s">
        <v>211</v>
      </c>
      <c r="AS4524">
        <v>29</v>
      </c>
      <c r="AT4524" t="s">
        <v>205</v>
      </c>
      <c r="AU4524">
        <v>28</v>
      </c>
      <c r="AV4524" t="s">
        <v>1065</v>
      </c>
      <c r="AW4524">
        <v>1</v>
      </c>
      <c r="AX4524" s="4" t="s">
        <v>8930</v>
      </c>
      <c r="AY4524" t="s">
        <v>214</v>
      </c>
      <c r="AZ4524" s="4" t="s">
        <v>8930</v>
      </c>
      <c r="BA4524">
        <v>2</v>
      </c>
      <c r="BB4524" t="s">
        <v>210</v>
      </c>
      <c r="BC4524">
        <v>5</v>
      </c>
      <c r="BD4524" t="s">
        <v>217</v>
      </c>
      <c r="BE4524" s="4" t="s">
        <v>8930</v>
      </c>
      <c r="BF4524" s="4" t="s">
        <v>8930</v>
      </c>
      <c r="BG4524" t="s">
        <v>214</v>
      </c>
      <c r="BH4524">
        <v>7</v>
      </c>
      <c r="BI4524" t="s">
        <v>218</v>
      </c>
      <c r="BJ4524" s="4" t="s">
        <v>8930</v>
      </c>
      <c r="BK4524" s="4" t="s">
        <v>8930</v>
      </c>
      <c r="BL4524">
        <v>2</v>
      </c>
      <c r="BM4524" t="s">
        <v>210</v>
      </c>
      <c r="BN4524" t="s">
        <v>214</v>
      </c>
      <c r="BO4524" s="1">
        <v>45932</v>
      </c>
      <c r="BP4524" s="2">
        <v>0.54513888888888884</v>
      </c>
      <c r="BQ4524">
        <v>2</v>
      </c>
      <c r="BR4524" t="s">
        <v>219</v>
      </c>
      <c r="BS4524">
        <v>4</v>
      </c>
      <c r="BT4524" t="s">
        <v>556</v>
      </c>
      <c r="BU4524">
        <v>3</v>
      </c>
      <c r="BV4524" t="s">
        <v>221</v>
      </c>
      <c r="BW4524">
        <v>2</v>
      </c>
      <c r="BX4524" t="s">
        <v>210</v>
      </c>
      <c r="BY4524" t="s">
        <v>214</v>
      </c>
      <c r="BZ4524" s="1">
        <v>45932</v>
      </c>
      <c r="CA4524" s="2">
        <v>0.54652777777777772</v>
      </c>
      <c r="CB4524">
        <v>10</v>
      </c>
      <c r="CC4524" t="s">
        <v>965</v>
      </c>
      <c r="CD4524">
        <v>2</v>
      </c>
      <c r="CE4524" t="s">
        <v>612</v>
      </c>
      <c r="CF4524" t="s">
        <v>214</v>
      </c>
      <c r="CG4524">
        <v>-1</v>
      </c>
      <c r="CH4524" t="s">
        <v>214</v>
      </c>
      <c r="CI4524" t="s">
        <v>214</v>
      </c>
      <c r="CJ4524">
        <v>-1</v>
      </c>
      <c r="CK4524" t="s">
        <v>224</v>
      </c>
      <c r="CL4524">
        <v>0</v>
      </c>
      <c r="CM4524" t="s">
        <v>6837</v>
      </c>
      <c r="CN4524" t="s">
        <v>6539</v>
      </c>
      <c r="CO4524" t="s">
        <v>6540</v>
      </c>
      <c r="CQ4524" t="s">
        <v>214</v>
      </c>
      <c r="CR4524" t="s">
        <v>214</v>
      </c>
      <c r="CS4524" t="s">
        <v>214</v>
      </c>
      <c r="CU4524" t="s">
        <v>214</v>
      </c>
      <c r="CV4524" t="s">
        <v>214</v>
      </c>
      <c r="CW4524" t="s">
        <v>214</v>
      </c>
      <c r="CX4524" t="s">
        <v>214</v>
      </c>
      <c r="CY4524" t="s">
        <v>214</v>
      </c>
      <c r="CZ4524" t="s">
        <v>214</v>
      </c>
      <c r="DA4524" t="s">
        <v>214</v>
      </c>
      <c r="DB4524" t="s">
        <v>214</v>
      </c>
      <c r="DC4524" t="s">
        <v>214</v>
      </c>
      <c r="DD4524" t="s">
        <v>214</v>
      </c>
      <c r="DE4524" t="s">
        <v>214</v>
      </c>
      <c r="DF4524" t="s">
        <v>214</v>
      </c>
      <c r="DG4524" t="s">
        <v>214</v>
      </c>
      <c r="DH4524" t="s">
        <v>214</v>
      </c>
      <c r="DI4524" t="s">
        <v>214</v>
      </c>
      <c r="DJ4524" t="s">
        <v>214</v>
      </c>
      <c r="DK4524" t="s">
        <v>214</v>
      </c>
      <c r="DL4524" t="s">
        <v>214</v>
      </c>
      <c r="DM4524" t="s">
        <v>214</v>
      </c>
      <c r="DN4524" t="s">
        <v>6539</v>
      </c>
      <c r="DO4524" t="s">
        <v>6540</v>
      </c>
      <c r="DP4524" t="s">
        <v>214</v>
      </c>
      <c r="DQ4524" t="s">
        <v>214</v>
      </c>
      <c r="DR4524" t="s">
        <v>214</v>
      </c>
      <c r="DS4524" t="s">
        <v>214</v>
      </c>
      <c r="DT4524" s="4" t="s">
        <v>8930</v>
      </c>
      <c r="DU4524" s="4" t="s">
        <v>8930</v>
      </c>
      <c r="DV4524" s="4" t="s">
        <v>8930</v>
      </c>
      <c r="DW4524" s="4" t="s">
        <v>8930</v>
      </c>
      <c r="DX4524" s="4" t="s">
        <v>8930</v>
      </c>
      <c r="DY4524" t="s">
        <v>214</v>
      </c>
      <c r="DZ4524" t="s">
        <v>214</v>
      </c>
      <c r="EA4524" t="s">
        <v>214</v>
      </c>
      <c r="EB4524" t="s">
        <v>214</v>
      </c>
      <c r="EC4524" s="4" t="s">
        <v>8930</v>
      </c>
      <c r="ED4524" s="4" t="s">
        <v>8930</v>
      </c>
      <c r="EE4524" s="4" t="s">
        <v>8930</v>
      </c>
      <c r="EF4524" s="4" t="s">
        <v>8930</v>
      </c>
      <c r="EG4524" s="4" t="s">
        <v>8930</v>
      </c>
      <c r="EH4524" t="s">
        <v>214</v>
      </c>
      <c r="EI4524" t="s">
        <v>214</v>
      </c>
      <c r="EJ4524" t="s">
        <v>214</v>
      </c>
      <c r="EK4524" t="s">
        <v>214</v>
      </c>
      <c r="EL4524" s="4" t="s">
        <v>8930</v>
      </c>
      <c r="EM4524" s="4" t="s">
        <v>8930</v>
      </c>
      <c r="EN4524" s="4" t="s">
        <v>8930</v>
      </c>
      <c r="EO4524" s="4" t="s">
        <v>8930</v>
      </c>
      <c r="EP4524" s="4" t="s">
        <v>8930</v>
      </c>
      <c r="ER4524" t="s">
        <v>214</v>
      </c>
      <c r="ES4524" t="s">
        <v>214</v>
      </c>
      <c r="EV4524" t="s">
        <v>214</v>
      </c>
      <c r="EY4524" t="s">
        <v>214</v>
      </c>
      <c r="EZ4524" t="s">
        <v>214</v>
      </c>
      <c r="FA4524" t="s">
        <v>214</v>
      </c>
      <c r="FB4524" t="s">
        <v>214</v>
      </c>
      <c r="FC4524" t="s">
        <v>214</v>
      </c>
      <c r="FD4524" t="s">
        <v>214</v>
      </c>
      <c r="FE4524" t="s">
        <v>214</v>
      </c>
      <c r="FF4524" t="s">
        <v>214</v>
      </c>
      <c r="FG4524" t="s">
        <v>214</v>
      </c>
      <c r="FH4524" t="s">
        <v>214</v>
      </c>
      <c r="FJ4524" t="s">
        <v>214</v>
      </c>
      <c r="FK4524" t="s">
        <v>214</v>
      </c>
      <c r="FM4524" t="s">
        <v>214</v>
      </c>
      <c r="FN4524" t="s">
        <v>214</v>
      </c>
      <c r="FP4524" t="s">
        <v>214</v>
      </c>
      <c r="FQ4524" t="s">
        <v>214</v>
      </c>
      <c r="FS4524" t="s">
        <v>214</v>
      </c>
      <c r="FT4524" t="s">
        <v>214</v>
      </c>
      <c r="FU4524" t="s">
        <v>214</v>
      </c>
      <c r="FV4524" t="s">
        <v>214</v>
      </c>
      <c r="FW4524" t="s">
        <v>214</v>
      </c>
      <c r="FX4524" t="s">
        <v>214</v>
      </c>
      <c r="FY4524" t="s">
        <v>214</v>
      </c>
      <c r="FZ4524" t="s">
        <v>214</v>
      </c>
      <c r="GA4524">
        <v>-1</v>
      </c>
      <c r="GB4524" t="s">
        <v>231</v>
      </c>
      <c r="GC4524">
        <v>-1</v>
      </c>
      <c r="GD4524" t="s">
        <v>231</v>
      </c>
      <c r="GE4524">
        <v>0</v>
      </c>
      <c r="GF4524" s="4" t="s">
        <v>8930</v>
      </c>
      <c r="GG4524" s="4" t="s">
        <v>8930</v>
      </c>
      <c r="GH4524" s="4" t="s">
        <v>8930</v>
      </c>
      <c r="GI4524" s="4" t="s">
        <v>8930</v>
      </c>
      <c r="GJ4524" s="4" t="s">
        <v>8930</v>
      </c>
      <c r="GK4524" s="3">
        <v>45937.475131620369</v>
      </c>
      <c r="GL4524" s="4" t="s">
        <v>8930</v>
      </c>
      <c r="GM4524" s="3"/>
      <c r="GN4524" t="s">
        <v>232</v>
      </c>
      <c r="GO4524" t="s">
        <v>214</v>
      </c>
      <c r="GP4524" t="s">
        <v>214</v>
      </c>
      <c r="GQ4524">
        <v>2</v>
      </c>
      <c r="GR4524" t="s">
        <v>210</v>
      </c>
      <c r="GS4524" t="s">
        <v>214</v>
      </c>
      <c r="GT4524" t="s">
        <v>214</v>
      </c>
      <c r="GU4524" t="s">
        <v>214</v>
      </c>
    </row>
    <row r="4525" spans="1:204" x14ac:dyDescent="0.25">
      <c r="A4525" t="s">
        <v>4290</v>
      </c>
      <c r="B4525">
        <v>29</v>
      </c>
      <c r="C4525" t="s">
        <v>205</v>
      </c>
      <c r="D4525">
        <v>1</v>
      </c>
      <c r="E4525" t="s">
        <v>205</v>
      </c>
      <c r="F4525">
        <v>2</v>
      </c>
      <c r="G4525" t="s">
        <v>1096</v>
      </c>
      <c r="H4525">
        <v>3</v>
      </c>
      <c r="I4525" t="s">
        <v>5745</v>
      </c>
      <c r="J4525">
        <v>3</v>
      </c>
      <c r="K4525" t="s">
        <v>5746</v>
      </c>
      <c r="L4525">
        <v>2507460</v>
      </c>
      <c r="M4525" s="4" t="s">
        <v>8930</v>
      </c>
      <c r="N4525" s="4" t="s">
        <v>8930</v>
      </c>
      <c r="O4525" s="4" t="s">
        <v>8930</v>
      </c>
      <c r="P4525" s="4" t="s">
        <v>8930</v>
      </c>
      <c r="Q4525" s="5" t="s">
        <v>8930</v>
      </c>
      <c r="R4525">
        <v>2</v>
      </c>
      <c r="S4525" t="s">
        <v>210</v>
      </c>
      <c r="T4525">
        <v>142</v>
      </c>
      <c r="U4525" t="s">
        <v>211</v>
      </c>
      <c r="V4525">
        <v>21</v>
      </c>
      <c r="W4525" t="s">
        <v>262</v>
      </c>
      <c r="X4525">
        <v>16</v>
      </c>
      <c r="Y4525">
        <v>5</v>
      </c>
      <c r="Z4525" t="s">
        <v>212</v>
      </c>
      <c r="AA4525">
        <v>1</v>
      </c>
      <c r="AB4525" t="s">
        <v>213</v>
      </c>
      <c r="AC4525" t="s">
        <v>214</v>
      </c>
      <c r="AD4525" t="s">
        <v>214</v>
      </c>
      <c r="AE4525">
        <v>1</v>
      </c>
      <c r="AF4525" t="s">
        <v>215</v>
      </c>
      <c r="AG4525" t="s">
        <v>214</v>
      </c>
      <c r="AH4525">
        <v>8</v>
      </c>
      <c r="AI4525" t="s">
        <v>216</v>
      </c>
      <c r="AJ4525" t="s">
        <v>214</v>
      </c>
      <c r="AK4525">
        <v>2</v>
      </c>
      <c r="AL4525" t="s">
        <v>210</v>
      </c>
      <c r="AM4525">
        <v>2</v>
      </c>
      <c r="AN4525" t="s">
        <v>210</v>
      </c>
      <c r="AO4525">
        <v>2</v>
      </c>
      <c r="AP4525" t="s">
        <v>210</v>
      </c>
      <c r="AQ4525">
        <v>142</v>
      </c>
      <c r="AR4525" t="s">
        <v>211</v>
      </c>
      <c r="AS4525">
        <v>21</v>
      </c>
      <c r="AT4525" t="s">
        <v>262</v>
      </c>
      <c r="AU4525">
        <v>156</v>
      </c>
      <c r="AV4525" t="s">
        <v>6573</v>
      </c>
      <c r="AW4525">
        <v>1</v>
      </c>
      <c r="AX4525" s="4" t="s">
        <v>8930</v>
      </c>
      <c r="AY4525" t="s">
        <v>214</v>
      </c>
      <c r="AZ4525" s="4" t="s">
        <v>8930</v>
      </c>
      <c r="BA4525">
        <v>2</v>
      </c>
      <c r="BB4525" t="s">
        <v>210</v>
      </c>
      <c r="BC4525">
        <v>5</v>
      </c>
      <c r="BD4525" t="s">
        <v>217</v>
      </c>
      <c r="BE4525" s="4" t="s">
        <v>8930</v>
      </c>
      <c r="BF4525" s="4" t="s">
        <v>8930</v>
      </c>
      <c r="BG4525" t="s">
        <v>214</v>
      </c>
      <c r="BH4525">
        <v>7</v>
      </c>
      <c r="BI4525" t="s">
        <v>218</v>
      </c>
      <c r="BJ4525" s="4" t="s">
        <v>8930</v>
      </c>
      <c r="BK4525" s="4" t="s">
        <v>8930</v>
      </c>
      <c r="BL4525">
        <v>2</v>
      </c>
      <c r="BM4525" t="s">
        <v>210</v>
      </c>
      <c r="BN4525" t="s">
        <v>214</v>
      </c>
      <c r="BO4525" s="1">
        <v>45932</v>
      </c>
      <c r="BP4525" s="2">
        <v>0.58472222222222225</v>
      </c>
      <c r="BQ4525">
        <v>1</v>
      </c>
      <c r="BR4525" t="s">
        <v>354</v>
      </c>
      <c r="BS4525">
        <v>1</v>
      </c>
      <c r="BT4525" t="s">
        <v>326</v>
      </c>
      <c r="BU4525">
        <v>2</v>
      </c>
      <c r="BV4525" t="s">
        <v>2188</v>
      </c>
      <c r="BW4525">
        <v>2</v>
      </c>
      <c r="BX4525" t="s">
        <v>210</v>
      </c>
      <c r="BY4525" t="s">
        <v>214</v>
      </c>
      <c r="BZ4525" s="1">
        <v>45932</v>
      </c>
      <c r="CA4525" s="2">
        <v>0.5854166666666667</v>
      </c>
      <c r="CB4525">
        <v>10</v>
      </c>
      <c r="CC4525" t="s">
        <v>516</v>
      </c>
      <c r="CD4525">
        <v>1</v>
      </c>
      <c r="CE4525" t="s">
        <v>272</v>
      </c>
      <c r="CF4525" t="s">
        <v>214</v>
      </c>
      <c r="CG4525">
        <v>-1</v>
      </c>
      <c r="CH4525" t="s">
        <v>214</v>
      </c>
      <c r="CI4525" t="s">
        <v>214</v>
      </c>
      <c r="CJ4525">
        <v>-1</v>
      </c>
      <c r="CK4525" t="s">
        <v>224</v>
      </c>
      <c r="CL4525">
        <v>0</v>
      </c>
      <c r="CM4525" t="s">
        <v>6838</v>
      </c>
      <c r="CN4525" t="s">
        <v>993</v>
      </c>
      <c r="CO4525" t="s">
        <v>994</v>
      </c>
      <c r="CQ4525" t="s">
        <v>214</v>
      </c>
      <c r="CR4525" t="s">
        <v>214</v>
      </c>
      <c r="CS4525" t="s">
        <v>214</v>
      </c>
      <c r="CU4525" t="s">
        <v>214</v>
      </c>
      <c r="CV4525" t="s">
        <v>214</v>
      </c>
      <c r="CW4525" t="s">
        <v>214</v>
      </c>
      <c r="CX4525" t="s">
        <v>214</v>
      </c>
      <c r="CY4525" t="s">
        <v>214</v>
      </c>
      <c r="CZ4525" t="s">
        <v>214</v>
      </c>
      <c r="DA4525" t="s">
        <v>214</v>
      </c>
      <c r="DB4525" t="s">
        <v>214</v>
      </c>
      <c r="DC4525" t="s">
        <v>214</v>
      </c>
      <c r="DD4525" t="s">
        <v>214</v>
      </c>
      <c r="DE4525" t="s">
        <v>214</v>
      </c>
      <c r="DF4525" t="s">
        <v>214</v>
      </c>
      <c r="DG4525" t="s">
        <v>214</v>
      </c>
      <c r="DH4525" t="s">
        <v>214</v>
      </c>
      <c r="DI4525" t="s">
        <v>214</v>
      </c>
      <c r="DJ4525" t="s">
        <v>214</v>
      </c>
      <c r="DK4525" t="s">
        <v>214</v>
      </c>
      <c r="DL4525" t="s">
        <v>214</v>
      </c>
      <c r="DM4525" t="s">
        <v>214</v>
      </c>
      <c r="DN4525" t="s">
        <v>993</v>
      </c>
      <c r="DO4525" t="s">
        <v>994</v>
      </c>
      <c r="DP4525" t="s">
        <v>214</v>
      </c>
      <c r="DQ4525" t="s">
        <v>214</v>
      </c>
      <c r="DR4525" t="s">
        <v>214</v>
      </c>
      <c r="DS4525" t="s">
        <v>214</v>
      </c>
      <c r="DT4525" s="4" t="s">
        <v>8930</v>
      </c>
      <c r="DU4525" s="4" t="s">
        <v>8930</v>
      </c>
      <c r="DV4525" s="4" t="s">
        <v>8930</v>
      </c>
      <c r="DW4525" s="4" t="s">
        <v>8930</v>
      </c>
      <c r="DX4525" s="4" t="s">
        <v>8930</v>
      </c>
      <c r="DY4525" t="s">
        <v>214</v>
      </c>
      <c r="DZ4525" t="s">
        <v>214</v>
      </c>
      <c r="EA4525" t="s">
        <v>214</v>
      </c>
      <c r="EB4525" t="s">
        <v>214</v>
      </c>
      <c r="EC4525" s="4" t="s">
        <v>8930</v>
      </c>
      <c r="ED4525" s="4" t="s">
        <v>8930</v>
      </c>
      <c r="EE4525" s="4" t="s">
        <v>8930</v>
      </c>
      <c r="EF4525" s="4" t="s">
        <v>8930</v>
      </c>
      <c r="EG4525" s="4" t="s">
        <v>8930</v>
      </c>
      <c r="EH4525" t="s">
        <v>214</v>
      </c>
      <c r="EI4525" t="s">
        <v>214</v>
      </c>
      <c r="EJ4525" t="s">
        <v>214</v>
      </c>
      <c r="EK4525" t="s">
        <v>214</v>
      </c>
      <c r="EL4525" s="4" t="s">
        <v>8930</v>
      </c>
      <c r="EM4525" s="4" t="s">
        <v>8930</v>
      </c>
      <c r="EN4525" s="4" t="s">
        <v>8930</v>
      </c>
      <c r="EO4525" s="4" t="s">
        <v>8930</v>
      </c>
      <c r="EP4525" s="4" t="s">
        <v>8930</v>
      </c>
      <c r="ER4525" t="s">
        <v>214</v>
      </c>
      <c r="ES4525" t="s">
        <v>214</v>
      </c>
      <c r="EV4525" t="s">
        <v>214</v>
      </c>
      <c r="EY4525" t="s">
        <v>214</v>
      </c>
      <c r="EZ4525" t="s">
        <v>214</v>
      </c>
      <c r="FA4525" t="s">
        <v>214</v>
      </c>
      <c r="FB4525" t="s">
        <v>214</v>
      </c>
      <c r="FC4525" t="s">
        <v>214</v>
      </c>
      <c r="FD4525" t="s">
        <v>214</v>
      </c>
      <c r="FE4525" t="s">
        <v>214</v>
      </c>
      <c r="FF4525" t="s">
        <v>214</v>
      </c>
      <c r="FG4525" t="s">
        <v>214</v>
      </c>
      <c r="FH4525" t="s">
        <v>214</v>
      </c>
      <c r="FJ4525" t="s">
        <v>214</v>
      </c>
      <c r="FK4525" t="s">
        <v>214</v>
      </c>
      <c r="FM4525" t="s">
        <v>214</v>
      </c>
      <c r="FN4525" t="s">
        <v>214</v>
      </c>
      <c r="FP4525" t="s">
        <v>214</v>
      </c>
      <c r="FQ4525" t="s">
        <v>214</v>
      </c>
      <c r="FS4525" t="s">
        <v>214</v>
      </c>
      <c r="FT4525" t="s">
        <v>214</v>
      </c>
      <c r="FU4525" t="s">
        <v>214</v>
      </c>
      <c r="FV4525" t="s">
        <v>214</v>
      </c>
      <c r="FW4525" t="s">
        <v>214</v>
      </c>
      <c r="FX4525" t="s">
        <v>214</v>
      </c>
      <c r="FY4525" t="s">
        <v>214</v>
      </c>
      <c r="FZ4525" t="s">
        <v>214</v>
      </c>
      <c r="GA4525">
        <v>-1</v>
      </c>
      <c r="GB4525" t="s">
        <v>231</v>
      </c>
      <c r="GC4525">
        <v>-1</v>
      </c>
      <c r="GD4525" t="s">
        <v>231</v>
      </c>
      <c r="GE4525">
        <v>0</v>
      </c>
      <c r="GF4525" s="4" t="s">
        <v>8930</v>
      </c>
      <c r="GG4525" s="4" t="s">
        <v>8930</v>
      </c>
      <c r="GH4525" s="4" t="s">
        <v>8930</v>
      </c>
      <c r="GI4525" s="4" t="s">
        <v>8930</v>
      </c>
      <c r="GJ4525" s="4" t="s">
        <v>8930</v>
      </c>
      <c r="GK4525" s="3">
        <v>45933.451528090278</v>
      </c>
      <c r="GL4525" s="4" t="s">
        <v>8930</v>
      </c>
      <c r="GM4525" s="3"/>
      <c r="GN4525" t="s">
        <v>232</v>
      </c>
      <c r="GO4525" t="s">
        <v>214</v>
      </c>
      <c r="GP4525" t="s">
        <v>214</v>
      </c>
      <c r="GQ4525">
        <v>2</v>
      </c>
      <c r="GR4525" t="s">
        <v>210</v>
      </c>
      <c r="GS4525" t="s">
        <v>6839</v>
      </c>
      <c r="GT4525" t="s">
        <v>3817</v>
      </c>
      <c r="GU4525" t="s">
        <v>3818</v>
      </c>
      <c r="GV4525">
        <v>2501246</v>
      </c>
    </row>
    <row r="4526" spans="1:204" x14ac:dyDescent="0.25">
      <c r="A4526" t="s">
        <v>4290</v>
      </c>
      <c r="B4526">
        <v>29</v>
      </c>
      <c r="C4526" t="s">
        <v>205</v>
      </c>
      <c r="D4526">
        <v>1</v>
      </c>
      <c r="E4526" t="s">
        <v>205</v>
      </c>
      <c r="F4526">
        <v>2</v>
      </c>
      <c r="G4526" t="s">
        <v>1096</v>
      </c>
      <c r="H4526">
        <v>3</v>
      </c>
      <c r="I4526" t="s">
        <v>5745</v>
      </c>
      <c r="J4526">
        <v>3</v>
      </c>
      <c r="K4526" t="s">
        <v>5746</v>
      </c>
      <c r="L4526">
        <v>2507461</v>
      </c>
      <c r="M4526" s="4" t="s">
        <v>8930</v>
      </c>
      <c r="N4526" s="4" t="s">
        <v>8930</v>
      </c>
      <c r="O4526" s="4" t="s">
        <v>8930</v>
      </c>
      <c r="P4526" s="4" t="s">
        <v>8930</v>
      </c>
      <c r="Q4526" s="5" t="s">
        <v>8930</v>
      </c>
      <c r="R4526">
        <v>2</v>
      </c>
      <c r="S4526" t="s">
        <v>210</v>
      </c>
      <c r="T4526">
        <v>142</v>
      </c>
      <c r="U4526" t="s">
        <v>211</v>
      </c>
      <c r="V4526">
        <v>29</v>
      </c>
      <c r="W4526" t="s">
        <v>205</v>
      </c>
      <c r="X4526">
        <v>5</v>
      </c>
      <c r="Y4526">
        <v>5</v>
      </c>
      <c r="Z4526" t="s">
        <v>212</v>
      </c>
      <c r="AA4526">
        <v>2</v>
      </c>
      <c r="AB4526" t="s">
        <v>247</v>
      </c>
      <c r="AC4526" t="s">
        <v>214</v>
      </c>
      <c r="AD4526" t="s">
        <v>214</v>
      </c>
      <c r="AE4526">
        <v>1</v>
      </c>
      <c r="AF4526" t="s">
        <v>215</v>
      </c>
      <c r="AG4526" t="s">
        <v>214</v>
      </c>
      <c r="AH4526">
        <v>8</v>
      </c>
      <c r="AI4526" t="s">
        <v>216</v>
      </c>
      <c r="AJ4526" t="s">
        <v>214</v>
      </c>
      <c r="AK4526">
        <v>2</v>
      </c>
      <c r="AL4526" t="s">
        <v>210</v>
      </c>
      <c r="AM4526">
        <v>2</v>
      </c>
      <c r="AN4526" t="s">
        <v>210</v>
      </c>
      <c r="AO4526">
        <v>2</v>
      </c>
      <c r="AP4526" t="s">
        <v>210</v>
      </c>
      <c r="AQ4526">
        <v>142</v>
      </c>
      <c r="AR4526" t="s">
        <v>211</v>
      </c>
      <c r="AS4526">
        <v>29</v>
      </c>
      <c r="AT4526" t="s">
        <v>205</v>
      </c>
      <c r="AU4526">
        <v>17</v>
      </c>
      <c r="AV4526" t="s">
        <v>3671</v>
      </c>
      <c r="AW4526">
        <v>1</v>
      </c>
      <c r="AX4526" s="4" t="s">
        <v>8930</v>
      </c>
      <c r="AY4526" t="s">
        <v>214</v>
      </c>
      <c r="AZ4526" s="4" t="s">
        <v>8930</v>
      </c>
      <c r="BA4526">
        <v>2</v>
      </c>
      <c r="BB4526" t="s">
        <v>210</v>
      </c>
      <c r="BC4526">
        <v>19</v>
      </c>
      <c r="BD4526" t="s">
        <v>1107</v>
      </c>
      <c r="BE4526" s="4" t="s">
        <v>8930</v>
      </c>
      <c r="BF4526" s="4" t="s">
        <v>8930</v>
      </c>
      <c r="BG4526" t="s">
        <v>214</v>
      </c>
      <c r="BH4526">
        <v>32</v>
      </c>
      <c r="BI4526" t="s">
        <v>870</v>
      </c>
      <c r="BJ4526" s="4" t="s">
        <v>8930</v>
      </c>
      <c r="BK4526" s="4" t="s">
        <v>8930</v>
      </c>
      <c r="BL4526">
        <v>2</v>
      </c>
      <c r="BM4526" t="s">
        <v>210</v>
      </c>
      <c r="BN4526" t="s">
        <v>214</v>
      </c>
      <c r="BO4526" s="1">
        <v>45932</v>
      </c>
      <c r="BP4526" s="2">
        <v>0.63541666666666663</v>
      </c>
      <c r="BQ4526">
        <v>2</v>
      </c>
      <c r="BR4526" t="s">
        <v>219</v>
      </c>
      <c r="BS4526">
        <v>1</v>
      </c>
      <c r="BT4526" t="s">
        <v>326</v>
      </c>
      <c r="BU4526">
        <v>3</v>
      </c>
      <c r="BV4526" t="s">
        <v>221</v>
      </c>
      <c r="BW4526">
        <v>2</v>
      </c>
      <c r="BX4526" t="s">
        <v>210</v>
      </c>
      <c r="BY4526" t="s">
        <v>214</v>
      </c>
      <c r="BZ4526" s="1">
        <v>45932</v>
      </c>
      <c r="CA4526" s="2">
        <v>0.63888888888888884</v>
      </c>
      <c r="CB4526">
        <v>10</v>
      </c>
      <c r="CC4526" t="s">
        <v>651</v>
      </c>
      <c r="CD4526">
        <v>1</v>
      </c>
      <c r="CE4526" t="s">
        <v>272</v>
      </c>
      <c r="CF4526" t="s">
        <v>214</v>
      </c>
      <c r="CG4526">
        <v>-1</v>
      </c>
      <c r="CH4526" t="s">
        <v>214</v>
      </c>
      <c r="CI4526" t="s">
        <v>214</v>
      </c>
      <c r="CJ4526">
        <v>-1</v>
      </c>
      <c r="CK4526" t="s">
        <v>224</v>
      </c>
      <c r="CL4526">
        <v>0</v>
      </c>
      <c r="CM4526" t="s">
        <v>3204</v>
      </c>
      <c r="CN4526" t="s">
        <v>2873</v>
      </c>
      <c r="CO4526" t="s">
        <v>2874</v>
      </c>
      <c r="CQ4526" t="s">
        <v>214</v>
      </c>
      <c r="CR4526" t="s">
        <v>214</v>
      </c>
      <c r="CS4526" t="s">
        <v>214</v>
      </c>
      <c r="CU4526" t="s">
        <v>214</v>
      </c>
      <c r="CV4526" t="s">
        <v>214</v>
      </c>
      <c r="CW4526" t="s">
        <v>214</v>
      </c>
      <c r="CX4526" t="s">
        <v>214</v>
      </c>
      <c r="CY4526" t="s">
        <v>214</v>
      </c>
      <c r="CZ4526" t="s">
        <v>214</v>
      </c>
      <c r="DA4526" t="s">
        <v>214</v>
      </c>
      <c r="DB4526" t="s">
        <v>214</v>
      </c>
      <c r="DC4526" t="s">
        <v>214</v>
      </c>
      <c r="DD4526" t="s">
        <v>214</v>
      </c>
      <c r="DE4526" t="s">
        <v>214</v>
      </c>
      <c r="DF4526" t="s">
        <v>214</v>
      </c>
      <c r="DG4526" t="s">
        <v>214</v>
      </c>
      <c r="DH4526" t="s">
        <v>214</v>
      </c>
      <c r="DI4526" t="s">
        <v>214</v>
      </c>
      <c r="DJ4526" t="s">
        <v>214</v>
      </c>
      <c r="DK4526" t="s">
        <v>214</v>
      </c>
      <c r="DL4526" t="s">
        <v>214</v>
      </c>
      <c r="DM4526" t="s">
        <v>214</v>
      </c>
      <c r="DN4526" t="s">
        <v>2873</v>
      </c>
      <c r="DO4526" t="s">
        <v>2874</v>
      </c>
      <c r="DP4526" t="s">
        <v>214</v>
      </c>
      <c r="DQ4526" t="s">
        <v>214</v>
      </c>
      <c r="DR4526" t="s">
        <v>214</v>
      </c>
      <c r="DS4526" t="s">
        <v>214</v>
      </c>
      <c r="DT4526" s="4" t="s">
        <v>8930</v>
      </c>
      <c r="DU4526" s="4" t="s">
        <v>8930</v>
      </c>
      <c r="DV4526" s="4" t="s">
        <v>8930</v>
      </c>
      <c r="DW4526" s="4" t="s">
        <v>8930</v>
      </c>
      <c r="DX4526" s="4" t="s">
        <v>8930</v>
      </c>
      <c r="DY4526" t="s">
        <v>214</v>
      </c>
      <c r="DZ4526" t="s">
        <v>214</v>
      </c>
      <c r="EA4526" t="s">
        <v>214</v>
      </c>
      <c r="EB4526" t="s">
        <v>214</v>
      </c>
      <c r="EC4526" s="4" t="s">
        <v>8930</v>
      </c>
      <c r="ED4526" s="4" t="s">
        <v>8930</v>
      </c>
      <c r="EE4526" s="4" t="s">
        <v>8930</v>
      </c>
      <c r="EF4526" s="4" t="s">
        <v>8930</v>
      </c>
      <c r="EG4526" s="4" t="s">
        <v>8930</v>
      </c>
      <c r="EH4526" t="s">
        <v>214</v>
      </c>
      <c r="EI4526" t="s">
        <v>214</v>
      </c>
      <c r="EJ4526" t="s">
        <v>214</v>
      </c>
      <c r="EK4526" t="s">
        <v>214</v>
      </c>
      <c r="EL4526" s="4" t="s">
        <v>8930</v>
      </c>
      <c r="EM4526" s="4" t="s">
        <v>8930</v>
      </c>
      <c r="EN4526" s="4" t="s">
        <v>8930</v>
      </c>
      <c r="EO4526" s="4" t="s">
        <v>8930</v>
      </c>
      <c r="EP4526" s="4" t="s">
        <v>8930</v>
      </c>
      <c r="ER4526" t="s">
        <v>214</v>
      </c>
      <c r="ES4526" t="s">
        <v>214</v>
      </c>
      <c r="EV4526" t="s">
        <v>214</v>
      </c>
      <c r="EY4526" t="s">
        <v>214</v>
      </c>
      <c r="EZ4526" t="s">
        <v>214</v>
      </c>
      <c r="FA4526" t="s">
        <v>214</v>
      </c>
      <c r="FB4526" t="s">
        <v>214</v>
      </c>
      <c r="FC4526" t="s">
        <v>214</v>
      </c>
      <c r="FD4526" t="s">
        <v>214</v>
      </c>
      <c r="FE4526" t="s">
        <v>214</v>
      </c>
      <c r="FF4526" t="s">
        <v>214</v>
      </c>
      <c r="FG4526" t="s">
        <v>214</v>
      </c>
      <c r="FH4526" t="s">
        <v>214</v>
      </c>
      <c r="FJ4526" t="s">
        <v>214</v>
      </c>
      <c r="FK4526" t="s">
        <v>214</v>
      </c>
      <c r="FM4526" t="s">
        <v>214</v>
      </c>
      <c r="FN4526" t="s">
        <v>214</v>
      </c>
      <c r="FP4526" t="s">
        <v>214</v>
      </c>
      <c r="FQ4526" t="s">
        <v>214</v>
      </c>
      <c r="FS4526" t="s">
        <v>214</v>
      </c>
      <c r="FT4526" t="s">
        <v>214</v>
      </c>
      <c r="FU4526" t="s">
        <v>214</v>
      </c>
      <c r="FV4526" t="s">
        <v>214</v>
      </c>
      <c r="FW4526" t="s">
        <v>214</v>
      </c>
      <c r="FX4526" t="s">
        <v>214</v>
      </c>
      <c r="FY4526" t="s">
        <v>214</v>
      </c>
      <c r="FZ4526" t="s">
        <v>214</v>
      </c>
      <c r="GA4526">
        <v>-1</v>
      </c>
      <c r="GB4526" t="s">
        <v>231</v>
      </c>
      <c r="GC4526">
        <v>-1</v>
      </c>
      <c r="GD4526" t="s">
        <v>231</v>
      </c>
      <c r="GE4526">
        <v>0</v>
      </c>
      <c r="GF4526" s="4" t="s">
        <v>8930</v>
      </c>
      <c r="GG4526" s="4" t="s">
        <v>8930</v>
      </c>
      <c r="GH4526" s="4" t="s">
        <v>8930</v>
      </c>
      <c r="GI4526" s="4" t="s">
        <v>8930</v>
      </c>
      <c r="GJ4526" s="4" t="s">
        <v>8930</v>
      </c>
      <c r="GK4526" s="3">
        <v>45933.45237486111</v>
      </c>
      <c r="GL4526" s="4" t="s">
        <v>8930</v>
      </c>
      <c r="GM4526" s="3"/>
      <c r="GN4526" t="s">
        <v>232</v>
      </c>
      <c r="GO4526" t="s">
        <v>214</v>
      </c>
      <c r="GP4526" t="s">
        <v>214</v>
      </c>
      <c r="GQ4526">
        <v>2</v>
      </c>
      <c r="GR4526" t="s">
        <v>210</v>
      </c>
      <c r="GS4526" t="s">
        <v>6826</v>
      </c>
      <c r="GT4526" t="s">
        <v>536</v>
      </c>
      <c r="GU4526" t="s">
        <v>537</v>
      </c>
      <c r="GV4526">
        <v>2501247</v>
      </c>
    </row>
    <row r="4527" spans="1:204" x14ac:dyDescent="0.25">
      <c r="A4527" t="s">
        <v>4290</v>
      </c>
      <c r="B4527">
        <v>29</v>
      </c>
      <c r="C4527" t="s">
        <v>205</v>
      </c>
      <c r="D4527">
        <v>1</v>
      </c>
      <c r="E4527" t="s">
        <v>205</v>
      </c>
      <c r="F4527">
        <v>2</v>
      </c>
      <c r="G4527" t="s">
        <v>1096</v>
      </c>
      <c r="H4527">
        <v>3</v>
      </c>
      <c r="I4527" t="s">
        <v>5745</v>
      </c>
      <c r="J4527">
        <v>3</v>
      </c>
      <c r="K4527" t="s">
        <v>5746</v>
      </c>
      <c r="L4527">
        <v>2507462</v>
      </c>
      <c r="M4527" s="4" t="s">
        <v>8930</v>
      </c>
      <c r="N4527" s="4" t="s">
        <v>8930</v>
      </c>
      <c r="O4527" s="4" t="s">
        <v>8930</v>
      </c>
      <c r="P4527" s="4" t="s">
        <v>8930</v>
      </c>
      <c r="Q4527" s="5" t="s">
        <v>8930</v>
      </c>
      <c r="R4527">
        <v>2</v>
      </c>
      <c r="S4527" t="s">
        <v>210</v>
      </c>
      <c r="T4527">
        <v>142</v>
      </c>
      <c r="U4527" t="s">
        <v>211</v>
      </c>
      <c r="V4527">
        <v>29</v>
      </c>
      <c r="W4527" t="s">
        <v>205</v>
      </c>
      <c r="X4527">
        <v>7</v>
      </c>
      <c r="Y4527">
        <v>5</v>
      </c>
      <c r="Z4527" t="s">
        <v>212</v>
      </c>
      <c r="AA4527">
        <v>2</v>
      </c>
      <c r="AB4527" t="s">
        <v>247</v>
      </c>
      <c r="AC4527" t="s">
        <v>214</v>
      </c>
      <c r="AD4527" t="s">
        <v>214</v>
      </c>
      <c r="AE4527">
        <v>1</v>
      </c>
      <c r="AF4527" t="s">
        <v>215</v>
      </c>
      <c r="AG4527" t="s">
        <v>214</v>
      </c>
      <c r="AH4527">
        <v>8</v>
      </c>
      <c r="AI4527" t="s">
        <v>216</v>
      </c>
      <c r="AJ4527" t="s">
        <v>214</v>
      </c>
      <c r="AK4527">
        <v>2</v>
      </c>
      <c r="AL4527" t="s">
        <v>210</v>
      </c>
      <c r="AM4527">
        <v>2</v>
      </c>
      <c r="AN4527" t="s">
        <v>210</v>
      </c>
      <c r="AO4527">
        <v>2</v>
      </c>
      <c r="AP4527" t="s">
        <v>210</v>
      </c>
      <c r="AQ4527">
        <v>142</v>
      </c>
      <c r="AR4527" t="s">
        <v>211</v>
      </c>
      <c r="AS4527">
        <v>29</v>
      </c>
      <c r="AT4527" t="s">
        <v>205</v>
      </c>
      <c r="AU4527">
        <v>10</v>
      </c>
      <c r="AV4527" t="s">
        <v>863</v>
      </c>
      <c r="AW4527">
        <v>1</v>
      </c>
      <c r="AX4527" s="4" t="s">
        <v>8930</v>
      </c>
      <c r="AY4527" t="s">
        <v>214</v>
      </c>
      <c r="AZ4527" s="4" t="s">
        <v>8930</v>
      </c>
      <c r="BA4527">
        <v>2</v>
      </c>
      <c r="BB4527" t="s">
        <v>210</v>
      </c>
      <c r="BC4527">
        <v>5</v>
      </c>
      <c r="BD4527" t="s">
        <v>217</v>
      </c>
      <c r="BE4527" s="4" t="s">
        <v>8930</v>
      </c>
      <c r="BF4527" s="4" t="s">
        <v>8930</v>
      </c>
      <c r="BG4527" t="s">
        <v>214</v>
      </c>
      <c r="BH4527">
        <v>7</v>
      </c>
      <c r="BI4527" t="s">
        <v>218</v>
      </c>
      <c r="BJ4527" s="4" t="s">
        <v>8930</v>
      </c>
      <c r="BK4527" s="4" t="s">
        <v>8930</v>
      </c>
      <c r="BL4527">
        <v>2</v>
      </c>
      <c r="BM4527" t="s">
        <v>210</v>
      </c>
      <c r="BN4527" t="s">
        <v>214</v>
      </c>
      <c r="BO4527" s="1">
        <v>45932</v>
      </c>
      <c r="BP4527" s="2">
        <v>0.68819444444444444</v>
      </c>
      <c r="BQ4527">
        <v>2</v>
      </c>
      <c r="BR4527" t="s">
        <v>219</v>
      </c>
      <c r="BS4527">
        <v>1</v>
      </c>
      <c r="BT4527" t="s">
        <v>326</v>
      </c>
      <c r="BU4527">
        <v>1</v>
      </c>
      <c r="BV4527" t="s">
        <v>462</v>
      </c>
      <c r="BW4527">
        <v>2</v>
      </c>
      <c r="BX4527" t="s">
        <v>210</v>
      </c>
      <c r="BY4527" t="s">
        <v>214</v>
      </c>
      <c r="BZ4527" s="1">
        <v>45932</v>
      </c>
      <c r="CA4527" s="2">
        <v>0.69236111111111109</v>
      </c>
      <c r="CB4527">
        <v>10</v>
      </c>
      <c r="CC4527" t="s">
        <v>3314</v>
      </c>
      <c r="CD4527">
        <v>1</v>
      </c>
      <c r="CE4527" t="s">
        <v>272</v>
      </c>
      <c r="CF4527" t="s">
        <v>214</v>
      </c>
      <c r="CG4527">
        <v>-1</v>
      </c>
      <c r="CH4527" t="s">
        <v>214</v>
      </c>
      <c r="CI4527" t="s">
        <v>214</v>
      </c>
      <c r="CJ4527">
        <v>-1</v>
      </c>
      <c r="CK4527" t="s">
        <v>224</v>
      </c>
      <c r="CL4527">
        <v>0</v>
      </c>
      <c r="CM4527" t="s">
        <v>6833</v>
      </c>
      <c r="CN4527" t="s">
        <v>2909</v>
      </c>
      <c r="CO4527" t="s">
        <v>2910</v>
      </c>
      <c r="CQ4527" t="s">
        <v>214</v>
      </c>
      <c r="CR4527" t="s">
        <v>214</v>
      </c>
      <c r="CS4527" t="s">
        <v>214</v>
      </c>
      <c r="CU4527" t="s">
        <v>214</v>
      </c>
      <c r="CV4527" t="s">
        <v>214</v>
      </c>
      <c r="CW4527" t="s">
        <v>214</v>
      </c>
      <c r="CX4527" t="s">
        <v>214</v>
      </c>
      <c r="CY4527" t="s">
        <v>214</v>
      </c>
      <c r="CZ4527" t="s">
        <v>214</v>
      </c>
      <c r="DA4527" t="s">
        <v>214</v>
      </c>
      <c r="DB4527" t="s">
        <v>214</v>
      </c>
      <c r="DC4527" t="s">
        <v>214</v>
      </c>
      <c r="DD4527" t="s">
        <v>214</v>
      </c>
      <c r="DE4527" t="s">
        <v>214</v>
      </c>
      <c r="DF4527" t="s">
        <v>214</v>
      </c>
      <c r="DG4527" t="s">
        <v>214</v>
      </c>
      <c r="DH4527" t="s">
        <v>214</v>
      </c>
      <c r="DI4527" t="s">
        <v>214</v>
      </c>
      <c r="DJ4527" t="s">
        <v>214</v>
      </c>
      <c r="DK4527" t="s">
        <v>214</v>
      </c>
      <c r="DL4527" t="s">
        <v>214</v>
      </c>
      <c r="DM4527" t="s">
        <v>214</v>
      </c>
      <c r="DN4527" t="s">
        <v>2909</v>
      </c>
      <c r="DO4527" t="s">
        <v>2910</v>
      </c>
      <c r="DP4527" t="s">
        <v>214</v>
      </c>
      <c r="DQ4527" t="s">
        <v>214</v>
      </c>
      <c r="DR4527" t="s">
        <v>214</v>
      </c>
      <c r="DS4527" t="s">
        <v>214</v>
      </c>
      <c r="DT4527" s="4" t="s">
        <v>8930</v>
      </c>
      <c r="DU4527" s="4" t="s">
        <v>8930</v>
      </c>
      <c r="DV4527" s="4" t="s">
        <v>8930</v>
      </c>
      <c r="DW4527" s="4" t="s">
        <v>8930</v>
      </c>
      <c r="DX4527" s="4" t="s">
        <v>8930</v>
      </c>
      <c r="DY4527" t="s">
        <v>214</v>
      </c>
      <c r="DZ4527" t="s">
        <v>214</v>
      </c>
      <c r="EA4527" t="s">
        <v>214</v>
      </c>
      <c r="EB4527" t="s">
        <v>214</v>
      </c>
      <c r="EC4527" s="4" t="s">
        <v>8930</v>
      </c>
      <c r="ED4527" s="4" t="s">
        <v>8930</v>
      </c>
      <c r="EE4527" s="4" t="s">
        <v>8930</v>
      </c>
      <c r="EF4527" s="4" t="s">
        <v>8930</v>
      </c>
      <c r="EG4527" s="4" t="s">
        <v>8930</v>
      </c>
      <c r="EH4527" t="s">
        <v>214</v>
      </c>
      <c r="EI4527" t="s">
        <v>214</v>
      </c>
      <c r="EJ4527" t="s">
        <v>214</v>
      </c>
      <c r="EK4527" t="s">
        <v>214</v>
      </c>
      <c r="EL4527" s="4" t="s">
        <v>8930</v>
      </c>
      <c r="EM4527" s="4" t="s">
        <v>8930</v>
      </c>
      <c r="EN4527" s="4" t="s">
        <v>8930</v>
      </c>
      <c r="EO4527" s="4" t="s">
        <v>8930</v>
      </c>
      <c r="EP4527" s="4" t="s">
        <v>8930</v>
      </c>
      <c r="ER4527" t="s">
        <v>214</v>
      </c>
      <c r="ES4527" t="s">
        <v>214</v>
      </c>
      <c r="EV4527" t="s">
        <v>214</v>
      </c>
      <c r="EY4527" t="s">
        <v>214</v>
      </c>
      <c r="EZ4527" t="s">
        <v>214</v>
      </c>
      <c r="FA4527" t="s">
        <v>214</v>
      </c>
      <c r="FB4527" t="s">
        <v>214</v>
      </c>
      <c r="FC4527" t="s">
        <v>214</v>
      </c>
      <c r="FD4527" t="s">
        <v>214</v>
      </c>
      <c r="FE4527" t="s">
        <v>214</v>
      </c>
      <c r="FF4527" t="s">
        <v>214</v>
      </c>
      <c r="FG4527" t="s">
        <v>214</v>
      </c>
      <c r="FH4527" t="s">
        <v>214</v>
      </c>
      <c r="FJ4527" t="s">
        <v>214</v>
      </c>
      <c r="FK4527" t="s">
        <v>214</v>
      </c>
      <c r="FM4527" t="s">
        <v>214</v>
      </c>
      <c r="FN4527" t="s">
        <v>214</v>
      </c>
      <c r="FP4527" t="s">
        <v>214</v>
      </c>
      <c r="FQ4527" t="s">
        <v>214</v>
      </c>
      <c r="FS4527" t="s">
        <v>214</v>
      </c>
      <c r="FT4527" t="s">
        <v>214</v>
      </c>
      <c r="FU4527" t="s">
        <v>214</v>
      </c>
      <c r="FV4527" t="s">
        <v>214</v>
      </c>
      <c r="FW4527" t="s">
        <v>214</v>
      </c>
      <c r="FX4527" t="s">
        <v>214</v>
      </c>
      <c r="FY4527" t="s">
        <v>214</v>
      </c>
      <c r="FZ4527" t="s">
        <v>214</v>
      </c>
      <c r="GA4527">
        <v>-1</v>
      </c>
      <c r="GB4527" t="s">
        <v>231</v>
      </c>
      <c r="GC4527">
        <v>-1</v>
      </c>
      <c r="GD4527" t="s">
        <v>231</v>
      </c>
      <c r="GE4527">
        <v>0</v>
      </c>
      <c r="GF4527" s="4" t="s">
        <v>8930</v>
      </c>
      <c r="GG4527" s="4" t="s">
        <v>8930</v>
      </c>
      <c r="GH4527" s="4" t="s">
        <v>8930</v>
      </c>
      <c r="GI4527" s="4" t="s">
        <v>8930</v>
      </c>
      <c r="GJ4527" s="4" t="s">
        <v>8930</v>
      </c>
      <c r="GK4527" s="3">
        <v>45933.458057824071</v>
      </c>
      <c r="GL4527" s="4" t="s">
        <v>8930</v>
      </c>
      <c r="GM4527" s="3"/>
      <c r="GN4527" t="s">
        <v>232</v>
      </c>
      <c r="GO4527" t="s">
        <v>214</v>
      </c>
      <c r="GP4527" t="s">
        <v>214</v>
      </c>
      <c r="GQ4527">
        <v>2</v>
      </c>
      <c r="GR4527" t="s">
        <v>210</v>
      </c>
      <c r="GS4527" t="s">
        <v>6826</v>
      </c>
      <c r="GT4527" t="s">
        <v>3149</v>
      </c>
      <c r="GU4527" t="s">
        <v>3150</v>
      </c>
      <c r="GV4527">
        <v>2501248</v>
      </c>
    </row>
    <row r="4528" spans="1:204" x14ac:dyDescent="0.25">
      <c r="A4528" t="s">
        <v>4290</v>
      </c>
      <c r="B4528">
        <v>29</v>
      </c>
      <c r="C4528" t="s">
        <v>205</v>
      </c>
      <c r="D4528">
        <v>1</v>
      </c>
      <c r="E4528" t="s">
        <v>205</v>
      </c>
      <c r="F4528">
        <v>2</v>
      </c>
      <c r="G4528" t="s">
        <v>1096</v>
      </c>
      <c r="H4528">
        <v>3</v>
      </c>
      <c r="I4528" t="s">
        <v>5745</v>
      </c>
      <c r="J4528">
        <v>3</v>
      </c>
      <c r="K4528" t="s">
        <v>5746</v>
      </c>
      <c r="L4528">
        <v>2507500</v>
      </c>
      <c r="M4528" s="4" t="s">
        <v>8930</v>
      </c>
      <c r="N4528" s="4" t="s">
        <v>8930</v>
      </c>
      <c r="O4528" s="4" t="s">
        <v>8930</v>
      </c>
      <c r="P4528" s="4" t="s">
        <v>8930</v>
      </c>
      <c r="Q4528" s="5" t="s">
        <v>8930</v>
      </c>
      <c r="R4528">
        <v>2</v>
      </c>
      <c r="S4528" t="s">
        <v>210</v>
      </c>
      <c r="T4528">
        <v>142</v>
      </c>
      <c r="U4528" t="s">
        <v>211</v>
      </c>
      <c r="V4528">
        <v>29</v>
      </c>
      <c r="W4528" t="s">
        <v>205</v>
      </c>
      <c r="X4528">
        <v>8</v>
      </c>
      <c r="Y4528">
        <v>5</v>
      </c>
      <c r="Z4528" t="s">
        <v>212</v>
      </c>
      <c r="AA4528">
        <v>1</v>
      </c>
      <c r="AB4528" t="s">
        <v>213</v>
      </c>
      <c r="AC4528" t="s">
        <v>214</v>
      </c>
      <c r="AD4528" t="s">
        <v>214</v>
      </c>
      <c r="AE4528">
        <v>10</v>
      </c>
      <c r="AF4528" t="s">
        <v>3417</v>
      </c>
      <c r="AG4528" t="s">
        <v>214</v>
      </c>
      <c r="AH4528">
        <v>8</v>
      </c>
      <c r="AI4528" t="s">
        <v>216</v>
      </c>
      <c r="AJ4528" t="s">
        <v>214</v>
      </c>
      <c r="AK4528">
        <v>2</v>
      </c>
      <c r="AL4528" t="s">
        <v>210</v>
      </c>
      <c r="AM4528">
        <v>2</v>
      </c>
      <c r="AN4528" t="s">
        <v>210</v>
      </c>
      <c r="AO4528">
        <v>2</v>
      </c>
      <c r="AP4528" t="s">
        <v>210</v>
      </c>
      <c r="AQ4528">
        <v>142</v>
      </c>
      <c r="AR4528" t="s">
        <v>211</v>
      </c>
      <c r="AS4528">
        <v>29</v>
      </c>
      <c r="AT4528" t="s">
        <v>205</v>
      </c>
      <c r="AU4528">
        <v>5</v>
      </c>
      <c r="AV4528" t="s">
        <v>1671</v>
      </c>
      <c r="AW4528">
        <v>1</v>
      </c>
      <c r="AX4528" s="4" t="s">
        <v>8930</v>
      </c>
      <c r="AY4528" t="s">
        <v>214</v>
      </c>
      <c r="AZ4528" s="4" t="s">
        <v>8930</v>
      </c>
      <c r="BA4528">
        <v>2</v>
      </c>
      <c r="BB4528" t="s">
        <v>210</v>
      </c>
      <c r="BC4528">
        <v>4</v>
      </c>
      <c r="BD4528" t="s">
        <v>2048</v>
      </c>
      <c r="BE4528" s="4" t="s">
        <v>8930</v>
      </c>
      <c r="BF4528" s="4" t="s">
        <v>8930</v>
      </c>
      <c r="BG4528" t="s">
        <v>214</v>
      </c>
      <c r="BH4528">
        <v>7</v>
      </c>
      <c r="BI4528" t="s">
        <v>218</v>
      </c>
      <c r="BJ4528" s="4" t="s">
        <v>8930</v>
      </c>
      <c r="BK4528" s="4" t="s">
        <v>8930</v>
      </c>
      <c r="BL4528">
        <v>2</v>
      </c>
      <c r="BM4528" t="s">
        <v>210</v>
      </c>
      <c r="BN4528" t="s">
        <v>214</v>
      </c>
      <c r="BO4528" s="1">
        <v>45934</v>
      </c>
      <c r="BP4528" s="2">
        <v>0.33333333333333331</v>
      </c>
      <c r="BQ4528">
        <v>2</v>
      </c>
      <c r="BR4528" t="s">
        <v>219</v>
      </c>
      <c r="BS4528">
        <v>1</v>
      </c>
      <c r="BT4528" t="s">
        <v>326</v>
      </c>
      <c r="BU4528">
        <v>1</v>
      </c>
      <c r="BV4528" t="s">
        <v>462</v>
      </c>
      <c r="BW4528">
        <v>2</v>
      </c>
      <c r="BX4528" t="s">
        <v>210</v>
      </c>
      <c r="BY4528" t="s">
        <v>214</v>
      </c>
      <c r="BZ4528" s="1">
        <v>45934</v>
      </c>
      <c r="CA4528" s="2">
        <v>0.34027777777777779</v>
      </c>
      <c r="CB4528">
        <v>10</v>
      </c>
      <c r="CC4528" t="s">
        <v>299</v>
      </c>
      <c r="CD4528">
        <v>1</v>
      </c>
      <c r="CE4528" t="s">
        <v>272</v>
      </c>
      <c r="CF4528" t="s">
        <v>214</v>
      </c>
      <c r="CG4528">
        <v>-1</v>
      </c>
      <c r="CH4528" t="s">
        <v>214</v>
      </c>
      <c r="CI4528" t="s">
        <v>214</v>
      </c>
      <c r="CJ4528">
        <v>-1</v>
      </c>
      <c r="CK4528" t="s">
        <v>224</v>
      </c>
      <c r="CL4528">
        <v>0</v>
      </c>
      <c r="CM4528" t="s">
        <v>6840</v>
      </c>
      <c r="CN4528" t="s">
        <v>6841</v>
      </c>
      <c r="CO4528" t="s">
        <v>6842</v>
      </c>
      <c r="CQ4528" t="s">
        <v>214</v>
      </c>
      <c r="CR4528" t="s">
        <v>214</v>
      </c>
      <c r="CS4528" t="s">
        <v>214</v>
      </c>
      <c r="CU4528" t="s">
        <v>214</v>
      </c>
      <c r="CV4528" t="s">
        <v>214</v>
      </c>
      <c r="CW4528" t="s">
        <v>214</v>
      </c>
      <c r="CX4528" t="s">
        <v>214</v>
      </c>
      <c r="CY4528" t="s">
        <v>214</v>
      </c>
      <c r="CZ4528" t="s">
        <v>214</v>
      </c>
      <c r="DA4528" t="s">
        <v>214</v>
      </c>
      <c r="DB4528" t="s">
        <v>214</v>
      </c>
      <c r="DC4528" t="s">
        <v>214</v>
      </c>
      <c r="DD4528" t="s">
        <v>214</v>
      </c>
      <c r="DE4528" t="s">
        <v>214</v>
      </c>
      <c r="DF4528" t="s">
        <v>214</v>
      </c>
      <c r="DG4528" t="s">
        <v>214</v>
      </c>
      <c r="DH4528" t="s">
        <v>214</v>
      </c>
      <c r="DI4528" t="s">
        <v>214</v>
      </c>
      <c r="DJ4528" t="s">
        <v>214</v>
      </c>
      <c r="DK4528" t="s">
        <v>214</v>
      </c>
      <c r="DL4528" t="s">
        <v>214</v>
      </c>
      <c r="DM4528" t="s">
        <v>214</v>
      </c>
      <c r="DN4528" t="s">
        <v>6841</v>
      </c>
      <c r="DO4528" t="s">
        <v>6842</v>
      </c>
      <c r="DP4528" t="s">
        <v>214</v>
      </c>
      <c r="DQ4528" t="s">
        <v>214</v>
      </c>
      <c r="DR4528" t="s">
        <v>214</v>
      </c>
      <c r="DS4528" t="s">
        <v>214</v>
      </c>
      <c r="DT4528" s="4" t="s">
        <v>8930</v>
      </c>
      <c r="DU4528" s="4" t="s">
        <v>8930</v>
      </c>
      <c r="DV4528" s="4" t="s">
        <v>8930</v>
      </c>
      <c r="DW4528" s="4" t="s">
        <v>8930</v>
      </c>
      <c r="DX4528" s="4" t="s">
        <v>8930</v>
      </c>
      <c r="DY4528" t="s">
        <v>214</v>
      </c>
      <c r="DZ4528" t="s">
        <v>214</v>
      </c>
      <c r="EA4528" t="s">
        <v>214</v>
      </c>
      <c r="EB4528" t="s">
        <v>214</v>
      </c>
      <c r="EC4528" s="4" t="s">
        <v>8930</v>
      </c>
      <c r="ED4528" s="4" t="s">
        <v>8930</v>
      </c>
      <c r="EE4528" s="4" t="s">
        <v>8930</v>
      </c>
      <c r="EF4528" s="4" t="s">
        <v>8930</v>
      </c>
      <c r="EG4528" s="4" t="s">
        <v>8930</v>
      </c>
      <c r="EH4528" t="s">
        <v>214</v>
      </c>
      <c r="EI4528" t="s">
        <v>214</v>
      </c>
      <c r="EJ4528" t="s">
        <v>214</v>
      </c>
      <c r="EK4528" t="s">
        <v>214</v>
      </c>
      <c r="EL4528" s="4" t="s">
        <v>8930</v>
      </c>
      <c r="EM4528" s="4" t="s">
        <v>8930</v>
      </c>
      <c r="EN4528" s="4" t="s">
        <v>8930</v>
      </c>
      <c r="EO4528" s="4" t="s">
        <v>8930</v>
      </c>
      <c r="EP4528" s="4" t="s">
        <v>8930</v>
      </c>
      <c r="ER4528" t="s">
        <v>214</v>
      </c>
      <c r="ES4528" t="s">
        <v>214</v>
      </c>
      <c r="EV4528" t="s">
        <v>214</v>
      </c>
      <c r="EY4528" t="s">
        <v>214</v>
      </c>
      <c r="EZ4528" t="s">
        <v>214</v>
      </c>
      <c r="FA4528" t="s">
        <v>214</v>
      </c>
      <c r="FB4528" t="s">
        <v>214</v>
      </c>
      <c r="FC4528" t="s">
        <v>214</v>
      </c>
      <c r="FD4528" t="s">
        <v>214</v>
      </c>
      <c r="FE4528" t="s">
        <v>214</v>
      </c>
      <c r="FF4528" t="s">
        <v>214</v>
      </c>
      <c r="FG4528" t="s">
        <v>214</v>
      </c>
      <c r="FH4528" t="s">
        <v>214</v>
      </c>
      <c r="FJ4528" t="s">
        <v>214</v>
      </c>
      <c r="FK4528" t="s">
        <v>214</v>
      </c>
      <c r="FM4528" t="s">
        <v>214</v>
      </c>
      <c r="FN4528" t="s">
        <v>214</v>
      </c>
      <c r="FP4528" t="s">
        <v>214</v>
      </c>
      <c r="FQ4528" t="s">
        <v>214</v>
      </c>
      <c r="FS4528" t="s">
        <v>214</v>
      </c>
      <c r="FT4528" t="s">
        <v>214</v>
      </c>
      <c r="FU4528" t="s">
        <v>214</v>
      </c>
      <c r="FV4528" t="s">
        <v>214</v>
      </c>
      <c r="FW4528" t="s">
        <v>214</v>
      </c>
      <c r="FX4528" t="s">
        <v>214</v>
      </c>
      <c r="FY4528" t="s">
        <v>214</v>
      </c>
      <c r="FZ4528" t="s">
        <v>214</v>
      </c>
      <c r="GA4528">
        <v>-1</v>
      </c>
      <c r="GB4528" t="s">
        <v>231</v>
      </c>
      <c r="GC4528">
        <v>-1</v>
      </c>
      <c r="GD4528" t="s">
        <v>231</v>
      </c>
      <c r="GE4528">
        <v>0</v>
      </c>
      <c r="GF4528" s="4" t="s">
        <v>8930</v>
      </c>
      <c r="GG4528" s="4" t="s">
        <v>8930</v>
      </c>
      <c r="GH4528" s="4" t="s">
        <v>8930</v>
      </c>
      <c r="GI4528" s="4" t="s">
        <v>8930</v>
      </c>
      <c r="GJ4528" s="4" t="s">
        <v>8930</v>
      </c>
      <c r="GK4528" s="3">
        <v>45936.479304421293</v>
      </c>
      <c r="GL4528" s="4" t="s">
        <v>8930</v>
      </c>
      <c r="GM4528" s="3"/>
      <c r="GN4528" t="s">
        <v>232</v>
      </c>
      <c r="GO4528" t="s">
        <v>214</v>
      </c>
      <c r="GP4528" t="s">
        <v>214</v>
      </c>
      <c r="GQ4528">
        <v>2</v>
      </c>
      <c r="GR4528" t="s">
        <v>210</v>
      </c>
      <c r="GS4528" t="s">
        <v>6826</v>
      </c>
      <c r="GT4528" t="s">
        <v>536</v>
      </c>
      <c r="GU4528" t="s">
        <v>537</v>
      </c>
      <c r="GV4528">
        <v>2501260</v>
      </c>
    </row>
    <row r="4529" spans="1:204" x14ac:dyDescent="0.25">
      <c r="A4529" t="s">
        <v>4290</v>
      </c>
      <c r="B4529">
        <v>29</v>
      </c>
      <c r="C4529" t="s">
        <v>205</v>
      </c>
      <c r="D4529">
        <v>1</v>
      </c>
      <c r="E4529" t="s">
        <v>205</v>
      </c>
      <c r="F4529">
        <v>2</v>
      </c>
      <c r="G4529" t="s">
        <v>1096</v>
      </c>
      <c r="H4529">
        <v>3</v>
      </c>
      <c r="I4529" t="s">
        <v>5745</v>
      </c>
      <c r="J4529">
        <v>3</v>
      </c>
      <c r="K4529" t="s">
        <v>5746</v>
      </c>
      <c r="L4529">
        <v>2507501</v>
      </c>
      <c r="M4529" s="4" t="s">
        <v>8930</v>
      </c>
      <c r="N4529" s="4" t="s">
        <v>8930</v>
      </c>
      <c r="O4529" s="4" t="s">
        <v>8930</v>
      </c>
      <c r="P4529" s="4" t="s">
        <v>8930</v>
      </c>
      <c r="Q4529" s="5" t="s">
        <v>8930</v>
      </c>
      <c r="R4529">
        <v>2</v>
      </c>
      <c r="S4529" t="s">
        <v>210</v>
      </c>
      <c r="T4529">
        <v>142</v>
      </c>
      <c r="U4529" t="s">
        <v>211</v>
      </c>
      <c r="V4529">
        <v>29</v>
      </c>
      <c r="W4529" t="s">
        <v>205</v>
      </c>
      <c r="X4529">
        <v>1</v>
      </c>
      <c r="Y4529">
        <v>5</v>
      </c>
      <c r="Z4529" t="s">
        <v>212</v>
      </c>
      <c r="AA4529">
        <v>2</v>
      </c>
      <c r="AB4529" t="s">
        <v>247</v>
      </c>
      <c r="AC4529" t="s">
        <v>214</v>
      </c>
      <c r="AD4529" t="s">
        <v>214</v>
      </c>
      <c r="AE4529">
        <v>8</v>
      </c>
      <c r="AF4529" t="s">
        <v>4234</v>
      </c>
      <c r="AG4529" t="s">
        <v>214</v>
      </c>
      <c r="AH4529">
        <v>8</v>
      </c>
      <c r="AI4529" t="s">
        <v>216</v>
      </c>
      <c r="AJ4529" t="s">
        <v>214</v>
      </c>
      <c r="AK4529">
        <v>2</v>
      </c>
      <c r="AL4529" t="s">
        <v>210</v>
      </c>
      <c r="AM4529">
        <v>2</v>
      </c>
      <c r="AN4529" t="s">
        <v>210</v>
      </c>
      <c r="AO4529">
        <v>2</v>
      </c>
      <c r="AP4529" t="s">
        <v>210</v>
      </c>
      <c r="AQ4529">
        <v>142</v>
      </c>
      <c r="AR4529" t="s">
        <v>211</v>
      </c>
      <c r="AS4529">
        <v>29</v>
      </c>
      <c r="AT4529" t="s">
        <v>205</v>
      </c>
      <c r="AU4529">
        <v>5</v>
      </c>
      <c r="AV4529" t="s">
        <v>1671</v>
      </c>
      <c r="AW4529">
        <v>1</v>
      </c>
      <c r="AX4529" s="4" t="s">
        <v>8930</v>
      </c>
      <c r="AY4529" t="s">
        <v>214</v>
      </c>
      <c r="AZ4529" s="4" t="s">
        <v>8930</v>
      </c>
      <c r="BA4529">
        <v>2</v>
      </c>
      <c r="BB4529" t="s">
        <v>210</v>
      </c>
      <c r="BC4529">
        <v>5</v>
      </c>
      <c r="BD4529" t="s">
        <v>217</v>
      </c>
      <c r="BE4529" s="4" t="s">
        <v>8930</v>
      </c>
      <c r="BF4529" s="4" t="s">
        <v>8930</v>
      </c>
      <c r="BG4529" t="s">
        <v>214</v>
      </c>
      <c r="BH4529">
        <v>7</v>
      </c>
      <c r="BI4529" t="s">
        <v>218</v>
      </c>
      <c r="BJ4529" s="4" t="s">
        <v>8930</v>
      </c>
      <c r="BK4529" s="4" t="s">
        <v>8930</v>
      </c>
      <c r="BL4529">
        <v>2</v>
      </c>
      <c r="BM4529" t="s">
        <v>210</v>
      </c>
      <c r="BN4529" t="s">
        <v>214</v>
      </c>
      <c r="BO4529" s="1">
        <v>45934</v>
      </c>
      <c r="BP4529" s="2">
        <v>0.36388888888888887</v>
      </c>
      <c r="BQ4529">
        <v>2</v>
      </c>
      <c r="BR4529" t="s">
        <v>219</v>
      </c>
      <c r="BS4529">
        <v>4</v>
      </c>
      <c r="BT4529" t="s">
        <v>556</v>
      </c>
      <c r="BU4529">
        <v>3</v>
      </c>
      <c r="BV4529" t="s">
        <v>221</v>
      </c>
      <c r="BW4529">
        <v>2</v>
      </c>
      <c r="BX4529" t="s">
        <v>210</v>
      </c>
      <c r="BY4529" t="s">
        <v>214</v>
      </c>
      <c r="BZ4529" s="1">
        <v>45934</v>
      </c>
      <c r="CA4529" s="2">
        <v>0.375</v>
      </c>
      <c r="CB4529">
        <v>10</v>
      </c>
      <c r="CC4529" t="s">
        <v>368</v>
      </c>
      <c r="CD4529">
        <v>4</v>
      </c>
      <c r="CE4529" t="s">
        <v>223</v>
      </c>
      <c r="CF4529" t="s">
        <v>214</v>
      </c>
      <c r="CG4529">
        <v>-1</v>
      </c>
      <c r="CH4529" t="s">
        <v>214</v>
      </c>
      <c r="CI4529" t="s">
        <v>214</v>
      </c>
      <c r="CJ4529">
        <v>-1</v>
      </c>
      <c r="CK4529" t="s">
        <v>224</v>
      </c>
      <c r="CL4529">
        <v>0</v>
      </c>
      <c r="CM4529" t="s">
        <v>348</v>
      </c>
      <c r="CN4529" t="s">
        <v>242</v>
      </c>
      <c r="CO4529" t="s">
        <v>243</v>
      </c>
      <c r="CQ4529" t="s">
        <v>214</v>
      </c>
      <c r="CR4529" t="s">
        <v>214</v>
      </c>
      <c r="CS4529" t="s">
        <v>214</v>
      </c>
      <c r="CU4529" t="s">
        <v>214</v>
      </c>
      <c r="CV4529" t="s">
        <v>214</v>
      </c>
      <c r="CW4529" t="s">
        <v>214</v>
      </c>
      <c r="CX4529" t="s">
        <v>214</v>
      </c>
      <c r="CY4529" t="s">
        <v>214</v>
      </c>
      <c r="CZ4529" t="s">
        <v>214</v>
      </c>
      <c r="DA4529" t="s">
        <v>214</v>
      </c>
      <c r="DB4529" t="s">
        <v>214</v>
      </c>
      <c r="DC4529" t="s">
        <v>214</v>
      </c>
      <c r="DD4529" t="s">
        <v>214</v>
      </c>
      <c r="DE4529" t="s">
        <v>214</v>
      </c>
      <c r="DF4529" t="s">
        <v>214</v>
      </c>
      <c r="DG4529" t="s">
        <v>214</v>
      </c>
      <c r="DH4529" t="s">
        <v>214</v>
      </c>
      <c r="DI4529" t="s">
        <v>214</v>
      </c>
      <c r="DJ4529" t="s">
        <v>214</v>
      </c>
      <c r="DK4529" t="s">
        <v>214</v>
      </c>
      <c r="DL4529" t="s">
        <v>214</v>
      </c>
      <c r="DM4529" t="s">
        <v>214</v>
      </c>
      <c r="DN4529" t="s">
        <v>242</v>
      </c>
      <c r="DO4529" t="s">
        <v>243</v>
      </c>
      <c r="DP4529" t="s">
        <v>214</v>
      </c>
      <c r="DQ4529" t="s">
        <v>214</v>
      </c>
      <c r="DR4529" t="s">
        <v>214</v>
      </c>
      <c r="DS4529" t="s">
        <v>214</v>
      </c>
      <c r="DT4529" s="4" t="s">
        <v>8930</v>
      </c>
      <c r="DU4529" s="4" t="s">
        <v>8930</v>
      </c>
      <c r="DV4529" s="4" t="s">
        <v>8930</v>
      </c>
      <c r="DW4529" s="4" t="s">
        <v>8930</v>
      </c>
      <c r="DX4529" s="4" t="s">
        <v>8930</v>
      </c>
      <c r="DY4529" t="s">
        <v>214</v>
      </c>
      <c r="DZ4529" t="s">
        <v>214</v>
      </c>
      <c r="EA4529" t="s">
        <v>214</v>
      </c>
      <c r="EB4529" t="s">
        <v>214</v>
      </c>
      <c r="EC4529" s="4" t="s">
        <v>8930</v>
      </c>
      <c r="ED4529" s="4" t="s">
        <v>8930</v>
      </c>
      <c r="EE4529" s="4" t="s">
        <v>8930</v>
      </c>
      <c r="EF4529" s="4" t="s">
        <v>8930</v>
      </c>
      <c r="EG4529" s="4" t="s">
        <v>8930</v>
      </c>
      <c r="EH4529" t="s">
        <v>214</v>
      </c>
      <c r="EI4529" t="s">
        <v>214</v>
      </c>
      <c r="EJ4529" t="s">
        <v>214</v>
      </c>
      <c r="EK4529" t="s">
        <v>214</v>
      </c>
      <c r="EL4529" s="4" t="s">
        <v>8930</v>
      </c>
      <c r="EM4529" s="4" t="s">
        <v>8930</v>
      </c>
      <c r="EN4529" s="4" t="s">
        <v>8930</v>
      </c>
      <c r="EO4529" s="4" t="s">
        <v>8930</v>
      </c>
      <c r="EP4529" s="4" t="s">
        <v>8930</v>
      </c>
      <c r="ER4529" t="s">
        <v>214</v>
      </c>
      <c r="ES4529" t="s">
        <v>214</v>
      </c>
      <c r="EV4529" t="s">
        <v>214</v>
      </c>
      <c r="EY4529" t="s">
        <v>214</v>
      </c>
      <c r="EZ4529" t="s">
        <v>214</v>
      </c>
      <c r="FA4529" t="s">
        <v>214</v>
      </c>
      <c r="FB4529" t="s">
        <v>214</v>
      </c>
      <c r="FC4529" t="s">
        <v>214</v>
      </c>
      <c r="FD4529" t="s">
        <v>214</v>
      </c>
      <c r="FE4529" t="s">
        <v>214</v>
      </c>
      <c r="FF4529" t="s">
        <v>214</v>
      </c>
      <c r="FG4529" t="s">
        <v>214</v>
      </c>
      <c r="FH4529" t="s">
        <v>214</v>
      </c>
      <c r="FJ4529" t="s">
        <v>214</v>
      </c>
      <c r="FK4529" t="s">
        <v>214</v>
      </c>
      <c r="FM4529" t="s">
        <v>214</v>
      </c>
      <c r="FN4529" t="s">
        <v>214</v>
      </c>
      <c r="FP4529" t="s">
        <v>214</v>
      </c>
      <c r="FQ4529" t="s">
        <v>214</v>
      </c>
      <c r="FS4529" t="s">
        <v>214</v>
      </c>
      <c r="FT4529" t="s">
        <v>214</v>
      </c>
      <c r="FU4529" t="s">
        <v>214</v>
      </c>
      <c r="FV4529" t="s">
        <v>214</v>
      </c>
      <c r="FW4529" t="s">
        <v>214</v>
      </c>
      <c r="FX4529" t="s">
        <v>214</v>
      </c>
      <c r="FY4529" t="s">
        <v>214</v>
      </c>
      <c r="FZ4529" t="s">
        <v>214</v>
      </c>
      <c r="GA4529">
        <v>1</v>
      </c>
      <c r="GB4529" t="s">
        <v>230</v>
      </c>
      <c r="GC4529">
        <v>-1</v>
      </c>
      <c r="GD4529" t="s">
        <v>231</v>
      </c>
      <c r="GE4529">
        <v>0</v>
      </c>
      <c r="GF4529" s="4" t="s">
        <v>8930</v>
      </c>
      <c r="GG4529" s="4" t="s">
        <v>8930</v>
      </c>
      <c r="GH4529" s="4" t="s">
        <v>8930</v>
      </c>
      <c r="GI4529" s="4" t="s">
        <v>8930</v>
      </c>
      <c r="GJ4529" s="4" t="s">
        <v>8930</v>
      </c>
      <c r="GK4529" s="3">
        <v>45936.479988287036</v>
      </c>
      <c r="GL4529" s="4" t="s">
        <v>8930</v>
      </c>
      <c r="GM4529" s="3"/>
      <c r="GN4529" t="s">
        <v>232</v>
      </c>
      <c r="GO4529" t="s">
        <v>214</v>
      </c>
      <c r="GP4529" t="s">
        <v>214</v>
      </c>
      <c r="GQ4529">
        <v>2</v>
      </c>
      <c r="GR4529" t="s">
        <v>210</v>
      </c>
      <c r="GS4529" t="s">
        <v>214</v>
      </c>
      <c r="GT4529" t="s">
        <v>214</v>
      </c>
      <c r="GU4529" t="s">
        <v>214</v>
      </c>
    </row>
    <row r="4530" spans="1:204" x14ac:dyDescent="0.25">
      <c r="A4530" t="s">
        <v>4290</v>
      </c>
      <c r="B4530">
        <v>29</v>
      </c>
      <c r="C4530" t="s">
        <v>205</v>
      </c>
      <c r="D4530">
        <v>1</v>
      </c>
      <c r="E4530" t="s">
        <v>205</v>
      </c>
      <c r="F4530">
        <v>2</v>
      </c>
      <c r="G4530" t="s">
        <v>1096</v>
      </c>
      <c r="H4530">
        <v>3</v>
      </c>
      <c r="I4530" t="s">
        <v>5745</v>
      </c>
      <c r="J4530">
        <v>3</v>
      </c>
      <c r="K4530" t="s">
        <v>5746</v>
      </c>
      <c r="L4530">
        <v>2507502</v>
      </c>
      <c r="M4530" s="4" t="s">
        <v>8930</v>
      </c>
      <c r="N4530" s="4" t="s">
        <v>8930</v>
      </c>
      <c r="O4530" s="4" t="s">
        <v>8930</v>
      </c>
      <c r="P4530" s="4" t="s">
        <v>8930</v>
      </c>
      <c r="Q4530" s="5" t="s">
        <v>8930</v>
      </c>
      <c r="R4530">
        <v>2</v>
      </c>
      <c r="S4530" t="s">
        <v>210</v>
      </c>
      <c r="T4530">
        <v>142</v>
      </c>
      <c r="U4530" t="s">
        <v>211</v>
      </c>
      <c r="V4530">
        <v>29</v>
      </c>
      <c r="W4530" t="s">
        <v>205</v>
      </c>
      <c r="X4530">
        <v>1</v>
      </c>
      <c r="Y4530">
        <v>5</v>
      </c>
      <c r="Z4530" t="s">
        <v>212</v>
      </c>
      <c r="AA4530">
        <v>2</v>
      </c>
      <c r="AB4530" t="s">
        <v>247</v>
      </c>
      <c r="AC4530" t="s">
        <v>214</v>
      </c>
      <c r="AD4530" t="s">
        <v>214</v>
      </c>
      <c r="AE4530">
        <v>10</v>
      </c>
      <c r="AF4530" t="s">
        <v>3417</v>
      </c>
      <c r="AG4530" t="s">
        <v>214</v>
      </c>
      <c r="AH4530">
        <v>8</v>
      </c>
      <c r="AI4530" t="s">
        <v>216</v>
      </c>
      <c r="AJ4530" t="s">
        <v>214</v>
      </c>
      <c r="AK4530">
        <v>2</v>
      </c>
      <c r="AL4530" t="s">
        <v>210</v>
      </c>
      <c r="AM4530">
        <v>2</v>
      </c>
      <c r="AN4530" t="s">
        <v>210</v>
      </c>
      <c r="AO4530">
        <v>2</v>
      </c>
      <c r="AP4530" t="s">
        <v>210</v>
      </c>
      <c r="AQ4530">
        <v>142</v>
      </c>
      <c r="AR4530" t="s">
        <v>211</v>
      </c>
      <c r="AS4530">
        <v>29</v>
      </c>
      <c r="AT4530" t="s">
        <v>205</v>
      </c>
      <c r="AU4530">
        <v>48</v>
      </c>
      <c r="AV4530" t="s">
        <v>1150</v>
      </c>
      <c r="AW4530">
        <v>1</v>
      </c>
      <c r="AX4530" s="4" t="s">
        <v>8930</v>
      </c>
      <c r="AY4530" t="s">
        <v>214</v>
      </c>
      <c r="AZ4530" s="4" t="s">
        <v>8930</v>
      </c>
      <c r="BA4530">
        <v>2</v>
      </c>
      <c r="BB4530" t="s">
        <v>210</v>
      </c>
      <c r="BC4530">
        <v>5</v>
      </c>
      <c r="BD4530" t="s">
        <v>217</v>
      </c>
      <c r="BE4530" s="4" t="s">
        <v>8930</v>
      </c>
      <c r="BF4530" s="4" t="s">
        <v>8930</v>
      </c>
      <c r="BG4530" t="s">
        <v>214</v>
      </c>
      <c r="BH4530">
        <v>3</v>
      </c>
      <c r="BI4530" t="s">
        <v>283</v>
      </c>
      <c r="BJ4530" s="4" t="s">
        <v>8930</v>
      </c>
      <c r="BK4530" s="4" t="s">
        <v>8930</v>
      </c>
      <c r="BL4530">
        <v>2</v>
      </c>
      <c r="BM4530" t="s">
        <v>210</v>
      </c>
      <c r="BN4530" t="s">
        <v>214</v>
      </c>
      <c r="BO4530" s="1">
        <v>45934</v>
      </c>
      <c r="BP4530" s="2">
        <v>0.36875000000000002</v>
      </c>
      <c r="BQ4530">
        <v>2</v>
      </c>
      <c r="BR4530" t="s">
        <v>219</v>
      </c>
      <c r="BS4530">
        <v>4</v>
      </c>
      <c r="BT4530" t="s">
        <v>556</v>
      </c>
      <c r="BU4530">
        <v>3</v>
      </c>
      <c r="BV4530" t="s">
        <v>221</v>
      </c>
      <c r="BW4530">
        <v>2</v>
      </c>
      <c r="BX4530" t="s">
        <v>210</v>
      </c>
      <c r="BY4530" t="s">
        <v>214</v>
      </c>
      <c r="BZ4530" s="1">
        <v>45934</v>
      </c>
      <c r="CA4530" s="2">
        <v>0.375</v>
      </c>
      <c r="CB4530">
        <v>10</v>
      </c>
      <c r="CC4530" t="s">
        <v>486</v>
      </c>
      <c r="CD4530">
        <v>4</v>
      </c>
      <c r="CE4530" t="s">
        <v>223</v>
      </c>
      <c r="CF4530" t="s">
        <v>214</v>
      </c>
      <c r="CG4530">
        <v>-1</v>
      </c>
      <c r="CH4530" t="s">
        <v>214</v>
      </c>
      <c r="CI4530" t="s">
        <v>214</v>
      </c>
      <c r="CJ4530">
        <v>-1</v>
      </c>
      <c r="CK4530" t="s">
        <v>224</v>
      </c>
      <c r="CL4530">
        <v>0</v>
      </c>
      <c r="CM4530" t="s">
        <v>6843</v>
      </c>
      <c r="CN4530" t="s">
        <v>1967</v>
      </c>
      <c r="CO4530" t="s">
        <v>1968</v>
      </c>
      <c r="CQ4530" t="s">
        <v>214</v>
      </c>
      <c r="CR4530" t="s">
        <v>214</v>
      </c>
      <c r="CS4530" t="s">
        <v>214</v>
      </c>
      <c r="CU4530" t="s">
        <v>214</v>
      </c>
      <c r="CV4530" t="s">
        <v>214</v>
      </c>
      <c r="CW4530" t="s">
        <v>214</v>
      </c>
      <c r="CX4530" t="s">
        <v>214</v>
      </c>
      <c r="CY4530" t="s">
        <v>214</v>
      </c>
      <c r="CZ4530" t="s">
        <v>214</v>
      </c>
      <c r="DA4530" t="s">
        <v>214</v>
      </c>
      <c r="DB4530" t="s">
        <v>214</v>
      </c>
      <c r="DC4530" t="s">
        <v>214</v>
      </c>
      <c r="DD4530" t="s">
        <v>214</v>
      </c>
      <c r="DE4530" t="s">
        <v>214</v>
      </c>
      <c r="DF4530" t="s">
        <v>214</v>
      </c>
      <c r="DG4530" t="s">
        <v>214</v>
      </c>
      <c r="DH4530" t="s">
        <v>214</v>
      </c>
      <c r="DI4530" t="s">
        <v>214</v>
      </c>
      <c r="DJ4530" t="s">
        <v>214</v>
      </c>
      <c r="DK4530" t="s">
        <v>214</v>
      </c>
      <c r="DL4530" t="s">
        <v>214</v>
      </c>
      <c r="DM4530" t="s">
        <v>214</v>
      </c>
      <c r="DN4530" t="s">
        <v>1967</v>
      </c>
      <c r="DO4530" t="s">
        <v>1968</v>
      </c>
      <c r="DP4530" t="s">
        <v>214</v>
      </c>
      <c r="DQ4530" t="s">
        <v>214</v>
      </c>
      <c r="DR4530" t="s">
        <v>214</v>
      </c>
      <c r="DS4530" t="s">
        <v>214</v>
      </c>
      <c r="DT4530" s="4" t="s">
        <v>8930</v>
      </c>
      <c r="DU4530" s="4" t="s">
        <v>8930</v>
      </c>
      <c r="DV4530" s="4" t="s">
        <v>8930</v>
      </c>
      <c r="DW4530" s="4" t="s">
        <v>8930</v>
      </c>
      <c r="DX4530" s="4" t="s">
        <v>8930</v>
      </c>
      <c r="DY4530" t="s">
        <v>214</v>
      </c>
      <c r="DZ4530" t="s">
        <v>214</v>
      </c>
      <c r="EA4530" t="s">
        <v>214</v>
      </c>
      <c r="EB4530" t="s">
        <v>214</v>
      </c>
      <c r="EC4530" s="4" t="s">
        <v>8930</v>
      </c>
      <c r="ED4530" s="4" t="s">
        <v>8930</v>
      </c>
      <c r="EE4530" s="4" t="s">
        <v>8930</v>
      </c>
      <c r="EF4530" s="4" t="s">
        <v>8930</v>
      </c>
      <c r="EG4530" s="4" t="s">
        <v>8930</v>
      </c>
      <c r="EH4530" t="s">
        <v>214</v>
      </c>
      <c r="EI4530" t="s">
        <v>214</v>
      </c>
      <c r="EJ4530" t="s">
        <v>214</v>
      </c>
      <c r="EK4530" t="s">
        <v>214</v>
      </c>
      <c r="EL4530" s="4" t="s">
        <v>8930</v>
      </c>
      <c r="EM4530" s="4" t="s">
        <v>8930</v>
      </c>
      <c r="EN4530" s="4" t="s">
        <v>8930</v>
      </c>
      <c r="EO4530" s="4" t="s">
        <v>8930</v>
      </c>
      <c r="EP4530" s="4" t="s">
        <v>8930</v>
      </c>
      <c r="ER4530" t="s">
        <v>214</v>
      </c>
      <c r="ES4530" t="s">
        <v>214</v>
      </c>
      <c r="EV4530" t="s">
        <v>214</v>
      </c>
      <c r="EY4530" t="s">
        <v>214</v>
      </c>
      <c r="EZ4530" t="s">
        <v>214</v>
      </c>
      <c r="FA4530" t="s">
        <v>214</v>
      </c>
      <c r="FB4530" t="s">
        <v>214</v>
      </c>
      <c r="FC4530" t="s">
        <v>214</v>
      </c>
      <c r="FD4530" t="s">
        <v>214</v>
      </c>
      <c r="FE4530" t="s">
        <v>214</v>
      </c>
      <c r="FF4530" t="s">
        <v>214</v>
      </c>
      <c r="FG4530" t="s">
        <v>214</v>
      </c>
      <c r="FH4530" t="s">
        <v>214</v>
      </c>
      <c r="FJ4530" t="s">
        <v>214</v>
      </c>
      <c r="FK4530" t="s">
        <v>214</v>
      </c>
      <c r="FM4530" t="s">
        <v>214</v>
      </c>
      <c r="FN4530" t="s">
        <v>214</v>
      </c>
      <c r="FP4530" t="s">
        <v>214</v>
      </c>
      <c r="FQ4530" t="s">
        <v>214</v>
      </c>
      <c r="FS4530" t="s">
        <v>214</v>
      </c>
      <c r="FT4530" t="s">
        <v>214</v>
      </c>
      <c r="FU4530" t="s">
        <v>214</v>
      </c>
      <c r="FV4530" t="s">
        <v>214</v>
      </c>
      <c r="FW4530" t="s">
        <v>214</v>
      </c>
      <c r="FX4530" t="s">
        <v>214</v>
      </c>
      <c r="FY4530" t="s">
        <v>214</v>
      </c>
      <c r="FZ4530" t="s">
        <v>214</v>
      </c>
      <c r="GA4530">
        <v>-1</v>
      </c>
      <c r="GB4530" t="s">
        <v>231</v>
      </c>
      <c r="GC4530">
        <v>-1</v>
      </c>
      <c r="GD4530" t="s">
        <v>231</v>
      </c>
      <c r="GE4530">
        <v>0</v>
      </c>
      <c r="GF4530" s="4" t="s">
        <v>8930</v>
      </c>
      <c r="GG4530" s="4" t="s">
        <v>8930</v>
      </c>
      <c r="GH4530" s="4" t="s">
        <v>8930</v>
      </c>
      <c r="GI4530" s="4" t="s">
        <v>8930</v>
      </c>
      <c r="GJ4530" s="4" t="s">
        <v>8930</v>
      </c>
      <c r="GK4530" s="3">
        <v>45936.480902083335</v>
      </c>
      <c r="GL4530" s="4" t="s">
        <v>8930</v>
      </c>
      <c r="GM4530" s="3"/>
      <c r="GN4530" t="s">
        <v>232</v>
      </c>
      <c r="GO4530" t="s">
        <v>214</v>
      </c>
      <c r="GP4530" t="s">
        <v>214</v>
      </c>
      <c r="GQ4530">
        <v>2</v>
      </c>
      <c r="GR4530" t="s">
        <v>210</v>
      </c>
      <c r="GS4530" t="s">
        <v>214</v>
      </c>
      <c r="GT4530" t="s">
        <v>214</v>
      </c>
      <c r="GU4530" t="s">
        <v>214</v>
      </c>
    </row>
    <row r="4531" spans="1:204" x14ac:dyDescent="0.25">
      <c r="A4531" t="s">
        <v>4290</v>
      </c>
      <c r="B4531">
        <v>29</v>
      </c>
      <c r="C4531" t="s">
        <v>205</v>
      </c>
      <c r="D4531">
        <v>1</v>
      </c>
      <c r="E4531" t="s">
        <v>205</v>
      </c>
      <c r="F4531">
        <v>2</v>
      </c>
      <c r="G4531" t="s">
        <v>1096</v>
      </c>
      <c r="H4531">
        <v>3</v>
      </c>
      <c r="I4531" t="s">
        <v>5745</v>
      </c>
      <c r="J4531">
        <v>3</v>
      </c>
      <c r="K4531" t="s">
        <v>5746</v>
      </c>
      <c r="L4531">
        <v>2507503</v>
      </c>
      <c r="M4531" s="4" t="s">
        <v>8930</v>
      </c>
      <c r="N4531" s="4" t="s">
        <v>8930</v>
      </c>
      <c r="O4531" s="4" t="s">
        <v>8930</v>
      </c>
      <c r="P4531" s="4" t="s">
        <v>8930</v>
      </c>
      <c r="Q4531" s="5" t="s">
        <v>8930</v>
      </c>
      <c r="R4531">
        <v>2</v>
      </c>
      <c r="S4531" t="s">
        <v>210</v>
      </c>
      <c r="T4531">
        <v>142</v>
      </c>
      <c r="U4531" t="s">
        <v>211</v>
      </c>
      <c r="V4531">
        <v>29</v>
      </c>
      <c r="W4531" t="s">
        <v>205</v>
      </c>
      <c r="X4531">
        <v>3</v>
      </c>
      <c r="Y4531">
        <v>5</v>
      </c>
      <c r="Z4531" t="s">
        <v>212</v>
      </c>
      <c r="AA4531">
        <v>2</v>
      </c>
      <c r="AB4531" t="s">
        <v>247</v>
      </c>
      <c r="AC4531" t="s">
        <v>214</v>
      </c>
      <c r="AD4531" t="s">
        <v>214</v>
      </c>
      <c r="AE4531">
        <v>10</v>
      </c>
      <c r="AF4531" t="s">
        <v>3417</v>
      </c>
      <c r="AG4531" t="s">
        <v>214</v>
      </c>
      <c r="AH4531">
        <v>8</v>
      </c>
      <c r="AI4531" t="s">
        <v>216</v>
      </c>
      <c r="AJ4531" t="s">
        <v>214</v>
      </c>
      <c r="AK4531">
        <v>2</v>
      </c>
      <c r="AL4531" t="s">
        <v>210</v>
      </c>
      <c r="AM4531">
        <v>2</v>
      </c>
      <c r="AN4531" t="s">
        <v>210</v>
      </c>
      <c r="AO4531">
        <v>2</v>
      </c>
      <c r="AP4531" t="s">
        <v>210</v>
      </c>
      <c r="AQ4531">
        <v>142</v>
      </c>
      <c r="AR4531" t="s">
        <v>211</v>
      </c>
      <c r="AS4531">
        <v>29</v>
      </c>
      <c r="AT4531" t="s">
        <v>205</v>
      </c>
      <c r="AU4531">
        <v>30</v>
      </c>
      <c r="AV4531" t="s">
        <v>1782</v>
      </c>
      <c r="AW4531">
        <v>1</v>
      </c>
      <c r="AX4531" s="4" t="s">
        <v>8930</v>
      </c>
      <c r="AY4531" t="s">
        <v>214</v>
      </c>
      <c r="AZ4531" s="4" t="s">
        <v>8930</v>
      </c>
      <c r="BA4531">
        <v>2</v>
      </c>
      <c r="BB4531" t="s">
        <v>210</v>
      </c>
      <c r="BC4531">
        <v>5</v>
      </c>
      <c r="BD4531" t="s">
        <v>217</v>
      </c>
      <c r="BE4531" s="4" t="s">
        <v>8930</v>
      </c>
      <c r="BF4531" s="4" t="s">
        <v>8930</v>
      </c>
      <c r="BG4531" t="s">
        <v>214</v>
      </c>
      <c r="BH4531">
        <v>7</v>
      </c>
      <c r="BI4531" t="s">
        <v>218</v>
      </c>
      <c r="BJ4531" s="4" t="s">
        <v>8930</v>
      </c>
      <c r="BK4531" s="4" t="s">
        <v>8930</v>
      </c>
      <c r="BL4531">
        <v>2</v>
      </c>
      <c r="BM4531" t="s">
        <v>210</v>
      </c>
      <c r="BN4531" t="s">
        <v>214</v>
      </c>
      <c r="BO4531" s="1">
        <v>45934</v>
      </c>
      <c r="BP4531" s="2">
        <v>0.38263888888888886</v>
      </c>
      <c r="BQ4531">
        <v>2</v>
      </c>
      <c r="BR4531" t="s">
        <v>219</v>
      </c>
      <c r="BS4531">
        <v>4</v>
      </c>
      <c r="BT4531" t="s">
        <v>556</v>
      </c>
      <c r="BU4531">
        <v>3</v>
      </c>
      <c r="BV4531" t="s">
        <v>221</v>
      </c>
      <c r="BW4531">
        <v>2</v>
      </c>
      <c r="BX4531" t="s">
        <v>210</v>
      </c>
      <c r="BY4531" t="s">
        <v>214</v>
      </c>
      <c r="BZ4531" s="1">
        <v>45934</v>
      </c>
      <c r="CA4531" s="2">
        <v>0.3888888888888889</v>
      </c>
      <c r="CB4531">
        <v>10</v>
      </c>
      <c r="CC4531" t="s">
        <v>486</v>
      </c>
      <c r="CD4531">
        <v>4</v>
      </c>
      <c r="CE4531" t="s">
        <v>223</v>
      </c>
      <c r="CF4531" t="s">
        <v>214</v>
      </c>
      <c r="CG4531">
        <v>-1</v>
      </c>
      <c r="CH4531" t="s">
        <v>214</v>
      </c>
      <c r="CI4531" t="s">
        <v>214</v>
      </c>
      <c r="CJ4531">
        <v>-1</v>
      </c>
      <c r="CK4531" t="s">
        <v>224</v>
      </c>
      <c r="CL4531">
        <v>0</v>
      </c>
      <c r="CM4531" t="s">
        <v>1457</v>
      </c>
      <c r="CN4531" t="s">
        <v>1458</v>
      </c>
      <c r="CO4531" t="s">
        <v>1459</v>
      </c>
      <c r="CQ4531" t="s">
        <v>214</v>
      </c>
      <c r="CR4531" t="s">
        <v>214</v>
      </c>
      <c r="CS4531" t="s">
        <v>214</v>
      </c>
      <c r="CU4531" t="s">
        <v>214</v>
      </c>
      <c r="CV4531" t="s">
        <v>214</v>
      </c>
      <c r="CW4531" t="s">
        <v>214</v>
      </c>
      <c r="CX4531" t="s">
        <v>214</v>
      </c>
      <c r="CY4531" t="s">
        <v>214</v>
      </c>
      <c r="CZ4531" t="s">
        <v>214</v>
      </c>
      <c r="DA4531" t="s">
        <v>214</v>
      </c>
      <c r="DB4531" t="s">
        <v>214</v>
      </c>
      <c r="DC4531" t="s">
        <v>214</v>
      </c>
      <c r="DD4531" t="s">
        <v>214</v>
      </c>
      <c r="DE4531" t="s">
        <v>214</v>
      </c>
      <c r="DF4531" t="s">
        <v>214</v>
      </c>
      <c r="DG4531" t="s">
        <v>214</v>
      </c>
      <c r="DH4531" t="s">
        <v>214</v>
      </c>
      <c r="DI4531" t="s">
        <v>214</v>
      </c>
      <c r="DJ4531" t="s">
        <v>214</v>
      </c>
      <c r="DK4531" t="s">
        <v>214</v>
      </c>
      <c r="DL4531" t="s">
        <v>214</v>
      </c>
      <c r="DM4531" t="s">
        <v>214</v>
      </c>
      <c r="DN4531" t="s">
        <v>1458</v>
      </c>
      <c r="DO4531" t="s">
        <v>1459</v>
      </c>
      <c r="DP4531" t="s">
        <v>214</v>
      </c>
      <c r="DQ4531" t="s">
        <v>214</v>
      </c>
      <c r="DR4531" t="s">
        <v>214</v>
      </c>
      <c r="DS4531" t="s">
        <v>214</v>
      </c>
      <c r="DT4531" s="4" t="s">
        <v>8930</v>
      </c>
      <c r="DU4531" s="4" t="s">
        <v>8930</v>
      </c>
      <c r="DV4531" s="4" t="s">
        <v>8930</v>
      </c>
      <c r="DW4531" s="4" t="s">
        <v>8930</v>
      </c>
      <c r="DX4531" s="4" t="s">
        <v>8930</v>
      </c>
      <c r="DY4531" t="s">
        <v>214</v>
      </c>
      <c r="DZ4531" t="s">
        <v>214</v>
      </c>
      <c r="EA4531" t="s">
        <v>214</v>
      </c>
      <c r="EB4531" t="s">
        <v>214</v>
      </c>
      <c r="EC4531" s="4" t="s">
        <v>8930</v>
      </c>
      <c r="ED4531" s="4" t="s">
        <v>8930</v>
      </c>
      <c r="EE4531" s="4" t="s">
        <v>8930</v>
      </c>
      <c r="EF4531" s="4" t="s">
        <v>8930</v>
      </c>
      <c r="EG4531" s="4" t="s">
        <v>8930</v>
      </c>
      <c r="EH4531" t="s">
        <v>214</v>
      </c>
      <c r="EI4531" t="s">
        <v>214</v>
      </c>
      <c r="EJ4531" t="s">
        <v>214</v>
      </c>
      <c r="EK4531" t="s">
        <v>214</v>
      </c>
      <c r="EL4531" s="4" t="s">
        <v>8930</v>
      </c>
      <c r="EM4531" s="4" t="s">
        <v>8930</v>
      </c>
      <c r="EN4531" s="4" t="s">
        <v>8930</v>
      </c>
      <c r="EO4531" s="4" t="s">
        <v>8930</v>
      </c>
      <c r="EP4531" s="4" t="s">
        <v>8930</v>
      </c>
      <c r="ER4531" t="s">
        <v>214</v>
      </c>
      <c r="ES4531" t="s">
        <v>214</v>
      </c>
      <c r="EV4531" t="s">
        <v>214</v>
      </c>
      <c r="EY4531" t="s">
        <v>214</v>
      </c>
      <c r="EZ4531" t="s">
        <v>214</v>
      </c>
      <c r="FA4531" t="s">
        <v>214</v>
      </c>
      <c r="FB4531" t="s">
        <v>214</v>
      </c>
      <c r="FC4531" t="s">
        <v>214</v>
      </c>
      <c r="FD4531" t="s">
        <v>214</v>
      </c>
      <c r="FE4531" t="s">
        <v>214</v>
      </c>
      <c r="FF4531" t="s">
        <v>214</v>
      </c>
      <c r="FG4531" t="s">
        <v>214</v>
      </c>
      <c r="FH4531" t="s">
        <v>214</v>
      </c>
      <c r="FJ4531" t="s">
        <v>214</v>
      </c>
      <c r="FK4531" t="s">
        <v>214</v>
      </c>
      <c r="FM4531" t="s">
        <v>214</v>
      </c>
      <c r="FN4531" t="s">
        <v>214</v>
      </c>
      <c r="FP4531" t="s">
        <v>214</v>
      </c>
      <c r="FQ4531" t="s">
        <v>214</v>
      </c>
      <c r="FS4531" t="s">
        <v>214</v>
      </c>
      <c r="FT4531" t="s">
        <v>214</v>
      </c>
      <c r="FU4531" t="s">
        <v>214</v>
      </c>
      <c r="FV4531" t="s">
        <v>214</v>
      </c>
      <c r="FW4531" t="s">
        <v>214</v>
      </c>
      <c r="FX4531" t="s">
        <v>214</v>
      </c>
      <c r="FY4531" t="s">
        <v>214</v>
      </c>
      <c r="FZ4531" t="s">
        <v>214</v>
      </c>
      <c r="GA4531">
        <v>-1</v>
      </c>
      <c r="GB4531" t="s">
        <v>231</v>
      </c>
      <c r="GC4531">
        <v>-1</v>
      </c>
      <c r="GD4531" t="s">
        <v>231</v>
      </c>
      <c r="GE4531">
        <v>0</v>
      </c>
      <c r="GF4531" s="4" t="s">
        <v>8930</v>
      </c>
      <c r="GG4531" s="4" t="s">
        <v>8930</v>
      </c>
      <c r="GH4531" s="4" t="s">
        <v>8930</v>
      </c>
      <c r="GI4531" s="4" t="s">
        <v>8930</v>
      </c>
      <c r="GJ4531" s="4" t="s">
        <v>8930</v>
      </c>
      <c r="GK4531" s="3">
        <v>45936.481742164353</v>
      </c>
      <c r="GL4531" s="4" t="s">
        <v>8930</v>
      </c>
      <c r="GM4531" s="3"/>
      <c r="GN4531" t="s">
        <v>232</v>
      </c>
      <c r="GO4531" t="s">
        <v>214</v>
      </c>
      <c r="GP4531" t="s">
        <v>214</v>
      </c>
      <c r="GQ4531">
        <v>2</v>
      </c>
      <c r="GR4531" t="s">
        <v>210</v>
      </c>
      <c r="GS4531" t="s">
        <v>214</v>
      </c>
      <c r="GT4531" t="s">
        <v>214</v>
      </c>
      <c r="GU4531" t="s">
        <v>214</v>
      </c>
    </row>
    <row r="4532" spans="1:204" x14ac:dyDescent="0.25">
      <c r="A4532" t="s">
        <v>4290</v>
      </c>
      <c r="B4532">
        <v>29</v>
      </c>
      <c r="C4532" t="s">
        <v>205</v>
      </c>
      <c r="D4532">
        <v>1</v>
      </c>
      <c r="E4532" t="s">
        <v>205</v>
      </c>
      <c r="F4532">
        <v>2</v>
      </c>
      <c r="G4532" t="s">
        <v>1096</v>
      </c>
      <c r="H4532">
        <v>3</v>
      </c>
      <c r="I4532" t="s">
        <v>5745</v>
      </c>
      <c r="J4532">
        <v>3</v>
      </c>
      <c r="K4532" t="s">
        <v>5746</v>
      </c>
      <c r="L4532">
        <v>2507504</v>
      </c>
      <c r="M4532" s="4" t="s">
        <v>8930</v>
      </c>
      <c r="N4532" s="4" t="s">
        <v>8930</v>
      </c>
      <c r="O4532" s="4" t="s">
        <v>8930</v>
      </c>
      <c r="P4532" s="4" t="s">
        <v>8930</v>
      </c>
      <c r="Q4532" s="5" t="s">
        <v>8930</v>
      </c>
      <c r="R4532">
        <v>2</v>
      </c>
      <c r="S4532" t="s">
        <v>210</v>
      </c>
      <c r="T4532">
        <v>142</v>
      </c>
      <c r="U4532" t="s">
        <v>211</v>
      </c>
      <c r="V4532">
        <v>29</v>
      </c>
      <c r="W4532" t="s">
        <v>205</v>
      </c>
      <c r="X4532">
        <v>7</v>
      </c>
      <c r="Y4532">
        <v>5</v>
      </c>
      <c r="Z4532" t="s">
        <v>212</v>
      </c>
      <c r="AA4532">
        <v>2</v>
      </c>
      <c r="AB4532" t="s">
        <v>247</v>
      </c>
      <c r="AC4532" t="s">
        <v>214</v>
      </c>
      <c r="AD4532" t="s">
        <v>214</v>
      </c>
      <c r="AE4532">
        <v>10</v>
      </c>
      <c r="AF4532" t="s">
        <v>3417</v>
      </c>
      <c r="AG4532" t="s">
        <v>214</v>
      </c>
      <c r="AH4532">
        <v>8</v>
      </c>
      <c r="AI4532" t="s">
        <v>216</v>
      </c>
      <c r="AJ4532" t="s">
        <v>214</v>
      </c>
      <c r="AK4532">
        <v>2</v>
      </c>
      <c r="AL4532" t="s">
        <v>210</v>
      </c>
      <c r="AM4532">
        <v>2</v>
      </c>
      <c r="AN4532" t="s">
        <v>210</v>
      </c>
      <c r="AO4532">
        <v>2</v>
      </c>
      <c r="AP4532" t="s">
        <v>210</v>
      </c>
      <c r="AQ4532">
        <v>142</v>
      </c>
      <c r="AR4532" t="s">
        <v>211</v>
      </c>
      <c r="AS4532">
        <v>29</v>
      </c>
      <c r="AT4532" t="s">
        <v>205</v>
      </c>
      <c r="AU4532">
        <v>31</v>
      </c>
      <c r="AV4532" t="s">
        <v>1681</v>
      </c>
      <c r="AW4532">
        <v>1</v>
      </c>
      <c r="AX4532" s="4" t="s">
        <v>8930</v>
      </c>
      <c r="AY4532" t="s">
        <v>214</v>
      </c>
      <c r="AZ4532" s="4" t="s">
        <v>8930</v>
      </c>
      <c r="BA4532">
        <v>2</v>
      </c>
      <c r="BB4532" t="s">
        <v>210</v>
      </c>
      <c r="BC4532">
        <v>5</v>
      </c>
      <c r="BD4532" t="s">
        <v>217</v>
      </c>
      <c r="BE4532" s="4" t="s">
        <v>8930</v>
      </c>
      <c r="BF4532" s="4" t="s">
        <v>8930</v>
      </c>
      <c r="BG4532" t="s">
        <v>214</v>
      </c>
      <c r="BH4532">
        <v>7</v>
      </c>
      <c r="BI4532" t="s">
        <v>218</v>
      </c>
      <c r="BJ4532" s="4" t="s">
        <v>8930</v>
      </c>
      <c r="BK4532" s="4" t="s">
        <v>8930</v>
      </c>
      <c r="BL4532">
        <v>2</v>
      </c>
      <c r="BM4532" t="s">
        <v>210</v>
      </c>
      <c r="BN4532" t="s">
        <v>214</v>
      </c>
      <c r="BO4532" s="1">
        <v>45934</v>
      </c>
      <c r="BP4532" s="2">
        <v>0.42430555555555555</v>
      </c>
      <c r="BQ4532">
        <v>2</v>
      </c>
      <c r="BR4532" t="s">
        <v>219</v>
      </c>
      <c r="BS4532">
        <v>4</v>
      </c>
      <c r="BT4532" t="s">
        <v>556</v>
      </c>
      <c r="BU4532">
        <v>3</v>
      </c>
      <c r="BV4532" t="s">
        <v>221</v>
      </c>
      <c r="BW4532">
        <v>2</v>
      </c>
      <c r="BX4532" t="s">
        <v>210</v>
      </c>
      <c r="BY4532" t="s">
        <v>214</v>
      </c>
      <c r="BZ4532" s="1">
        <v>45934</v>
      </c>
      <c r="CA4532" s="2">
        <v>0.43055555555555558</v>
      </c>
      <c r="CB4532">
        <v>10</v>
      </c>
      <c r="CC4532" t="s">
        <v>486</v>
      </c>
      <c r="CD4532">
        <v>4</v>
      </c>
      <c r="CE4532" t="s">
        <v>223</v>
      </c>
      <c r="CF4532" t="s">
        <v>214</v>
      </c>
      <c r="CG4532">
        <v>-1</v>
      </c>
      <c r="CH4532" t="s">
        <v>214</v>
      </c>
      <c r="CI4532" t="s">
        <v>214</v>
      </c>
      <c r="CJ4532">
        <v>-1</v>
      </c>
      <c r="CK4532" t="s">
        <v>224</v>
      </c>
      <c r="CL4532">
        <v>0</v>
      </c>
      <c r="CM4532" t="s">
        <v>348</v>
      </c>
      <c r="CN4532" t="s">
        <v>242</v>
      </c>
      <c r="CO4532" t="s">
        <v>243</v>
      </c>
      <c r="CQ4532" t="s">
        <v>214</v>
      </c>
      <c r="CR4532" t="s">
        <v>214</v>
      </c>
      <c r="CS4532" t="s">
        <v>214</v>
      </c>
      <c r="CU4532" t="s">
        <v>214</v>
      </c>
      <c r="CV4532" t="s">
        <v>214</v>
      </c>
      <c r="CW4532" t="s">
        <v>214</v>
      </c>
      <c r="CX4532" t="s">
        <v>214</v>
      </c>
      <c r="CY4532" t="s">
        <v>214</v>
      </c>
      <c r="CZ4532" t="s">
        <v>214</v>
      </c>
      <c r="DA4532" t="s">
        <v>214</v>
      </c>
      <c r="DB4532" t="s">
        <v>214</v>
      </c>
      <c r="DC4532" t="s">
        <v>214</v>
      </c>
      <c r="DD4532" t="s">
        <v>214</v>
      </c>
      <c r="DE4532" t="s">
        <v>214</v>
      </c>
      <c r="DF4532" t="s">
        <v>214</v>
      </c>
      <c r="DG4532" t="s">
        <v>214</v>
      </c>
      <c r="DH4532" t="s">
        <v>214</v>
      </c>
      <c r="DI4532" t="s">
        <v>214</v>
      </c>
      <c r="DJ4532" t="s">
        <v>214</v>
      </c>
      <c r="DK4532" t="s">
        <v>214</v>
      </c>
      <c r="DL4532" t="s">
        <v>214</v>
      </c>
      <c r="DM4532" t="s">
        <v>214</v>
      </c>
      <c r="DN4532" t="s">
        <v>242</v>
      </c>
      <c r="DO4532" t="s">
        <v>243</v>
      </c>
      <c r="DP4532" t="s">
        <v>214</v>
      </c>
      <c r="DQ4532" t="s">
        <v>214</v>
      </c>
      <c r="DR4532" t="s">
        <v>214</v>
      </c>
      <c r="DS4532" t="s">
        <v>214</v>
      </c>
      <c r="DT4532" s="4" t="s">
        <v>8930</v>
      </c>
      <c r="DU4532" s="4" t="s">
        <v>8930</v>
      </c>
      <c r="DV4532" s="4" t="s">
        <v>8930</v>
      </c>
      <c r="DW4532" s="4" t="s">
        <v>8930</v>
      </c>
      <c r="DX4532" s="4" t="s">
        <v>8930</v>
      </c>
      <c r="DY4532" t="s">
        <v>214</v>
      </c>
      <c r="DZ4532" t="s">
        <v>214</v>
      </c>
      <c r="EA4532" t="s">
        <v>214</v>
      </c>
      <c r="EB4532" t="s">
        <v>214</v>
      </c>
      <c r="EC4532" s="4" t="s">
        <v>8930</v>
      </c>
      <c r="ED4532" s="4" t="s">
        <v>8930</v>
      </c>
      <c r="EE4532" s="4" t="s">
        <v>8930</v>
      </c>
      <c r="EF4532" s="4" t="s">
        <v>8930</v>
      </c>
      <c r="EG4532" s="4" t="s">
        <v>8930</v>
      </c>
      <c r="EH4532" t="s">
        <v>214</v>
      </c>
      <c r="EI4532" t="s">
        <v>214</v>
      </c>
      <c r="EJ4532" t="s">
        <v>214</v>
      </c>
      <c r="EK4532" t="s">
        <v>214</v>
      </c>
      <c r="EL4532" s="4" t="s">
        <v>8930</v>
      </c>
      <c r="EM4532" s="4" t="s">
        <v>8930</v>
      </c>
      <c r="EN4532" s="4" t="s">
        <v>8930</v>
      </c>
      <c r="EO4532" s="4" t="s">
        <v>8930</v>
      </c>
      <c r="EP4532" s="4" t="s">
        <v>8930</v>
      </c>
      <c r="ER4532" t="s">
        <v>214</v>
      </c>
      <c r="ES4532" t="s">
        <v>214</v>
      </c>
      <c r="EV4532" t="s">
        <v>214</v>
      </c>
      <c r="EY4532" t="s">
        <v>214</v>
      </c>
      <c r="EZ4532" t="s">
        <v>214</v>
      </c>
      <c r="FA4532" t="s">
        <v>214</v>
      </c>
      <c r="FB4532" t="s">
        <v>214</v>
      </c>
      <c r="FC4532" t="s">
        <v>214</v>
      </c>
      <c r="FD4532" t="s">
        <v>214</v>
      </c>
      <c r="FE4532" t="s">
        <v>214</v>
      </c>
      <c r="FF4532" t="s">
        <v>214</v>
      </c>
      <c r="FG4532" t="s">
        <v>214</v>
      </c>
      <c r="FH4532" t="s">
        <v>214</v>
      </c>
      <c r="FJ4532" t="s">
        <v>214</v>
      </c>
      <c r="FK4532" t="s">
        <v>214</v>
      </c>
      <c r="FM4532" t="s">
        <v>214</v>
      </c>
      <c r="FN4532" t="s">
        <v>214</v>
      </c>
      <c r="FP4532" t="s">
        <v>214</v>
      </c>
      <c r="FQ4532" t="s">
        <v>214</v>
      </c>
      <c r="FS4532" t="s">
        <v>214</v>
      </c>
      <c r="FT4532" t="s">
        <v>214</v>
      </c>
      <c r="FU4532" t="s">
        <v>214</v>
      </c>
      <c r="FV4532" t="s">
        <v>214</v>
      </c>
      <c r="FW4532" t="s">
        <v>214</v>
      </c>
      <c r="FX4532" t="s">
        <v>214</v>
      </c>
      <c r="FY4532" t="s">
        <v>214</v>
      </c>
      <c r="FZ4532" t="s">
        <v>214</v>
      </c>
      <c r="GA4532">
        <v>-1</v>
      </c>
      <c r="GB4532" t="s">
        <v>231</v>
      </c>
      <c r="GC4532">
        <v>-1</v>
      </c>
      <c r="GD4532" t="s">
        <v>231</v>
      </c>
      <c r="GE4532">
        <v>0</v>
      </c>
      <c r="GF4532" s="4" t="s">
        <v>8930</v>
      </c>
      <c r="GG4532" s="4" t="s">
        <v>8930</v>
      </c>
      <c r="GH4532" s="4" t="s">
        <v>8930</v>
      </c>
      <c r="GI4532" s="4" t="s">
        <v>8930</v>
      </c>
      <c r="GJ4532" s="4" t="s">
        <v>8930</v>
      </c>
      <c r="GK4532" s="3">
        <v>45936.482592986111</v>
      </c>
      <c r="GL4532" s="4" t="s">
        <v>8930</v>
      </c>
      <c r="GM4532" s="3"/>
      <c r="GN4532" t="s">
        <v>232</v>
      </c>
      <c r="GO4532" t="s">
        <v>214</v>
      </c>
      <c r="GP4532" t="s">
        <v>214</v>
      </c>
      <c r="GQ4532">
        <v>2</v>
      </c>
      <c r="GR4532" t="s">
        <v>210</v>
      </c>
      <c r="GS4532" t="s">
        <v>214</v>
      </c>
      <c r="GT4532" t="s">
        <v>214</v>
      </c>
      <c r="GU4532" t="s">
        <v>214</v>
      </c>
    </row>
    <row r="4533" spans="1:204" x14ac:dyDescent="0.25">
      <c r="A4533" t="s">
        <v>4290</v>
      </c>
      <c r="B4533">
        <v>29</v>
      </c>
      <c r="C4533" t="s">
        <v>205</v>
      </c>
      <c r="D4533">
        <v>1</v>
      </c>
      <c r="E4533" t="s">
        <v>205</v>
      </c>
      <c r="F4533">
        <v>2</v>
      </c>
      <c r="G4533" t="s">
        <v>1096</v>
      </c>
      <c r="H4533">
        <v>3</v>
      </c>
      <c r="I4533" t="s">
        <v>5745</v>
      </c>
      <c r="J4533">
        <v>3</v>
      </c>
      <c r="K4533" t="s">
        <v>5746</v>
      </c>
      <c r="L4533">
        <v>2507505</v>
      </c>
      <c r="M4533" s="4" t="s">
        <v>8930</v>
      </c>
      <c r="N4533" s="4" t="s">
        <v>8930</v>
      </c>
      <c r="O4533" s="4" t="s">
        <v>8930</v>
      </c>
      <c r="P4533" s="4" t="s">
        <v>8930</v>
      </c>
      <c r="Q4533" s="5" t="s">
        <v>8930</v>
      </c>
      <c r="R4533">
        <v>2</v>
      </c>
      <c r="S4533" t="s">
        <v>210</v>
      </c>
      <c r="T4533">
        <v>142</v>
      </c>
      <c r="U4533" t="s">
        <v>211</v>
      </c>
      <c r="V4533">
        <v>29</v>
      </c>
      <c r="W4533" t="s">
        <v>205</v>
      </c>
      <c r="X4533">
        <v>3</v>
      </c>
      <c r="Y4533">
        <v>5</v>
      </c>
      <c r="Z4533" t="s">
        <v>212</v>
      </c>
      <c r="AA4533">
        <v>1</v>
      </c>
      <c r="AB4533" t="s">
        <v>213</v>
      </c>
      <c r="AC4533" t="s">
        <v>214</v>
      </c>
      <c r="AD4533" t="s">
        <v>214</v>
      </c>
      <c r="AE4533">
        <v>10</v>
      </c>
      <c r="AF4533" t="s">
        <v>3417</v>
      </c>
      <c r="AG4533" t="s">
        <v>214</v>
      </c>
      <c r="AH4533">
        <v>8</v>
      </c>
      <c r="AI4533" t="s">
        <v>216</v>
      </c>
      <c r="AJ4533" t="s">
        <v>214</v>
      </c>
      <c r="AK4533">
        <v>2</v>
      </c>
      <c r="AL4533" t="s">
        <v>210</v>
      </c>
      <c r="AM4533">
        <v>2</v>
      </c>
      <c r="AN4533" t="s">
        <v>210</v>
      </c>
      <c r="AO4533">
        <v>2</v>
      </c>
      <c r="AP4533" t="s">
        <v>210</v>
      </c>
      <c r="AQ4533">
        <v>142</v>
      </c>
      <c r="AR4533" t="s">
        <v>211</v>
      </c>
      <c r="AS4533">
        <v>29</v>
      </c>
      <c r="AT4533" t="s">
        <v>205</v>
      </c>
      <c r="AU4533">
        <v>59</v>
      </c>
      <c r="AV4533" t="s">
        <v>3632</v>
      </c>
      <c r="AW4533">
        <v>1</v>
      </c>
      <c r="AX4533" s="4" t="s">
        <v>8930</v>
      </c>
      <c r="AY4533" t="s">
        <v>214</v>
      </c>
      <c r="AZ4533" s="4" t="s">
        <v>8930</v>
      </c>
      <c r="BA4533">
        <v>2</v>
      </c>
      <c r="BB4533" t="s">
        <v>210</v>
      </c>
      <c r="BC4533">
        <v>5</v>
      </c>
      <c r="BD4533" t="s">
        <v>217</v>
      </c>
      <c r="BE4533" s="4" t="s">
        <v>8930</v>
      </c>
      <c r="BF4533" s="4" t="s">
        <v>8930</v>
      </c>
      <c r="BG4533" t="s">
        <v>214</v>
      </c>
      <c r="BH4533">
        <v>7</v>
      </c>
      <c r="BI4533" t="s">
        <v>218</v>
      </c>
      <c r="BJ4533" s="4" t="s">
        <v>8930</v>
      </c>
      <c r="BK4533" s="4" t="s">
        <v>8930</v>
      </c>
      <c r="BL4533">
        <v>2</v>
      </c>
      <c r="BM4533" t="s">
        <v>210</v>
      </c>
      <c r="BN4533" t="s">
        <v>214</v>
      </c>
      <c r="BO4533" s="1">
        <v>45934</v>
      </c>
      <c r="BP4533" s="2">
        <v>0.46180555555555558</v>
      </c>
      <c r="BQ4533">
        <v>2</v>
      </c>
      <c r="BR4533" t="s">
        <v>219</v>
      </c>
      <c r="BS4533">
        <v>4</v>
      </c>
      <c r="BT4533" t="s">
        <v>556</v>
      </c>
      <c r="BU4533">
        <v>3</v>
      </c>
      <c r="BV4533" t="s">
        <v>221</v>
      </c>
      <c r="BW4533">
        <v>2</v>
      </c>
      <c r="BX4533" t="s">
        <v>210</v>
      </c>
      <c r="BY4533" t="s">
        <v>214</v>
      </c>
      <c r="BZ4533" s="1">
        <v>45934</v>
      </c>
      <c r="CA4533" s="2">
        <v>0.46527777777777779</v>
      </c>
      <c r="CB4533">
        <v>10</v>
      </c>
      <c r="CC4533" t="s">
        <v>651</v>
      </c>
      <c r="CD4533">
        <v>4</v>
      </c>
      <c r="CE4533" t="s">
        <v>223</v>
      </c>
      <c r="CF4533" t="s">
        <v>214</v>
      </c>
      <c r="CG4533">
        <v>-1</v>
      </c>
      <c r="CH4533" t="s">
        <v>214</v>
      </c>
      <c r="CI4533" t="s">
        <v>214</v>
      </c>
      <c r="CJ4533">
        <v>-1</v>
      </c>
      <c r="CK4533" t="s">
        <v>224</v>
      </c>
      <c r="CL4533">
        <v>0</v>
      </c>
      <c r="CM4533" t="s">
        <v>348</v>
      </c>
      <c r="CN4533" t="s">
        <v>242</v>
      </c>
      <c r="CO4533" t="s">
        <v>243</v>
      </c>
      <c r="CQ4533" t="s">
        <v>214</v>
      </c>
      <c r="CR4533" t="s">
        <v>214</v>
      </c>
      <c r="CS4533" t="s">
        <v>214</v>
      </c>
      <c r="CU4533" t="s">
        <v>214</v>
      </c>
      <c r="CV4533" t="s">
        <v>214</v>
      </c>
      <c r="CW4533" t="s">
        <v>214</v>
      </c>
      <c r="CX4533" t="s">
        <v>214</v>
      </c>
      <c r="CY4533" t="s">
        <v>214</v>
      </c>
      <c r="CZ4533" t="s">
        <v>214</v>
      </c>
      <c r="DA4533" t="s">
        <v>214</v>
      </c>
      <c r="DB4533" t="s">
        <v>214</v>
      </c>
      <c r="DC4533" t="s">
        <v>214</v>
      </c>
      <c r="DD4533" t="s">
        <v>214</v>
      </c>
      <c r="DE4533" t="s">
        <v>214</v>
      </c>
      <c r="DF4533" t="s">
        <v>214</v>
      </c>
      <c r="DG4533" t="s">
        <v>214</v>
      </c>
      <c r="DH4533" t="s">
        <v>214</v>
      </c>
      <c r="DI4533" t="s">
        <v>214</v>
      </c>
      <c r="DJ4533" t="s">
        <v>214</v>
      </c>
      <c r="DK4533" t="s">
        <v>214</v>
      </c>
      <c r="DL4533" t="s">
        <v>214</v>
      </c>
      <c r="DM4533" t="s">
        <v>214</v>
      </c>
      <c r="DN4533" t="s">
        <v>242</v>
      </c>
      <c r="DO4533" t="s">
        <v>243</v>
      </c>
      <c r="DP4533" t="s">
        <v>214</v>
      </c>
      <c r="DQ4533" t="s">
        <v>214</v>
      </c>
      <c r="DR4533" t="s">
        <v>214</v>
      </c>
      <c r="DS4533" t="s">
        <v>214</v>
      </c>
      <c r="DT4533" s="4" t="s">
        <v>8930</v>
      </c>
      <c r="DU4533" s="4" t="s">
        <v>8930</v>
      </c>
      <c r="DV4533" s="4" t="s">
        <v>8930</v>
      </c>
      <c r="DW4533" s="4" t="s">
        <v>8930</v>
      </c>
      <c r="DX4533" s="4" t="s">
        <v>8930</v>
      </c>
      <c r="DY4533" t="s">
        <v>214</v>
      </c>
      <c r="DZ4533" t="s">
        <v>214</v>
      </c>
      <c r="EA4533" t="s">
        <v>214</v>
      </c>
      <c r="EB4533" t="s">
        <v>214</v>
      </c>
      <c r="EC4533" s="4" t="s">
        <v>8930</v>
      </c>
      <c r="ED4533" s="4" t="s">
        <v>8930</v>
      </c>
      <c r="EE4533" s="4" t="s">
        <v>8930</v>
      </c>
      <c r="EF4533" s="4" t="s">
        <v>8930</v>
      </c>
      <c r="EG4533" s="4" t="s">
        <v>8930</v>
      </c>
      <c r="EH4533" t="s">
        <v>214</v>
      </c>
      <c r="EI4533" t="s">
        <v>214</v>
      </c>
      <c r="EJ4533" t="s">
        <v>214</v>
      </c>
      <c r="EK4533" t="s">
        <v>214</v>
      </c>
      <c r="EL4533" s="4" t="s">
        <v>8930</v>
      </c>
      <c r="EM4533" s="4" t="s">
        <v>8930</v>
      </c>
      <c r="EN4533" s="4" t="s">
        <v>8930</v>
      </c>
      <c r="EO4533" s="4" t="s">
        <v>8930</v>
      </c>
      <c r="EP4533" s="4" t="s">
        <v>8930</v>
      </c>
      <c r="ER4533" t="s">
        <v>214</v>
      </c>
      <c r="ES4533" t="s">
        <v>214</v>
      </c>
      <c r="EV4533" t="s">
        <v>214</v>
      </c>
      <c r="EY4533" t="s">
        <v>214</v>
      </c>
      <c r="EZ4533" t="s">
        <v>214</v>
      </c>
      <c r="FA4533" t="s">
        <v>214</v>
      </c>
      <c r="FB4533" t="s">
        <v>214</v>
      </c>
      <c r="FC4533" t="s">
        <v>214</v>
      </c>
      <c r="FD4533" t="s">
        <v>214</v>
      </c>
      <c r="FE4533" t="s">
        <v>214</v>
      </c>
      <c r="FF4533" t="s">
        <v>214</v>
      </c>
      <c r="FG4533" t="s">
        <v>214</v>
      </c>
      <c r="FH4533" t="s">
        <v>214</v>
      </c>
      <c r="FJ4533" t="s">
        <v>214</v>
      </c>
      <c r="FK4533" t="s">
        <v>214</v>
      </c>
      <c r="FM4533" t="s">
        <v>214</v>
      </c>
      <c r="FN4533" t="s">
        <v>214</v>
      </c>
      <c r="FP4533" t="s">
        <v>214</v>
      </c>
      <c r="FQ4533" t="s">
        <v>214</v>
      </c>
      <c r="FS4533" t="s">
        <v>214</v>
      </c>
      <c r="FT4533" t="s">
        <v>214</v>
      </c>
      <c r="FU4533" t="s">
        <v>214</v>
      </c>
      <c r="FV4533" t="s">
        <v>214</v>
      </c>
      <c r="FW4533" t="s">
        <v>214</v>
      </c>
      <c r="FX4533" t="s">
        <v>214</v>
      </c>
      <c r="FY4533" t="s">
        <v>214</v>
      </c>
      <c r="FZ4533" t="s">
        <v>214</v>
      </c>
      <c r="GA4533">
        <v>1</v>
      </c>
      <c r="GB4533" t="s">
        <v>230</v>
      </c>
      <c r="GC4533">
        <v>-1</v>
      </c>
      <c r="GD4533" t="s">
        <v>231</v>
      </c>
      <c r="GE4533">
        <v>0</v>
      </c>
      <c r="GF4533" s="4" t="s">
        <v>8930</v>
      </c>
      <c r="GG4533" s="4" t="s">
        <v>8930</v>
      </c>
      <c r="GH4533" s="4" t="s">
        <v>8930</v>
      </c>
      <c r="GI4533" s="4" t="s">
        <v>8930</v>
      </c>
      <c r="GJ4533" s="4" t="s">
        <v>8930</v>
      </c>
      <c r="GK4533" s="3">
        <v>45936.483088263885</v>
      </c>
      <c r="GL4533" s="4" t="s">
        <v>8930</v>
      </c>
      <c r="GM4533" s="3"/>
      <c r="GN4533" t="s">
        <v>232</v>
      </c>
      <c r="GO4533" t="s">
        <v>214</v>
      </c>
      <c r="GP4533" t="s">
        <v>214</v>
      </c>
      <c r="GQ4533">
        <v>2</v>
      </c>
      <c r="GR4533" t="s">
        <v>210</v>
      </c>
      <c r="GS4533" t="s">
        <v>214</v>
      </c>
      <c r="GT4533" t="s">
        <v>214</v>
      </c>
      <c r="GU4533" t="s">
        <v>214</v>
      </c>
    </row>
    <row r="4534" spans="1:204" x14ac:dyDescent="0.25">
      <c r="A4534" t="s">
        <v>4290</v>
      </c>
      <c r="B4534">
        <v>29</v>
      </c>
      <c r="C4534" t="s">
        <v>205</v>
      </c>
      <c r="D4534">
        <v>1</v>
      </c>
      <c r="E4534" t="s">
        <v>205</v>
      </c>
      <c r="F4534">
        <v>2</v>
      </c>
      <c r="G4534" t="s">
        <v>1096</v>
      </c>
      <c r="H4534">
        <v>3</v>
      </c>
      <c r="I4534" t="s">
        <v>5745</v>
      </c>
      <c r="J4534">
        <v>3</v>
      </c>
      <c r="K4534" t="s">
        <v>5746</v>
      </c>
      <c r="L4534">
        <v>2507506</v>
      </c>
      <c r="M4534" s="4" t="s">
        <v>8930</v>
      </c>
      <c r="N4534" s="4" t="s">
        <v>8930</v>
      </c>
      <c r="O4534" s="4" t="s">
        <v>8930</v>
      </c>
      <c r="P4534" s="4" t="s">
        <v>8930</v>
      </c>
      <c r="Q4534" s="5" t="s">
        <v>8930</v>
      </c>
      <c r="R4534">
        <v>2</v>
      </c>
      <c r="S4534" t="s">
        <v>210</v>
      </c>
      <c r="T4534">
        <v>142</v>
      </c>
      <c r="U4534" t="s">
        <v>211</v>
      </c>
      <c r="V4534">
        <v>9</v>
      </c>
      <c r="W4534" t="s">
        <v>441</v>
      </c>
      <c r="X4534">
        <v>13</v>
      </c>
      <c r="Y4534">
        <v>5</v>
      </c>
      <c r="Z4534" t="s">
        <v>212</v>
      </c>
      <c r="AA4534">
        <v>2</v>
      </c>
      <c r="AB4534" t="s">
        <v>247</v>
      </c>
      <c r="AC4534" t="s">
        <v>214</v>
      </c>
      <c r="AD4534" t="s">
        <v>214</v>
      </c>
      <c r="AE4534">
        <v>1</v>
      </c>
      <c r="AF4534" t="s">
        <v>215</v>
      </c>
      <c r="AG4534" t="s">
        <v>214</v>
      </c>
      <c r="AH4534">
        <v>8</v>
      </c>
      <c r="AI4534" t="s">
        <v>216</v>
      </c>
      <c r="AJ4534" t="s">
        <v>214</v>
      </c>
      <c r="AK4534">
        <v>2</v>
      </c>
      <c r="AL4534" t="s">
        <v>210</v>
      </c>
      <c r="AM4534">
        <v>2</v>
      </c>
      <c r="AN4534" t="s">
        <v>210</v>
      </c>
      <c r="AO4534">
        <v>2</v>
      </c>
      <c r="AP4534" t="s">
        <v>210</v>
      </c>
      <c r="AQ4534">
        <v>142</v>
      </c>
      <c r="AR4534" t="s">
        <v>211</v>
      </c>
      <c r="AS4534">
        <v>29</v>
      </c>
      <c r="AT4534" t="s">
        <v>205</v>
      </c>
      <c r="AU4534">
        <v>40</v>
      </c>
      <c r="AV4534" t="s">
        <v>1691</v>
      </c>
      <c r="AW4534">
        <v>1</v>
      </c>
      <c r="AX4534" s="4" t="s">
        <v>8930</v>
      </c>
      <c r="AY4534" t="s">
        <v>214</v>
      </c>
      <c r="AZ4534" s="4" t="s">
        <v>8930</v>
      </c>
      <c r="BA4534">
        <v>2</v>
      </c>
      <c r="BB4534" t="s">
        <v>210</v>
      </c>
      <c r="BC4534">
        <v>3</v>
      </c>
      <c r="BD4534" t="s">
        <v>264</v>
      </c>
      <c r="BE4534" s="4" t="s">
        <v>8930</v>
      </c>
      <c r="BF4534" s="4" t="s">
        <v>8930</v>
      </c>
      <c r="BG4534" t="s">
        <v>214</v>
      </c>
      <c r="BH4534">
        <v>7</v>
      </c>
      <c r="BI4534" t="s">
        <v>218</v>
      </c>
      <c r="BJ4534" s="4" t="s">
        <v>8930</v>
      </c>
      <c r="BK4534" s="4" t="s">
        <v>8930</v>
      </c>
      <c r="BL4534">
        <v>2</v>
      </c>
      <c r="BM4534" t="s">
        <v>210</v>
      </c>
      <c r="BN4534" t="s">
        <v>214</v>
      </c>
      <c r="BO4534" s="1">
        <v>45934</v>
      </c>
      <c r="BP4534" s="2">
        <v>0.46388888888888891</v>
      </c>
      <c r="BQ4534">
        <v>2</v>
      </c>
      <c r="BR4534" t="s">
        <v>219</v>
      </c>
      <c r="BS4534">
        <v>4</v>
      </c>
      <c r="BT4534" t="s">
        <v>556</v>
      </c>
      <c r="BU4534">
        <v>3</v>
      </c>
      <c r="BV4534" t="s">
        <v>221</v>
      </c>
      <c r="BW4534">
        <v>2</v>
      </c>
      <c r="BX4534" t="s">
        <v>210</v>
      </c>
      <c r="BY4534" t="s">
        <v>214</v>
      </c>
      <c r="BZ4534" s="1">
        <v>45934</v>
      </c>
      <c r="CA4534" s="2">
        <v>0.46527777777777779</v>
      </c>
      <c r="CB4534">
        <v>10</v>
      </c>
      <c r="CC4534" t="s">
        <v>965</v>
      </c>
      <c r="CD4534">
        <v>4</v>
      </c>
      <c r="CE4534" t="s">
        <v>223</v>
      </c>
      <c r="CF4534" t="s">
        <v>214</v>
      </c>
      <c r="CG4534">
        <v>-1</v>
      </c>
      <c r="CH4534" t="s">
        <v>214</v>
      </c>
      <c r="CI4534" t="s">
        <v>214</v>
      </c>
      <c r="CJ4534">
        <v>3</v>
      </c>
      <c r="CK4534" t="s">
        <v>255</v>
      </c>
      <c r="CL4534">
        <v>0</v>
      </c>
      <c r="CM4534" t="s">
        <v>1661</v>
      </c>
      <c r="CN4534" t="s">
        <v>1286</v>
      </c>
      <c r="CO4534" t="s">
        <v>1287</v>
      </c>
      <c r="CQ4534" t="s">
        <v>214</v>
      </c>
      <c r="CR4534" t="s">
        <v>214</v>
      </c>
      <c r="CS4534" t="s">
        <v>214</v>
      </c>
      <c r="CU4534" t="s">
        <v>214</v>
      </c>
      <c r="CV4534" t="s">
        <v>214</v>
      </c>
      <c r="CW4534" t="s">
        <v>214</v>
      </c>
      <c r="CX4534" t="s">
        <v>214</v>
      </c>
      <c r="CY4534" t="s">
        <v>214</v>
      </c>
      <c r="CZ4534" t="s">
        <v>214</v>
      </c>
      <c r="DA4534" t="s">
        <v>214</v>
      </c>
      <c r="DB4534" t="s">
        <v>214</v>
      </c>
      <c r="DC4534" t="s">
        <v>214</v>
      </c>
      <c r="DD4534" t="s">
        <v>214</v>
      </c>
      <c r="DE4534" t="s">
        <v>214</v>
      </c>
      <c r="DF4534" t="s">
        <v>214</v>
      </c>
      <c r="DG4534" t="s">
        <v>214</v>
      </c>
      <c r="DH4534" t="s">
        <v>214</v>
      </c>
      <c r="DI4534" t="s">
        <v>214</v>
      </c>
      <c r="DJ4534" t="s">
        <v>214</v>
      </c>
      <c r="DK4534" t="s">
        <v>214</v>
      </c>
      <c r="DL4534" t="s">
        <v>214</v>
      </c>
      <c r="DM4534" t="s">
        <v>214</v>
      </c>
      <c r="DN4534" t="s">
        <v>1286</v>
      </c>
      <c r="DO4534" t="s">
        <v>1287</v>
      </c>
      <c r="DP4534" t="s">
        <v>214</v>
      </c>
      <c r="DQ4534" t="s">
        <v>214</v>
      </c>
      <c r="DR4534" t="s">
        <v>214</v>
      </c>
      <c r="DS4534" t="s">
        <v>214</v>
      </c>
      <c r="DT4534" s="4" t="s">
        <v>8930</v>
      </c>
      <c r="DU4534" s="4" t="s">
        <v>8930</v>
      </c>
      <c r="DV4534" s="4" t="s">
        <v>8930</v>
      </c>
      <c r="DW4534" s="4" t="s">
        <v>8930</v>
      </c>
      <c r="DX4534" s="4" t="s">
        <v>8930</v>
      </c>
      <c r="DY4534" t="s">
        <v>214</v>
      </c>
      <c r="DZ4534" t="s">
        <v>214</v>
      </c>
      <c r="EA4534" t="s">
        <v>214</v>
      </c>
      <c r="EB4534" t="s">
        <v>214</v>
      </c>
      <c r="EC4534" s="4" t="s">
        <v>8930</v>
      </c>
      <c r="ED4534" s="4" t="s">
        <v>8930</v>
      </c>
      <c r="EE4534" s="4" t="s">
        <v>8930</v>
      </c>
      <c r="EF4534" s="4" t="s">
        <v>8930</v>
      </c>
      <c r="EG4534" s="4" t="s">
        <v>8930</v>
      </c>
      <c r="EH4534" t="s">
        <v>214</v>
      </c>
      <c r="EI4534" t="s">
        <v>214</v>
      </c>
      <c r="EJ4534" t="s">
        <v>214</v>
      </c>
      <c r="EK4534" t="s">
        <v>214</v>
      </c>
      <c r="EL4534" s="4" t="s">
        <v>8930</v>
      </c>
      <c r="EM4534" s="4" t="s">
        <v>8930</v>
      </c>
      <c r="EN4534" s="4" t="s">
        <v>8930</v>
      </c>
      <c r="EO4534" s="4" t="s">
        <v>8930</v>
      </c>
      <c r="EP4534" s="4" t="s">
        <v>8930</v>
      </c>
      <c r="ER4534" t="s">
        <v>214</v>
      </c>
      <c r="ES4534" t="s">
        <v>214</v>
      </c>
      <c r="EV4534" t="s">
        <v>214</v>
      </c>
      <c r="EY4534" t="s">
        <v>214</v>
      </c>
      <c r="EZ4534" t="s">
        <v>214</v>
      </c>
      <c r="FA4534" t="s">
        <v>214</v>
      </c>
      <c r="FB4534" t="s">
        <v>214</v>
      </c>
      <c r="FC4534" t="s">
        <v>214</v>
      </c>
      <c r="FD4534" t="s">
        <v>214</v>
      </c>
      <c r="FE4534" t="s">
        <v>214</v>
      </c>
      <c r="FF4534" t="s">
        <v>214</v>
      </c>
      <c r="FG4534" t="s">
        <v>214</v>
      </c>
      <c r="FH4534" t="s">
        <v>214</v>
      </c>
      <c r="FJ4534" t="s">
        <v>214</v>
      </c>
      <c r="FK4534" t="s">
        <v>214</v>
      </c>
      <c r="FM4534" t="s">
        <v>214</v>
      </c>
      <c r="FN4534" t="s">
        <v>214</v>
      </c>
      <c r="FP4534" t="s">
        <v>214</v>
      </c>
      <c r="FQ4534" t="s">
        <v>214</v>
      </c>
      <c r="FS4534" t="s">
        <v>214</v>
      </c>
      <c r="FT4534" t="s">
        <v>214</v>
      </c>
      <c r="FU4534" t="s">
        <v>214</v>
      </c>
      <c r="FV4534" t="s">
        <v>214</v>
      </c>
      <c r="FW4534" t="s">
        <v>214</v>
      </c>
      <c r="FX4534" t="s">
        <v>214</v>
      </c>
      <c r="FY4534" t="s">
        <v>214</v>
      </c>
      <c r="FZ4534" t="s">
        <v>214</v>
      </c>
      <c r="GA4534">
        <v>-1</v>
      </c>
      <c r="GB4534" t="s">
        <v>231</v>
      </c>
      <c r="GC4534">
        <v>-1</v>
      </c>
      <c r="GD4534" t="s">
        <v>231</v>
      </c>
      <c r="GE4534">
        <v>0</v>
      </c>
      <c r="GF4534" s="4" t="s">
        <v>8930</v>
      </c>
      <c r="GG4534" s="4" t="s">
        <v>8930</v>
      </c>
      <c r="GH4534" s="4" t="s">
        <v>8930</v>
      </c>
      <c r="GI4534" s="4" t="s">
        <v>8930</v>
      </c>
      <c r="GJ4534" s="4" t="s">
        <v>8930</v>
      </c>
      <c r="GK4534" s="3">
        <v>45936.48384763889</v>
      </c>
      <c r="GL4534" s="4" t="s">
        <v>8930</v>
      </c>
      <c r="GM4534" s="3"/>
      <c r="GN4534" t="s">
        <v>232</v>
      </c>
      <c r="GO4534" t="s">
        <v>214</v>
      </c>
      <c r="GP4534" t="s">
        <v>214</v>
      </c>
      <c r="GQ4534">
        <v>2</v>
      </c>
      <c r="GR4534" t="s">
        <v>210</v>
      </c>
      <c r="GS4534" t="s">
        <v>214</v>
      </c>
      <c r="GT4534" t="s">
        <v>214</v>
      </c>
      <c r="GU4534" t="s">
        <v>214</v>
      </c>
    </row>
    <row r="4535" spans="1:204" x14ac:dyDescent="0.25">
      <c r="A4535" t="s">
        <v>4290</v>
      </c>
      <c r="B4535">
        <v>29</v>
      </c>
      <c r="C4535" t="s">
        <v>205</v>
      </c>
      <c r="D4535">
        <v>1</v>
      </c>
      <c r="E4535" t="s">
        <v>205</v>
      </c>
      <c r="F4535">
        <v>2</v>
      </c>
      <c r="G4535" t="s">
        <v>1096</v>
      </c>
      <c r="H4535">
        <v>3</v>
      </c>
      <c r="I4535" t="s">
        <v>5745</v>
      </c>
      <c r="J4535">
        <v>3</v>
      </c>
      <c r="K4535" t="s">
        <v>5746</v>
      </c>
      <c r="L4535">
        <v>2507507</v>
      </c>
      <c r="M4535" s="4" t="s">
        <v>8930</v>
      </c>
      <c r="N4535" s="4" t="s">
        <v>8930</v>
      </c>
      <c r="O4535" s="4" t="s">
        <v>8930</v>
      </c>
      <c r="P4535" s="4" t="s">
        <v>8930</v>
      </c>
      <c r="Q4535" s="5" t="s">
        <v>8930</v>
      </c>
      <c r="R4535">
        <v>2</v>
      </c>
      <c r="S4535" t="s">
        <v>210</v>
      </c>
      <c r="T4535">
        <v>142</v>
      </c>
      <c r="U4535" t="s">
        <v>211</v>
      </c>
      <c r="V4535">
        <v>29</v>
      </c>
      <c r="W4535" t="s">
        <v>205</v>
      </c>
      <c r="X4535">
        <v>3</v>
      </c>
      <c r="Y4535">
        <v>5</v>
      </c>
      <c r="Z4535" t="s">
        <v>212</v>
      </c>
      <c r="AA4535">
        <v>2</v>
      </c>
      <c r="AB4535" t="s">
        <v>247</v>
      </c>
      <c r="AC4535" t="s">
        <v>214</v>
      </c>
      <c r="AD4535" t="s">
        <v>214</v>
      </c>
      <c r="AE4535">
        <v>10</v>
      </c>
      <c r="AF4535" t="s">
        <v>3417</v>
      </c>
      <c r="AG4535" t="s">
        <v>214</v>
      </c>
      <c r="AH4535">
        <v>8</v>
      </c>
      <c r="AI4535" t="s">
        <v>216</v>
      </c>
      <c r="AJ4535" t="s">
        <v>214</v>
      </c>
      <c r="AK4535">
        <v>2</v>
      </c>
      <c r="AL4535" t="s">
        <v>210</v>
      </c>
      <c r="AM4535">
        <v>2</v>
      </c>
      <c r="AN4535" t="s">
        <v>210</v>
      </c>
      <c r="AO4535">
        <v>2</v>
      </c>
      <c r="AP4535" t="s">
        <v>210</v>
      </c>
      <c r="AQ4535">
        <v>142</v>
      </c>
      <c r="AR4535" t="s">
        <v>211</v>
      </c>
      <c r="AS4535">
        <v>29</v>
      </c>
      <c r="AT4535" t="s">
        <v>205</v>
      </c>
      <c r="AU4535">
        <v>10</v>
      </c>
      <c r="AV4535" t="s">
        <v>863</v>
      </c>
      <c r="AW4535">
        <v>1</v>
      </c>
      <c r="AX4535" s="4" t="s">
        <v>8930</v>
      </c>
      <c r="AY4535" t="s">
        <v>214</v>
      </c>
      <c r="AZ4535" s="4" t="s">
        <v>8930</v>
      </c>
      <c r="BA4535">
        <v>2</v>
      </c>
      <c r="BB4535" t="s">
        <v>210</v>
      </c>
      <c r="BC4535">
        <v>5</v>
      </c>
      <c r="BD4535" t="s">
        <v>217</v>
      </c>
      <c r="BE4535" s="4" t="s">
        <v>8930</v>
      </c>
      <c r="BF4535" s="4" t="s">
        <v>8930</v>
      </c>
      <c r="BG4535" t="s">
        <v>214</v>
      </c>
      <c r="BH4535">
        <v>7</v>
      </c>
      <c r="BI4535" t="s">
        <v>218</v>
      </c>
      <c r="BJ4535" s="4" t="s">
        <v>8930</v>
      </c>
      <c r="BK4535" s="4" t="s">
        <v>8930</v>
      </c>
      <c r="BL4535">
        <v>2</v>
      </c>
      <c r="BM4535" t="s">
        <v>210</v>
      </c>
      <c r="BN4535" t="s">
        <v>214</v>
      </c>
      <c r="BO4535" s="1">
        <v>45934</v>
      </c>
      <c r="BP4535" s="2">
        <v>0.46944444444444444</v>
      </c>
      <c r="BQ4535">
        <v>2</v>
      </c>
      <c r="BR4535" t="s">
        <v>219</v>
      </c>
      <c r="BS4535">
        <v>4</v>
      </c>
      <c r="BT4535" t="s">
        <v>556</v>
      </c>
      <c r="BU4535">
        <v>3</v>
      </c>
      <c r="BV4535" t="s">
        <v>221</v>
      </c>
      <c r="BW4535">
        <v>2</v>
      </c>
      <c r="BX4535" t="s">
        <v>210</v>
      </c>
      <c r="BY4535" t="s">
        <v>214</v>
      </c>
      <c r="BZ4535" s="1">
        <v>45934</v>
      </c>
      <c r="CA4535" s="2">
        <v>0.47222222222222221</v>
      </c>
      <c r="CB4535">
        <v>10</v>
      </c>
      <c r="CC4535" t="s">
        <v>6844</v>
      </c>
      <c r="CD4535">
        <v>4</v>
      </c>
      <c r="CE4535" t="s">
        <v>223</v>
      </c>
      <c r="CF4535" t="s">
        <v>214</v>
      </c>
      <c r="CG4535">
        <v>-1</v>
      </c>
      <c r="CH4535" t="s">
        <v>214</v>
      </c>
      <c r="CI4535" t="s">
        <v>214</v>
      </c>
      <c r="CJ4535">
        <v>-1</v>
      </c>
      <c r="CK4535" t="s">
        <v>224</v>
      </c>
      <c r="CL4535">
        <v>0</v>
      </c>
      <c r="CM4535" t="s">
        <v>1075</v>
      </c>
      <c r="CN4535" t="s">
        <v>1076</v>
      </c>
      <c r="CO4535" t="s">
        <v>1077</v>
      </c>
      <c r="CQ4535" t="s">
        <v>214</v>
      </c>
      <c r="CR4535" t="s">
        <v>214</v>
      </c>
      <c r="CS4535" t="s">
        <v>214</v>
      </c>
      <c r="CU4535" t="s">
        <v>214</v>
      </c>
      <c r="CV4535" t="s">
        <v>214</v>
      </c>
      <c r="CW4535" t="s">
        <v>214</v>
      </c>
      <c r="CX4535" t="s">
        <v>214</v>
      </c>
      <c r="CY4535" t="s">
        <v>214</v>
      </c>
      <c r="CZ4535" t="s">
        <v>214</v>
      </c>
      <c r="DA4535" t="s">
        <v>214</v>
      </c>
      <c r="DB4535" t="s">
        <v>214</v>
      </c>
      <c r="DC4535" t="s">
        <v>214</v>
      </c>
      <c r="DD4535" t="s">
        <v>214</v>
      </c>
      <c r="DE4535" t="s">
        <v>214</v>
      </c>
      <c r="DF4535" t="s">
        <v>214</v>
      </c>
      <c r="DG4535" t="s">
        <v>214</v>
      </c>
      <c r="DH4535" t="s">
        <v>214</v>
      </c>
      <c r="DI4535" t="s">
        <v>214</v>
      </c>
      <c r="DJ4535" t="s">
        <v>214</v>
      </c>
      <c r="DK4535" t="s">
        <v>214</v>
      </c>
      <c r="DL4535" t="s">
        <v>214</v>
      </c>
      <c r="DM4535" t="s">
        <v>214</v>
      </c>
      <c r="DN4535" t="s">
        <v>1076</v>
      </c>
      <c r="DO4535" t="s">
        <v>1077</v>
      </c>
      <c r="DP4535" t="s">
        <v>214</v>
      </c>
      <c r="DQ4535" t="s">
        <v>214</v>
      </c>
      <c r="DR4535" t="s">
        <v>214</v>
      </c>
      <c r="DS4535" t="s">
        <v>214</v>
      </c>
      <c r="DT4535" s="4" t="s">
        <v>8930</v>
      </c>
      <c r="DU4535" s="4" t="s">
        <v>8930</v>
      </c>
      <c r="DV4535" s="4" t="s">
        <v>8930</v>
      </c>
      <c r="DW4535" s="4" t="s">
        <v>8930</v>
      </c>
      <c r="DX4535" s="4" t="s">
        <v>8930</v>
      </c>
      <c r="DY4535" t="s">
        <v>214</v>
      </c>
      <c r="DZ4535" t="s">
        <v>214</v>
      </c>
      <c r="EA4535" t="s">
        <v>214</v>
      </c>
      <c r="EB4535" t="s">
        <v>214</v>
      </c>
      <c r="EC4535" s="4" t="s">
        <v>8930</v>
      </c>
      <c r="ED4535" s="4" t="s">
        <v>8930</v>
      </c>
      <c r="EE4535" s="4" t="s">
        <v>8930</v>
      </c>
      <c r="EF4535" s="4" t="s">
        <v>8930</v>
      </c>
      <c r="EG4535" s="4" t="s">
        <v>8930</v>
      </c>
      <c r="EH4535" t="s">
        <v>214</v>
      </c>
      <c r="EI4535" t="s">
        <v>214</v>
      </c>
      <c r="EJ4535" t="s">
        <v>214</v>
      </c>
      <c r="EK4535" t="s">
        <v>214</v>
      </c>
      <c r="EL4535" s="4" t="s">
        <v>8930</v>
      </c>
      <c r="EM4535" s="4" t="s">
        <v>8930</v>
      </c>
      <c r="EN4535" s="4" t="s">
        <v>8930</v>
      </c>
      <c r="EO4535" s="4" t="s">
        <v>8930</v>
      </c>
      <c r="EP4535" s="4" t="s">
        <v>8930</v>
      </c>
      <c r="ER4535" t="s">
        <v>214</v>
      </c>
      <c r="ES4535" t="s">
        <v>214</v>
      </c>
      <c r="EV4535" t="s">
        <v>214</v>
      </c>
      <c r="EY4535" t="s">
        <v>214</v>
      </c>
      <c r="EZ4535" t="s">
        <v>214</v>
      </c>
      <c r="FA4535" t="s">
        <v>214</v>
      </c>
      <c r="FB4535" t="s">
        <v>214</v>
      </c>
      <c r="FC4535" t="s">
        <v>214</v>
      </c>
      <c r="FD4535" t="s">
        <v>214</v>
      </c>
      <c r="FE4535" t="s">
        <v>214</v>
      </c>
      <c r="FF4535" t="s">
        <v>214</v>
      </c>
      <c r="FG4535" t="s">
        <v>214</v>
      </c>
      <c r="FH4535" t="s">
        <v>214</v>
      </c>
      <c r="FJ4535" t="s">
        <v>214</v>
      </c>
      <c r="FK4535" t="s">
        <v>214</v>
      </c>
      <c r="FM4535" t="s">
        <v>214</v>
      </c>
      <c r="FN4535" t="s">
        <v>214</v>
      </c>
      <c r="FP4535" t="s">
        <v>214</v>
      </c>
      <c r="FQ4535" t="s">
        <v>214</v>
      </c>
      <c r="FS4535" t="s">
        <v>214</v>
      </c>
      <c r="FT4535" t="s">
        <v>214</v>
      </c>
      <c r="FU4535" t="s">
        <v>214</v>
      </c>
      <c r="FV4535" t="s">
        <v>214</v>
      </c>
      <c r="FW4535" t="s">
        <v>214</v>
      </c>
      <c r="FX4535" t="s">
        <v>214</v>
      </c>
      <c r="FY4535" t="s">
        <v>214</v>
      </c>
      <c r="FZ4535" t="s">
        <v>214</v>
      </c>
      <c r="GA4535">
        <v>-1</v>
      </c>
      <c r="GB4535" t="s">
        <v>231</v>
      </c>
      <c r="GC4535">
        <v>-1</v>
      </c>
      <c r="GD4535" t="s">
        <v>231</v>
      </c>
      <c r="GE4535">
        <v>0</v>
      </c>
      <c r="GF4535" s="4" t="s">
        <v>8930</v>
      </c>
      <c r="GG4535" s="4" t="s">
        <v>8930</v>
      </c>
      <c r="GH4535" s="4" t="s">
        <v>8930</v>
      </c>
      <c r="GI4535" s="4" t="s">
        <v>8930</v>
      </c>
      <c r="GJ4535" s="4" t="s">
        <v>8930</v>
      </c>
      <c r="GK4535" s="3">
        <v>45936.484447777781</v>
      </c>
      <c r="GL4535" s="4" t="s">
        <v>8930</v>
      </c>
      <c r="GM4535" s="3"/>
      <c r="GN4535" t="s">
        <v>232</v>
      </c>
      <c r="GO4535" t="s">
        <v>214</v>
      </c>
      <c r="GP4535" t="s">
        <v>214</v>
      </c>
      <c r="GQ4535">
        <v>2</v>
      </c>
      <c r="GR4535" t="s">
        <v>210</v>
      </c>
      <c r="GS4535" t="s">
        <v>214</v>
      </c>
      <c r="GT4535" t="s">
        <v>214</v>
      </c>
      <c r="GU4535" t="s">
        <v>214</v>
      </c>
    </row>
    <row r="4536" spans="1:204" x14ac:dyDescent="0.25">
      <c r="A4536" t="s">
        <v>4290</v>
      </c>
      <c r="B4536">
        <v>29</v>
      </c>
      <c r="C4536" t="s">
        <v>205</v>
      </c>
      <c r="D4536">
        <v>1</v>
      </c>
      <c r="E4536" t="s">
        <v>205</v>
      </c>
      <c r="F4536">
        <v>2</v>
      </c>
      <c r="G4536" t="s">
        <v>1096</v>
      </c>
      <c r="H4536">
        <v>3</v>
      </c>
      <c r="I4536" t="s">
        <v>5745</v>
      </c>
      <c r="J4536">
        <v>3</v>
      </c>
      <c r="K4536" t="s">
        <v>5746</v>
      </c>
      <c r="L4536">
        <v>2507508</v>
      </c>
      <c r="M4536" s="4" t="s">
        <v>8930</v>
      </c>
      <c r="N4536" s="4" t="s">
        <v>8930</v>
      </c>
      <c r="O4536" s="4" t="s">
        <v>8930</v>
      </c>
      <c r="P4536" s="4" t="s">
        <v>8930</v>
      </c>
      <c r="Q4536" s="5" t="s">
        <v>8930</v>
      </c>
      <c r="R4536">
        <v>2</v>
      </c>
      <c r="S4536" t="s">
        <v>210</v>
      </c>
      <c r="T4536">
        <v>142</v>
      </c>
      <c r="U4536" t="s">
        <v>211</v>
      </c>
      <c r="V4536">
        <v>29</v>
      </c>
      <c r="W4536" t="s">
        <v>205</v>
      </c>
      <c r="X4536">
        <v>1</v>
      </c>
      <c r="Y4536">
        <v>5</v>
      </c>
      <c r="Z4536" t="s">
        <v>212</v>
      </c>
      <c r="AA4536">
        <v>2</v>
      </c>
      <c r="AB4536" t="s">
        <v>247</v>
      </c>
      <c r="AC4536" t="s">
        <v>214</v>
      </c>
      <c r="AD4536" t="s">
        <v>214</v>
      </c>
      <c r="AE4536">
        <v>10</v>
      </c>
      <c r="AF4536" t="s">
        <v>3417</v>
      </c>
      <c r="AG4536" t="s">
        <v>214</v>
      </c>
      <c r="AH4536">
        <v>8</v>
      </c>
      <c r="AI4536" t="s">
        <v>216</v>
      </c>
      <c r="AJ4536" t="s">
        <v>214</v>
      </c>
      <c r="AK4536">
        <v>2</v>
      </c>
      <c r="AL4536" t="s">
        <v>210</v>
      </c>
      <c r="AM4536">
        <v>2</v>
      </c>
      <c r="AN4536" t="s">
        <v>210</v>
      </c>
      <c r="AO4536">
        <v>2</v>
      </c>
      <c r="AP4536" t="s">
        <v>210</v>
      </c>
      <c r="AQ4536">
        <v>142</v>
      </c>
      <c r="AR4536" t="s">
        <v>211</v>
      </c>
      <c r="AS4536">
        <v>29</v>
      </c>
      <c r="AT4536" t="s">
        <v>205</v>
      </c>
      <c r="AU4536">
        <v>10</v>
      </c>
      <c r="AV4536" t="s">
        <v>863</v>
      </c>
      <c r="AW4536">
        <v>1</v>
      </c>
      <c r="AX4536" s="4" t="s">
        <v>8930</v>
      </c>
      <c r="AY4536" t="s">
        <v>214</v>
      </c>
      <c r="AZ4536" s="4" t="s">
        <v>8930</v>
      </c>
      <c r="BA4536">
        <v>2</v>
      </c>
      <c r="BB4536" t="s">
        <v>210</v>
      </c>
      <c r="BC4536">
        <v>3</v>
      </c>
      <c r="BD4536" t="s">
        <v>264</v>
      </c>
      <c r="BE4536" s="4" t="s">
        <v>8930</v>
      </c>
      <c r="BF4536" s="4" t="s">
        <v>8930</v>
      </c>
      <c r="BG4536" t="s">
        <v>214</v>
      </c>
      <c r="BH4536">
        <v>7</v>
      </c>
      <c r="BI4536" t="s">
        <v>218</v>
      </c>
      <c r="BJ4536" s="4" t="s">
        <v>8930</v>
      </c>
      <c r="BK4536" s="4" t="s">
        <v>8930</v>
      </c>
      <c r="BL4536">
        <v>2</v>
      </c>
      <c r="BM4536" t="s">
        <v>210</v>
      </c>
      <c r="BN4536" t="s">
        <v>214</v>
      </c>
      <c r="BO4536" s="1">
        <v>45934</v>
      </c>
      <c r="BP4536" s="2">
        <v>0.58333333333333337</v>
      </c>
      <c r="BQ4536">
        <v>2</v>
      </c>
      <c r="BR4536" t="s">
        <v>219</v>
      </c>
      <c r="BS4536">
        <v>4</v>
      </c>
      <c r="BT4536" t="s">
        <v>556</v>
      </c>
      <c r="BU4536">
        <v>3</v>
      </c>
      <c r="BV4536" t="s">
        <v>221</v>
      </c>
      <c r="BW4536">
        <v>2</v>
      </c>
      <c r="BX4536" t="s">
        <v>210</v>
      </c>
      <c r="BY4536" t="s">
        <v>214</v>
      </c>
      <c r="BZ4536" s="1">
        <v>45934</v>
      </c>
      <c r="CA4536" s="2">
        <v>0.59027777777777779</v>
      </c>
      <c r="CB4536">
        <v>10</v>
      </c>
      <c r="CC4536" t="s">
        <v>299</v>
      </c>
      <c r="CD4536">
        <v>4</v>
      </c>
      <c r="CE4536" t="s">
        <v>223</v>
      </c>
      <c r="CF4536" t="s">
        <v>214</v>
      </c>
      <c r="CG4536">
        <v>-1</v>
      </c>
      <c r="CH4536" t="s">
        <v>214</v>
      </c>
      <c r="CI4536" t="s">
        <v>214</v>
      </c>
      <c r="CJ4536">
        <v>-1</v>
      </c>
      <c r="CK4536" t="s">
        <v>224</v>
      </c>
      <c r="CL4536">
        <v>0</v>
      </c>
      <c r="CM4536" t="s">
        <v>6845</v>
      </c>
      <c r="CN4536" t="s">
        <v>622</v>
      </c>
      <c r="CO4536" t="s">
        <v>623</v>
      </c>
      <c r="CP4536">
        <v>1</v>
      </c>
      <c r="CQ4536" t="s">
        <v>348</v>
      </c>
      <c r="CR4536" t="s">
        <v>242</v>
      </c>
      <c r="CS4536" t="s">
        <v>243</v>
      </c>
      <c r="CU4536" t="s">
        <v>214</v>
      </c>
      <c r="CV4536" t="s">
        <v>214</v>
      </c>
      <c r="CW4536" t="s">
        <v>214</v>
      </c>
      <c r="CX4536" t="s">
        <v>214</v>
      </c>
      <c r="CY4536" t="s">
        <v>214</v>
      </c>
      <c r="CZ4536" t="s">
        <v>214</v>
      </c>
      <c r="DA4536" t="s">
        <v>214</v>
      </c>
      <c r="DB4536" t="s">
        <v>214</v>
      </c>
      <c r="DC4536" t="s">
        <v>214</v>
      </c>
      <c r="DD4536" t="s">
        <v>214</v>
      </c>
      <c r="DE4536" t="s">
        <v>214</v>
      </c>
      <c r="DF4536" t="s">
        <v>214</v>
      </c>
      <c r="DG4536" t="s">
        <v>214</v>
      </c>
      <c r="DH4536" t="s">
        <v>214</v>
      </c>
      <c r="DI4536" t="s">
        <v>214</v>
      </c>
      <c r="DJ4536" t="s">
        <v>214</v>
      </c>
      <c r="DK4536" t="s">
        <v>214</v>
      </c>
      <c r="DL4536" t="s">
        <v>214</v>
      </c>
      <c r="DM4536" t="s">
        <v>214</v>
      </c>
      <c r="DN4536" t="s">
        <v>242</v>
      </c>
      <c r="DO4536" t="s">
        <v>243</v>
      </c>
      <c r="DP4536" t="s">
        <v>214</v>
      </c>
      <c r="DQ4536" t="s">
        <v>214</v>
      </c>
      <c r="DR4536" t="s">
        <v>214</v>
      </c>
      <c r="DS4536" t="s">
        <v>214</v>
      </c>
      <c r="DT4536" s="4" t="s">
        <v>8930</v>
      </c>
      <c r="DU4536" s="4" t="s">
        <v>8930</v>
      </c>
      <c r="DV4536" s="4" t="s">
        <v>8930</v>
      </c>
      <c r="DW4536" s="4" t="s">
        <v>8930</v>
      </c>
      <c r="DX4536" s="4" t="s">
        <v>8930</v>
      </c>
      <c r="DY4536" t="s">
        <v>214</v>
      </c>
      <c r="DZ4536" t="s">
        <v>214</v>
      </c>
      <c r="EA4536" t="s">
        <v>214</v>
      </c>
      <c r="EB4536" t="s">
        <v>214</v>
      </c>
      <c r="EC4536" s="4" t="s">
        <v>8930</v>
      </c>
      <c r="ED4536" s="4" t="s">
        <v>8930</v>
      </c>
      <c r="EE4536" s="4" t="s">
        <v>8930</v>
      </c>
      <c r="EF4536" s="4" t="s">
        <v>8930</v>
      </c>
      <c r="EG4536" s="4" t="s">
        <v>8930</v>
      </c>
      <c r="EH4536" t="s">
        <v>214</v>
      </c>
      <c r="EI4536" t="s">
        <v>214</v>
      </c>
      <c r="EJ4536" t="s">
        <v>214</v>
      </c>
      <c r="EK4536" t="s">
        <v>214</v>
      </c>
      <c r="EL4536" s="4" t="s">
        <v>8930</v>
      </c>
      <c r="EM4536" s="4" t="s">
        <v>8930</v>
      </c>
      <c r="EN4536" s="4" t="s">
        <v>8930</v>
      </c>
      <c r="EO4536" s="4" t="s">
        <v>8930</v>
      </c>
      <c r="EP4536" s="4" t="s">
        <v>8930</v>
      </c>
      <c r="ER4536" t="s">
        <v>214</v>
      </c>
      <c r="ES4536" t="s">
        <v>214</v>
      </c>
      <c r="EV4536" t="s">
        <v>214</v>
      </c>
      <c r="EY4536" t="s">
        <v>214</v>
      </c>
      <c r="EZ4536" t="s">
        <v>214</v>
      </c>
      <c r="FA4536" t="s">
        <v>214</v>
      </c>
      <c r="FB4536" t="s">
        <v>214</v>
      </c>
      <c r="FC4536" t="s">
        <v>214</v>
      </c>
      <c r="FD4536" t="s">
        <v>214</v>
      </c>
      <c r="FE4536" t="s">
        <v>214</v>
      </c>
      <c r="FF4536" t="s">
        <v>214</v>
      </c>
      <c r="FG4536" t="s">
        <v>214</v>
      </c>
      <c r="FH4536" t="s">
        <v>214</v>
      </c>
      <c r="FJ4536" t="s">
        <v>214</v>
      </c>
      <c r="FK4536" t="s">
        <v>214</v>
      </c>
      <c r="FM4536" t="s">
        <v>214</v>
      </c>
      <c r="FN4536" t="s">
        <v>214</v>
      </c>
      <c r="FP4536" t="s">
        <v>214</v>
      </c>
      <c r="FQ4536" t="s">
        <v>214</v>
      </c>
      <c r="FS4536" t="s">
        <v>214</v>
      </c>
      <c r="FT4536" t="s">
        <v>214</v>
      </c>
      <c r="FU4536" t="s">
        <v>214</v>
      </c>
      <c r="FV4536" t="s">
        <v>214</v>
      </c>
      <c r="FW4536" t="s">
        <v>214</v>
      </c>
      <c r="FX4536" t="s">
        <v>214</v>
      </c>
      <c r="FY4536" t="s">
        <v>214</v>
      </c>
      <c r="FZ4536" t="s">
        <v>214</v>
      </c>
      <c r="GA4536">
        <v>1</v>
      </c>
      <c r="GB4536" t="s">
        <v>230</v>
      </c>
      <c r="GC4536">
        <v>-1</v>
      </c>
      <c r="GD4536" t="s">
        <v>231</v>
      </c>
      <c r="GE4536">
        <v>0</v>
      </c>
      <c r="GF4536" s="4" t="s">
        <v>8930</v>
      </c>
      <c r="GG4536" s="4" t="s">
        <v>8930</v>
      </c>
      <c r="GH4536" s="4" t="s">
        <v>8930</v>
      </c>
      <c r="GI4536" s="4" t="s">
        <v>8930</v>
      </c>
      <c r="GJ4536" s="4" t="s">
        <v>8930</v>
      </c>
      <c r="GK4536" s="3">
        <v>45936.485168402774</v>
      </c>
      <c r="GL4536" s="4" t="s">
        <v>8930</v>
      </c>
      <c r="GM4536" s="3">
        <v>45951.560869687499</v>
      </c>
      <c r="GN4536" t="s">
        <v>232</v>
      </c>
      <c r="GO4536" t="s">
        <v>214</v>
      </c>
      <c r="GP4536" t="s">
        <v>214</v>
      </c>
      <c r="GQ4536">
        <v>2</v>
      </c>
      <c r="GR4536" t="s">
        <v>210</v>
      </c>
      <c r="GS4536" t="s">
        <v>214</v>
      </c>
      <c r="GT4536" t="s">
        <v>214</v>
      </c>
      <c r="GU4536" t="s">
        <v>214</v>
      </c>
    </row>
    <row r="4537" spans="1:204" x14ac:dyDescent="0.25">
      <c r="A4537" t="s">
        <v>4290</v>
      </c>
      <c r="B4537">
        <v>29</v>
      </c>
      <c r="C4537" t="s">
        <v>205</v>
      </c>
      <c r="D4537">
        <v>1</v>
      </c>
      <c r="E4537" t="s">
        <v>205</v>
      </c>
      <c r="F4537">
        <v>2</v>
      </c>
      <c r="G4537" t="s">
        <v>1096</v>
      </c>
      <c r="H4537">
        <v>3</v>
      </c>
      <c r="I4537" t="s">
        <v>5745</v>
      </c>
      <c r="J4537">
        <v>3</v>
      </c>
      <c r="K4537" t="s">
        <v>5746</v>
      </c>
      <c r="L4537">
        <v>2507536</v>
      </c>
      <c r="M4537" s="4" t="s">
        <v>8930</v>
      </c>
      <c r="N4537" s="4" t="s">
        <v>8930</v>
      </c>
      <c r="O4537" s="4" t="s">
        <v>8930</v>
      </c>
      <c r="P4537" s="4" t="s">
        <v>8930</v>
      </c>
      <c r="Q4537" s="5" t="s">
        <v>8930</v>
      </c>
      <c r="R4537">
        <v>2</v>
      </c>
      <c r="S4537" t="s">
        <v>210</v>
      </c>
      <c r="T4537">
        <v>142</v>
      </c>
      <c r="U4537" t="s">
        <v>211</v>
      </c>
      <c r="V4537">
        <v>29</v>
      </c>
      <c r="W4537" t="s">
        <v>205</v>
      </c>
      <c r="X4537">
        <v>3</v>
      </c>
      <c r="Y4537">
        <v>5</v>
      </c>
      <c r="Z4537" t="s">
        <v>212</v>
      </c>
      <c r="AA4537">
        <v>1</v>
      </c>
      <c r="AB4537" t="s">
        <v>213</v>
      </c>
      <c r="AC4537" t="s">
        <v>214</v>
      </c>
      <c r="AD4537" t="s">
        <v>214</v>
      </c>
      <c r="AE4537">
        <v>10</v>
      </c>
      <c r="AF4537" t="s">
        <v>3417</v>
      </c>
      <c r="AG4537" t="s">
        <v>214</v>
      </c>
      <c r="AH4537">
        <v>8</v>
      </c>
      <c r="AI4537" t="s">
        <v>216</v>
      </c>
      <c r="AJ4537" t="s">
        <v>214</v>
      </c>
      <c r="AK4537">
        <v>2</v>
      </c>
      <c r="AL4537" t="s">
        <v>210</v>
      </c>
      <c r="AM4537">
        <v>2</v>
      </c>
      <c r="AN4537" t="s">
        <v>210</v>
      </c>
      <c r="AO4537">
        <v>2</v>
      </c>
      <c r="AP4537" t="s">
        <v>210</v>
      </c>
      <c r="AQ4537">
        <v>142</v>
      </c>
      <c r="AR4537" t="s">
        <v>211</v>
      </c>
      <c r="AS4537">
        <v>29</v>
      </c>
      <c r="AT4537" t="s">
        <v>205</v>
      </c>
      <c r="AU4537">
        <v>33</v>
      </c>
      <c r="AV4537" t="s">
        <v>205</v>
      </c>
      <c r="AX4537" s="4" t="s">
        <v>8930</v>
      </c>
      <c r="AY4537" t="s">
        <v>214</v>
      </c>
      <c r="AZ4537" s="4" t="s">
        <v>8930</v>
      </c>
      <c r="BA4537">
        <v>2</v>
      </c>
      <c r="BB4537" t="s">
        <v>210</v>
      </c>
      <c r="BC4537">
        <v>5</v>
      </c>
      <c r="BD4537" t="s">
        <v>217</v>
      </c>
      <c r="BE4537" s="4" t="s">
        <v>8930</v>
      </c>
      <c r="BF4537" s="4" t="s">
        <v>8930</v>
      </c>
      <c r="BG4537" t="s">
        <v>214</v>
      </c>
      <c r="BH4537">
        <v>7</v>
      </c>
      <c r="BI4537" t="s">
        <v>218</v>
      </c>
      <c r="BJ4537" s="4" t="s">
        <v>8930</v>
      </c>
      <c r="BK4537" s="4" t="s">
        <v>8930</v>
      </c>
      <c r="BL4537">
        <v>2</v>
      </c>
      <c r="BM4537" t="s">
        <v>210</v>
      </c>
      <c r="BN4537" t="s">
        <v>214</v>
      </c>
      <c r="BO4537" s="1">
        <v>45935</v>
      </c>
      <c r="BP4537" s="2">
        <v>0.55694444444444446</v>
      </c>
      <c r="BQ4537">
        <v>2</v>
      </c>
      <c r="BR4537" t="s">
        <v>219</v>
      </c>
      <c r="BS4537">
        <v>4</v>
      </c>
      <c r="BT4537" t="s">
        <v>556</v>
      </c>
      <c r="BU4537">
        <v>3</v>
      </c>
      <c r="BV4537" t="s">
        <v>221</v>
      </c>
      <c r="BW4537">
        <v>2</v>
      </c>
      <c r="BX4537" t="s">
        <v>210</v>
      </c>
      <c r="BY4537" t="s">
        <v>214</v>
      </c>
      <c r="BZ4537" s="1">
        <v>45935</v>
      </c>
      <c r="CA4537" s="2">
        <v>0.5625</v>
      </c>
      <c r="CB4537">
        <v>10</v>
      </c>
      <c r="CC4537" t="s">
        <v>1945</v>
      </c>
      <c r="CD4537">
        <v>4</v>
      </c>
      <c r="CE4537" t="s">
        <v>223</v>
      </c>
      <c r="CF4537" t="s">
        <v>214</v>
      </c>
      <c r="CG4537">
        <v>-1</v>
      </c>
      <c r="CH4537" t="s">
        <v>214</v>
      </c>
      <c r="CI4537" t="s">
        <v>214</v>
      </c>
      <c r="CJ4537">
        <v>-1</v>
      </c>
      <c r="CK4537" t="s">
        <v>224</v>
      </c>
      <c r="CL4537">
        <v>0</v>
      </c>
      <c r="CM4537" t="s">
        <v>6846</v>
      </c>
      <c r="CN4537" t="s">
        <v>6847</v>
      </c>
      <c r="CO4537" t="s">
        <v>6848</v>
      </c>
      <c r="CQ4537" t="s">
        <v>214</v>
      </c>
      <c r="CR4537" t="s">
        <v>214</v>
      </c>
      <c r="CS4537" t="s">
        <v>214</v>
      </c>
      <c r="CU4537" t="s">
        <v>214</v>
      </c>
      <c r="CV4537" t="s">
        <v>214</v>
      </c>
      <c r="CW4537" t="s">
        <v>214</v>
      </c>
      <c r="CX4537" t="s">
        <v>214</v>
      </c>
      <c r="CY4537" t="s">
        <v>214</v>
      </c>
      <c r="CZ4537" t="s">
        <v>214</v>
      </c>
      <c r="DA4537" t="s">
        <v>214</v>
      </c>
      <c r="DB4537" t="s">
        <v>214</v>
      </c>
      <c r="DC4537" t="s">
        <v>214</v>
      </c>
      <c r="DD4537" t="s">
        <v>214</v>
      </c>
      <c r="DE4537" t="s">
        <v>214</v>
      </c>
      <c r="DF4537" t="s">
        <v>214</v>
      </c>
      <c r="DG4537" t="s">
        <v>214</v>
      </c>
      <c r="DH4537" t="s">
        <v>214</v>
      </c>
      <c r="DI4537" t="s">
        <v>214</v>
      </c>
      <c r="DJ4537" t="s">
        <v>214</v>
      </c>
      <c r="DK4537" t="s">
        <v>214</v>
      </c>
      <c r="DL4537" t="s">
        <v>214</v>
      </c>
      <c r="DM4537" t="s">
        <v>214</v>
      </c>
      <c r="DN4537" t="s">
        <v>6847</v>
      </c>
      <c r="DO4537" t="s">
        <v>6848</v>
      </c>
      <c r="DP4537" t="s">
        <v>214</v>
      </c>
      <c r="DQ4537" t="s">
        <v>214</v>
      </c>
      <c r="DR4537" t="s">
        <v>214</v>
      </c>
      <c r="DS4537" t="s">
        <v>214</v>
      </c>
      <c r="DT4537" s="4" t="s">
        <v>8930</v>
      </c>
      <c r="DU4537" s="4" t="s">
        <v>8930</v>
      </c>
      <c r="DV4537" s="4" t="s">
        <v>8930</v>
      </c>
      <c r="DW4537" s="4" t="s">
        <v>8930</v>
      </c>
      <c r="DX4537" s="4" t="s">
        <v>8930</v>
      </c>
      <c r="DY4537" t="s">
        <v>214</v>
      </c>
      <c r="DZ4537" t="s">
        <v>214</v>
      </c>
      <c r="EA4537" t="s">
        <v>214</v>
      </c>
      <c r="EB4537" t="s">
        <v>214</v>
      </c>
      <c r="EC4537" s="4" t="s">
        <v>8930</v>
      </c>
      <c r="ED4537" s="4" t="s">
        <v>8930</v>
      </c>
      <c r="EE4537" s="4" t="s">
        <v>8930</v>
      </c>
      <c r="EF4537" s="4" t="s">
        <v>8930</v>
      </c>
      <c r="EG4537" s="4" t="s">
        <v>8930</v>
      </c>
      <c r="EH4537" t="s">
        <v>214</v>
      </c>
      <c r="EI4537" t="s">
        <v>214</v>
      </c>
      <c r="EJ4537" t="s">
        <v>214</v>
      </c>
      <c r="EK4537" t="s">
        <v>214</v>
      </c>
      <c r="EL4537" s="4" t="s">
        <v>8930</v>
      </c>
      <c r="EM4537" s="4" t="s">
        <v>8930</v>
      </c>
      <c r="EN4537" s="4" t="s">
        <v>8930</v>
      </c>
      <c r="EO4537" s="4" t="s">
        <v>8930</v>
      </c>
      <c r="EP4537" s="4" t="s">
        <v>8930</v>
      </c>
      <c r="ER4537" t="s">
        <v>214</v>
      </c>
      <c r="ES4537" t="s">
        <v>214</v>
      </c>
      <c r="EV4537" t="s">
        <v>214</v>
      </c>
      <c r="EY4537" t="s">
        <v>214</v>
      </c>
      <c r="EZ4537" t="s">
        <v>214</v>
      </c>
      <c r="FA4537" t="s">
        <v>214</v>
      </c>
      <c r="FB4537" t="s">
        <v>214</v>
      </c>
      <c r="FC4537" t="s">
        <v>214</v>
      </c>
      <c r="FD4537" t="s">
        <v>214</v>
      </c>
      <c r="FE4537" t="s">
        <v>214</v>
      </c>
      <c r="FF4537" t="s">
        <v>214</v>
      </c>
      <c r="FG4537" t="s">
        <v>214</v>
      </c>
      <c r="FH4537" t="s">
        <v>214</v>
      </c>
      <c r="FJ4537" t="s">
        <v>214</v>
      </c>
      <c r="FK4537" t="s">
        <v>214</v>
      </c>
      <c r="FM4537" t="s">
        <v>214</v>
      </c>
      <c r="FN4537" t="s">
        <v>214</v>
      </c>
      <c r="FP4537" t="s">
        <v>214</v>
      </c>
      <c r="FQ4537" t="s">
        <v>214</v>
      </c>
      <c r="FS4537" t="s">
        <v>214</v>
      </c>
      <c r="FT4537" t="s">
        <v>214</v>
      </c>
      <c r="FU4537" t="s">
        <v>214</v>
      </c>
      <c r="FV4537" t="s">
        <v>214</v>
      </c>
      <c r="FW4537" t="s">
        <v>214</v>
      </c>
      <c r="FX4537" t="s">
        <v>214</v>
      </c>
      <c r="FY4537" t="s">
        <v>214</v>
      </c>
      <c r="FZ4537" t="s">
        <v>214</v>
      </c>
      <c r="GA4537">
        <v>1</v>
      </c>
      <c r="GB4537" t="s">
        <v>230</v>
      </c>
      <c r="GC4537">
        <v>-1</v>
      </c>
      <c r="GD4537" t="s">
        <v>231</v>
      </c>
      <c r="GE4537">
        <v>0</v>
      </c>
      <c r="GF4537" s="4" t="s">
        <v>8930</v>
      </c>
      <c r="GG4537" s="4" t="s">
        <v>8930</v>
      </c>
      <c r="GH4537" s="4" t="s">
        <v>8930</v>
      </c>
      <c r="GI4537" s="4" t="s">
        <v>8930</v>
      </c>
      <c r="GJ4537" s="4" t="s">
        <v>8930</v>
      </c>
      <c r="GK4537" s="3">
        <v>45936.514626041666</v>
      </c>
      <c r="GL4537" s="4" t="s">
        <v>8930</v>
      </c>
      <c r="GM4537" s="3"/>
      <c r="GN4537" t="s">
        <v>232</v>
      </c>
      <c r="GO4537" t="s">
        <v>214</v>
      </c>
      <c r="GP4537" t="s">
        <v>214</v>
      </c>
      <c r="GQ4537">
        <v>2</v>
      </c>
      <c r="GR4537" t="s">
        <v>210</v>
      </c>
      <c r="GS4537" t="s">
        <v>214</v>
      </c>
      <c r="GT4537" t="s">
        <v>214</v>
      </c>
      <c r="GU4537" t="s">
        <v>214</v>
      </c>
    </row>
    <row r="4538" spans="1:204" x14ac:dyDescent="0.25">
      <c r="A4538" t="s">
        <v>4290</v>
      </c>
      <c r="B4538">
        <v>29</v>
      </c>
      <c r="C4538" t="s">
        <v>205</v>
      </c>
      <c r="D4538">
        <v>1</v>
      </c>
      <c r="E4538" t="s">
        <v>205</v>
      </c>
      <c r="F4538">
        <v>2</v>
      </c>
      <c r="G4538" t="s">
        <v>1096</v>
      </c>
      <c r="H4538">
        <v>3</v>
      </c>
      <c r="I4538" t="s">
        <v>5745</v>
      </c>
      <c r="J4538">
        <v>3</v>
      </c>
      <c r="K4538" t="s">
        <v>5746</v>
      </c>
      <c r="L4538">
        <v>2507537</v>
      </c>
      <c r="M4538" s="4" t="s">
        <v>8930</v>
      </c>
      <c r="N4538" s="4" t="s">
        <v>8930</v>
      </c>
      <c r="O4538" s="4" t="s">
        <v>8930</v>
      </c>
      <c r="P4538" s="4" t="s">
        <v>8930</v>
      </c>
      <c r="Q4538" s="5" t="s">
        <v>8930</v>
      </c>
      <c r="R4538">
        <v>2</v>
      </c>
      <c r="S4538" t="s">
        <v>210</v>
      </c>
      <c r="T4538">
        <v>142</v>
      </c>
      <c r="U4538" t="s">
        <v>211</v>
      </c>
      <c r="V4538">
        <v>29</v>
      </c>
      <c r="W4538" t="s">
        <v>205</v>
      </c>
      <c r="X4538">
        <v>1</v>
      </c>
      <c r="Y4538">
        <v>5</v>
      </c>
      <c r="Z4538" t="s">
        <v>212</v>
      </c>
      <c r="AA4538">
        <v>2</v>
      </c>
      <c r="AB4538" t="s">
        <v>247</v>
      </c>
      <c r="AC4538" t="s">
        <v>214</v>
      </c>
      <c r="AD4538" t="s">
        <v>214</v>
      </c>
      <c r="AE4538">
        <v>10</v>
      </c>
      <c r="AF4538" t="s">
        <v>3417</v>
      </c>
      <c r="AG4538" t="s">
        <v>214</v>
      </c>
      <c r="AH4538">
        <v>8</v>
      </c>
      <c r="AI4538" t="s">
        <v>216</v>
      </c>
      <c r="AJ4538" t="s">
        <v>214</v>
      </c>
      <c r="AK4538">
        <v>2</v>
      </c>
      <c r="AL4538" t="s">
        <v>210</v>
      </c>
      <c r="AM4538">
        <v>2</v>
      </c>
      <c r="AN4538" t="s">
        <v>210</v>
      </c>
      <c r="AO4538">
        <v>2</v>
      </c>
      <c r="AP4538" t="s">
        <v>210</v>
      </c>
      <c r="AQ4538">
        <v>142</v>
      </c>
      <c r="AR4538" t="s">
        <v>211</v>
      </c>
      <c r="AS4538">
        <v>29</v>
      </c>
      <c r="AT4538" t="s">
        <v>205</v>
      </c>
      <c r="AU4538">
        <v>48</v>
      </c>
      <c r="AV4538" t="s">
        <v>1150</v>
      </c>
      <c r="AW4538">
        <v>1</v>
      </c>
      <c r="AX4538" s="4" t="s">
        <v>8930</v>
      </c>
      <c r="AY4538" t="s">
        <v>214</v>
      </c>
      <c r="AZ4538" s="4" t="s">
        <v>8930</v>
      </c>
      <c r="BA4538">
        <v>2</v>
      </c>
      <c r="BB4538" t="s">
        <v>210</v>
      </c>
      <c r="BC4538">
        <v>5</v>
      </c>
      <c r="BD4538" t="s">
        <v>217</v>
      </c>
      <c r="BE4538" s="4" t="s">
        <v>8930</v>
      </c>
      <c r="BF4538" s="4" t="s">
        <v>8930</v>
      </c>
      <c r="BG4538" t="s">
        <v>214</v>
      </c>
      <c r="BH4538">
        <v>3</v>
      </c>
      <c r="BI4538" t="s">
        <v>283</v>
      </c>
      <c r="BJ4538" s="4" t="s">
        <v>8930</v>
      </c>
      <c r="BK4538" s="4" t="s">
        <v>8930</v>
      </c>
      <c r="BL4538">
        <v>2</v>
      </c>
      <c r="BM4538" t="s">
        <v>210</v>
      </c>
      <c r="BN4538" t="s">
        <v>214</v>
      </c>
      <c r="BO4538" s="1">
        <v>45935</v>
      </c>
      <c r="BP4538" s="2">
        <v>0.7</v>
      </c>
      <c r="BQ4538">
        <v>2</v>
      </c>
      <c r="BR4538" t="s">
        <v>219</v>
      </c>
      <c r="BS4538">
        <v>1</v>
      </c>
      <c r="BT4538" t="s">
        <v>326</v>
      </c>
      <c r="BU4538">
        <v>3</v>
      </c>
      <c r="BV4538" t="s">
        <v>221</v>
      </c>
      <c r="BW4538">
        <v>2</v>
      </c>
      <c r="BX4538" t="s">
        <v>210</v>
      </c>
      <c r="BY4538" t="s">
        <v>214</v>
      </c>
      <c r="BZ4538" s="1">
        <v>45935</v>
      </c>
      <c r="CA4538" s="2">
        <v>0.70833333333333337</v>
      </c>
      <c r="CB4538">
        <v>10</v>
      </c>
      <c r="CC4538" t="s">
        <v>2193</v>
      </c>
      <c r="CD4538">
        <v>1</v>
      </c>
      <c r="CE4538" t="s">
        <v>272</v>
      </c>
      <c r="CF4538" t="s">
        <v>214</v>
      </c>
      <c r="CG4538">
        <v>-1</v>
      </c>
      <c r="CH4538" t="s">
        <v>214</v>
      </c>
      <c r="CI4538" t="s">
        <v>214</v>
      </c>
      <c r="CJ4538">
        <v>-1</v>
      </c>
      <c r="CK4538" t="s">
        <v>224</v>
      </c>
      <c r="CL4538">
        <v>0</v>
      </c>
      <c r="CM4538" t="s">
        <v>6691</v>
      </c>
      <c r="CN4538" t="s">
        <v>6481</v>
      </c>
      <c r="CO4538" t="s">
        <v>6482</v>
      </c>
      <c r="CQ4538" t="s">
        <v>214</v>
      </c>
      <c r="CR4538" t="s">
        <v>214</v>
      </c>
      <c r="CS4538" t="s">
        <v>214</v>
      </c>
      <c r="CU4538" t="s">
        <v>214</v>
      </c>
      <c r="CV4538" t="s">
        <v>214</v>
      </c>
      <c r="CW4538" t="s">
        <v>214</v>
      </c>
      <c r="CX4538" t="s">
        <v>214</v>
      </c>
      <c r="CY4538" t="s">
        <v>214</v>
      </c>
      <c r="CZ4538" t="s">
        <v>214</v>
      </c>
      <c r="DA4538" t="s">
        <v>214</v>
      </c>
      <c r="DB4538" t="s">
        <v>214</v>
      </c>
      <c r="DC4538" t="s">
        <v>214</v>
      </c>
      <c r="DD4538" t="s">
        <v>214</v>
      </c>
      <c r="DE4538" t="s">
        <v>214</v>
      </c>
      <c r="DF4538" t="s">
        <v>214</v>
      </c>
      <c r="DG4538" t="s">
        <v>214</v>
      </c>
      <c r="DH4538" t="s">
        <v>214</v>
      </c>
      <c r="DI4538" t="s">
        <v>214</v>
      </c>
      <c r="DJ4538" t="s">
        <v>214</v>
      </c>
      <c r="DK4538" t="s">
        <v>214</v>
      </c>
      <c r="DL4538" t="s">
        <v>214</v>
      </c>
      <c r="DM4538" t="s">
        <v>214</v>
      </c>
      <c r="DN4538" t="s">
        <v>6481</v>
      </c>
      <c r="DO4538" t="s">
        <v>6482</v>
      </c>
      <c r="DP4538" t="s">
        <v>214</v>
      </c>
      <c r="DQ4538" t="s">
        <v>214</v>
      </c>
      <c r="DR4538" t="s">
        <v>214</v>
      </c>
      <c r="DS4538" t="s">
        <v>214</v>
      </c>
      <c r="DT4538" s="4" t="s">
        <v>8930</v>
      </c>
      <c r="DU4538" s="4" t="s">
        <v>8930</v>
      </c>
      <c r="DV4538" s="4" t="s">
        <v>8930</v>
      </c>
      <c r="DW4538" s="4" t="s">
        <v>8930</v>
      </c>
      <c r="DX4538" s="4" t="s">
        <v>8930</v>
      </c>
      <c r="DY4538" t="s">
        <v>214</v>
      </c>
      <c r="DZ4538" t="s">
        <v>214</v>
      </c>
      <c r="EA4538" t="s">
        <v>214</v>
      </c>
      <c r="EB4538" t="s">
        <v>214</v>
      </c>
      <c r="EC4538" s="4" t="s">
        <v>8930</v>
      </c>
      <c r="ED4538" s="4" t="s">
        <v>8930</v>
      </c>
      <c r="EE4538" s="4" t="s">
        <v>8930</v>
      </c>
      <c r="EF4538" s="4" t="s">
        <v>8930</v>
      </c>
      <c r="EG4538" s="4" t="s">
        <v>8930</v>
      </c>
      <c r="EH4538" t="s">
        <v>214</v>
      </c>
      <c r="EI4538" t="s">
        <v>214</v>
      </c>
      <c r="EJ4538" t="s">
        <v>214</v>
      </c>
      <c r="EK4538" t="s">
        <v>214</v>
      </c>
      <c r="EL4538" s="4" t="s">
        <v>8930</v>
      </c>
      <c r="EM4538" s="4" t="s">
        <v>8930</v>
      </c>
      <c r="EN4538" s="4" t="s">
        <v>8930</v>
      </c>
      <c r="EO4538" s="4" t="s">
        <v>8930</v>
      </c>
      <c r="EP4538" s="4" t="s">
        <v>8930</v>
      </c>
      <c r="ER4538" t="s">
        <v>214</v>
      </c>
      <c r="ES4538" t="s">
        <v>214</v>
      </c>
      <c r="EV4538" t="s">
        <v>214</v>
      </c>
      <c r="EY4538" t="s">
        <v>214</v>
      </c>
      <c r="EZ4538" t="s">
        <v>214</v>
      </c>
      <c r="FA4538" t="s">
        <v>214</v>
      </c>
      <c r="FB4538" t="s">
        <v>214</v>
      </c>
      <c r="FC4538" t="s">
        <v>214</v>
      </c>
      <c r="FD4538" t="s">
        <v>214</v>
      </c>
      <c r="FE4538" t="s">
        <v>214</v>
      </c>
      <c r="FF4538" t="s">
        <v>214</v>
      </c>
      <c r="FG4538" t="s">
        <v>214</v>
      </c>
      <c r="FH4538" t="s">
        <v>214</v>
      </c>
      <c r="FJ4538" t="s">
        <v>214</v>
      </c>
      <c r="FK4538" t="s">
        <v>214</v>
      </c>
      <c r="FM4538" t="s">
        <v>214</v>
      </c>
      <c r="FN4538" t="s">
        <v>214</v>
      </c>
      <c r="FP4538" t="s">
        <v>214</v>
      </c>
      <c r="FQ4538" t="s">
        <v>214</v>
      </c>
      <c r="FS4538" t="s">
        <v>214</v>
      </c>
      <c r="FT4538" t="s">
        <v>214</v>
      </c>
      <c r="FU4538" t="s">
        <v>214</v>
      </c>
      <c r="FV4538" t="s">
        <v>214</v>
      </c>
      <c r="FW4538" t="s">
        <v>214</v>
      </c>
      <c r="FX4538" t="s">
        <v>214</v>
      </c>
      <c r="FY4538" t="s">
        <v>214</v>
      </c>
      <c r="FZ4538" t="s">
        <v>214</v>
      </c>
      <c r="GA4538">
        <v>-1</v>
      </c>
      <c r="GB4538" t="s">
        <v>231</v>
      </c>
      <c r="GC4538">
        <v>-1</v>
      </c>
      <c r="GD4538" t="s">
        <v>231</v>
      </c>
      <c r="GE4538">
        <v>0</v>
      </c>
      <c r="GF4538" s="4" t="s">
        <v>8930</v>
      </c>
      <c r="GG4538" s="4" t="s">
        <v>8930</v>
      </c>
      <c r="GH4538" s="4" t="s">
        <v>8930</v>
      </c>
      <c r="GI4538" s="4" t="s">
        <v>8930</v>
      </c>
      <c r="GJ4538" s="4" t="s">
        <v>8930</v>
      </c>
      <c r="GK4538" s="3">
        <v>45936.515580254629</v>
      </c>
      <c r="GL4538" s="4" t="s">
        <v>8930</v>
      </c>
      <c r="GM4538" s="3"/>
      <c r="GN4538" t="s">
        <v>232</v>
      </c>
      <c r="GO4538" t="s">
        <v>214</v>
      </c>
      <c r="GP4538" t="s">
        <v>214</v>
      </c>
      <c r="GQ4538">
        <v>2</v>
      </c>
      <c r="GR4538" t="s">
        <v>210</v>
      </c>
      <c r="GS4538" t="s">
        <v>6691</v>
      </c>
      <c r="GT4538" t="s">
        <v>332</v>
      </c>
      <c r="GU4538" t="s">
        <v>333</v>
      </c>
      <c r="GV4538">
        <v>0</v>
      </c>
    </row>
    <row r="4539" spans="1:204" x14ac:dyDescent="0.25">
      <c r="A4539" t="s">
        <v>4290</v>
      </c>
      <c r="B4539">
        <v>29</v>
      </c>
      <c r="C4539" t="s">
        <v>205</v>
      </c>
      <c r="D4539">
        <v>1</v>
      </c>
      <c r="E4539" t="s">
        <v>205</v>
      </c>
      <c r="F4539">
        <v>2</v>
      </c>
      <c r="G4539" t="s">
        <v>1096</v>
      </c>
      <c r="H4539">
        <v>3</v>
      </c>
      <c r="I4539" t="s">
        <v>5745</v>
      </c>
      <c r="J4539">
        <v>3</v>
      </c>
      <c r="K4539" t="s">
        <v>5746</v>
      </c>
      <c r="L4539">
        <v>2507538</v>
      </c>
      <c r="M4539" s="4" t="s">
        <v>8930</v>
      </c>
      <c r="N4539" s="4" t="s">
        <v>8930</v>
      </c>
      <c r="O4539" s="4" t="s">
        <v>8930</v>
      </c>
      <c r="P4539" s="4" t="s">
        <v>8930</v>
      </c>
      <c r="Q4539" s="5" t="s">
        <v>8930</v>
      </c>
      <c r="R4539">
        <v>2</v>
      </c>
      <c r="S4539" t="s">
        <v>210</v>
      </c>
      <c r="T4539">
        <v>142</v>
      </c>
      <c r="U4539" t="s">
        <v>211</v>
      </c>
      <c r="V4539">
        <v>29</v>
      </c>
      <c r="W4539" t="s">
        <v>205</v>
      </c>
      <c r="X4539">
        <v>1</v>
      </c>
      <c r="Y4539">
        <v>5</v>
      </c>
      <c r="Z4539" t="s">
        <v>212</v>
      </c>
      <c r="AA4539">
        <v>1</v>
      </c>
      <c r="AB4539" t="s">
        <v>213</v>
      </c>
      <c r="AC4539" t="s">
        <v>214</v>
      </c>
      <c r="AD4539" t="s">
        <v>214</v>
      </c>
      <c r="AE4539">
        <v>10</v>
      </c>
      <c r="AF4539" t="s">
        <v>3417</v>
      </c>
      <c r="AG4539" t="s">
        <v>214</v>
      </c>
      <c r="AH4539">
        <v>8</v>
      </c>
      <c r="AI4539" t="s">
        <v>216</v>
      </c>
      <c r="AJ4539" t="s">
        <v>214</v>
      </c>
      <c r="AK4539">
        <v>2</v>
      </c>
      <c r="AL4539" t="s">
        <v>210</v>
      </c>
      <c r="AM4539">
        <v>2</v>
      </c>
      <c r="AN4539" t="s">
        <v>210</v>
      </c>
      <c r="AO4539">
        <v>2</v>
      </c>
      <c r="AP4539" t="s">
        <v>210</v>
      </c>
      <c r="AQ4539">
        <v>142</v>
      </c>
      <c r="AR4539" t="s">
        <v>211</v>
      </c>
      <c r="AS4539">
        <v>29</v>
      </c>
      <c r="AT4539" t="s">
        <v>205</v>
      </c>
      <c r="AU4539">
        <v>38</v>
      </c>
      <c r="AV4539" t="s">
        <v>1280</v>
      </c>
      <c r="AW4539">
        <v>1</v>
      </c>
      <c r="AX4539" s="4" t="s">
        <v>8930</v>
      </c>
      <c r="AY4539" t="s">
        <v>214</v>
      </c>
      <c r="AZ4539" s="4" t="s">
        <v>8930</v>
      </c>
      <c r="BA4539">
        <v>2</v>
      </c>
      <c r="BB4539" t="s">
        <v>210</v>
      </c>
      <c r="BC4539">
        <v>5</v>
      </c>
      <c r="BD4539" t="s">
        <v>217</v>
      </c>
      <c r="BE4539" s="4" t="s">
        <v>8930</v>
      </c>
      <c r="BF4539" s="4" t="s">
        <v>8930</v>
      </c>
      <c r="BG4539" t="s">
        <v>214</v>
      </c>
      <c r="BH4539">
        <v>7</v>
      </c>
      <c r="BI4539" t="s">
        <v>218</v>
      </c>
      <c r="BJ4539" s="4" t="s">
        <v>8930</v>
      </c>
      <c r="BK4539" s="4" t="s">
        <v>8930</v>
      </c>
      <c r="BL4539">
        <v>2</v>
      </c>
      <c r="BM4539" t="s">
        <v>210</v>
      </c>
      <c r="BN4539" t="s">
        <v>214</v>
      </c>
      <c r="BO4539" s="1">
        <v>45935</v>
      </c>
      <c r="BP4539" s="2">
        <v>0.7104166666666667</v>
      </c>
      <c r="BQ4539">
        <v>2</v>
      </c>
      <c r="BR4539" t="s">
        <v>219</v>
      </c>
      <c r="BS4539">
        <v>4</v>
      </c>
      <c r="BT4539" t="s">
        <v>556</v>
      </c>
      <c r="BU4539">
        <v>3</v>
      </c>
      <c r="BV4539" t="s">
        <v>221</v>
      </c>
      <c r="BW4539">
        <v>2</v>
      </c>
      <c r="BX4539" t="s">
        <v>210</v>
      </c>
      <c r="BY4539" t="s">
        <v>214</v>
      </c>
      <c r="BZ4539" s="1">
        <v>45935</v>
      </c>
      <c r="CA4539" s="2">
        <v>0.71527777777777779</v>
      </c>
      <c r="CB4539">
        <v>10</v>
      </c>
      <c r="CC4539" t="s">
        <v>3736</v>
      </c>
      <c r="CD4539">
        <v>4</v>
      </c>
      <c r="CE4539" t="s">
        <v>223</v>
      </c>
      <c r="CF4539" t="s">
        <v>214</v>
      </c>
      <c r="CG4539">
        <v>-1</v>
      </c>
      <c r="CH4539" t="s">
        <v>214</v>
      </c>
      <c r="CI4539" t="s">
        <v>214</v>
      </c>
      <c r="CJ4539">
        <v>-1</v>
      </c>
      <c r="CK4539" t="s">
        <v>224</v>
      </c>
      <c r="CL4539">
        <v>0</v>
      </c>
      <c r="CM4539" t="s">
        <v>6849</v>
      </c>
      <c r="CN4539" t="s">
        <v>6850</v>
      </c>
      <c r="CO4539" t="s">
        <v>6851</v>
      </c>
      <c r="CQ4539" t="s">
        <v>214</v>
      </c>
      <c r="CR4539" t="s">
        <v>214</v>
      </c>
      <c r="CS4539" t="s">
        <v>214</v>
      </c>
      <c r="CU4539" t="s">
        <v>214</v>
      </c>
      <c r="CV4539" t="s">
        <v>214</v>
      </c>
      <c r="CW4539" t="s">
        <v>214</v>
      </c>
      <c r="CX4539" t="s">
        <v>214</v>
      </c>
      <c r="CY4539" t="s">
        <v>214</v>
      </c>
      <c r="CZ4539" t="s">
        <v>214</v>
      </c>
      <c r="DA4539" t="s">
        <v>214</v>
      </c>
      <c r="DB4539" t="s">
        <v>214</v>
      </c>
      <c r="DC4539" t="s">
        <v>214</v>
      </c>
      <c r="DD4539" t="s">
        <v>214</v>
      </c>
      <c r="DE4539" t="s">
        <v>214</v>
      </c>
      <c r="DF4539" t="s">
        <v>214</v>
      </c>
      <c r="DG4539" t="s">
        <v>214</v>
      </c>
      <c r="DH4539" t="s">
        <v>214</v>
      </c>
      <c r="DI4539" t="s">
        <v>214</v>
      </c>
      <c r="DJ4539" t="s">
        <v>214</v>
      </c>
      <c r="DK4539" t="s">
        <v>214</v>
      </c>
      <c r="DL4539" t="s">
        <v>214</v>
      </c>
      <c r="DM4539" t="s">
        <v>214</v>
      </c>
      <c r="DN4539" t="s">
        <v>6850</v>
      </c>
      <c r="DO4539" t="s">
        <v>6851</v>
      </c>
      <c r="DP4539" t="s">
        <v>214</v>
      </c>
      <c r="DQ4539" t="s">
        <v>214</v>
      </c>
      <c r="DR4539" t="s">
        <v>214</v>
      </c>
      <c r="DS4539" t="s">
        <v>214</v>
      </c>
      <c r="DT4539" s="4" t="s">
        <v>8930</v>
      </c>
      <c r="DU4539" s="4" t="s">
        <v>8930</v>
      </c>
      <c r="DV4539" s="4" t="s">
        <v>8930</v>
      </c>
      <c r="DW4539" s="4" t="s">
        <v>8930</v>
      </c>
      <c r="DX4539" s="4" t="s">
        <v>8930</v>
      </c>
      <c r="DY4539" t="s">
        <v>214</v>
      </c>
      <c r="DZ4539" t="s">
        <v>214</v>
      </c>
      <c r="EA4539" t="s">
        <v>214</v>
      </c>
      <c r="EB4539" t="s">
        <v>214</v>
      </c>
      <c r="EC4539" s="4" t="s">
        <v>8930</v>
      </c>
      <c r="ED4539" s="4" t="s">
        <v>8930</v>
      </c>
      <c r="EE4539" s="4" t="s">
        <v>8930</v>
      </c>
      <c r="EF4539" s="4" t="s">
        <v>8930</v>
      </c>
      <c r="EG4539" s="4" t="s">
        <v>8930</v>
      </c>
      <c r="EH4539" t="s">
        <v>214</v>
      </c>
      <c r="EI4539" t="s">
        <v>214</v>
      </c>
      <c r="EJ4539" t="s">
        <v>214</v>
      </c>
      <c r="EK4539" t="s">
        <v>214</v>
      </c>
      <c r="EL4539" s="4" t="s">
        <v>8930</v>
      </c>
      <c r="EM4539" s="4" t="s">
        <v>8930</v>
      </c>
      <c r="EN4539" s="4" t="s">
        <v>8930</v>
      </c>
      <c r="EO4539" s="4" t="s">
        <v>8930</v>
      </c>
      <c r="EP4539" s="4" t="s">
        <v>8930</v>
      </c>
      <c r="ER4539" t="s">
        <v>214</v>
      </c>
      <c r="ES4539" t="s">
        <v>214</v>
      </c>
      <c r="EV4539" t="s">
        <v>214</v>
      </c>
      <c r="EY4539" t="s">
        <v>214</v>
      </c>
      <c r="EZ4539" t="s">
        <v>214</v>
      </c>
      <c r="FA4539" t="s">
        <v>214</v>
      </c>
      <c r="FB4539" t="s">
        <v>214</v>
      </c>
      <c r="FC4539" t="s">
        <v>214</v>
      </c>
      <c r="FD4539" t="s">
        <v>214</v>
      </c>
      <c r="FE4539" t="s">
        <v>214</v>
      </c>
      <c r="FF4539" t="s">
        <v>214</v>
      </c>
      <c r="FG4539" t="s">
        <v>214</v>
      </c>
      <c r="FH4539" t="s">
        <v>214</v>
      </c>
      <c r="FJ4539" t="s">
        <v>214</v>
      </c>
      <c r="FK4539" t="s">
        <v>214</v>
      </c>
      <c r="FM4539" t="s">
        <v>214</v>
      </c>
      <c r="FN4539" t="s">
        <v>214</v>
      </c>
      <c r="FP4539" t="s">
        <v>214</v>
      </c>
      <c r="FQ4539" t="s">
        <v>214</v>
      </c>
      <c r="FS4539" t="s">
        <v>214</v>
      </c>
      <c r="FT4539" t="s">
        <v>214</v>
      </c>
      <c r="FU4539" t="s">
        <v>214</v>
      </c>
      <c r="FV4539" t="s">
        <v>214</v>
      </c>
      <c r="FW4539" t="s">
        <v>214</v>
      </c>
      <c r="FX4539" t="s">
        <v>214</v>
      </c>
      <c r="FY4539" t="s">
        <v>214</v>
      </c>
      <c r="FZ4539" t="s">
        <v>214</v>
      </c>
      <c r="GA4539">
        <v>-1</v>
      </c>
      <c r="GB4539" t="s">
        <v>231</v>
      </c>
      <c r="GC4539">
        <v>-1</v>
      </c>
      <c r="GD4539" t="s">
        <v>231</v>
      </c>
      <c r="GE4539">
        <v>0</v>
      </c>
      <c r="GF4539" s="4" t="s">
        <v>8930</v>
      </c>
      <c r="GG4539" s="4" t="s">
        <v>8930</v>
      </c>
      <c r="GH4539" s="4" t="s">
        <v>8930</v>
      </c>
      <c r="GI4539" s="4" t="s">
        <v>8930</v>
      </c>
      <c r="GJ4539" s="4" t="s">
        <v>8930</v>
      </c>
      <c r="GK4539" s="3">
        <v>45936.516170289353</v>
      </c>
      <c r="GL4539" s="4" t="s">
        <v>8930</v>
      </c>
      <c r="GM4539" s="3"/>
      <c r="GN4539" t="s">
        <v>232</v>
      </c>
      <c r="GO4539" t="s">
        <v>214</v>
      </c>
      <c r="GP4539" t="s">
        <v>214</v>
      </c>
      <c r="GQ4539">
        <v>2</v>
      </c>
      <c r="GR4539" t="s">
        <v>210</v>
      </c>
      <c r="GS4539" t="s">
        <v>214</v>
      </c>
      <c r="GT4539" t="s">
        <v>214</v>
      </c>
      <c r="GU4539" t="s">
        <v>214</v>
      </c>
    </row>
    <row r="4540" spans="1:204" x14ac:dyDescent="0.25">
      <c r="A4540" t="s">
        <v>4290</v>
      </c>
      <c r="B4540">
        <v>29</v>
      </c>
      <c r="C4540" t="s">
        <v>205</v>
      </c>
      <c r="D4540">
        <v>1</v>
      </c>
      <c r="E4540" t="s">
        <v>205</v>
      </c>
      <c r="F4540">
        <v>2</v>
      </c>
      <c r="G4540" t="s">
        <v>1096</v>
      </c>
      <c r="H4540">
        <v>3</v>
      </c>
      <c r="I4540" t="s">
        <v>5745</v>
      </c>
      <c r="J4540">
        <v>3</v>
      </c>
      <c r="K4540" t="s">
        <v>5746</v>
      </c>
      <c r="L4540">
        <v>2507539</v>
      </c>
      <c r="M4540" s="4" t="s">
        <v>8930</v>
      </c>
      <c r="N4540" s="4" t="s">
        <v>8930</v>
      </c>
      <c r="O4540" s="4" t="s">
        <v>8930</v>
      </c>
      <c r="P4540" s="4" t="s">
        <v>8930</v>
      </c>
      <c r="Q4540" s="5" t="s">
        <v>8930</v>
      </c>
      <c r="R4540">
        <v>2</v>
      </c>
      <c r="S4540" t="s">
        <v>210</v>
      </c>
      <c r="T4540">
        <v>142</v>
      </c>
      <c r="U4540" t="s">
        <v>211</v>
      </c>
      <c r="V4540">
        <v>29</v>
      </c>
      <c r="W4540" t="s">
        <v>205</v>
      </c>
      <c r="X4540">
        <v>2</v>
      </c>
      <c r="Y4540">
        <v>5</v>
      </c>
      <c r="Z4540" t="s">
        <v>212</v>
      </c>
      <c r="AA4540">
        <v>1</v>
      </c>
      <c r="AB4540" t="s">
        <v>213</v>
      </c>
      <c r="AC4540" t="s">
        <v>214</v>
      </c>
      <c r="AD4540" t="s">
        <v>214</v>
      </c>
      <c r="AE4540">
        <v>1</v>
      </c>
      <c r="AF4540" t="s">
        <v>215</v>
      </c>
      <c r="AG4540" t="s">
        <v>214</v>
      </c>
      <c r="AH4540">
        <v>8</v>
      </c>
      <c r="AI4540" t="s">
        <v>216</v>
      </c>
      <c r="AJ4540" t="s">
        <v>214</v>
      </c>
      <c r="AK4540">
        <v>2</v>
      </c>
      <c r="AL4540" t="s">
        <v>210</v>
      </c>
      <c r="AM4540">
        <v>2</v>
      </c>
      <c r="AN4540" t="s">
        <v>210</v>
      </c>
      <c r="AO4540">
        <v>2</v>
      </c>
      <c r="AP4540" t="s">
        <v>210</v>
      </c>
      <c r="AQ4540">
        <v>142</v>
      </c>
      <c r="AR4540" t="s">
        <v>211</v>
      </c>
      <c r="AS4540">
        <v>29</v>
      </c>
      <c r="AT4540" t="s">
        <v>205</v>
      </c>
      <c r="AU4540">
        <v>10</v>
      </c>
      <c r="AV4540" t="s">
        <v>863</v>
      </c>
      <c r="AW4540">
        <v>1</v>
      </c>
      <c r="AX4540" s="4" t="s">
        <v>8930</v>
      </c>
      <c r="AY4540" t="s">
        <v>214</v>
      </c>
      <c r="AZ4540" s="4" t="s">
        <v>8930</v>
      </c>
      <c r="BA4540">
        <v>2</v>
      </c>
      <c r="BB4540" t="s">
        <v>210</v>
      </c>
      <c r="BC4540">
        <v>5</v>
      </c>
      <c r="BD4540" t="s">
        <v>217</v>
      </c>
      <c r="BE4540" s="4" t="s">
        <v>8930</v>
      </c>
      <c r="BF4540" s="4" t="s">
        <v>8930</v>
      </c>
      <c r="BG4540" t="s">
        <v>214</v>
      </c>
      <c r="BH4540">
        <v>7</v>
      </c>
      <c r="BI4540" t="s">
        <v>218</v>
      </c>
      <c r="BJ4540" s="4" t="s">
        <v>8930</v>
      </c>
      <c r="BK4540" s="4" t="s">
        <v>8930</v>
      </c>
      <c r="BL4540">
        <v>2</v>
      </c>
      <c r="BM4540" t="s">
        <v>210</v>
      </c>
      <c r="BN4540" t="s">
        <v>214</v>
      </c>
      <c r="BO4540" s="1">
        <v>45935</v>
      </c>
      <c r="BP4540" s="2">
        <v>0.71527777777777779</v>
      </c>
      <c r="BQ4540">
        <v>2</v>
      </c>
      <c r="BR4540" t="s">
        <v>219</v>
      </c>
      <c r="BS4540">
        <v>4</v>
      </c>
      <c r="BT4540" t="s">
        <v>556</v>
      </c>
      <c r="BU4540">
        <v>3</v>
      </c>
      <c r="BV4540" t="s">
        <v>221</v>
      </c>
      <c r="BW4540">
        <v>2</v>
      </c>
      <c r="BX4540" t="s">
        <v>210</v>
      </c>
      <c r="BY4540" t="s">
        <v>214</v>
      </c>
      <c r="BZ4540" s="1">
        <v>45935</v>
      </c>
      <c r="CA4540" s="2">
        <v>0.72222222222222221</v>
      </c>
      <c r="CB4540">
        <v>10</v>
      </c>
      <c r="CC4540" t="s">
        <v>299</v>
      </c>
      <c r="CD4540">
        <v>4</v>
      </c>
      <c r="CE4540" t="s">
        <v>223</v>
      </c>
      <c r="CF4540" t="s">
        <v>214</v>
      </c>
      <c r="CG4540">
        <v>-1</v>
      </c>
      <c r="CH4540" t="s">
        <v>214</v>
      </c>
      <c r="CI4540" t="s">
        <v>214</v>
      </c>
      <c r="CJ4540">
        <v>-1</v>
      </c>
      <c r="CK4540" t="s">
        <v>224</v>
      </c>
      <c r="CL4540">
        <v>0</v>
      </c>
      <c r="CM4540" t="s">
        <v>348</v>
      </c>
      <c r="CN4540" t="s">
        <v>242</v>
      </c>
      <c r="CO4540" t="s">
        <v>243</v>
      </c>
      <c r="CQ4540" t="s">
        <v>214</v>
      </c>
      <c r="CR4540" t="s">
        <v>214</v>
      </c>
      <c r="CS4540" t="s">
        <v>214</v>
      </c>
      <c r="CU4540" t="s">
        <v>214</v>
      </c>
      <c r="CV4540" t="s">
        <v>214</v>
      </c>
      <c r="CW4540" t="s">
        <v>214</v>
      </c>
      <c r="CX4540" t="s">
        <v>214</v>
      </c>
      <c r="CY4540" t="s">
        <v>214</v>
      </c>
      <c r="CZ4540" t="s">
        <v>214</v>
      </c>
      <c r="DA4540" t="s">
        <v>214</v>
      </c>
      <c r="DB4540" t="s">
        <v>214</v>
      </c>
      <c r="DC4540" t="s">
        <v>214</v>
      </c>
      <c r="DD4540" t="s">
        <v>214</v>
      </c>
      <c r="DE4540" t="s">
        <v>214</v>
      </c>
      <c r="DF4540" t="s">
        <v>214</v>
      </c>
      <c r="DG4540" t="s">
        <v>214</v>
      </c>
      <c r="DH4540" t="s">
        <v>214</v>
      </c>
      <c r="DI4540" t="s">
        <v>214</v>
      </c>
      <c r="DJ4540" t="s">
        <v>214</v>
      </c>
      <c r="DK4540" t="s">
        <v>214</v>
      </c>
      <c r="DL4540" t="s">
        <v>214</v>
      </c>
      <c r="DM4540" t="s">
        <v>214</v>
      </c>
      <c r="DN4540" t="s">
        <v>242</v>
      </c>
      <c r="DO4540" t="s">
        <v>243</v>
      </c>
      <c r="DP4540" t="s">
        <v>214</v>
      </c>
      <c r="DQ4540" t="s">
        <v>214</v>
      </c>
      <c r="DR4540" t="s">
        <v>214</v>
      </c>
      <c r="DS4540" t="s">
        <v>214</v>
      </c>
      <c r="DT4540" s="4" t="s">
        <v>8930</v>
      </c>
      <c r="DU4540" s="4" t="s">
        <v>8930</v>
      </c>
      <c r="DV4540" s="4" t="s">
        <v>8930</v>
      </c>
      <c r="DW4540" s="4" t="s">
        <v>8930</v>
      </c>
      <c r="DX4540" s="4" t="s">
        <v>8930</v>
      </c>
      <c r="DY4540" t="s">
        <v>214</v>
      </c>
      <c r="DZ4540" t="s">
        <v>214</v>
      </c>
      <c r="EA4540" t="s">
        <v>214</v>
      </c>
      <c r="EB4540" t="s">
        <v>214</v>
      </c>
      <c r="EC4540" s="4" t="s">
        <v>8930</v>
      </c>
      <c r="ED4540" s="4" t="s">
        <v>8930</v>
      </c>
      <c r="EE4540" s="4" t="s">
        <v>8930</v>
      </c>
      <c r="EF4540" s="4" t="s">
        <v>8930</v>
      </c>
      <c r="EG4540" s="4" t="s">
        <v>8930</v>
      </c>
      <c r="EH4540" t="s">
        <v>214</v>
      </c>
      <c r="EI4540" t="s">
        <v>214</v>
      </c>
      <c r="EJ4540" t="s">
        <v>214</v>
      </c>
      <c r="EK4540" t="s">
        <v>214</v>
      </c>
      <c r="EL4540" s="4" t="s">
        <v>8930</v>
      </c>
      <c r="EM4540" s="4" t="s">
        <v>8930</v>
      </c>
      <c r="EN4540" s="4" t="s">
        <v>8930</v>
      </c>
      <c r="EO4540" s="4" t="s">
        <v>8930</v>
      </c>
      <c r="EP4540" s="4" t="s">
        <v>8930</v>
      </c>
      <c r="ER4540" t="s">
        <v>214</v>
      </c>
      <c r="ES4540" t="s">
        <v>214</v>
      </c>
      <c r="EV4540" t="s">
        <v>214</v>
      </c>
      <c r="EY4540" t="s">
        <v>214</v>
      </c>
      <c r="EZ4540" t="s">
        <v>214</v>
      </c>
      <c r="FA4540" t="s">
        <v>214</v>
      </c>
      <c r="FB4540" t="s">
        <v>214</v>
      </c>
      <c r="FC4540" t="s">
        <v>214</v>
      </c>
      <c r="FD4540" t="s">
        <v>214</v>
      </c>
      <c r="FE4540" t="s">
        <v>214</v>
      </c>
      <c r="FF4540" t="s">
        <v>214</v>
      </c>
      <c r="FG4540" t="s">
        <v>214</v>
      </c>
      <c r="FH4540" t="s">
        <v>214</v>
      </c>
      <c r="FJ4540" t="s">
        <v>214</v>
      </c>
      <c r="FK4540" t="s">
        <v>214</v>
      </c>
      <c r="FM4540" t="s">
        <v>214</v>
      </c>
      <c r="FN4540" t="s">
        <v>214</v>
      </c>
      <c r="FP4540" t="s">
        <v>214</v>
      </c>
      <c r="FQ4540" t="s">
        <v>214</v>
      </c>
      <c r="FS4540" t="s">
        <v>214</v>
      </c>
      <c r="FT4540" t="s">
        <v>214</v>
      </c>
      <c r="FU4540" t="s">
        <v>214</v>
      </c>
      <c r="FV4540" t="s">
        <v>214</v>
      </c>
      <c r="FW4540" t="s">
        <v>214</v>
      </c>
      <c r="FX4540" t="s">
        <v>214</v>
      </c>
      <c r="FY4540" t="s">
        <v>214</v>
      </c>
      <c r="FZ4540" t="s">
        <v>214</v>
      </c>
      <c r="GA4540">
        <v>1</v>
      </c>
      <c r="GB4540" t="s">
        <v>230</v>
      </c>
      <c r="GC4540">
        <v>-1</v>
      </c>
      <c r="GD4540" t="s">
        <v>231</v>
      </c>
      <c r="GE4540">
        <v>0</v>
      </c>
      <c r="GF4540" s="4" t="s">
        <v>8930</v>
      </c>
      <c r="GG4540" s="4" t="s">
        <v>8930</v>
      </c>
      <c r="GH4540" s="4" t="s">
        <v>8930</v>
      </c>
      <c r="GI4540" s="4" t="s">
        <v>8930</v>
      </c>
      <c r="GJ4540" s="4" t="s">
        <v>8930</v>
      </c>
      <c r="GK4540" s="3">
        <v>45936.51716369213</v>
      </c>
      <c r="GL4540" s="4" t="s">
        <v>8930</v>
      </c>
      <c r="GM4540" s="3"/>
      <c r="GN4540" t="s">
        <v>232</v>
      </c>
      <c r="GO4540" t="s">
        <v>214</v>
      </c>
      <c r="GP4540" t="s">
        <v>214</v>
      </c>
      <c r="GQ4540">
        <v>2</v>
      </c>
      <c r="GR4540" t="s">
        <v>210</v>
      </c>
      <c r="GS4540" t="s">
        <v>214</v>
      </c>
      <c r="GT4540" t="s">
        <v>214</v>
      </c>
      <c r="GU4540" t="s">
        <v>214</v>
      </c>
    </row>
    <row r="4541" spans="1:204" x14ac:dyDescent="0.25">
      <c r="A4541" t="s">
        <v>4290</v>
      </c>
      <c r="B4541">
        <v>29</v>
      </c>
      <c r="C4541" t="s">
        <v>205</v>
      </c>
      <c r="D4541">
        <v>1</v>
      </c>
      <c r="E4541" t="s">
        <v>205</v>
      </c>
      <c r="F4541">
        <v>2</v>
      </c>
      <c r="G4541" t="s">
        <v>1096</v>
      </c>
      <c r="H4541">
        <v>3</v>
      </c>
      <c r="I4541" t="s">
        <v>5745</v>
      </c>
      <c r="J4541">
        <v>3</v>
      </c>
      <c r="K4541" t="s">
        <v>5746</v>
      </c>
      <c r="L4541">
        <v>2507540</v>
      </c>
      <c r="M4541" s="4" t="s">
        <v>8930</v>
      </c>
      <c r="N4541" s="4" t="s">
        <v>8930</v>
      </c>
      <c r="O4541" s="4" t="s">
        <v>8930</v>
      </c>
      <c r="P4541" s="4" t="s">
        <v>8930</v>
      </c>
      <c r="Q4541" s="5" t="s">
        <v>8930</v>
      </c>
      <c r="R4541">
        <v>2</v>
      </c>
      <c r="S4541" t="s">
        <v>210</v>
      </c>
      <c r="T4541">
        <v>142</v>
      </c>
      <c r="U4541" t="s">
        <v>211</v>
      </c>
      <c r="V4541">
        <v>29</v>
      </c>
      <c r="W4541" t="s">
        <v>205</v>
      </c>
      <c r="X4541">
        <v>5</v>
      </c>
      <c r="Y4541">
        <v>5</v>
      </c>
      <c r="Z4541" t="s">
        <v>212</v>
      </c>
      <c r="AA4541">
        <v>1</v>
      </c>
      <c r="AB4541" t="s">
        <v>213</v>
      </c>
      <c r="AC4541" t="s">
        <v>214</v>
      </c>
      <c r="AD4541" t="s">
        <v>214</v>
      </c>
      <c r="AE4541">
        <v>10</v>
      </c>
      <c r="AF4541" t="s">
        <v>3417</v>
      </c>
      <c r="AG4541" t="s">
        <v>214</v>
      </c>
      <c r="AH4541">
        <v>8</v>
      </c>
      <c r="AI4541" t="s">
        <v>216</v>
      </c>
      <c r="AJ4541" t="s">
        <v>214</v>
      </c>
      <c r="AK4541">
        <v>2</v>
      </c>
      <c r="AL4541" t="s">
        <v>210</v>
      </c>
      <c r="AM4541">
        <v>2</v>
      </c>
      <c r="AN4541" t="s">
        <v>210</v>
      </c>
      <c r="AO4541">
        <v>2</v>
      </c>
      <c r="AP4541" t="s">
        <v>210</v>
      </c>
      <c r="AQ4541">
        <v>142</v>
      </c>
      <c r="AR4541" t="s">
        <v>211</v>
      </c>
      <c r="AS4541">
        <v>29</v>
      </c>
      <c r="AT4541" t="s">
        <v>205</v>
      </c>
      <c r="AU4541">
        <v>26</v>
      </c>
      <c r="AV4541" t="s">
        <v>1067</v>
      </c>
      <c r="AW4541">
        <v>1</v>
      </c>
      <c r="AX4541" s="4" t="s">
        <v>8930</v>
      </c>
      <c r="AY4541" t="s">
        <v>214</v>
      </c>
      <c r="AZ4541" s="4" t="s">
        <v>8930</v>
      </c>
      <c r="BA4541">
        <v>2</v>
      </c>
      <c r="BB4541" t="s">
        <v>210</v>
      </c>
      <c r="BC4541">
        <v>5</v>
      </c>
      <c r="BD4541" t="s">
        <v>217</v>
      </c>
      <c r="BE4541" s="4" t="s">
        <v>8930</v>
      </c>
      <c r="BF4541" s="4" t="s">
        <v>8930</v>
      </c>
      <c r="BG4541" t="s">
        <v>214</v>
      </c>
      <c r="BH4541">
        <v>3</v>
      </c>
      <c r="BI4541" t="s">
        <v>283</v>
      </c>
      <c r="BJ4541" s="4" t="s">
        <v>8930</v>
      </c>
      <c r="BK4541" s="4" t="s">
        <v>8930</v>
      </c>
      <c r="BL4541">
        <v>2</v>
      </c>
      <c r="BM4541" t="s">
        <v>210</v>
      </c>
      <c r="BN4541" t="s">
        <v>214</v>
      </c>
      <c r="BO4541" s="1">
        <v>45935</v>
      </c>
      <c r="BP4541" s="2">
        <v>0.87361111111111112</v>
      </c>
      <c r="BQ4541">
        <v>2</v>
      </c>
      <c r="BR4541" t="s">
        <v>219</v>
      </c>
      <c r="BS4541">
        <v>4</v>
      </c>
      <c r="BT4541" t="s">
        <v>556</v>
      </c>
      <c r="BU4541">
        <v>3</v>
      </c>
      <c r="BV4541" t="s">
        <v>221</v>
      </c>
      <c r="BW4541">
        <v>2</v>
      </c>
      <c r="BX4541" t="s">
        <v>210</v>
      </c>
      <c r="BY4541" t="s">
        <v>214</v>
      </c>
      <c r="BZ4541" s="1">
        <v>45935</v>
      </c>
      <c r="CA4541" s="2">
        <v>0.88194444444444442</v>
      </c>
      <c r="CB4541">
        <v>10</v>
      </c>
      <c r="CC4541" t="s">
        <v>2193</v>
      </c>
      <c r="CD4541">
        <v>4</v>
      </c>
      <c r="CE4541" t="s">
        <v>223</v>
      </c>
      <c r="CF4541" t="s">
        <v>214</v>
      </c>
      <c r="CG4541">
        <v>-1</v>
      </c>
      <c r="CH4541" t="s">
        <v>214</v>
      </c>
      <c r="CI4541" t="s">
        <v>214</v>
      </c>
      <c r="CJ4541">
        <v>-1</v>
      </c>
      <c r="CK4541" t="s">
        <v>224</v>
      </c>
      <c r="CL4541">
        <v>0</v>
      </c>
      <c r="CM4541" t="s">
        <v>348</v>
      </c>
      <c r="CN4541" t="s">
        <v>242</v>
      </c>
      <c r="CO4541" t="s">
        <v>243</v>
      </c>
      <c r="CQ4541" t="s">
        <v>214</v>
      </c>
      <c r="CR4541" t="s">
        <v>214</v>
      </c>
      <c r="CS4541" t="s">
        <v>214</v>
      </c>
      <c r="CU4541" t="s">
        <v>214</v>
      </c>
      <c r="CV4541" t="s">
        <v>214</v>
      </c>
      <c r="CW4541" t="s">
        <v>214</v>
      </c>
      <c r="CX4541" t="s">
        <v>214</v>
      </c>
      <c r="CY4541" t="s">
        <v>214</v>
      </c>
      <c r="CZ4541" t="s">
        <v>214</v>
      </c>
      <c r="DA4541" t="s">
        <v>214</v>
      </c>
      <c r="DB4541" t="s">
        <v>214</v>
      </c>
      <c r="DC4541" t="s">
        <v>214</v>
      </c>
      <c r="DD4541" t="s">
        <v>214</v>
      </c>
      <c r="DE4541" t="s">
        <v>214</v>
      </c>
      <c r="DF4541" t="s">
        <v>214</v>
      </c>
      <c r="DG4541" t="s">
        <v>214</v>
      </c>
      <c r="DH4541" t="s">
        <v>214</v>
      </c>
      <c r="DI4541" t="s">
        <v>214</v>
      </c>
      <c r="DJ4541" t="s">
        <v>214</v>
      </c>
      <c r="DK4541" t="s">
        <v>214</v>
      </c>
      <c r="DL4541" t="s">
        <v>214</v>
      </c>
      <c r="DM4541" t="s">
        <v>214</v>
      </c>
      <c r="DN4541" t="s">
        <v>242</v>
      </c>
      <c r="DO4541" t="s">
        <v>243</v>
      </c>
      <c r="DP4541" t="s">
        <v>214</v>
      </c>
      <c r="DQ4541" t="s">
        <v>214</v>
      </c>
      <c r="DR4541" t="s">
        <v>214</v>
      </c>
      <c r="DS4541" t="s">
        <v>214</v>
      </c>
      <c r="DT4541" s="4" t="s">
        <v>8930</v>
      </c>
      <c r="DU4541" s="4" t="s">
        <v>8930</v>
      </c>
      <c r="DV4541" s="4" t="s">
        <v>8930</v>
      </c>
      <c r="DW4541" s="4" t="s">
        <v>8930</v>
      </c>
      <c r="DX4541" s="4" t="s">
        <v>8930</v>
      </c>
      <c r="DY4541" t="s">
        <v>214</v>
      </c>
      <c r="DZ4541" t="s">
        <v>214</v>
      </c>
      <c r="EA4541" t="s">
        <v>214</v>
      </c>
      <c r="EB4541" t="s">
        <v>214</v>
      </c>
      <c r="EC4541" s="4" t="s">
        <v>8930</v>
      </c>
      <c r="ED4541" s="4" t="s">
        <v>8930</v>
      </c>
      <c r="EE4541" s="4" t="s">
        <v>8930</v>
      </c>
      <c r="EF4541" s="4" t="s">
        <v>8930</v>
      </c>
      <c r="EG4541" s="4" t="s">
        <v>8930</v>
      </c>
      <c r="EH4541" t="s">
        <v>214</v>
      </c>
      <c r="EI4541" t="s">
        <v>214</v>
      </c>
      <c r="EJ4541" t="s">
        <v>214</v>
      </c>
      <c r="EK4541" t="s">
        <v>214</v>
      </c>
      <c r="EL4541" s="4" t="s">
        <v>8930</v>
      </c>
      <c r="EM4541" s="4" t="s">
        <v>8930</v>
      </c>
      <c r="EN4541" s="4" t="s">
        <v>8930</v>
      </c>
      <c r="EO4541" s="4" t="s">
        <v>8930</v>
      </c>
      <c r="EP4541" s="4" t="s">
        <v>8930</v>
      </c>
      <c r="ER4541" t="s">
        <v>214</v>
      </c>
      <c r="ES4541" t="s">
        <v>214</v>
      </c>
      <c r="EV4541" t="s">
        <v>214</v>
      </c>
      <c r="EY4541" t="s">
        <v>214</v>
      </c>
      <c r="EZ4541" t="s">
        <v>214</v>
      </c>
      <c r="FA4541" t="s">
        <v>214</v>
      </c>
      <c r="FB4541" t="s">
        <v>214</v>
      </c>
      <c r="FC4541" t="s">
        <v>214</v>
      </c>
      <c r="FD4541" t="s">
        <v>214</v>
      </c>
      <c r="FE4541" t="s">
        <v>214</v>
      </c>
      <c r="FF4541" t="s">
        <v>214</v>
      </c>
      <c r="FG4541" t="s">
        <v>214</v>
      </c>
      <c r="FH4541" t="s">
        <v>214</v>
      </c>
      <c r="FJ4541" t="s">
        <v>214</v>
      </c>
      <c r="FK4541" t="s">
        <v>214</v>
      </c>
      <c r="FM4541" t="s">
        <v>214</v>
      </c>
      <c r="FN4541" t="s">
        <v>214</v>
      </c>
      <c r="FP4541" t="s">
        <v>214</v>
      </c>
      <c r="FQ4541" t="s">
        <v>214</v>
      </c>
      <c r="FS4541" t="s">
        <v>214</v>
      </c>
      <c r="FT4541" t="s">
        <v>214</v>
      </c>
      <c r="FU4541" t="s">
        <v>214</v>
      </c>
      <c r="FV4541" t="s">
        <v>214</v>
      </c>
      <c r="FW4541" t="s">
        <v>214</v>
      </c>
      <c r="FX4541" t="s">
        <v>214</v>
      </c>
      <c r="FY4541" t="s">
        <v>214</v>
      </c>
      <c r="FZ4541" t="s">
        <v>214</v>
      </c>
      <c r="GA4541">
        <v>-1</v>
      </c>
      <c r="GB4541" t="s">
        <v>231</v>
      </c>
      <c r="GC4541">
        <v>-1</v>
      </c>
      <c r="GD4541" t="s">
        <v>231</v>
      </c>
      <c r="GE4541">
        <v>0</v>
      </c>
      <c r="GF4541" s="4" t="s">
        <v>8930</v>
      </c>
      <c r="GG4541" s="4" t="s">
        <v>8930</v>
      </c>
      <c r="GH4541" s="4" t="s">
        <v>8930</v>
      </c>
      <c r="GI4541" s="4" t="s">
        <v>8930</v>
      </c>
      <c r="GJ4541" s="4" t="s">
        <v>8930</v>
      </c>
      <c r="GK4541" s="3">
        <v>45936.518405821756</v>
      </c>
      <c r="GL4541" s="4" t="s">
        <v>8930</v>
      </c>
      <c r="GM4541" s="3"/>
      <c r="GN4541" t="s">
        <v>232</v>
      </c>
      <c r="GO4541" t="s">
        <v>214</v>
      </c>
      <c r="GP4541" t="s">
        <v>214</v>
      </c>
      <c r="GQ4541">
        <v>2</v>
      </c>
      <c r="GR4541" t="s">
        <v>210</v>
      </c>
      <c r="GS4541" t="s">
        <v>214</v>
      </c>
      <c r="GT4541" t="s">
        <v>214</v>
      </c>
      <c r="GU4541" t="s">
        <v>214</v>
      </c>
    </row>
    <row r="4542" spans="1:204" x14ac:dyDescent="0.25">
      <c r="A4542" t="s">
        <v>4290</v>
      </c>
      <c r="B4542">
        <v>29</v>
      </c>
      <c r="C4542" t="s">
        <v>205</v>
      </c>
      <c r="D4542">
        <v>1</v>
      </c>
      <c r="E4542" t="s">
        <v>205</v>
      </c>
      <c r="F4542">
        <v>2</v>
      </c>
      <c r="G4542" t="s">
        <v>1096</v>
      </c>
      <c r="H4542">
        <v>3</v>
      </c>
      <c r="I4542" t="s">
        <v>5745</v>
      </c>
      <c r="J4542">
        <v>3</v>
      </c>
      <c r="K4542" t="s">
        <v>5746</v>
      </c>
      <c r="L4542">
        <v>2507541</v>
      </c>
      <c r="M4542" s="4" t="s">
        <v>8930</v>
      </c>
      <c r="N4542" s="4" t="s">
        <v>8930</v>
      </c>
      <c r="O4542" s="4" t="s">
        <v>8930</v>
      </c>
      <c r="P4542" s="4" t="s">
        <v>8930</v>
      </c>
      <c r="Q4542" s="5" t="s">
        <v>8930</v>
      </c>
      <c r="R4542">
        <v>2</v>
      </c>
      <c r="S4542" t="s">
        <v>210</v>
      </c>
      <c r="T4542">
        <v>142</v>
      </c>
      <c r="U4542" t="s">
        <v>211</v>
      </c>
      <c r="V4542">
        <v>21</v>
      </c>
      <c r="W4542" t="s">
        <v>262</v>
      </c>
      <c r="X4542">
        <v>8</v>
      </c>
      <c r="Y4542">
        <v>5</v>
      </c>
      <c r="Z4542" t="s">
        <v>212</v>
      </c>
      <c r="AA4542">
        <v>1</v>
      </c>
      <c r="AB4542" t="s">
        <v>213</v>
      </c>
      <c r="AC4542" t="s">
        <v>214</v>
      </c>
      <c r="AD4542" t="s">
        <v>214</v>
      </c>
      <c r="AE4542">
        <v>10</v>
      </c>
      <c r="AF4542" t="s">
        <v>3417</v>
      </c>
      <c r="AG4542" t="s">
        <v>214</v>
      </c>
      <c r="AH4542">
        <v>8</v>
      </c>
      <c r="AI4542" t="s">
        <v>216</v>
      </c>
      <c r="AJ4542" t="s">
        <v>214</v>
      </c>
      <c r="AK4542">
        <v>2</v>
      </c>
      <c r="AL4542" t="s">
        <v>210</v>
      </c>
      <c r="AM4542">
        <v>2</v>
      </c>
      <c r="AN4542" t="s">
        <v>210</v>
      </c>
      <c r="AO4542">
        <v>2</v>
      </c>
      <c r="AP4542" t="s">
        <v>210</v>
      </c>
      <c r="AQ4542">
        <v>142</v>
      </c>
      <c r="AR4542" t="s">
        <v>211</v>
      </c>
      <c r="AS4542">
        <v>29</v>
      </c>
      <c r="AT4542" t="s">
        <v>205</v>
      </c>
      <c r="AU4542">
        <v>2</v>
      </c>
      <c r="AV4542" t="s">
        <v>1096</v>
      </c>
      <c r="AW4542">
        <v>1</v>
      </c>
      <c r="AX4542" s="4" t="s">
        <v>8930</v>
      </c>
      <c r="AY4542" t="s">
        <v>214</v>
      </c>
      <c r="AZ4542" s="4" t="s">
        <v>8930</v>
      </c>
      <c r="BA4542">
        <v>2</v>
      </c>
      <c r="BB4542" t="s">
        <v>210</v>
      </c>
      <c r="BC4542">
        <v>3</v>
      </c>
      <c r="BD4542" t="s">
        <v>264</v>
      </c>
      <c r="BE4542" s="4" t="s">
        <v>8930</v>
      </c>
      <c r="BF4542" s="4" t="s">
        <v>8930</v>
      </c>
      <c r="BG4542" t="s">
        <v>214</v>
      </c>
      <c r="BH4542">
        <v>3</v>
      </c>
      <c r="BI4542" t="s">
        <v>283</v>
      </c>
      <c r="BJ4542" s="4" t="s">
        <v>8930</v>
      </c>
      <c r="BK4542" s="4" t="s">
        <v>8930</v>
      </c>
      <c r="BL4542">
        <v>2</v>
      </c>
      <c r="BM4542" t="s">
        <v>210</v>
      </c>
      <c r="BN4542" t="s">
        <v>214</v>
      </c>
      <c r="BO4542" s="1">
        <v>45935</v>
      </c>
      <c r="BP4542" s="2">
        <v>0.87916666666666665</v>
      </c>
      <c r="BQ4542">
        <v>2</v>
      </c>
      <c r="BR4542" t="s">
        <v>219</v>
      </c>
      <c r="BS4542">
        <v>4</v>
      </c>
      <c r="BT4542" t="s">
        <v>556</v>
      </c>
      <c r="BU4542">
        <v>1</v>
      </c>
      <c r="BV4542" t="s">
        <v>462</v>
      </c>
      <c r="BW4542">
        <v>2</v>
      </c>
      <c r="BX4542" t="s">
        <v>210</v>
      </c>
      <c r="BY4542" t="s">
        <v>214</v>
      </c>
      <c r="BZ4542" s="1">
        <v>45935</v>
      </c>
      <c r="CA4542" s="2">
        <v>0.88541666666666663</v>
      </c>
      <c r="CB4542">
        <v>10</v>
      </c>
      <c r="CC4542" t="s">
        <v>486</v>
      </c>
      <c r="CD4542">
        <v>4</v>
      </c>
      <c r="CE4542" t="s">
        <v>223</v>
      </c>
      <c r="CF4542" t="s">
        <v>214</v>
      </c>
      <c r="CG4542">
        <v>-1</v>
      </c>
      <c r="CH4542" t="s">
        <v>214</v>
      </c>
      <c r="CI4542" t="s">
        <v>214</v>
      </c>
      <c r="CJ4542">
        <v>-1</v>
      </c>
      <c r="CK4542" t="s">
        <v>224</v>
      </c>
      <c r="CL4542">
        <v>0</v>
      </c>
      <c r="CM4542" t="s">
        <v>3315</v>
      </c>
      <c r="CN4542" t="s">
        <v>797</v>
      </c>
      <c r="CO4542" t="s">
        <v>798</v>
      </c>
      <c r="CQ4542" t="s">
        <v>214</v>
      </c>
      <c r="CR4542" t="s">
        <v>214</v>
      </c>
      <c r="CS4542" t="s">
        <v>214</v>
      </c>
      <c r="CU4542" t="s">
        <v>214</v>
      </c>
      <c r="CV4542" t="s">
        <v>214</v>
      </c>
      <c r="CW4542" t="s">
        <v>214</v>
      </c>
      <c r="CX4542" t="s">
        <v>214</v>
      </c>
      <c r="CY4542" t="s">
        <v>214</v>
      </c>
      <c r="CZ4542" t="s">
        <v>214</v>
      </c>
      <c r="DA4542" t="s">
        <v>214</v>
      </c>
      <c r="DB4542" t="s">
        <v>214</v>
      </c>
      <c r="DC4542" t="s">
        <v>214</v>
      </c>
      <c r="DD4542" t="s">
        <v>214</v>
      </c>
      <c r="DE4542" t="s">
        <v>214</v>
      </c>
      <c r="DF4542" t="s">
        <v>214</v>
      </c>
      <c r="DG4542" t="s">
        <v>214</v>
      </c>
      <c r="DH4542" t="s">
        <v>214</v>
      </c>
      <c r="DI4542" t="s">
        <v>214</v>
      </c>
      <c r="DJ4542" t="s">
        <v>214</v>
      </c>
      <c r="DK4542" t="s">
        <v>214</v>
      </c>
      <c r="DL4542" t="s">
        <v>214</v>
      </c>
      <c r="DM4542" t="s">
        <v>214</v>
      </c>
      <c r="DN4542" t="s">
        <v>797</v>
      </c>
      <c r="DO4542" t="s">
        <v>798</v>
      </c>
      <c r="DP4542" t="s">
        <v>214</v>
      </c>
      <c r="DQ4542" t="s">
        <v>214</v>
      </c>
      <c r="DR4542" t="s">
        <v>214</v>
      </c>
      <c r="DS4542" t="s">
        <v>214</v>
      </c>
      <c r="DT4542" s="4" t="s">
        <v>8930</v>
      </c>
      <c r="DU4542" s="4" t="s">
        <v>8930</v>
      </c>
      <c r="DV4542" s="4" t="s">
        <v>8930</v>
      </c>
      <c r="DW4542" s="4" t="s">
        <v>8930</v>
      </c>
      <c r="DX4542" s="4" t="s">
        <v>8930</v>
      </c>
      <c r="DY4542" t="s">
        <v>214</v>
      </c>
      <c r="DZ4542" t="s">
        <v>214</v>
      </c>
      <c r="EA4542" t="s">
        <v>214</v>
      </c>
      <c r="EB4542" t="s">
        <v>214</v>
      </c>
      <c r="EC4542" s="4" t="s">
        <v>8930</v>
      </c>
      <c r="ED4542" s="4" t="s">
        <v>8930</v>
      </c>
      <c r="EE4542" s="4" t="s">
        <v>8930</v>
      </c>
      <c r="EF4542" s="4" t="s">
        <v>8930</v>
      </c>
      <c r="EG4542" s="4" t="s">
        <v>8930</v>
      </c>
      <c r="EH4542" t="s">
        <v>214</v>
      </c>
      <c r="EI4542" t="s">
        <v>214</v>
      </c>
      <c r="EJ4542" t="s">
        <v>214</v>
      </c>
      <c r="EK4542" t="s">
        <v>214</v>
      </c>
      <c r="EL4542" s="4" t="s">
        <v>8930</v>
      </c>
      <c r="EM4542" s="4" t="s">
        <v>8930</v>
      </c>
      <c r="EN4542" s="4" t="s">
        <v>8930</v>
      </c>
      <c r="EO4542" s="4" t="s">
        <v>8930</v>
      </c>
      <c r="EP4542" s="4" t="s">
        <v>8930</v>
      </c>
      <c r="ER4542" t="s">
        <v>214</v>
      </c>
      <c r="ES4542" t="s">
        <v>214</v>
      </c>
      <c r="EV4542" t="s">
        <v>214</v>
      </c>
      <c r="EY4542" t="s">
        <v>214</v>
      </c>
      <c r="EZ4542" t="s">
        <v>214</v>
      </c>
      <c r="FA4542" t="s">
        <v>214</v>
      </c>
      <c r="FB4542" t="s">
        <v>214</v>
      </c>
      <c r="FC4542" t="s">
        <v>214</v>
      </c>
      <c r="FD4542" t="s">
        <v>214</v>
      </c>
      <c r="FE4542" t="s">
        <v>214</v>
      </c>
      <c r="FF4542" t="s">
        <v>214</v>
      </c>
      <c r="FG4542" t="s">
        <v>214</v>
      </c>
      <c r="FH4542" t="s">
        <v>214</v>
      </c>
      <c r="FJ4542" t="s">
        <v>214</v>
      </c>
      <c r="FK4542" t="s">
        <v>214</v>
      </c>
      <c r="FM4542" t="s">
        <v>214</v>
      </c>
      <c r="FN4542" t="s">
        <v>214</v>
      </c>
      <c r="FP4542" t="s">
        <v>214</v>
      </c>
      <c r="FQ4542" t="s">
        <v>214</v>
      </c>
      <c r="FS4542" t="s">
        <v>214</v>
      </c>
      <c r="FT4542" t="s">
        <v>214</v>
      </c>
      <c r="FU4542" t="s">
        <v>214</v>
      </c>
      <c r="FV4542" t="s">
        <v>214</v>
      </c>
      <c r="FW4542" t="s">
        <v>214</v>
      </c>
      <c r="FX4542" t="s">
        <v>214</v>
      </c>
      <c r="FY4542" t="s">
        <v>214</v>
      </c>
      <c r="FZ4542" t="s">
        <v>214</v>
      </c>
      <c r="GA4542">
        <v>-1</v>
      </c>
      <c r="GB4542" t="s">
        <v>231</v>
      </c>
      <c r="GC4542">
        <v>-1</v>
      </c>
      <c r="GD4542" t="s">
        <v>231</v>
      </c>
      <c r="GE4542">
        <v>0</v>
      </c>
      <c r="GF4542" s="4" t="s">
        <v>8930</v>
      </c>
      <c r="GG4542" s="4" t="s">
        <v>8930</v>
      </c>
      <c r="GH4542" s="4" t="s">
        <v>8930</v>
      </c>
      <c r="GI4542" s="4" t="s">
        <v>8930</v>
      </c>
      <c r="GJ4542" s="4" t="s">
        <v>8930</v>
      </c>
      <c r="GK4542" s="3">
        <v>45936.518910462961</v>
      </c>
      <c r="GL4542" s="4" t="s">
        <v>8930</v>
      </c>
      <c r="GM4542" s="3"/>
      <c r="GN4542" t="s">
        <v>232</v>
      </c>
      <c r="GO4542" t="s">
        <v>214</v>
      </c>
      <c r="GP4542" t="s">
        <v>214</v>
      </c>
      <c r="GQ4542">
        <v>2</v>
      </c>
      <c r="GR4542" t="s">
        <v>210</v>
      </c>
      <c r="GS4542" t="s">
        <v>214</v>
      </c>
      <c r="GT4542" t="s">
        <v>214</v>
      </c>
      <c r="GU4542" t="s">
        <v>214</v>
      </c>
    </row>
    <row r="4543" spans="1:204" x14ac:dyDescent="0.25">
      <c r="A4543" t="s">
        <v>4290</v>
      </c>
      <c r="B4543">
        <v>29</v>
      </c>
      <c r="C4543" t="s">
        <v>205</v>
      </c>
      <c r="D4543">
        <v>1</v>
      </c>
      <c r="E4543" t="s">
        <v>205</v>
      </c>
      <c r="F4543">
        <v>2</v>
      </c>
      <c r="G4543" t="s">
        <v>1096</v>
      </c>
      <c r="H4543">
        <v>3</v>
      </c>
      <c r="I4543" t="s">
        <v>5745</v>
      </c>
      <c r="J4543">
        <v>3</v>
      </c>
      <c r="K4543" t="s">
        <v>5746</v>
      </c>
      <c r="L4543">
        <v>2507542</v>
      </c>
      <c r="M4543" s="4" t="s">
        <v>8930</v>
      </c>
      <c r="N4543" s="4" t="s">
        <v>8930</v>
      </c>
      <c r="O4543" s="4" t="s">
        <v>8930</v>
      </c>
      <c r="P4543" s="4" t="s">
        <v>8930</v>
      </c>
      <c r="Q4543" s="5" t="s">
        <v>8930</v>
      </c>
      <c r="R4543">
        <v>2</v>
      </c>
      <c r="S4543" t="s">
        <v>210</v>
      </c>
      <c r="T4543">
        <v>142</v>
      </c>
      <c r="U4543" t="s">
        <v>211</v>
      </c>
      <c r="V4543">
        <v>29</v>
      </c>
      <c r="W4543" t="s">
        <v>205</v>
      </c>
      <c r="X4543">
        <v>9</v>
      </c>
      <c r="Y4543">
        <v>5</v>
      </c>
      <c r="Z4543" t="s">
        <v>212</v>
      </c>
      <c r="AA4543">
        <v>2</v>
      </c>
      <c r="AB4543" t="s">
        <v>247</v>
      </c>
      <c r="AC4543" t="s">
        <v>214</v>
      </c>
      <c r="AD4543" t="s">
        <v>214</v>
      </c>
      <c r="AE4543">
        <v>1</v>
      </c>
      <c r="AF4543" t="s">
        <v>215</v>
      </c>
      <c r="AG4543" t="s">
        <v>214</v>
      </c>
      <c r="AH4543">
        <v>8</v>
      </c>
      <c r="AI4543" t="s">
        <v>216</v>
      </c>
      <c r="AJ4543" t="s">
        <v>214</v>
      </c>
      <c r="AK4543">
        <v>2</v>
      </c>
      <c r="AL4543" t="s">
        <v>210</v>
      </c>
      <c r="AM4543">
        <v>2</v>
      </c>
      <c r="AN4543" t="s">
        <v>210</v>
      </c>
      <c r="AO4543">
        <v>2</v>
      </c>
      <c r="AP4543" t="s">
        <v>210</v>
      </c>
      <c r="AQ4543">
        <v>142</v>
      </c>
      <c r="AR4543" t="s">
        <v>211</v>
      </c>
      <c r="AS4543">
        <v>29</v>
      </c>
      <c r="AT4543" t="s">
        <v>205</v>
      </c>
      <c r="AU4543">
        <v>33</v>
      </c>
      <c r="AV4543" t="s">
        <v>205</v>
      </c>
      <c r="AW4543">
        <v>11</v>
      </c>
      <c r="AX4543" s="4" t="s">
        <v>8930</v>
      </c>
      <c r="AY4543" t="s">
        <v>214</v>
      </c>
      <c r="AZ4543" s="4" t="s">
        <v>8930</v>
      </c>
      <c r="BA4543">
        <v>2</v>
      </c>
      <c r="BB4543" t="s">
        <v>210</v>
      </c>
      <c r="BC4543">
        <v>18</v>
      </c>
      <c r="BD4543" t="s">
        <v>602</v>
      </c>
      <c r="BE4543" s="4" t="s">
        <v>8930</v>
      </c>
      <c r="BF4543" s="4" t="s">
        <v>8930</v>
      </c>
      <c r="BG4543" t="s">
        <v>214</v>
      </c>
      <c r="BH4543">
        <v>25</v>
      </c>
      <c r="BI4543" t="s">
        <v>1097</v>
      </c>
      <c r="BJ4543" s="4" t="s">
        <v>8930</v>
      </c>
      <c r="BK4543" s="4" t="s">
        <v>8930</v>
      </c>
      <c r="BL4543">
        <v>2</v>
      </c>
      <c r="BM4543" t="s">
        <v>210</v>
      </c>
      <c r="BN4543" t="s">
        <v>214</v>
      </c>
      <c r="BO4543" s="1">
        <v>45936</v>
      </c>
      <c r="BP4543" s="2">
        <v>3.2638888888888891E-2</v>
      </c>
      <c r="BQ4543">
        <v>2</v>
      </c>
      <c r="BR4543" t="s">
        <v>219</v>
      </c>
      <c r="BS4543">
        <v>4</v>
      </c>
      <c r="BT4543" t="s">
        <v>556</v>
      </c>
      <c r="BU4543">
        <v>1</v>
      </c>
      <c r="BV4543" t="s">
        <v>462</v>
      </c>
      <c r="BW4543">
        <v>2</v>
      </c>
      <c r="BX4543" t="s">
        <v>210</v>
      </c>
      <c r="BY4543" t="s">
        <v>214</v>
      </c>
      <c r="BZ4543" s="1">
        <v>45936</v>
      </c>
      <c r="CA4543" s="2">
        <v>4.027777777777778E-2</v>
      </c>
      <c r="CB4543">
        <v>10</v>
      </c>
      <c r="CC4543" t="s">
        <v>1707</v>
      </c>
      <c r="CD4543">
        <v>4</v>
      </c>
      <c r="CE4543" t="s">
        <v>223</v>
      </c>
      <c r="CF4543" t="s">
        <v>214</v>
      </c>
      <c r="CG4543">
        <v>-1</v>
      </c>
      <c r="CH4543" t="s">
        <v>214</v>
      </c>
      <c r="CI4543" t="s">
        <v>214</v>
      </c>
      <c r="CJ4543">
        <v>3</v>
      </c>
      <c r="CK4543" t="s">
        <v>255</v>
      </c>
      <c r="CL4543">
        <v>0</v>
      </c>
      <c r="CM4543" t="s">
        <v>3948</v>
      </c>
      <c r="CN4543" t="s">
        <v>388</v>
      </c>
      <c r="CO4543" t="s">
        <v>389</v>
      </c>
      <c r="CQ4543" t="s">
        <v>214</v>
      </c>
      <c r="CR4543" t="s">
        <v>214</v>
      </c>
      <c r="CS4543" t="s">
        <v>214</v>
      </c>
      <c r="CU4543" t="s">
        <v>214</v>
      </c>
      <c r="CV4543" t="s">
        <v>214</v>
      </c>
      <c r="CW4543" t="s">
        <v>214</v>
      </c>
      <c r="CX4543" t="s">
        <v>214</v>
      </c>
      <c r="CY4543" t="s">
        <v>214</v>
      </c>
      <c r="CZ4543" t="s">
        <v>214</v>
      </c>
      <c r="DA4543" t="s">
        <v>214</v>
      </c>
      <c r="DB4543" t="s">
        <v>214</v>
      </c>
      <c r="DC4543" t="s">
        <v>214</v>
      </c>
      <c r="DD4543" t="s">
        <v>214</v>
      </c>
      <c r="DE4543" t="s">
        <v>214</v>
      </c>
      <c r="DF4543" t="s">
        <v>214</v>
      </c>
      <c r="DG4543" t="s">
        <v>214</v>
      </c>
      <c r="DH4543" t="s">
        <v>214</v>
      </c>
      <c r="DI4543" t="s">
        <v>214</v>
      </c>
      <c r="DJ4543" t="s">
        <v>214</v>
      </c>
      <c r="DK4543" t="s">
        <v>214</v>
      </c>
      <c r="DL4543" t="s">
        <v>214</v>
      </c>
      <c r="DM4543" t="s">
        <v>214</v>
      </c>
      <c r="DN4543" t="s">
        <v>388</v>
      </c>
      <c r="DO4543" t="s">
        <v>389</v>
      </c>
      <c r="DP4543" t="s">
        <v>214</v>
      </c>
      <c r="DQ4543" t="s">
        <v>214</v>
      </c>
      <c r="DR4543" t="s">
        <v>214</v>
      </c>
      <c r="DS4543" t="s">
        <v>214</v>
      </c>
      <c r="DT4543" s="4" t="s">
        <v>8930</v>
      </c>
      <c r="DU4543" s="4" t="s">
        <v>8930</v>
      </c>
      <c r="DV4543" s="4" t="s">
        <v>8930</v>
      </c>
      <c r="DW4543" s="4" t="s">
        <v>8930</v>
      </c>
      <c r="DX4543" s="4" t="s">
        <v>8930</v>
      </c>
      <c r="DY4543" t="s">
        <v>214</v>
      </c>
      <c r="DZ4543" t="s">
        <v>214</v>
      </c>
      <c r="EA4543" t="s">
        <v>214</v>
      </c>
      <c r="EB4543" t="s">
        <v>214</v>
      </c>
      <c r="EC4543" s="4" t="s">
        <v>8930</v>
      </c>
      <c r="ED4543" s="4" t="s">
        <v>8930</v>
      </c>
      <c r="EE4543" s="4" t="s">
        <v>8930</v>
      </c>
      <c r="EF4543" s="4" t="s">
        <v>8930</v>
      </c>
      <c r="EG4543" s="4" t="s">
        <v>8930</v>
      </c>
      <c r="EH4543" t="s">
        <v>214</v>
      </c>
      <c r="EI4543" t="s">
        <v>214</v>
      </c>
      <c r="EJ4543" t="s">
        <v>214</v>
      </c>
      <c r="EK4543" t="s">
        <v>214</v>
      </c>
      <c r="EL4543" s="4" t="s">
        <v>8930</v>
      </c>
      <c r="EM4543" s="4" t="s">
        <v>8930</v>
      </c>
      <c r="EN4543" s="4" t="s">
        <v>8930</v>
      </c>
      <c r="EO4543" s="4" t="s">
        <v>8930</v>
      </c>
      <c r="EP4543" s="4" t="s">
        <v>8930</v>
      </c>
      <c r="ER4543" t="s">
        <v>214</v>
      </c>
      <c r="ES4543" t="s">
        <v>214</v>
      </c>
      <c r="EV4543" t="s">
        <v>214</v>
      </c>
      <c r="EY4543" t="s">
        <v>214</v>
      </c>
      <c r="EZ4543" t="s">
        <v>214</v>
      </c>
      <c r="FA4543" t="s">
        <v>214</v>
      </c>
      <c r="FB4543" t="s">
        <v>214</v>
      </c>
      <c r="FC4543" t="s">
        <v>214</v>
      </c>
      <c r="FD4543" t="s">
        <v>214</v>
      </c>
      <c r="FE4543" t="s">
        <v>214</v>
      </c>
      <c r="FF4543" t="s">
        <v>214</v>
      </c>
      <c r="FG4543" t="s">
        <v>214</v>
      </c>
      <c r="FH4543" t="s">
        <v>214</v>
      </c>
      <c r="FJ4543" t="s">
        <v>214</v>
      </c>
      <c r="FK4543" t="s">
        <v>214</v>
      </c>
      <c r="FM4543" t="s">
        <v>214</v>
      </c>
      <c r="FN4543" t="s">
        <v>214</v>
      </c>
      <c r="FP4543" t="s">
        <v>214</v>
      </c>
      <c r="FQ4543" t="s">
        <v>214</v>
      </c>
      <c r="FS4543" t="s">
        <v>214</v>
      </c>
      <c r="FT4543" t="s">
        <v>214</v>
      </c>
      <c r="FU4543" t="s">
        <v>214</v>
      </c>
      <c r="FV4543" t="s">
        <v>214</v>
      </c>
      <c r="FW4543" t="s">
        <v>214</v>
      </c>
      <c r="FX4543" t="s">
        <v>214</v>
      </c>
      <c r="FY4543" t="s">
        <v>214</v>
      </c>
      <c r="FZ4543" t="s">
        <v>214</v>
      </c>
      <c r="GA4543">
        <v>-1</v>
      </c>
      <c r="GB4543" t="s">
        <v>231</v>
      </c>
      <c r="GC4543">
        <v>-1</v>
      </c>
      <c r="GD4543" t="s">
        <v>231</v>
      </c>
      <c r="GE4543">
        <v>0</v>
      </c>
      <c r="GF4543" s="4" t="s">
        <v>8930</v>
      </c>
      <c r="GG4543" s="4" t="s">
        <v>8930</v>
      </c>
      <c r="GH4543" s="4" t="s">
        <v>8930</v>
      </c>
      <c r="GI4543" s="4" t="s">
        <v>8930</v>
      </c>
      <c r="GJ4543" s="4" t="s">
        <v>8930</v>
      </c>
      <c r="GK4543" s="3">
        <v>45936.519873969904</v>
      </c>
      <c r="GL4543" s="4" t="s">
        <v>8930</v>
      </c>
      <c r="GM4543" s="3"/>
      <c r="GN4543" t="s">
        <v>232</v>
      </c>
      <c r="GO4543" t="s">
        <v>214</v>
      </c>
      <c r="GP4543" t="s">
        <v>214</v>
      </c>
      <c r="GQ4543">
        <v>2</v>
      </c>
      <c r="GR4543" t="s">
        <v>210</v>
      </c>
      <c r="GS4543" t="s">
        <v>214</v>
      </c>
      <c r="GT4543" t="s">
        <v>214</v>
      </c>
      <c r="GU4543" t="s">
        <v>214</v>
      </c>
    </row>
    <row r="4544" spans="1:204" x14ac:dyDescent="0.25">
      <c r="A4544" t="s">
        <v>4290</v>
      </c>
      <c r="B4544">
        <v>29</v>
      </c>
      <c r="C4544" t="s">
        <v>205</v>
      </c>
      <c r="D4544">
        <v>1</v>
      </c>
      <c r="E4544" t="s">
        <v>205</v>
      </c>
      <c r="F4544">
        <v>2</v>
      </c>
      <c r="G4544" t="s">
        <v>1096</v>
      </c>
      <c r="H4544">
        <v>3</v>
      </c>
      <c r="I4544" t="s">
        <v>5745</v>
      </c>
      <c r="J4544">
        <v>3</v>
      </c>
      <c r="K4544" t="s">
        <v>5746</v>
      </c>
      <c r="L4544">
        <v>2507543</v>
      </c>
      <c r="M4544" s="4" t="s">
        <v>8930</v>
      </c>
      <c r="N4544" s="4" t="s">
        <v>8930</v>
      </c>
      <c r="O4544" s="4" t="s">
        <v>8930</v>
      </c>
      <c r="P4544" s="4" t="s">
        <v>8930</v>
      </c>
      <c r="Q4544" s="5" t="s">
        <v>8930</v>
      </c>
      <c r="R4544">
        <v>2</v>
      </c>
      <c r="S4544" t="s">
        <v>210</v>
      </c>
      <c r="T4544">
        <v>142</v>
      </c>
      <c r="U4544" t="s">
        <v>211</v>
      </c>
      <c r="V4544">
        <v>29</v>
      </c>
      <c r="W4544" t="s">
        <v>205</v>
      </c>
      <c r="X4544">
        <v>3</v>
      </c>
      <c r="Y4544">
        <v>5</v>
      </c>
      <c r="Z4544" t="s">
        <v>212</v>
      </c>
      <c r="AA4544">
        <v>2</v>
      </c>
      <c r="AB4544" t="s">
        <v>247</v>
      </c>
      <c r="AC4544" t="s">
        <v>214</v>
      </c>
      <c r="AD4544" t="s">
        <v>214</v>
      </c>
      <c r="AE4544">
        <v>10</v>
      </c>
      <c r="AF4544" t="s">
        <v>3417</v>
      </c>
      <c r="AG4544" t="s">
        <v>214</v>
      </c>
      <c r="AH4544">
        <v>8</v>
      </c>
      <c r="AI4544" t="s">
        <v>216</v>
      </c>
      <c r="AJ4544" t="s">
        <v>214</v>
      </c>
      <c r="AK4544">
        <v>2</v>
      </c>
      <c r="AL4544" t="s">
        <v>210</v>
      </c>
      <c r="AM4544">
        <v>2</v>
      </c>
      <c r="AN4544" t="s">
        <v>210</v>
      </c>
      <c r="AO4544">
        <v>2</v>
      </c>
      <c r="AP4544" t="s">
        <v>210</v>
      </c>
      <c r="AQ4544">
        <v>142</v>
      </c>
      <c r="AR4544" t="s">
        <v>211</v>
      </c>
      <c r="AS4544">
        <v>29</v>
      </c>
      <c r="AT4544" t="s">
        <v>205</v>
      </c>
      <c r="AU4544">
        <v>2</v>
      </c>
      <c r="AV4544" t="s">
        <v>1096</v>
      </c>
      <c r="AW4544">
        <v>3</v>
      </c>
      <c r="AX4544" s="4" t="s">
        <v>8930</v>
      </c>
      <c r="AY4544" t="s">
        <v>214</v>
      </c>
      <c r="AZ4544" s="4" t="s">
        <v>8930</v>
      </c>
      <c r="BA4544">
        <v>2</v>
      </c>
      <c r="BB4544" t="s">
        <v>210</v>
      </c>
      <c r="BC4544">
        <v>18</v>
      </c>
      <c r="BD4544" t="s">
        <v>602</v>
      </c>
      <c r="BE4544" s="4" t="s">
        <v>8930</v>
      </c>
      <c r="BF4544" s="4" t="s">
        <v>8930</v>
      </c>
      <c r="BG4544" t="s">
        <v>214</v>
      </c>
      <c r="BH4544">
        <v>7</v>
      </c>
      <c r="BI4544" t="s">
        <v>218</v>
      </c>
      <c r="BJ4544" s="4" t="s">
        <v>8930</v>
      </c>
      <c r="BK4544" s="4" t="s">
        <v>8930</v>
      </c>
      <c r="BL4544">
        <v>2</v>
      </c>
      <c r="BM4544" t="s">
        <v>210</v>
      </c>
      <c r="BN4544" t="s">
        <v>214</v>
      </c>
      <c r="BO4544" s="1">
        <v>45936</v>
      </c>
      <c r="BP4544" s="2">
        <v>9.7222222222222224E-2</v>
      </c>
      <c r="BQ4544">
        <v>2</v>
      </c>
      <c r="BR4544" t="s">
        <v>219</v>
      </c>
      <c r="BS4544">
        <v>4</v>
      </c>
      <c r="BT4544" t="s">
        <v>556</v>
      </c>
      <c r="BU4544">
        <v>3</v>
      </c>
      <c r="BV4544" t="s">
        <v>221</v>
      </c>
      <c r="BW4544">
        <v>2</v>
      </c>
      <c r="BX4544" t="s">
        <v>210</v>
      </c>
      <c r="BY4544" t="s">
        <v>214</v>
      </c>
      <c r="BZ4544" s="1">
        <v>45936</v>
      </c>
      <c r="CA4544" s="2">
        <v>0.1111111111111111</v>
      </c>
      <c r="CB4544">
        <v>10</v>
      </c>
      <c r="CC4544" t="s">
        <v>294</v>
      </c>
      <c r="CD4544">
        <v>1</v>
      </c>
      <c r="CE4544" t="s">
        <v>272</v>
      </c>
      <c r="CF4544" t="s">
        <v>214</v>
      </c>
      <c r="CG4544">
        <v>-1</v>
      </c>
      <c r="CH4544" t="s">
        <v>214</v>
      </c>
      <c r="CI4544" t="s">
        <v>214</v>
      </c>
      <c r="CJ4544">
        <v>-1</v>
      </c>
      <c r="CK4544" t="s">
        <v>224</v>
      </c>
      <c r="CL4544">
        <v>0</v>
      </c>
      <c r="CM4544" t="s">
        <v>1087</v>
      </c>
      <c r="CN4544" t="s">
        <v>1076</v>
      </c>
      <c r="CO4544" t="s">
        <v>1077</v>
      </c>
      <c r="CQ4544" t="s">
        <v>214</v>
      </c>
      <c r="CR4544" t="s">
        <v>214</v>
      </c>
      <c r="CS4544" t="s">
        <v>214</v>
      </c>
      <c r="CU4544" t="s">
        <v>214</v>
      </c>
      <c r="CV4544" t="s">
        <v>214</v>
      </c>
      <c r="CW4544" t="s">
        <v>214</v>
      </c>
      <c r="CX4544" t="s">
        <v>214</v>
      </c>
      <c r="CY4544" t="s">
        <v>214</v>
      </c>
      <c r="CZ4544" t="s">
        <v>214</v>
      </c>
      <c r="DA4544" t="s">
        <v>214</v>
      </c>
      <c r="DB4544" t="s">
        <v>214</v>
      </c>
      <c r="DC4544" t="s">
        <v>214</v>
      </c>
      <c r="DD4544" t="s">
        <v>214</v>
      </c>
      <c r="DE4544" t="s">
        <v>214</v>
      </c>
      <c r="DF4544" t="s">
        <v>214</v>
      </c>
      <c r="DG4544" t="s">
        <v>214</v>
      </c>
      <c r="DH4544" t="s">
        <v>214</v>
      </c>
      <c r="DI4544" t="s">
        <v>214</v>
      </c>
      <c r="DJ4544" t="s">
        <v>214</v>
      </c>
      <c r="DK4544" t="s">
        <v>214</v>
      </c>
      <c r="DL4544" t="s">
        <v>214</v>
      </c>
      <c r="DM4544" t="s">
        <v>214</v>
      </c>
      <c r="DN4544" t="s">
        <v>1076</v>
      </c>
      <c r="DO4544" t="s">
        <v>1077</v>
      </c>
      <c r="DP4544" t="s">
        <v>214</v>
      </c>
      <c r="DQ4544" t="s">
        <v>214</v>
      </c>
      <c r="DR4544" t="s">
        <v>214</v>
      </c>
      <c r="DS4544" t="s">
        <v>214</v>
      </c>
      <c r="DT4544" s="4" t="s">
        <v>8930</v>
      </c>
      <c r="DU4544" s="4" t="s">
        <v>8930</v>
      </c>
      <c r="DV4544" s="4" t="s">
        <v>8930</v>
      </c>
      <c r="DW4544" s="4" t="s">
        <v>8930</v>
      </c>
      <c r="DX4544" s="4" t="s">
        <v>8930</v>
      </c>
      <c r="DY4544" t="s">
        <v>214</v>
      </c>
      <c r="DZ4544" t="s">
        <v>214</v>
      </c>
      <c r="EA4544" t="s">
        <v>214</v>
      </c>
      <c r="EB4544" t="s">
        <v>214</v>
      </c>
      <c r="EC4544" s="4" t="s">
        <v>8930</v>
      </c>
      <c r="ED4544" s="4" t="s">
        <v>8930</v>
      </c>
      <c r="EE4544" s="4" t="s">
        <v>8930</v>
      </c>
      <c r="EF4544" s="4" t="s">
        <v>8930</v>
      </c>
      <c r="EG4544" s="4" t="s">
        <v>8930</v>
      </c>
      <c r="EH4544" t="s">
        <v>214</v>
      </c>
      <c r="EI4544" t="s">
        <v>214</v>
      </c>
      <c r="EJ4544" t="s">
        <v>214</v>
      </c>
      <c r="EK4544" t="s">
        <v>214</v>
      </c>
      <c r="EL4544" s="4" t="s">
        <v>8930</v>
      </c>
      <c r="EM4544" s="4" t="s">
        <v>8930</v>
      </c>
      <c r="EN4544" s="4" t="s">
        <v>8930</v>
      </c>
      <c r="EO4544" s="4" t="s">
        <v>8930</v>
      </c>
      <c r="EP4544" s="4" t="s">
        <v>8930</v>
      </c>
      <c r="ER4544" t="s">
        <v>214</v>
      </c>
      <c r="ES4544" t="s">
        <v>214</v>
      </c>
      <c r="EV4544" t="s">
        <v>214</v>
      </c>
      <c r="EY4544" t="s">
        <v>214</v>
      </c>
      <c r="EZ4544" t="s">
        <v>214</v>
      </c>
      <c r="FA4544" t="s">
        <v>214</v>
      </c>
      <c r="FB4544" t="s">
        <v>214</v>
      </c>
      <c r="FC4544" t="s">
        <v>214</v>
      </c>
      <c r="FD4544" t="s">
        <v>214</v>
      </c>
      <c r="FE4544" t="s">
        <v>214</v>
      </c>
      <c r="FF4544" t="s">
        <v>214</v>
      </c>
      <c r="FG4544" t="s">
        <v>214</v>
      </c>
      <c r="FH4544" t="s">
        <v>214</v>
      </c>
      <c r="FJ4544" t="s">
        <v>214</v>
      </c>
      <c r="FK4544" t="s">
        <v>214</v>
      </c>
      <c r="FM4544" t="s">
        <v>214</v>
      </c>
      <c r="FN4544" t="s">
        <v>214</v>
      </c>
      <c r="FP4544" t="s">
        <v>214</v>
      </c>
      <c r="FQ4544" t="s">
        <v>214</v>
      </c>
      <c r="FS4544" t="s">
        <v>214</v>
      </c>
      <c r="FT4544" t="s">
        <v>214</v>
      </c>
      <c r="FU4544" t="s">
        <v>214</v>
      </c>
      <c r="FV4544" t="s">
        <v>214</v>
      </c>
      <c r="FW4544" t="s">
        <v>214</v>
      </c>
      <c r="FX4544" t="s">
        <v>214</v>
      </c>
      <c r="FY4544" t="s">
        <v>214</v>
      </c>
      <c r="FZ4544" t="s">
        <v>214</v>
      </c>
      <c r="GA4544">
        <v>-1</v>
      </c>
      <c r="GB4544" t="s">
        <v>231</v>
      </c>
      <c r="GC4544">
        <v>-1</v>
      </c>
      <c r="GD4544" t="s">
        <v>231</v>
      </c>
      <c r="GE4544">
        <v>0</v>
      </c>
      <c r="GF4544" s="4" t="s">
        <v>8930</v>
      </c>
      <c r="GG4544" s="4" t="s">
        <v>8930</v>
      </c>
      <c r="GH4544" s="4" t="s">
        <v>8930</v>
      </c>
      <c r="GI4544" s="4" t="s">
        <v>8930</v>
      </c>
      <c r="GJ4544" s="4" t="s">
        <v>8930</v>
      </c>
      <c r="GK4544" s="3">
        <v>45936.520595787035</v>
      </c>
      <c r="GL4544" s="4" t="s">
        <v>8930</v>
      </c>
      <c r="GM4544" s="3"/>
      <c r="GN4544" t="s">
        <v>232</v>
      </c>
      <c r="GO4544" t="s">
        <v>214</v>
      </c>
      <c r="GP4544" t="s">
        <v>214</v>
      </c>
      <c r="GQ4544">
        <v>2</v>
      </c>
      <c r="GR4544" t="s">
        <v>210</v>
      </c>
      <c r="GS4544" t="s">
        <v>214</v>
      </c>
      <c r="GT4544" t="s">
        <v>214</v>
      </c>
      <c r="GU4544" t="s">
        <v>214</v>
      </c>
    </row>
    <row r="4545" spans="1:204" x14ac:dyDescent="0.25">
      <c r="A4545" t="s">
        <v>4290</v>
      </c>
      <c r="B4545">
        <v>29</v>
      </c>
      <c r="C4545" t="s">
        <v>205</v>
      </c>
      <c r="D4545">
        <v>1</v>
      </c>
      <c r="E4545" t="s">
        <v>205</v>
      </c>
      <c r="F4545">
        <v>2</v>
      </c>
      <c r="G4545" t="s">
        <v>1096</v>
      </c>
      <c r="H4545">
        <v>3</v>
      </c>
      <c r="I4545" t="s">
        <v>5745</v>
      </c>
      <c r="J4545">
        <v>3</v>
      </c>
      <c r="K4545" t="s">
        <v>5746</v>
      </c>
      <c r="L4545">
        <v>2507544</v>
      </c>
      <c r="M4545" s="4" t="s">
        <v>8930</v>
      </c>
      <c r="N4545" s="4" t="s">
        <v>8930</v>
      </c>
      <c r="O4545" s="4" t="s">
        <v>8930</v>
      </c>
      <c r="P4545" s="4" t="s">
        <v>8930</v>
      </c>
      <c r="Q4545" s="5" t="s">
        <v>8930</v>
      </c>
      <c r="R4545">
        <v>2</v>
      </c>
      <c r="S4545" t="s">
        <v>210</v>
      </c>
      <c r="T4545">
        <v>142</v>
      </c>
      <c r="U4545" t="s">
        <v>211</v>
      </c>
      <c r="V4545">
        <v>29</v>
      </c>
      <c r="W4545" t="s">
        <v>205</v>
      </c>
      <c r="X4545">
        <v>1</v>
      </c>
      <c r="Y4545">
        <v>4</v>
      </c>
      <c r="Z4545" t="s">
        <v>240</v>
      </c>
      <c r="AA4545">
        <v>1</v>
      </c>
      <c r="AB4545" t="s">
        <v>213</v>
      </c>
      <c r="AC4545" t="s">
        <v>214</v>
      </c>
      <c r="AD4545" t="s">
        <v>214</v>
      </c>
      <c r="AE4545">
        <v>1</v>
      </c>
      <c r="AF4545" t="s">
        <v>215</v>
      </c>
      <c r="AG4545" t="s">
        <v>214</v>
      </c>
      <c r="AH4545">
        <v>8</v>
      </c>
      <c r="AI4545" t="s">
        <v>216</v>
      </c>
      <c r="AJ4545" t="s">
        <v>214</v>
      </c>
      <c r="AK4545">
        <v>2</v>
      </c>
      <c r="AL4545" t="s">
        <v>210</v>
      </c>
      <c r="AM4545">
        <v>2</v>
      </c>
      <c r="AN4545" t="s">
        <v>210</v>
      </c>
      <c r="AO4545">
        <v>2</v>
      </c>
      <c r="AP4545" t="s">
        <v>210</v>
      </c>
      <c r="AQ4545">
        <v>142</v>
      </c>
      <c r="AR4545" t="s">
        <v>211</v>
      </c>
      <c r="AS4545">
        <v>29</v>
      </c>
      <c r="AT4545" t="s">
        <v>205</v>
      </c>
      <c r="AU4545">
        <v>29</v>
      </c>
      <c r="AV4545" t="s">
        <v>1936</v>
      </c>
      <c r="AW4545">
        <v>1</v>
      </c>
      <c r="AX4545" s="4" t="s">
        <v>8930</v>
      </c>
      <c r="AY4545" t="s">
        <v>214</v>
      </c>
      <c r="AZ4545" s="4" t="s">
        <v>8930</v>
      </c>
      <c r="BA4545">
        <v>2</v>
      </c>
      <c r="BB4545" t="s">
        <v>210</v>
      </c>
      <c r="BC4545">
        <v>5</v>
      </c>
      <c r="BD4545" t="s">
        <v>217</v>
      </c>
      <c r="BE4545" s="4" t="s">
        <v>8930</v>
      </c>
      <c r="BF4545" s="4" t="s">
        <v>8930</v>
      </c>
      <c r="BG4545" t="s">
        <v>214</v>
      </c>
      <c r="BH4545">
        <v>7</v>
      </c>
      <c r="BI4545" t="s">
        <v>218</v>
      </c>
      <c r="BJ4545" s="4" t="s">
        <v>8930</v>
      </c>
      <c r="BK4545" s="4" t="s">
        <v>8930</v>
      </c>
      <c r="BL4545">
        <v>2</v>
      </c>
      <c r="BM4545" t="s">
        <v>210</v>
      </c>
      <c r="BN4545" t="s">
        <v>214</v>
      </c>
      <c r="BO4545" s="1">
        <v>45936</v>
      </c>
      <c r="BP4545" s="2">
        <v>0.2</v>
      </c>
      <c r="BQ4545">
        <v>2</v>
      </c>
      <c r="BR4545" t="s">
        <v>219</v>
      </c>
      <c r="BS4545">
        <v>4</v>
      </c>
      <c r="BT4545" t="s">
        <v>556</v>
      </c>
      <c r="BU4545">
        <v>3</v>
      </c>
      <c r="BV4545" t="s">
        <v>221</v>
      </c>
      <c r="BW4545">
        <v>2</v>
      </c>
      <c r="BX4545" t="s">
        <v>210</v>
      </c>
      <c r="BY4545" t="s">
        <v>214</v>
      </c>
      <c r="BZ4545" s="1">
        <v>45936</v>
      </c>
      <c r="CA4545" s="2">
        <v>0.20833333333333334</v>
      </c>
      <c r="CB4545">
        <v>10</v>
      </c>
      <c r="CC4545" t="s">
        <v>2193</v>
      </c>
      <c r="CD4545">
        <v>4</v>
      </c>
      <c r="CE4545" t="s">
        <v>223</v>
      </c>
      <c r="CF4545" t="s">
        <v>214</v>
      </c>
      <c r="CG4545">
        <v>-1</v>
      </c>
      <c r="CH4545" t="s">
        <v>214</v>
      </c>
      <c r="CI4545" t="s">
        <v>214</v>
      </c>
      <c r="CJ4545">
        <v>-1</v>
      </c>
      <c r="CK4545" t="s">
        <v>224</v>
      </c>
      <c r="CL4545">
        <v>0</v>
      </c>
      <c r="CM4545" t="s">
        <v>348</v>
      </c>
      <c r="CN4545" t="s">
        <v>242</v>
      </c>
      <c r="CO4545" t="s">
        <v>243</v>
      </c>
      <c r="CQ4545" t="s">
        <v>214</v>
      </c>
      <c r="CR4545" t="s">
        <v>214</v>
      </c>
      <c r="CS4545" t="s">
        <v>214</v>
      </c>
      <c r="CU4545" t="s">
        <v>214</v>
      </c>
      <c r="CV4545" t="s">
        <v>214</v>
      </c>
      <c r="CW4545" t="s">
        <v>214</v>
      </c>
      <c r="CX4545" t="s">
        <v>214</v>
      </c>
      <c r="CY4545" t="s">
        <v>214</v>
      </c>
      <c r="CZ4545" t="s">
        <v>214</v>
      </c>
      <c r="DA4545" t="s">
        <v>214</v>
      </c>
      <c r="DB4545" t="s">
        <v>214</v>
      </c>
      <c r="DC4545" t="s">
        <v>214</v>
      </c>
      <c r="DD4545" t="s">
        <v>214</v>
      </c>
      <c r="DE4545" t="s">
        <v>214</v>
      </c>
      <c r="DF4545" t="s">
        <v>214</v>
      </c>
      <c r="DG4545" t="s">
        <v>214</v>
      </c>
      <c r="DH4545" t="s">
        <v>214</v>
      </c>
      <c r="DI4545" t="s">
        <v>214</v>
      </c>
      <c r="DJ4545" t="s">
        <v>214</v>
      </c>
      <c r="DK4545" t="s">
        <v>214</v>
      </c>
      <c r="DL4545" t="s">
        <v>214</v>
      </c>
      <c r="DM4545" t="s">
        <v>214</v>
      </c>
      <c r="DN4545" t="s">
        <v>242</v>
      </c>
      <c r="DO4545" t="s">
        <v>243</v>
      </c>
      <c r="DP4545" t="s">
        <v>214</v>
      </c>
      <c r="DQ4545" t="s">
        <v>214</v>
      </c>
      <c r="DR4545" t="s">
        <v>214</v>
      </c>
      <c r="DS4545" t="s">
        <v>214</v>
      </c>
      <c r="DT4545" s="4" t="s">
        <v>8930</v>
      </c>
      <c r="DU4545" s="4" t="s">
        <v>8930</v>
      </c>
      <c r="DV4545" s="4" t="s">
        <v>8930</v>
      </c>
      <c r="DW4545" s="4" t="s">
        <v>8930</v>
      </c>
      <c r="DX4545" s="4" t="s">
        <v>8930</v>
      </c>
      <c r="DY4545" t="s">
        <v>214</v>
      </c>
      <c r="DZ4545" t="s">
        <v>214</v>
      </c>
      <c r="EA4545" t="s">
        <v>214</v>
      </c>
      <c r="EB4545" t="s">
        <v>214</v>
      </c>
      <c r="EC4545" s="4" t="s">
        <v>8930</v>
      </c>
      <c r="ED4545" s="4" t="s">
        <v>8930</v>
      </c>
      <c r="EE4545" s="4" t="s">
        <v>8930</v>
      </c>
      <c r="EF4545" s="4" t="s">
        <v>8930</v>
      </c>
      <c r="EG4545" s="4" t="s">
        <v>8930</v>
      </c>
      <c r="EH4545" t="s">
        <v>214</v>
      </c>
      <c r="EI4545" t="s">
        <v>214</v>
      </c>
      <c r="EJ4545" t="s">
        <v>214</v>
      </c>
      <c r="EK4545" t="s">
        <v>214</v>
      </c>
      <c r="EL4545" s="4" t="s">
        <v>8930</v>
      </c>
      <c r="EM4545" s="4" t="s">
        <v>8930</v>
      </c>
      <c r="EN4545" s="4" t="s">
        <v>8930</v>
      </c>
      <c r="EO4545" s="4" t="s">
        <v>8930</v>
      </c>
      <c r="EP4545" s="4" t="s">
        <v>8930</v>
      </c>
      <c r="ER4545" t="s">
        <v>214</v>
      </c>
      <c r="ES4545" t="s">
        <v>214</v>
      </c>
      <c r="EV4545" t="s">
        <v>214</v>
      </c>
      <c r="EY4545" t="s">
        <v>214</v>
      </c>
      <c r="EZ4545" t="s">
        <v>214</v>
      </c>
      <c r="FA4545" t="s">
        <v>214</v>
      </c>
      <c r="FB4545" t="s">
        <v>214</v>
      </c>
      <c r="FC4545" t="s">
        <v>214</v>
      </c>
      <c r="FD4545" t="s">
        <v>214</v>
      </c>
      <c r="FE4545" t="s">
        <v>214</v>
      </c>
      <c r="FF4545" t="s">
        <v>214</v>
      </c>
      <c r="FG4545" t="s">
        <v>214</v>
      </c>
      <c r="FH4545" t="s">
        <v>214</v>
      </c>
      <c r="FJ4545" t="s">
        <v>214</v>
      </c>
      <c r="FK4545" t="s">
        <v>214</v>
      </c>
      <c r="FM4545" t="s">
        <v>214</v>
      </c>
      <c r="FN4545" t="s">
        <v>214</v>
      </c>
      <c r="FP4545" t="s">
        <v>214</v>
      </c>
      <c r="FQ4545" t="s">
        <v>214</v>
      </c>
      <c r="FS4545" t="s">
        <v>214</v>
      </c>
      <c r="FT4545" t="s">
        <v>214</v>
      </c>
      <c r="FU4545" t="s">
        <v>214</v>
      </c>
      <c r="FV4545" t="s">
        <v>214</v>
      </c>
      <c r="FW4545" t="s">
        <v>214</v>
      </c>
      <c r="FX4545" t="s">
        <v>214</v>
      </c>
      <c r="FY4545" t="s">
        <v>214</v>
      </c>
      <c r="FZ4545" t="s">
        <v>214</v>
      </c>
      <c r="GA4545">
        <v>1</v>
      </c>
      <c r="GB4545" t="s">
        <v>230</v>
      </c>
      <c r="GC4545">
        <v>-1</v>
      </c>
      <c r="GD4545" t="s">
        <v>231</v>
      </c>
      <c r="GE4545">
        <v>0</v>
      </c>
      <c r="GF4545" s="4" t="s">
        <v>8930</v>
      </c>
      <c r="GG4545" s="4" t="s">
        <v>8930</v>
      </c>
      <c r="GH4545" s="4" t="s">
        <v>8930</v>
      </c>
      <c r="GI4545" s="4" t="s">
        <v>8930</v>
      </c>
      <c r="GJ4545" s="4" t="s">
        <v>8930</v>
      </c>
      <c r="GK4545" s="3">
        <v>45936.521401874998</v>
      </c>
      <c r="GL4545" s="4" t="s">
        <v>8930</v>
      </c>
      <c r="GM4545" s="3"/>
      <c r="GN4545" t="s">
        <v>232</v>
      </c>
      <c r="GO4545" t="s">
        <v>214</v>
      </c>
      <c r="GP4545" t="s">
        <v>214</v>
      </c>
      <c r="GQ4545">
        <v>2</v>
      </c>
      <c r="GR4545" t="s">
        <v>210</v>
      </c>
      <c r="GS4545" t="s">
        <v>214</v>
      </c>
      <c r="GT4545" t="s">
        <v>214</v>
      </c>
      <c r="GU4545" t="s">
        <v>214</v>
      </c>
    </row>
    <row r="4546" spans="1:204" x14ac:dyDescent="0.25">
      <c r="A4546" t="s">
        <v>4290</v>
      </c>
      <c r="B4546">
        <v>29</v>
      </c>
      <c r="C4546" t="s">
        <v>205</v>
      </c>
      <c r="D4546">
        <v>1</v>
      </c>
      <c r="E4546" t="s">
        <v>205</v>
      </c>
      <c r="F4546">
        <v>2</v>
      </c>
      <c r="G4546" t="s">
        <v>1096</v>
      </c>
      <c r="H4546">
        <v>3</v>
      </c>
      <c r="I4546" t="s">
        <v>5745</v>
      </c>
      <c r="J4546">
        <v>3</v>
      </c>
      <c r="K4546" t="s">
        <v>5746</v>
      </c>
      <c r="L4546">
        <v>2507545</v>
      </c>
      <c r="M4546" s="4" t="s">
        <v>8930</v>
      </c>
      <c r="N4546" s="4" t="s">
        <v>8930</v>
      </c>
      <c r="O4546" s="4" t="s">
        <v>8930</v>
      </c>
      <c r="P4546" s="4" t="s">
        <v>8930</v>
      </c>
      <c r="Q4546" s="5" t="s">
        <v>8930</v>
      </c>
      <c r="R4546">
        <v>2</v>
      </c>
      <c r="S4546" t="s">
        <v>210</v>
      </c>
      <c r="T4546">
        <v>142</v>
      </c>
      <c r="U4546" t="s">
        <v>211</v>
      </c>
      <c r="V4546">
        <v>29</v>
      </c>
      <c r="W4546" t="s">
        <v>205</v>
      </c>
      <c r="X4546">
        <v>9</v>
      </c>
      <c r="Y4546">
        <v>4</v>
      </c>
      <c r="Z4546" t="s">
        <v>240</v>
      </c>
      <c r="AA4546">
        <v>1</v>
      </c>
      <c r="AB4546" t="s">
        <v>213</v>
      </c>
      <c r="AC4546" t="s">
        <v>214</v>
      </c>
      <c r="AD4546" t="s">
        <v>214</v>
      </c>
      <c r="AE4546">
        <v>10</v>
      </c>
      <c r="AF4546" t="s">
        <v>3417</v>
      </c>
      <c r="AG4546" t="s">
        <v>214</v>
      </c>
      <c r="AH4546">
        <v>8</v>
      </c>
      <c r="AI4546" t="s">
        <v>216</v>
      </c>
      <c r="AJ4546" t="s">
        <v>214</v>
      </c>
      <c r="AK4546">
        <v>2</v>
      </c>
      <c r="AL4546" t="s">
        <v>210</v>
      </c>
      <c r="AM4546">
        <v>2</v>
      </c>
      <c r="AN4546" t="s">
        <v>210</v>
      </c>
      <c r="AO4546">
        <v>2</v>
      </c>
      <c r="AP4546" t="s">
        <v>210</v>
      </c>
      <c r="AQ4546">
        <v>142</v>
      </c>
      <c r="AR4546" t="s">
        <v>211</v>
      </c>
      <c r="AS4546">
        <v>29</v>
      </c>
      <c r="AT4546" t="s">
        <v>205</v>
      </c>
      <c r="AU4546">
        <v>27</v>
      </c>
      <c r="AV4546" t="s">
        <v>4466</v>
      </c>
      <c r="AW4546">
        <v>1</v>
      </c>
      <c r="AX4546" s="4" t="s">
        <v>8930</v>
      </c>
      <c r="AY4546" t="s">
        <v>214</v>
      </c>
      <c r="AZ4546" s="4" t="s">
        <v>8930</v>
      </c>
      <c r="BA4546">
        <v>2</v>
      </c>
      <c r="BB4546" t="s">
        <v>210</v>
      </c>
      <c r="BC4546">
        <v>5</v>
      </c>
      <c r="BD4546" t="s">
        <v>217</v>
      </c>
      <c r="BE4546" s="4" t="s">
        <v>8930</v>
      </c>
      <c r="BF4546" s="4" t="s">
        <v>8930</v>
      </c>
      <c r="BG4546" t="s">
        <v>214</v>
      </c>
      <c r="BH4546">
        <v>3</v>
      </c>
      <c r="BI4546" t="s">
        <v>283</v>
      </c>
      <c r="BJ4546" s="4" t="s">
        <v>8930</v>
      </c>
      <c r="BK4546" s="4" t="s">
        <v>8930</v>
      </c>
      <c r="BL4546">
        <v>2</v>
      </c>
      <c r="BM4546" t="s">
        <v>210</v>
      </c>
      <c r="BN4546" t="s">
        <v>214</v>
      </c>
      <c r="BO4546" s="1">
        <v>45936</v>
      </c>
      <c r="BP4546" s="2">
        <v>0.28333333333333333</v>
      </c>
      <c r="BQ4546">
        <v>2</v>
      </c>
      <c r="BR4546" t="s">
        <v>219</v>
      </c>
      <c r="BS4546">
        <v>4</v>
      </c>
      <c r="BT4546" t="s">
        <v>556</v>
      </c>
      <c r="BU4546">
        <v>2</v>
      </c>
      <c r="BV4546" t="s">
        <v>2188</v>
      </c>
      <c r="BW4546">
        <v>2</v>
      </c>
      <c r="BX4546" t="s">
        <v>210</v>
      </c>
      <c r="BY4546" t="s">
        <v>214</v>
      </c>
      <c r="BZ4546" s="1">
        <v>45936</v>
      </c>
      <c r="CA4546" s="2">
        <v>0.28402777777777777</v>
      </c>
      <c r="CB4546">
        <v>10</v>
      </c>
      <c r="CC4546" t="s">
        <v>516</v>
      </c>
      <c r="CD4546">
        <v>1</v>
      </c>
      <c r="CE4546" t="s">
        <v>272</v>
      </c>
      <c r="CF4546" t="s">
        <v>214</v>
      </c>
      <c r="CG4546">
        <v>-1</v>
      </c>
      <c r="CH4546" t="s">
        <v>214</v>
      </c>
      <c r="CI4546" t="s">
        <v>214</v>
      </c>
      <c r="CJ4546">
        <v>-1</v>
      </c>
      <c r="CK4546" t="s">
        <v>224</v>
      </c>
      <c r="CL4546">
        <v>0</v>
      </c>
      <c r="CM4546" t="s">
        <v>6852</v>
      </c>
      <c r="CN4546" t="s">
        <v>6853</v>
      </c>
      <c r="CO4546" t="s">
        <v>6854</v>
      </c>
      <c r="CQ4546" t="s">
        <v>214</v>
      </c>
      <c r="CR4546" t="s">
        <v>214</v>
      </c>
      <c r="CS4546" t="s">
        <v>214</v>
      </c>
      <c r="CU4546" t="s">
        <v>214</v>
      </c>
      <c r="CV4546" t="s">
        <v>214</v>
      </c>
      <c r="CW4546" t="s">
        <v>214</v>
      </c>
      <c r="CX4546" t="s">
        <v>214</v>
      </c>
      <c r="CY4546" t="s">
        <v>214</v>
      </c>
      <c r="CZ4546" t="s">
        <v>214</v>
      </c>
      <c r="DA4546" t="s">
        <v>214</v>
      </c>
      <c r="DB4546" t="s">
        <v>214</v>
      </c>
      <c r="DC4546" t="s">
        <v>214</v>
      </c>
      <c r="DD4546" t="s">
        <v>214</v>
      </c>
      <c r="DE4546" t="s">
        <v>214</v>
      </c>
      <c r="DF4546" t="s">
        <v>214</v>
      </c>
      <c r="DG4546" t="s">
        <v>214</v>
      </c>
      <c r="DH4546" t="s">
        <v>214</v>
      </c>
      <c r="DI4546" t="s">
        <v>214</v>
      </c>
      <c r="DJ4546" t="s">
        <v>214</v>
      </c>
      <c r="DK4546" t="s">
        <v>214</v>
      </c>
      <c r="DL4546" t="s">
        <v>214</v>
      </c>
      <c r="DM4546" t="s">
        <v>214</v>
      </c>
      <c r="DN4546" t="s">
        <v>6853</v>
      </c>
      <c r="DO4546" t="s">
        <v>6854</v>
      </c>
      <c r="DP4546" t="s">
        <v>214</v>
      </c>
      <c r="DQ4546" t="s">
        <v>214</v>
      </c>
      <c r="DR4546" t="s">
        <v>214</v>
      </c>
      <c r="DS4546" t="s">
        <v>214</v>
      </c>
      <c r="DT4546" s="4" t="s">
        <v>8930</v>
      </c>
      <c r="DU4546" s="4" t="s">
        <v>8930</v>
      </c>
      <c r="DV4546" s="4" t="s">
        <v>8930</v>
      </c>
      <c r="DW4546" s="4" t="s">
        <v>8930</v>
      </c>
      <c r="DX4546" s="4" t="s">
        <v>8930</v>
      </c>
      <c r="DY4546" t="s">
        <v>214</v>
      </c>
      <c r="DZ4546" t="s">
        <v>214</v>
      </c>
      <c r="EA4546" t="s">
        <v>214</v>
      </c>
      <c r="EB4546" t="s">
        <v>214</v>
      </c>
      <c r="EC4546" s="4" t="s">
        <v>8930</v>
      </c>
      <c r="ED4546" s="4" t="s">
        <v>8930</v>
      </c>
      <c r="EE4546" s="4" t="s">
        <v>8930</v>
      </c>
      <c r="EF4546" s="4" t="s">
        <v>8930</v>
      </c>
      <c r="EG4546" s="4" t="s">
        <v>8930</v>
      </c>
      <c r="EH4546" t="s">
        <v>214</v>
      </c>
      <c r="EI4546" t="s">
        <v>214</v>
      </c>
      <c r="EJ4546" t="s">
        <v>214</v>
      </c>
      <c r="EK4546" t="s">
        <v>214</v>
      </c>
      <c r="EL4546" s="4" t="s">
        <v>8930</v>
      </c>
      <c r="EM4546" s="4" t="s">
        <v>8930</v>
      </c>
      <c r="EN4546" s="4" t="s">
        <v>8930</v>
      </c>
      <c r="EO4546" s="4" t="s">
        <v>8930</v>
      </c>
      <c r="EP4546" s="4" t="s">
        <v>8930</v>
      </c>
      <c r="ER4546" t="s">
        <v>214</v>
      </c>
      <c r="ES4546" t="s">
        <v>214</v>
      </c>
      <c r="EV4546" t="s">
        <v>214</v>
      </c>
      <c r="EY4546" t="s">
        <v>214</v>
      </c>
      <c r="EZ4546" t="s">
        <v>214</v>
      </c>
      <c r="FA4546" t="s">
        <v>214</v>
      </c>
      <c r="FB4546" t="s">
        <v>214</v>
      </c>
      <c r="FC4546" t="s">
        <v>214</v>
      </c>
      <c r="FD4546" t="s">
        <v>214</v>
      </c>
      <c r="FE4546" t="s">
        <v>214</v>
      </c>
      <c r="FF4546" t="s">
        <v>214</v>
      </c>
      <c r="FG4546" t="s">
        <v>214</v>
      </c>
      <c r="FH4546" t="s">
        <v>214</v>
      </c>
      <c r="FJ4546" t="s">
        <v>214</v>
      </c>
      <c r="FK4546" t="s">
        <v>214</v>
      </c>
      <c r="FM4546" t="s">
        <v>214</v>
      </c>
      <c r="FN4546" t="s">
        <v>214</v>
      </c>
      <c r="FP4546" t="s">
        <v>214</v>
      </c>
      <c r="FQ4546" t="s">
        <v>214</v>
      </c>
      <c r="FS4546" t="s">
        <v>214</v>
      </c>
      <c r="FT4546" t="s">
        <v>214</v>
      </c>
      <c r="FU4546" t="s">
        <v>214</v>
      </c>
      <c r="FV4546" t="s">
        <v>214</v>
      </c>
      <c r="FW4546" t="s">
        <v>214</v>
      </c>
      <c r="FX4546" t="s">
        <v>214</v>
      </c>
      <c r="FY4546" t="s">
        <v>214</v>
      </c>
      <c r="FZ4546" t="s">
        <v>214</v>
      </c>
      <c r="GA4546">
        <v>-1</v>
      </c>
      <c r="GB4546" t="s">
        <v>231</v>
      </c>
      <c r="GC4546">
        <v>-1</v>
      </c>
      <c r="GD4546" t="s">
        <v>231</v>
      </c>
      <c r="GE4546">
        <v>0</v>
      </c>
      <c r="GF4546" s="4" t="s">
        <v>8930</v>
      </c>
      <c r="GG4546" s="4" t="s">
        <v>8930</v>
      </c>
      <c r="GH4546" s="4" t="s">
        <v>8930</v>
      </c>
      <c r="GI4546" s="4" t="s">
        <v>8930</v>
      </c>
      <c r="GJ4546" s="4" t="s">
        <v>8930</v>
      </c>
      <c r="GK4546" s="3">
        <v>45936.5222587963</v>
      </c>
      <c r="GL4546" s="4" t="s">
        <v>8930</v>
      </c>
      <c r="GM4546" s="3"/>
      <c r="GN4546" t="s">
        <v>232</v>
      </c>
      <c r="GO4546" t="s">
        <v>214</v>
      </c>
      <c r="GP4546" t="s">
        <v>214</v>
      </c>
      <c r="GQ4546">
        <v>2</v>
      </c>
      <c r="GR4546" t="s">
        <v>210</v>
      </c>
      <c r="GS4546" t="s">
        <v>214</v>
      </c>
      <c r="GT4546" t="s">
        <v>214</v>
      </c>
      <c r="GU4546" t="s">
        <v>214</v>
      </c>
    </row>
    <row r="4547" spans="1:204" x14ac:dyDescent="0.25">
      <c r="A4547" t="s">
        <v>4290</v>
      </c>
      <c r="B4547">
        <v>29</v>
      </c>
      <c r="C4547" t="s">
        <v>205</v>
      </c>
      <c r="D4547">
        <v>1</v>
      </c>
      <c r="E4547" t="s">
        <v>205</v>
      </c>
      <c r="F4547">
        <v>2</v>
      </c>
      <c r="G4547" t="s">
        <v>1096</v>
      </c>
      <c r="H4547">
        <v>3</v>
      </c>
      <c r="I4547" t="s">
        <v>5745</v>
      </c>
      <c r="J4547">
        <v>3</v>
      </c>
      <c r="K4547" t="s">
        <v>5746</v>
      </c>
      <c r="L4547">
        <v>2507574</v>
      </c>
      <c r="M4547" s="4" t="s">
        <v>8930</v>
      </c>
      <c r="N4547" s="4" t="s">
        <v>8930</v>
      </c>
      <c r="O4547" s="4" t="s">
        <v>8930</v>
      </c>
      <c r="P4547" s="4" t="s">
        <v>8930</v>
      </c>
      <c r="Q4547" s="5" t="s">
        <v>8930</v>
      </c>
      <c r="R4547">
        <v>2</v>
      </c>
      <c r="S4547" t="s">
        <v>210</v>
      </c>
      <c r="T4547">
        <v>142</v>
      </c>
      <c r="U4547" t="s">
        <v>211</v>
      </c>
      <c r="V4547">
        <v>29</v>
      </c>
      <c r="W4547" t="s">
        <v>205</v>
      </c>
      <c r="X4547">
        <v>3</v>
      </c>
      <c r="Y4547">
        <v>5</v>
      </c>
      <c r="Z4547" t="s">
        <v>212</v>
      </c>
      <c r="AA4547">
        <v>2</v>
      </c>
      <c r="AB4547" t="s">
        <v>247</v>
      </c>
      <c r="AC4547" t="s">
        <v>214</v>
      </c>
      <c r="AD4547" t="s">
        <v>214</v>
      </c>
      <c r="AE4547">
        <v>10</v>
      </c>
      <c r="AF4547" t="s">
        <v>3417</v>
      </c>
      <c r="AG4547" t="s">
        <v>214</v>
      </c>
      <c r="AH4547">
        <v>8</v>
      </c>
      <c r="AI4547" t="s">
        <v>216</v>
      </c>
      <c r="AJ4547" t="s">
        <v>214</v>
      </c>
      <c r="AK4547">
        <v>2</v>
      </c>
      <c r="AL4547" t="s">
        <v>210</v>
      </c>
      <c r="AM4547">
        <v>2</v>
      </c>
      <c r="AN4547" t="s">
        <v>210</v>
      </c>
      <c r="AO4547">
        <v>2</v>
      </c>
      <c r="AP4547" t="s">
        <v>210</v>
      </c>
      <c r="AQ4547">
        <v>142</v>
      </c>
      <c r="AR4547" t="s">
        <v>211</v>
      </c>
      <c r="AS4547">
        <v>29</v>
      </c>
      <c r="AT4547" t="s">
        <v>205</v>
      </c>
      <c r="AU4547">
        <v>2</v>
      </c>
      <c r="AV4547" t="s">
        <v>1096</v>
      </c>
      <c r="AW4547">
        <v>3</v>
      </c>
      <c r="AX4547" s="4" t="s">
        <v>8930</v>
      </c>
      <c r="AY4547" t="s">
        <v>214</v>
      </c>
      <c r="AZ4547" s="4" t="s">
        <v>8930</v>
      </c>
      <c r="BA4547">
        <v>2</v>
      </c>
      <c r="BB4547" t="s">
        <v>210</v>
      </c>
      <c r="BC4547">
        <v>18</v>
      </c>
      <c r="BD4547" t="s">
        <v>602</v>
      </c>
      <c r="BE4547" s="4" t="s">
        <v>8930</v>
      </c>
      <c r="BF4547" s="4" t="s">
        <v>8930</v>
      </c>
      <c r="BG4547" t="s">
        <v>214</v>
      </c>
      <c r="BH4547">
        <v>7</v>
      </c>
      <c r="BI4547" t="s">
        <v>218</v>
      </c>
      <c r="BJ4547" s="4" t="s">
        <v>8930</v>
      </c>
      <c r="BK4547" s="4" t="s">
        <v>8930</v>
      </c>
      <c r="BL4547">
        <v>2</v>
      </c>
      <c r="BM4547" t="s">
        <v>210</v>
      </c>
      <c r="BN4547" t="s">
        <v>214</v>
      </c>
      <c r="BO4547" s="1">
        <v>45937</v>
      </c>
      <c r="BP4547" s="2">
        <v>5.9027777777777776E-2</v>
      </c>
      <c r="BQ4547">
        <v>2</v>
      </c>
      <c r="BR4547" t="s">
        <v>219</v>
      </c>
      <c r="BS4547">
        <v>4</v>
      </c>
      <c r="BT4547" t="s">
        <v>556</v>
      </c>
      <c r="BU4547">
        <v>3</v>
      </c>
      <c r="BV4547" t="s">
        <v>221</v>
      </c>
      <c r="BW4547">
        <v>2</v>
      </c>
      <c r="BX4547" t="s">
        <v>210</v>
      </c>
      <c r="BY4547" t="s">
        <v>214</v>
      </c>
      <c r="BZ4547" s="1">
        <v>45937</v>
      </c>
      <c r="CA4547" s="2">
        <v>6.25E-2</v>
      </c>
      <c r="CB4547">
        <v>10</v>
      </c>
      <c r="CC4547" t="s">
        <v>651</v>
      </c>
      <c r="CD4547">
        <v>4</v>
      </c>
      <c r="CE4547" t="s">
        <v>223</v>
      </c>
      <c r="CF4547" t="s">
        <v>214</v>
      </c>
      <c r="CG4547">
        <v>-1</v>
      </c>
      <c r="CH4547" t="s">
        <v>214</v>
      </c>
      <c r="CI4547" t="s">
        <v>214</v>
      </c>
      <c r="CJ4547">
        <v>-1</v>
      </c>
      <c r="CK4547" t="s">
        <v>224</v>
      </c>
      <c r="CL4547">
        <v>0</v>
      </c>
      <c r="CM4547" t="s">
        <v>1187</v>
      </c>
      <c r="CN4547" t="s">
        <v>622</v>
      </c>
      <c r="CO4547" t="s">
        <v>623</v>
      </c>
      <c r="CQ4547" t="s">
        <v>214</v>
      </c>
      <c r="CR4547" t="s">
        <v>214</v>
      </c>
      <c r="CS4547" t="s">
        <v>214</v>
      </c>
      <c r="CU4547" t="s">
        <v>214</v>
      </c>
      <c r="CV4547" t="s">
        <v>214</v>
      </c>
      <c r="CW4547" t="s">
        <v>214</v>
      </c>
      <c r="CX4547" t="s">
        <v>214</v>
      </c>
      <c r="CY4547" t="s">
        <v>214</v>
      </c>
      <c r="CZ4547" t="s">
        <v>214</v>
      </c>
      <c r="DA4547" t="s">
        <v>214</v>
      </c>
      <c r="DB4547" t="s">
        <v>214</v>
      </c>
      <c r="DC4547" t="s">
        <v>214</v>
      </c>
      <c r="DD4547" t="s">
        <v>214</v>
      </c>
      <c r="DE4547" t="s">
        <v>214</v>
      </c>
      <c r="DF4547" t="s">
        <v>214</v>
      </c>
      <c r="DG4547" t="s">
        <v>214</v>
      </c>
      <c r="DH4547" t="s">
        <v>214</v>
      </c>
      <c r="DI4547" t="s">
        <v>214</v>
      </c>
      <c r="DJ4547" t="s">
        <v>214</v>
      </c>
      <c r="DK4547" t="s">
        <v>214</v>
      </c>
      <c r="DL4547" t="s">
        <v>214</v>
      </c>
      <c r="DM4547" t="s">
        <v>214</v>
      </c>
      <c r="DN4547" t="s">
        <v>622</v>
      </c>
      <c r="DO4547" t="s">
        <v>623</v>
      </c>
      <c r="DP4547" t="s">
        <v>214</v>
      </c>
      <c r="DQ4547" t="s">
        <v>214</v>
      </c>
      <c r="DR4547" t="s">
        <v>214</v>
      </c>
      <c r="DS4547" t="s">
        <v>214</v>
      </c>
      <c r="DT4547" s="4" t="s">
        <v>8930</v>
      </c>
      <c r="DU4547" s="4" t="s">
        <v>8930</v>
      </c>
      <c r="DV4547" s="4" t="s">
        <v>8930</v>
      </c>
      <c r="DW4547" s="4" t="s">
        <v>8930</v>
      </c>
      <c r="DX4547" s="4" t="s">
        <v>8930</v>
      </c>
      <c r="DY4547" t="s">
        <v>214</v>
      </c>
      <c r="DZ4547" t="s">
        <v>214</v>
      </c>
      <c r="EA4547" t="s">
        <v>214</v>
      </c>
      <c r="EB4547" t="s">
        <v>214</v>
      </c>
      <c r="EC4547" s="4" t="s">
        <v>8930</v>
      </c>
      <c r="ED4547" s="4" t="s">
        <v>8930</v>
      </c>
      <c r="EE4547" s="4" t="s">
        <v>8930</v>
      </c>
      <c r="EF4547" s="4" t="s">
        <v>8930</v>
      </c>
      <c r="EG4547" s="4" t="s">
        <v>8930</v>
      </c>
      <c r="EH4547" t="s">
        <v>214</v>
      </c>
      <c r="EI4547" t="s">
        <v>214</v>
      </c>
      <c r="EJ4547" t="s">
        <v>214</v>
      </c>
      <c r="EK4547" t="s">
        <v>214</v>
      </c>
      <c r="EL4547" s="4" t="s">
        <v>8930</v>
      </c>
      <c r="EM4547" s="4" t="s">
        <v>8930</v>
      </c>
      <c r="EN4547" s="4" t="s">
        <v>8930</v>
      </c>
      <c r="EO4547" s="4" t="s">
        <v>8930</v>
      </c>
      <c r="EP4547" s="4" t="s">
        <v>8930</v>
      </c>
      <c r="ER4547" t="s">
        <v>214</v>
      </c>
      <c r="ES4547" t="s">
        <v>214</v>
      </c>
      <c r="EV4547" t="s">
        <v>214</v>
      </c>
      <c r="EY4547" t="s">
        <v>214</v>
      </c>
      <c r="EZ4547" t="s">
        <v>214</v>
      </c>
      <c r="FA4547" t="s">
        <v>214</v>
      </c>
      <c r="FB4547" t="s">
        <v>214</v>
      </c>
      <c r="FC4547" t="s">
        <v>214</v>
      </c>
      <c r="FD4547" t="s">
        <v>214</v>
      </c>
      <c r="FE4547" t="s">
        <v>214</v>
      </c>
      <c r="FF4547" t="s">
        <v>214</v>
      </c>
      <c r="FG4547" t="s">
        <v>214</v>
      </c>
      <c r="FH4547" t="s">
        <v>214</v>
      </c>
      <c r="FJ4547" t="s">
        <v>214</v>
      </c>
      <c r="FK4547" t="s">
        <v>214</v>
      </c>
      <c r="FM4547" t="s">
        <v>214</v>
      </c>
      <c r="FN4547" t="s">
        <v>214</v>
      </c>
      <c r="FP4547" t="s">
        <v>214</v>
      </c>
      <c r="FQ4547" t="s">
        <v>214</v>
      </c>
      <c r="FS4547" t="s">
        <v>214</v>
      </c>
      <c r="FT4547" t="s">
        <v>214</v>
      </c>
      <c r="FU4547" t="s">
        <v>214</v>
      </c>
      <c r="FV4547" t="s">
        <v>214</v>
      </c>
      <c r="FW4547" t="s">
        <v>214</v>
      </c>
      <c r="FX4547" t="s">
        <v>214</v>
      </c>
      <c r="FY4547" t="s">
        <v>214</v>
      </c>
      <c r="FZ4547" t="s">
        <v>214</v>
      </c>
      <c r="GA4547">
        <v>-1</v>
      </c>
      <c r="GB4547" t="s">
        <v>231</v>
      </c>
      <c r="GC4547">
        <v>-1</v>
      </c>
      <c r="GD4547" t="s">
        <v>231</v>
      </c>
      <c r="GE4547">
        <v>0</v>
      </c>
      <c r="GF4547" s="4" t="s">
        <v>8930</v>
      </c>
      <c r="GG4547" s="4" t="s">
        <v>8930</v>
      </c>
      <c r="GH4547" s="4" t="s">
        <v>8930</v>
      </c>
      <c r="GI4547" s="4" t="s">
        <v>8930</v>
      </c>
      <c r="GJ4547" s="4" t="s">
        <v>8930</v>
      </c>
      <c r="GK4547" s="3">
        <v>45937.469714537037</v>
      </c>
      <c r="GL4547" s="4" t="s">
        <v>8930</v>
      </c>
      <c r="GM4547" s="3"/>
      <c r="GN4547" t="s">
        <v>232</v>
      </c>
      <c r="GO4547" t="s">
        <v>214</v>
      </c>
      <c r="GP4547" t="s">
        <v>214</v>
      </c>
      <c r="GQ4547">
        <v>2</v>
      </c>
      <c r="GR4547" t="s">
        <v>210</v>
      </c>
      <c r="GS4547" t="s">
        <v>214</v>
      </c>
      <c r="GT4547" t="s">
        <v>214</v>
      </c>
      <c r="GU4547" t="s">
        <v>214</v>
      </c>
    </row>
    <row r="4548" spans="1:204" x14ac:dyDescent="0.25">
      <c r="A4548" t="s">
        <v>4290</v>
      </c>
      <c r="B4548">
        <v>29</v>
      </c>
      <c r="C4548" t="s">
        <v>205</v>
      </c>
      <c r="D4548">
        <v>1</v>
      </c>
      <c r="E4548" t="s">
        <v>205</v>
      </c>
      <c r="F4548">
        <v>2</v>
      </c>
      <c r="G4548" t="s">
        <v>1096</v>
      </c>
      <c r="H4548">
        <v>3</v>
      </c>
      <c r="I4548" t="s">
        <v>5745</v>
      </c>
      <c r="J4548">
        <v>3</v>
      </c>
      <c r="K4548" t="s">
        <v>5746</v>
      </c>
      <c r="L4548">
        <v>2507575</v>
      </c>
      <c r="M4548" s="4" t="s">
        <v>8930</v>
      </c>
      <c r="N4548" s="4" t="s">
        <v>8930</v>
      </c>
      <c r="O4548" s="4" t="s">
        <v>8930</v>
      </c>
      <c r="P4548" s="4" t="s">
        <v>8930</v>
      </c>
      <c r="Q4548" s="5" t="s">
        <v>8930</v>
      </c>
      <c r="R4548">
        <v>2</v>
      </c>
      <c r="S4548" t="s">
        <v>210</v>
      </c>
      <c r="T4548">
        <v>142</v>
      </c>
      <c r="U4548" t="s">
        <v>211</v>
      </c>
      <c r="V4548">
        <v>29</v>
      </c>
      <c r="W4548" t="s">
        <v>205</v>
      </c>
      <c r="X4548">
        <v>7</v>
      </c>
      <c r="Y4548">
        <v>5</v>
      </c>
      <c r="Z4548" t="s">
        <v>212</v>
      </c>
      <c r="AA4548">
        <v>1</v>
      </c>
      <c r="AB4548" t="s">
        <v>213</v>
      </c>
      <c r="AC4548" t="s">
        <v>214</v>
      </c>
      <c r="AD4548" t="s">
        <v>214</v>
      </c>
      <c r="AE4548">
        <v>1</v>
      </c>
      <c r="AF4548" t="s">
        <v>215</v>
      </c>
      <c r="AG4548" t="s">
        <v>214</v>
      </c>
      <c r="AH4548">
        <v>8</v>
      </c>
      <c r="AI4548" t="s">
        <v>216</v>
      </c>
      <c r="AJ4548" t="s">
        <v>214</v>
      </c>
      <c r="AK4548">
        <v>2</v>
      </c>
      <c r="AL4548" t="s">
        <v>210</v>
      </c>
      <c r="AM4548">
        <v>2</v>
      </c>
      <c r="AN4548" t="s">
        <v>210</v>
      </c>
      <c r="AO4548">
        <v>2</v>
      </c>
      <c r="AP4548" t="s">
        <v>210</v>
      </c>
      <c r="AQ4548">
        <v>142</v>
      </c>
      <c r="AR4548" t="s">
        <v>211</v>
      </c>
      <c r="AS4548">
        <v>29</v>
      </c>
      <c r="AT4548" t="s">
        <v>205</v>
      </c>
      <c r="AU4548">
        <v>28</v>
      </c>
      <c r="AV4548" t="s">
        <v>1065</v>
      </c>
      <c r="AW4548">
        <v>1</v>
      </c>
      <c r="AX4548" s="4" t="s">
        <v>8930</v>
      </c>
      <c r="AY4548" t="s">
        <v>214</v>
      </c>
      <c r="AZ4548" s="4" t="s">
        <v>8930</v>
      </c>
      <c r="BA4548">
        <v>2</v>
      </c>
      <c r="BB4548" t="s">
        <v>210</v>
      </c>
      <c r="BC4548">
        <v>5</v>
      </c>
      <c r="BD4548" t="s">
        <v>217</v>
      </c>
      <c r="BE4548" s="4" t="s">
        <v>8930</v>
      </c>
      <c r="BF4548" s="4" t="s">
        <v>8930</v>
      </c>
      <c r="BG4548" t="s">
        <v>214</v>
      </c>
      <c r="BH4548">
        <v>7</v>
      </c>
      <c r="BI4548" t="s">
        <v>218</v>
      </c>
      <c r="BJ4548" s="4" t="s">
        <v>8930</v>
      </c>
      <c r="BK4548" s="4" t="s">
        <v>8930</v>
      </c>
      <c r="BL4548">
        <v>2</v>
      </c>
      <c r="BM4548" t="s">
        <v>210</v>
      </c>
      <c r="BN4548" t="s">
        <v>214</v>
      </c>
      <c r="BO4548" s="1">
        <v>45937</v>
      </c>
      <c r="BP4548" s="2">
        <v>0.15902777777777777</v>
      </c>
      <c r="BQ4548">
        <v>2</v>
      </c>
      <c r="BR4548" t="s">
        <v>219</v>
      </c>
      <c r="BS4548">
        <v>4</v>
      </c>
      <c r="BT4548" t="s">
        <v>556</v>
      </c>
      <c r="BU4548">
        <v>3</v>
      </c>
      <c r="BV4548" t="s">
        <v>221</v>
      </c>
      <c r="BW4548">
        <v>2</v>
      </c>
      <c r="BX4548" t="s">
        <v>210</v>
      </c>
      <c r="BY4548" t="s">
        <v>214</v>
      </c>
      <c r="BZ4548" s="1">
        <v>45937</v>
      </c>
      <c r="CA4548" s="2">
        <v>0.16319444444444445</v>
      </c>
      <c r="CB4548">
        <v>10</v>
      </c>
      <c r="CC4548" t="s">
        <v>3314</v>
      </c>
      <c r="CD4548">
        <v>4</v>
      </c>
      <c r="CE4548" t="s">
        <v>223</v>
      </c>
      <c r="CF4548" t="s">
        <v>214</v>
      </c>
      <c r="CG4548">
        <v>-1</v>
      </c>
      <c r="CH4548" t="s">
        <v>214</v>
      </c>
      <c r="CI4548" t="s">
        <v>214</v>
      </c>
      <c r="CJ4548">
        <v>-1</v>
      </c>
      <c r="CK4548" t="s">
        <v>224</v>
      </c>
      <c r="CL4548">
        <v>0</v>
      </c>
      <c r="CM4548" t="s">
        <v>6855</v>
      </c>
      <c r="CN4548" t="s">
        <v>356</v>
      </c>
      <c r="CO4548" t="s">
        <v>357</v>
      </c>
      <c r="CQ4548" t="s">
        <v>214</v>
      </c>
      <c r="CR4548" t="s">
        <v>214</v>
      </c>
      <c r="CS4548" t="s">
        <v>214</v>
      </c>
      <c r="CU4548" t="s">
        <v>214</v>
      </c>
      <c r="CV4548" t="s">
        <v>214</v>
      </c>
      <c r="CW4548" t="s">
        <v>214</v>
      </c>
      <c r="CX4548" t="s">
        <v>214</v>
      </c>
      <c r="CY4548" t="s">
        <v>214</v>
      </c>
      <c r="CZ4548" t="s">
        <v>214</v>
      </c>
      <c r="DA4548" t="s">
        <v>214</v>
      </c>
      <c r="DB4548" t="s">
        <v>214</v>
      </c>
      <c r="DC4548" t="s">
        <v>214</v>
      </c>
      <c r="DD4548" t="s">
        <v>214</v>
      </c>
      <c r="DE4548" t="s">
        <v>214</v>
      </c>
      <c r="DF4548" t="s">
        <v>214</v>
      </c>
      <c r="DG4548" t="s">
        <v>214</v>
      </c>
      <c r="DH4548" t="s">
        <v>214</v>
      </c>
      <c r="DI4548" t="s">
        <v>214</v>
      </c>
      <c r="DJ4548" t="s">
        <v>214</v>
      </c>
      <c r="DK4548" t="s">
        <v>214</v>
      </c>
      <c r="DL4548" t="s">
        <v>214</v>
      </c>
      <c r="DM4548" t="s">
        <v>214</v>
      </c>
      <c r="DN4548" t="s">
        <v>356</v>
      </c>
      <c r="DO4548" t="s">
        <v>357</v>
      </c>
      <c r="DP4548" t="s">
        <v>214</v>
      </c>
      <c r="DQ4548" t="s">
        <v>214</v>
      </c>
      <c r="DR4548" t="s">
        <v>214</v>
      </c>
      <c r="DS4548" t="s">
        <v>214</v>
      </c>
      <c r="DT4548" s="4" t="s">
        <v>8930</v>
      </c>
      <c r="DU4548" s="4" t="s">
        <v>8930</v>
      </c>
      <c r="DV4548" s="4" t="s">
        <v>8930</v>
      </c>
      <c r="DW4548" s="4" t="s">
        <v>8930</v>
      </c>
      <c r="DX4548" s="4" t="s">
        <v>8930</v>
      </c>
      <c r="DY4548" t="s">
        <v>214</v>
      </c>
      <c r="DZ4548" t="s">
        <v>214</v>
      </c>
      <c r="EA4548" t="s">
        <v>214</v>
      </c>
      <c r="EB4548" t="s">
        <v>214</v>
      </c>
      <c r="EC4548" s="4" t="s">
        <v>8930</v>
      </c>
      <c r="ED4548" s="4" t="s">
        <v>8930</v>
      </c>
      <c r="EE4548" s="4" t="s">
        <v>8930</v>
      </c>
      <c r="EF4548" s="4" t="s">
        <v>8930</v>
      </c>
      <c r="EG4548" s="4" t="s">
        <v>8930</v>
      </c>
      <c r="EH4548" t="s">
        <v>214</v>
      </c>
      <c r="EI4548" t="s">
        <v>214</v>
      </c>
      <c r="EJ4548" t="s">
        <v>214</v>
      </c>
      <c r="EK4548" t="s">
        <v>214</v>
      </c>
      <c r="EL4548" s="4" t="s">
        <v>8930</v>
      </c>
      <c r="EM4548" s="4" t="s">
        <v>8930</v>
      </c>
      <c r="EN4548" s="4" t="s">
        <v>8930</v>
      </c>
      <c r="EO4548" s="4" t="s">
        <v>8930</v>
      </c>
      <c r="EP4548" s="4" t="s">
        <v>8930</v>
      </c>
      <c r="EQ4548">
        <v>1</v>
      </c>
      <c r="ER4548" t="s">
        <v>555</v>
      </c>
      <c r="ES4548" t="s">
        <v>365</v>
      </c>
      <c r="EV4548" t="s">
        <v>214</v>
      </c>
      <c r="EY4548" t="s">
        <v>214</v>
      </c>
      <c r="EZ4548" t="s">
        <v>214</v>
      </c>
      <c r="FA4548" t="s">
        <v>214</v>
      </c>
      <c r="FB4548" t="s">
        <v>214</v>
      </c>
      <c r="FC4548" t="s">
        <v>214</v>
      </c>
      <c r="FD4548" t="s">
        <v>214</v>
      </c>
      <c r="FE4548" t="s">
        <v>214</v>
      </c>
      <c r="FF4548" t="s">
        <v>214</v>
      </c>
      <c r="FG4548" t="s">
        <v>214</v>
      </c>
      <c r="FH4548" t="s">
        <v>214</v>
      </c>
      <c r="FJ4548" t="s">
        <v>214</v>
      </c>
      <c r="FK4548" t="s">
        <v>214</v>
      </c>
      <c r="FM4548" t="s">
        <v>214</v>
      </c>
      <c r="FN4548" t="s">
        <v>214</v>
      </c>
      <c r="FP4548" t="s">
        <v>214</v>
      </c>
      <c r="FQ4548" t="s">
        <v>214</v>
      </c>
      <c r="FS4548" t="s">
        <v>214</v>
      </c>
      <c r="FT4548" t="s">
        <v>214</v>
      </c>
      <c r="FU4548" t="s">
        <v>214</v>
      </c>
      <c r="FV4548" t="s">
        <v>214</v>
      </c>
      <c r="FW4548" t="s">
        <v>214</v>
      </c>
      <c r="FX4548" t="s">
        <v>214</v>
      </c>
      <c r="FY4548" t="s">
        <v>214</v>
      </c>
      <c r="FZ4548" t="s">
        <v>214</v>
      </c>
      <c r="GA4548">
        <v>-1</v>
      </c>
      <c r="GB4548" t="s">
        <v>231</v>
      </c>
      <c r="GC4548">
        <v>-1</v>
      </c>
      <c r="GD4548" t="s">
        <v>231</v>
      </c>
      <c r="GE4548">
        <v>0</v>
      </c>
      <c r="GF4548" s="4" t="s">
        <v>8930</v>
      </c>
      <c r="GG4548" s="4" t="s">
        <v>8930</v>
      </c>
      <c r="GH4548" s="4" t="s">
        <v>8930</v>
      </c>
      <c r="GI4548" s="4" t="s">
        <v>8930</v>
      </c>
      <c r="GJ4548" s="4" t="s">
        <v>8930</v>
      </c>
      <c r="GK4548" s="3">
        <v>45937.471513645833</v>
      </c>
      <c r="GL4548" s="4" t="s">
        <v>8930</v>
      </c>
      <c r="GM4548" s="3"/>
      <c r="GN4548" t="s">
        <v>232</v>
      </c>
      <c r="GO4548" t="s">
        <v>214</v>
      </c>
      <c r="GP4548" t="s">
        <v>214</v>
      </c>
      <c r="GQ4548">
        <v>2</v>
      </c>
      <c r="GR4548" t="s">
        <v>210</v>
      </c>
      <c r="GS4548" t="s">
        <v>214</v>
      </c>
      <c r="GT4548" t="s">
        <v>214</v>
      </c>
      <c r="GU4548" t="s">
        <v>214</v>
      </c>
    </row>
    <row r="4549" spans="1:204" x14ac:dyDescent="0.25">
      <c r="A4549" t="s">
        <v>4290</v>
      </c>
      <c r="B4549">
        <v>29</v>
      </c>
      <c r="C4549" t="s">
        <v>205</v>
      </c>
      <c r="D4549">
        <v>1</v>
      </c>
      <c r="E4549" t="s">
        <v>205</v>
      </c>
      <c r="F4549">
        <v>2</v>
      </c>
      <c r="G4549" t="s">
        <v>1096</v>
      </c>
      <c r="H4549">
        <v>3</v>
      </c>
      <c r="I4549" t="s">
        <v>5745</v>
      </c>
      <c r="J4549">
        <v>3</v>
      </c>
      <c r="K4549" t="s">
        <v>5746</v>
      </c>
      <c r="L4549">
        <v>2507576</v>
      </c>
      <c r="M4549" s="4" t="s">
        <v>8930</v>
      </c>
      <c r="N4549" s="4" t="s">
        <v>8930</v>
      </c>
      <c r="O4549" s="4" t="s">
        <v>8930</v>
      </c>
      <c r="P4549" s="4" t="s">
        <v>8930</v>
      </c>
      <c r="Q4549" s="5" t="s">
        <v>8930</v>
      </c>
      <c r="R4549">
        <v>2</v>
      </c>
      <c r="S4549" t="s">
        <v>210</v>
      </c>
      <c r="T4549">
        <v>142</v>
      </c>
      <c r="U4549" t="s">
        <v>211</v>
      </c>
      <c r="V4549">
        <v>29</v>
      </c>
      <c r="W4549" t="s">
        <v>205</v>
      </c>
      <c r="X4549">
        <v>16</v>
      </c>
      <c r="Y4549">
        <v>5</v>
      </c>
      <c r="Z4549" t="s">
        <v>212</v>
      </c>
      <c r="AA4549">
        <v>2</v>
      </c>
      <c r="AB4549" t="s">
        <v>247</v>
      </c>
      <c r="AC4549" t="s">
        <v>214</v>
      </c>
      <c r="AD4549" t="s">
        <v>214</v>
      </c>
      <c r="AE4549">
        <v>1</v>
      </c>
      <c r="AF4549" t="s">
        <v>215</v>
      </c>
      <c r="AG4549" t="s">
        <v>214</v>
      </c>
      <c r="AH4549">
        <v>8</v>
      </c>
      <c r="AI4549" t="s">
        <v>216</v>
      </c>
      <c r="AJ4549" t="s">
        <v>214</v>
      </c>
      <c r="AK4549">
        <v>2</v>
      </c>
      <c r="AL4549" t="s">
        <v>210</v>
      </c>
      <c r="AM4549">
        <v>2</v>
      </c>
      <c r="AN4549" t="s">
        <v>210</v>
      </c>
      <c r="AO4549">
        <v>2</v>
      </c>
      <c r="AP4549" t="s">
        <v>210</v>
      </c>
      <c r="AQ4549">
        <v>142</v>
      </c>
      <c r="AR4549" t="s">
        <v>211</v>
      </c>
      <c r="AS4549">
        <v>29</v>
      </c>
      <c r="AT4549" t="s">
        <v>205</v>
      </c>
      <c r="AU4549">
        <v>2</v>
      </c>
      <c r="AV4549" t="s">
        <v>1096</v>
      </c>
      <c r="AW4549">
        <v>1</v>
      </c>
      <c r="AX4549" s="4" t="s">
        <v>8930</v>
      </c>
      <c r="AY4549" t="s">
        <v>214</v>
      </c>
      <c r="AZ4549" s="4" t="s">
        <v>8930</v>
      </c>
      <c r="BA4549">
        <v>2</v>
      </c>
      <c r="BB4549" t="s">
        <v>210</v>
      </c>
      <c r="BC4549">
        <v>5</v>
      </c>
      <c r="BD4549" t="s">
        <v>217</v>
      </c>
      <c r="BE4549" s="4" t="s">
        <v>8930</v>
      </c>
      <c r="BF4549" s="4" t="s">
        <v>8930</v>
      </c>
      <c r="BG4549" t="s">
        <v>214</v>
      </c>
      <c r="BH4549">
        <v>7</v>
      </c>
      <c r="BI4549" t="s">
        <v>218</v>
      </c>
      <c r="BJ4549" s="4" t="s">
        <v>8930</v>
      </c>
      <c r="BK4549" s="4" t="s">
        <v>8930</v>
      </c>
      <c r="BL4549">
        <v>2</v>
      </c>
      <c r="BM4549" t="s">
        <v>210</v>
      </c>
      <c r="BN4549" t="s">
        <v>214</v>
      </c>
      <c r="BO4549" s="1">
        <v>45937</v>
      </c>
      <c r="BP4549" s="2">
        <v>0.21319444444444444</v>
      </c>
      <c r="BQ4549">
        <v>2</v>
      </c>
      <c r="BR4549" t="s">
        <v>219</v>
      </c>
      <c r="BS4549">
        <v>4</v>
      </c>
      <c r="BT4549" t="s">
        <v>556</v>
      </c>
      <c r="BU4549">
        <v>1</v>
      </c>
      <c r="BV4549" t="s">
        <v>462</v>
      </c>
      <c r="BW4549">
        <v>2</v>
      </c>
      <c r="BX4549" t="s">
        <v>210</v>
      </c>
      <c r="BY4549" t="s">
        <v>214</v>
      </c>
      <c r="BZ4549" s="1">
        <v>45937</v>
      </c>
      <c r="CA4549" s="2">
        <v>0.21527777777777779</v>
      </c>
      <c r="CB4549">
        <v>10</v>
      </c>
      <c r="CC4549" t="s">
        <v>6834</v>
      </c>
      <c r="CD4549">
        <v>1</v>
      </c>
      <c r="CE4549" t="s">
        <v>272</v>
      </c>
      <c r="CF4549" t="s">
        <v>214</v>
      </c>
      <c r="CG4549">
        <v>-1</v>
      </c>
      <c r="CH4549" t="s">
        <v>214</v>
      </c>
      <c r="CI4549" t="s">
        <v>214</v>
      </c>
      <c r="CJ4549">
        <v>3</v>
      </c>
      <c r="CK4549" t="s">
        <v>255</v>
      </c>
      <c r="CL4549">
        <v>0</v>
      </c>
      <c r="CM4549" t="s">
        <v>396</v>
      </c>
      <c r="CN4549" t="s">
        <v>395</v>
      </c>
      <c r="CO4549" t="s">
        <v>396</v>
      </c>
      <c r="CP4549">
        <v>1</v>
      </c>
      <c r="CQ4549" t="s">
        <v>6856</v>
      </c>
      <c r="CR4549" t="s">
        <v>1967</v>
      </c>
      <c r="CS4549" t="s">
        <v>1968</v>
      </c>
      <c r="CU4549" t="s">
        <v>214</v>
      </c>
      <c r="CV4549" t="s">
        <v>214</v>
      </c>
      <c r="CW4549" t="s">
        <v>214</v>
      </c>
      <c r="CX4549" t="s">
        <v>214</v>
      </c>
      <c r="CY4549" t="s">
        <v>214</v>
      </c>
      <c r="CZ4549" t="s">
        <v>214</v>
      </c>
      <c r="DA4549" t="s">
        <v>214</v>
      </c>
      <c r="DB4549" t="s">
        <v>214</v>
      </c>
      <c r="DC4549" t="s">
        <v>214</v>
      </c>
      <c r="DD4549" t="s">
        <v>214</v>
      </c>
      <c r="DE4549" t="s">
        <v>214</v>
      </c>
      <c r="DF4549" t="s">
        <v>214</v>
      </c>
      <c r="DG4549" t="s">
        <v>214</v>
      </c>
      <c r="DH4549" t="s">
        <v>214</v>
      </c>
      <c r="DI4549" t="s">
        <v>214</v>
      </c>
      <c r="DJ4549" t="s">
        <v>214</v>
      </c>
      <c r="DK4549" t="s">
        <v>214</v>
      </c>
      <c r="DL4549" t="s">
        <v>214</v>
      </c>
      <c r="DM4549" t="s">
        <v>214</v>
      </c>
      <c r="DN4549" t="s">
        <v>395</v>
      </c>
      <c r="DO4549" t="s">
        <v>396</v>
      </c>
      <c r="DP4549" t="s">
        <v>214</v>
      </c>
      <c r="DQ4549" t="s">
        <v>214</v>
      </c>
      <c r="DR4549" t="s">
        <v>214</v>
      </c>
      <c r="DS4549" t="s">
        <v>214</v>
      </c>
      <c r="DT4549" s="4" t="s">
        <v>8930</v>
      </c>
      <c r="DU4549" s="4" t="s">
        <v>8930</v>
      </c>
      <c r="DV4549" s="4" t="s">
        <v>8930</v>
      </c>
      <c r="DW4549" s="4" t="s">
        <v>8930</v>
      </c>
      <c r="DX4549" s="4" t="s">
        <v>8930</v>
      </c>
      <c r="DY4549" t="s">
        <v>214</v>
      </c>
      <c r="DZ4549" t="s">
        <v>214</v>
      </c>
      <c r="EA4549" t="s">
        <v>214</v>
      </c>
      <c r="EB4549" t="s">
        <v>214</v>
      </c>
      <c r="EC4549" s="4" t="s">
        <v>8930</v>
      </c>
      <c r="ED4549" s="4" t="s">
        <v>8930</v>
      </c>
      <c r="EE4549" s="4" t="s">
        <v>8930</v>
      </c>
      <c r="EF4549" s="4" t="s">
        <v>8930</v>
      </c>
      <c r="EG4549" s="4" t="s">
        <v>8930</v>
      </c>
      <c r="EH4549" t="s">
        <v>214</v>
      </c>
      <c r="EI4549" t="s">
        <v>214</v>
      </c>
      <c r="EJ4549" t="s">
        <v>214</v>
      </c>
      <c r="EK4549" t="s">
        <v>214</v>
      </c>
      <c r="EL4549" s="4" t="s">
        <v>8930</v>
      </c>
      <c r="EM4549" s="4" t="s">
        <v>8930</v>
      </c>
      <c r="EN4549" s="4" t="s">
        <v>8930</v>
      </c>
      <c r="EO4549" s="4" t="s">
        <v>8930</v>
      </c>
      <c r="EP4549" s="4" t="s">
        <v>8930</v>
      </c>
      <c r="ER4549" t="s">
        <v>214</v>
      </c>
      <c r="ES4549" t="s">
        <v>214</v>
      </c>
      <c r="EV4549" t="s">
        <v>214</v>
      </c>
      <c r="EY4549" t="s">
        <v>214</v>
      </c>
      <c r="EZ4549" t="s">
        <v>214</v>
      </c>
      <c r="FA4549" t="s">
        <v>214</v>
      </c>
      <c r="FB4549" t="s">
        <v>214</v>
      </c>
      <c r="FC4549" t="s">
        <v>214</v>
      </c>
      <c r="FD4549" t="s">
        <v>214</v>
      </c>
      <c r="FE4549" t="s">
        <v>214</v>
      </c>
      <c r="FF4549" t="s">
        <v>214</v>
      </c>
      <c r="FG4549" t="s">
        <v>214</v>
      </c>
      <c r="FH4549" t="s">
        <v>214</v>
      </c>
      <c r="FJ4549" t="s">
        <v>214</v>
      </c>
      <c r="FK4549" t="s">
        <v>214</v>
      </c>
      <c r="FM4549" t="s">
        <v>214</v>
      </c>
      <c r="FN4549" t="s">
        <v>214</v>
      </c>
      <c r="FP4549" t="s">
        <v>214</v>
      </c>
      <c r="FQ4549" t="s">
        <v>214</v>
      </c>
      <c r="FS4549" t="s">
        <v>214</v>
      </c>
      <c r="FT4549" t="s">
        <v>214</v>
      </c>
      <c r="FU4549" t="s">
        <v>214</v>
      </c>
      <c r="FV4549" t="s">
        <v>214</v>
      </c>
      <c r="FW4549" t="s">
        <v>214</v>
      </c>
      <c r="FX4549" t="s">
        <v>214</v>
      </c>
      <c r="FY4549" t="s">
        <v>214</v>
      </c>
      <c r="FZ4549" t="s">
        <v>214</v>
      </c>
      <c r="GA4549">
        <v>-1</v>
      </c>
      <c r="GB4549" t="s">
        <v>231</v>
      </c>
      <c r="GC4549">
        <v>-1</v>
      </c>
      <c r="GD4549" t="s">
        <v>231</v>
      </c>
      <c r="GE4549">
        <v>0</v>
      </c>
      <c r="GF4549" s="4" t="s">
        <v>8930</v>
      </c>
      <c r="GG4549" s="4" t="s">
        <v>8930</v>
      </c>
      <c r="GH4549" s="4" t="s">
        <v>8930</v>
      </c>
      <c r="GI4549" s="4" t="s">
        <v>8930</v>
      </c>
      <c r="GJ4549" s="4" t="s">
        <v>8930</v>
      </c>
      <c r="GK4549" s="3">
        <v>45937.47271303241</v>
      </c>
      <c r="GL4549" s="4" t="s">
        <v>8930</v>
      </c>
      <c r="GM4549" s="3"/>
      <c r="GN4549" t="s">
        <v>232</v>
      </c>
      <c r="GO4549" t="s">
        <v>214</v>
      </c>
      <c r="GP4549" t="s">
        <v>214</v>
      </c>
      <c r="GQ4549">
        <v>2</v>
      </c>
      <c r="GR4549" t="s">
        <v>210</v>
      </c>
      <c r="GS4549" t="s">
        <v>214</v>
      </c>
      <c r="GT4549" t="s">
        <v>214</v>
      </c>
      <c r="GU4549" t="s">
        <v>214</v>
      </c>
    </row>
    <row r="4550" spans="1:204" x14ac:dyDescent="0.25">
      <c r="A4550" t="s">
        <v>4290</v>
      </c>
      <c r="B4550">
        <v>29</v>
      </c>
      <c r="C4550" t="s">
        <v>205</v>
      </c>
      <c r="D4550">
        <v>1</v>
      </c>
      <c r="E4550" t="s">
        <v>205</v>
      </c>
      <c r="F4550">
        <v>2</v>
      </c>
      <c r="G4550" t="s">
        <v>1096</v>
      </c>
      <c r="H4550">
        <v>3</v>
      </c>
      <c r="I4550" t="s">
        <v>5745</v>
      </c>
      <c r="J4550">
        <v>3</v>
      </c>
      <c r="K4550" t="s">
        <v>5746</v>
      </c>
      <c r="L4550">
        <v>2507577</v>
      </c>
      <c r="M4550" s="4" t="s">
        <v>8930</v>
      </c>
      <c r="N4550" s="4" t="s">
        <v>8930</v>
      </c>
      <c r="O4550" s="4" t="s">
        <v>8930</v>
      </c>
      <c r="P4550" s="4" t="s">
        <v>8930</v>
      </c>
      <c r="Q4550" s="5" t="s">
        <v>8930</v>
      </c>
      <c r="R4550">
        <v>2</v>
      </c>
      <c r="S4550" t="s">
        <v>210</v>
      </c>
      <c r="T4550">
        <v>142</v>
      </c>
      <c r="U4550" t="s">
        <v>211</v>
      </c>
      <c r="V4550">
        <v>29</v>
      </c>
      <c r="W4550" t="s">
        <v>205</v>
      </c>
      <c r="X4550">
        <v>6</v>
      </c>
      <c r="Y4550">
        <v>5</v>
      </c>
      <c r="Z4550" t="s">
        <v>212</v>
      </c>
      <c r="AA4550">
        <v>1</v>
      </c>
      <c r="AB4550" t="s">
        <v>213</v>
      </c>
      <c r="AC4550" t="s">
        <v>214</v>
      </c>
      <c r="AD4550" t="s">
        <v>214</v>
      </c>
      <c r="AE4550">
        <v>10</v>
      </c>
      <c r="AF4550" t="s">
        <v>3417</v>
      </c>
      <c r="AG4550" t="s">
        <v>214</v>
      </c>
      <c r="AH4550">
        <v>8</v>
      </c>
      <c r="AI4550" t="s">
        <v>216</v>
      </c>
      <c r="AJ4550" t="s">
        <v>214</v>
      </c>
      <c r="AK4550">
        <v>2</v>
      </c>
      <c r="AL4550" t="s">
        <v>210</v>
      </c>
      <c r="AM4550">
        <v>2</v>
      </c>
      <c r="AN4550" t="s">
        <v>210</v>
      </c>
      <c r="AO4550">
        <v>2</v>
      </c>
      <c r="AP4550" t="s">
        <v>210</v>
      </c>
      <c r="AQ4550">
        <v>142</v>
      </c>
      <c r="AR4550" t="s">
        <v>211</v>
      </c>
      <c r="AS4550">
        <v>29</v>
      </c>
      <c r="AT4550" t="s">
        <v>205</v>
      </c>
      <c r="AU4550">
        <v>10</v>
      </c>
      <c r="AV4550" t="s">
        <v>863</v>
      </c>
      <c r="AW4550">
        <v>1</v>
      </c>
      <c r="AX4550" s="4" t="s">
        <v>8930</v>
      </c>
      <c r="AY4550" t="s">
        <v>214</v>
      </c>
      <c r="AZ4550" s="4" t="s">
        <v>8930</v>
      </c>
      <c r="BA4550">
        <v>2</v>
      </c>
      <c r="BB4550" t="s">
        <v>210</v>
      </c>
      <c r="BC4550">
        <v>5</v>
      </c>
      <c r="BD4550" t="s">
        <v>217</v>
      </c>
      <c r="BE4550" s="4" t="s">
        <v>8930</v>
      </c>
      <c r="BF4550" s="4" t="s">
        <v>8930</v>
      </c>
      <c r="BG4550" t="s">
        <v>214</v>
      </c>
      <c r="BH4550">
        <v>7</v>
      </c>
      <c r="BI4550" t="s">
        <v>218</v>
      </c>
      <c r="BJ4550" s="4" t="s">
        <v>8930</v>
      </c>
      <c r="BK4550" s="4" t="s">
        <v>8930</v>
      </c>
      <c r="BL4550">
        <v>2</v>
      </c>
      <c r="BM4550" t="s">
        <v>210</v>
      </c>
      <c r="BN4550" t="s">
        <v>214</v>
      </c>
      <c r="BO4550" s="1">
        <v>45937</v>
      </c>
      <c r="BP4550" s="2">
        <v>0.24305555555555555</v>
      </c>
      <c r="BQ4550">
        <v>2</v>
      </c>
      <c r="BR4550" t="s">
        <v>219</v>
      </c>
      <c r="BS4550">
        <v>4</v>
      </c>
      <c r="BT4550" t="s">
        <v>556</v>
      </c>
      <c r="BU4550">
        <v>3</v>
      </c>
      <c r="BV4550" t="s">
        <v>221</v>
      </c>
      <c r="BW4550">
        <v>2</v>
      </c>
      <c r="BX4550" t="s">
        <v>210</v>
      </c>
      <c r="BY4550" t="s">
        <v>214</v>
      </c>
      <c r="BZ4550" s="1">
        <v>45937</v>
      </c>
      <c r="CA4550" s="2">
        <v>0.25</v>
      </c>
      <c r="CB4550">
        <v>10</v>
      </c>
      <c r="CC4550" t="s">
        <v>299</v>
      </c>
      <c r="CD4550">
        <v>4</v>
      </c>
      <c r="CE4550" t="s">
        <v>223</v>
      </c>
      <c r="CF4550" t="s">
        <v>214</v>
      </c>
      <c r="CG4550">
        <v>-1</v>
      </c>
      <c r="CH4550" t="s">
        <v>214</v>
      </c>
      <c r="CI4550" t="s">
        <v>214</v>
      </c>
      <c r="CJ4550">
        <v>-1</v>
      </c>
      <c r="CK4550" t="s">
        <v>224</v>
      </c>
      <c r="CL4550">
        <v>0</v>
      </c>
      <c r="CM4550" t="s">
        <v>6855</v>
      </c>
      <c r="CN4550" t="s">
        <v>356</v>
      </c>
      <c r="CO4550" t="s">
        <v>357</v>
      </c>
      <c r="CQ4550" t="s">
        <v>214</v>
      </c>
      <c r="CR4550" t="s">
        <v>214</v>
      </c>
      <c r="CS4550" t="s">
        <v>214</v>
      </c>
      <c r="CU4550" t="s">
        <v>214</v>
      </c>
      <c r="CV4550" t="s">
        <v>214</v>
      </c>
      <c r="CW4550" t="s">
        <v>214</v>
      </c>
      <c r="CX4550" t="s">
        <v>214</v>
      </c>
      <c r="CY4550" t="s">
        <v>214</v>
      </c>
      <c r="CZ4550" t="s">
        <v>214</v>
      </c>
      <c r="DA4550" t="s">
        <v>214</v>
      </c>
      <c r="DB4550" t="s">
        <v>214</v>
      </c>
      <c r="DC4550" t="s">
        <v>214</v>
      </c>
      <c r="DD4550" t="s">
        <v>214</v>
      </c>
      <c r="DE4550" t="s">
        <v>214</v>
      </c>
      <c r="DF4550" t="s">
        <v>214</v>
      </c>
      <c r="DG4550" t="s">
        <v>214</v>
      </c>
      <c r="DH4550" t="s">
        <v>214</v>
      </c>
      <c r="DI4550" t="s">
        <v>214</v>
      </c>
      <c r="DJ4550" t="s">
        <v>214</v>
      </c>
      <c r="DK4550" t="s">
        <v>214</v>
      </c>
      <c r="DL4550" t="s">
        <v>214</v>
      </c>
      <c r="DM4550" t="s">
        <v>214</v>
      </c>
      <c r="DN4550" t="s">
        <v>356</v>
      </c>
      <c r="DO4550" t="s">
        <v>357</v>
      </c>
      <c r="DP4550" t="s">
        <v>214</v>
      </c>
      <c r="DQ4550" t="s">
        <v>214</v>
      </c>
      <c r="DR4550" t="s">
        <v>214</v>
      </c>
      <c r="DS4550" t="s">
        <v>214</v>
      </c>
      <c r="DT4550" s="4" t="s">
        <v>8930</v>
      </c>
      <c r="DU4550" s="4" t="s">
        <v>8930</v>
      </c>
      <c r="DV4550" s="4" t="s">
        <v>8930</v>
      </c>
      <c r="DW4550" s="4" t="s">
        <v>8930</v>
      </c>
      <c r="DX4550" s="4" t="s">
        <v>8930</v>
      </c>
      <c r="DY4550" t="s">
        <v>214</v>
      </c>
      <c r="DZ4550" t="s">
        <v>214</v>
      </c>
      <c r="EA4550" t="s">
        <v>214</v>
      </c>
      <c r="EB4550" t="s">
        <v>214</v>
      </c>
      <c r="EC4550" s="4" t="s">
        <v>8930</v>
      </c>
      <c r="ED4550" s="4" t="s">
        <v>8930</v>
      </c>
      <c r="EE4550" s="4" t="s">
        <v>8930</v>
      </c>
      <c r="EF4550" s="4" t="s">
        <v>8930</v>
      </c>
      <c r="EG4550" s="4" t="s">
        <v>8930</v>
      </c>
      <c r="EH4550" t="s">
        <v>214</v>
      </c>
      <c r="EI4550" t="s">
        <v>214</v>
      </c>
      <c r="EJ4550" t="s">
        <v>214</v>
      </c>
      <c r="EK4550" t="s">
        <v>214</v>
      </c>
      <c r="EL4550" s="4" t="s">
        <v>8930</v>
      </c>
      <c r="EM4550" s="4" t="s">
        <v>8930</v>
      </c>
      <c r="EN4550" s="4" t="s">
        <v>8930</v>
      </c>
      <c r="EO4550" s="4" t="s">
        <v>8930</v>
      </c>
      <c r="EP4550" s="4" t="s">
        <v>8930</v>
      </c>
      <c r="EQ4550">
        <v>1</v>
      </c>
      <c r="ER4550" t="s">
        <v>555</v>
      </c>
      <c r="ES4550" t="s">
        <v>365</v>
      </c>
      <c r="EV4550" t="s">
        <v>214</v>
      </c>
      <c r="EY4550" t="s">
        <v>214</v>
      </c>
      <c r="EZ4550" t="s">
        <v>214</v>
      </c>
      <c r="FA4550" t="s">
        <v>214</v>
      </c>
      <c r="FB4550" t="s">
        <v>214</v>
      </c>
      <c r="FC4550" t="s">
        <v>214</v>
      </c>
      <c r="FD4550" t="s">
        <v>214</v>
      </c>
      <c r="FE4550" t="s">
        <v>214</v>
      </c>
      <c r="FF4550" t="s">
        <v>214</v>
      </c>
      <c r="FG4550" t="s">
        <v>214</v>
      </c>
      <c r="FH4550" t="s">
        <v>214</v>
      </c>
      <c r="FJ4550" t="s">
        <v>214</v>
      </c>
      <c r="FK4550" t="s">
        <v>214</v>
      </c>
      <c r="FM4550" t="s">
        <v>214</v>
      </c>
      <c r="FN4550" t="s">
        <v>214</v>
      </c>
      <c r="FP4550" t="s">
        <v>214</v>
      </c>
      <c r="FQ4550" t="s">
        <v>214</v>
      </c>
      <c r="FS4550" t="s">
        <v>214</v>
      </c>
      <c r="FT4550" t="s">
        <v>214</v>
      </c>
      <c r="FU4550" t="s">
        <v>214</v>
      </c>
      <c r="FV4550" t="s">
        <v>214</v>
      </c>
      <c r="FW4550" t="s">
        <v>214</v>
      </c>
      <c r="FX4550" t="s">
        <v>214</v>
      </c>
      <c r="FY4550" t="s">
        <v>214</v>
      </c>
      <c r="FZ4550" t="s">
        <v>214</v>
      </c>
      <c r="GA4550">
        <v>-1</v>
      </c>
      <c r="GB4550" t="s">
        <v>231</v>
      </c>
      <c r="GC4550">
        <v>-1</v>
      </c>
      <c r="GD4550" t="s">
        <v>231</v>
      </c>
      <c r="GE4550">
        <v>0</v>
      </c>
      <c r="GF4550" s="4" t="s">
        <v>8930</v>
      </c>
      <c r="GG4550" s="4" t="s">
        <v>8930</v>
      </c>
      <c r="GH4550" s="4" t="s">
        <v>8930</v>
      </c>
      <c r="GI4550" s="4" t="s">
        <v>8930</v>
      </c>
      <c r="GJ4550" s="4" t="s">
        <v>8930</v>
      </c>
      <c r="GK4550" s="3">
        <v>45937.47349798611</v>
      </c>
      <c r="GL4550" s="4" t="s">
        <v>8930</v>
      </c>
      <c r="GM4550" s="3"/>
      <c r="GN4550" t="s">
        <v>232</v>
      </c>
      <c r="GO4550" t="s">
        <v>214</v>
      </c>
      <c r="GP4550" t="s">
        <v>214</v>
      </c>
      <c r="GQ4550">
        <v>2</v>
      </c>
      <c r="GR4550" t="s">
        <v>210</v>
      </c>
      <c r="GS4550" t="s">
        <v>214</v>
      </c>
      <c r="GT4550" t="s">
        <v>214</v>
      </c>
      <c r="GU4550" t="s">
        <v>214</v>
      </c>
    </row>
    <row r="4551" spans="1:204" x14ac:dyDescent="0.25">
      <c r="A4551" t="s">
        <v>4290</v>
      </c>
      <c r="B4551">
        <v>29</v>
      </c>
      <c r="C4551" t="s">
        <v>205</v>
      </c>
      <c r="D4551">
        <v>1</v>
      </c>
      <c r="E4551" t="s">
        <v>205</v>
      </c>
      <c r="F4551">
        <v>2</v>
      </c>
      <c r="G4551" t="s">
        <v>1096</v>
      </c>
      <c r="H4551">
        <v>3</v>
      </c>
      <c r="I4551" t="s">
        <v>5745</v>
      </c>
      <c r="J4551">
        <v>3</v>
      </c>
      <c r="K4551" t="s">
        <v>5746</v>
      </c>
      <c r="L4551">
        <v>2507578</v>
      </c>
      <c r="M4551" s="4" t="s">
        <v>8930</v>
      </c>
      <c r="N4551" s="4" t="s">
        <v>8930</v>
      </c>
      <c r="O4551" s="4" t="s">
        <v>8930</v>
      </c>
      <c r="P4551" s="4" t="s">
        <v>8930</v>
      </c>
      <c r="Q4551" s="5" t="s">
        <v>8930</v>
      </c>
      <c r="R4551">
        <v>2</v>
      </c>
      <c r="S4551" t="s">
        <v>210</v>
      </c>
      <c r="T4551">
        <v>142</v>
      </c>
      <c r="U4551" t="s">
        <v>211</v>
      </c>
      <c r="V4551">
        <v>29</v>
      </c>
      <c r="W4551" t="s">
        <v>205</v>
      </c>
      <c r="X4551">
        <v>7</v>
      </c>
      <c r="Y4551">
        <v>5</v>
      </c>
      <c r="Z4551" t="s">
        <v>212</v>
      </c>
      <c r="AA4551">
        <v>2</v>
      </c>
      <c r="AB4551" t="s">
        <v>247</v>
      </c>
      <c r="AC4551" t="s">
        <v>214</v>
      </c>
      <c r="AD4551" t="s">
        <v>214</v>
      </c>
      <c r="AE4551">
        <v>1</v>
      </c>
      <c r="AF4551" t="s">
        <v>215</v>
      </c>
      <c r="AG4551" t="s">
        <v>214</v>
      </c>
      <c r="AH4551">
        <v>8</v>
      </c>
      <c r="AI4551" t="s">
        <v>216</v>
      </c>
      <c r="AJ4551" t="s">
        <v>214</v>
      </c>
      <c r="AK4551">
        <v>2</v>
      </c>
      <c r="AL4551" t="s">
        <v>210</v>
      </c>
      <c r="AM4551">
        <v>2</v>
      </c>
      <c r="AN4551" t="s">
        <v>210</v>
      </c>
      <c r="AO4551">
        <v>2</v>
      </c>
      <c r="AP4551" t="s">
        <v>210</v>
      </c>
      <c r="AQ4551">
        <v>142</v>
      </c>
      <c r="AR4551" t="s">
        <v>211</v>
      </c>
      <c r="AS4551">
        <v>29</v>
      </c>
      <c r="AT4551" t="s">
        <v>205</v>
      </c>
      <c r="AU4551">
        <v>12</v>
      </c>
      <c r="AV4551" t="s">
        <v>1870</v>
      </c>
      <c r="AW4551">
        <v>1</v>
      </c>
      <c r="AX4551" s="4" t="s">
        <v>8930</v>
      </c>
      <c r="AY4551" t="s">
        <v>214</v>
      </c>
      <c r="AZ4551" s="4" t="s">
        <v>8930</v>
      </c>
      <c r="BA4551">
        <v>2</v>
      </c>
      <c r="BB4551" t="s">
        <v>210</v>
      </c>
      <c r="BC4551">
        <v>22</v>
      </c>
      <c r="BD4551" t="s">
        <v>6857</v>
      </c>
      <c r="BE4551" s="4" t="s">
        <v>8930</v>
      </c>
      <c r="BF4551" s="4" t="s">
        <v>8930</v>
      </c>
      <c r="BG4551" t="s">
        <v>214</v>
      </c>
      <c r="BH4551">
        <v>7</v>
      </c>
      <c r="BI4551" t="s">
        <v>218</v>
      </c>
      <c r="BJ4551" s="4" t="s">
        <v>8930</v>
      </c>
      <c r="BK4551" s="4" t="s">
        <v>8930</v>
      </c>
      <c r="BL4551">
        <v>2</v>
      </c>
      <c r="BM4551" t="s">
        <v>210</v>
      </c>
      <c r="BN4551" t="s">
        <v>214</v>
      </c>
      <c r="BO4551" s="1">
        <v>45937</v>
      </c>
      <c r="BP4551" s="2">
        <v>0.37361111111111112</v>
      </c>
      <c r="BQ4551">
        <v>2</v>
      </c>
      <c r="BR4551" t="s">
        <v>219</v>
      </c>
      <c r="BS4551">
        <v>4</v>
      </c>
      <c r="BT4551" t="s">
        <v>556</v>
      </c>
      <c r="BU4551">
        <v>3</v>
      </c>
      <c r="BV4551" t="s">
        <v>221</v>
      </c>
      <c r="BW4551">
        <v>2</v>
      </c>
      <c r="BX4551" t="s">
        <v>210</v>
      </c>
      <c r="BY4551" t="s">
        <v>214</v>
      </c>
      <c r="BZ4551" s="1">
        <v>45937</v>
      </c>
      <c r="CA4551" s="2">
        <v>0.37847222222222221</v>
      </c>
      <c r="CB4551">
        <v>10</v>
      </c>
      <c r="CC4551" t="s">
        <v>3736</v>
      </c>
      <c r="CD4551">
        <v>4</v>
      </c>
      <c r="CE4551" t="s">
        <v>223</v>
      </c>
      <c r="CF4551" t="s">
        <v>214</v>
      </c>
      <c r="CG4551">
        <v>-1</v>
      </c>
      <c r="CH4551" t="s">
        <v>214</v>
      </c>
      <c r="CI4551" t="s">
        <v>214</v>
      </c>
      <c r="CJ4551">
        <v>-1</v>
      </c>
      <c r="CK4551" t="s">
        <v>224</v>
      </c>
      <c r="CL4551">
        <v>0</v>
      </c>
      <c r="CM4551" t="s">
        <v>1648</v>
      </c>
      <c r="CN4551" t="s">
        <v>251</v>
      </c>
      <c r="CO4551" t="s">
        <v>252</v>
      </c>
      <c r="CQ4551" t="s">
        <v>214</v>
      </c>
      <c r="CR4551" t="s">
        <v>214</v>
      </c>
      <c r="CS4551" t="s">
        <v>214</v>
      </c>
      <c r="CU4551" t="s">
        <v>214</v>
      </c>
      <c r="CV4551" t="s">
        <v>214</v>
      </c>
      <c r="CW4551" t="s">
        <v>214</v>
      </c>
      <c r="CX4551" t="s">
        <v>214</v>
      </c>
      <c r="CY4551" t="s">
        <v>214</v>
      </c>
      <c r="CZ4551" t="s">
        <v>214</v>
      </c>
      <c r="DA4551" t="s">
        <v>214</v>
      </c>
      <c r="DB4551" t="s">
        <v>214</v>
      </c>
      <c r="DC4551" t="s">
        <v>214</v>
      </c>
      <c r="DD4551" t="s">
        <v>214</v>
      </c>
      <c r="DE4551" t="s">
        <v>214</v>
      </c>
      <c r="DF4551" t="s">
        <v>214</v>
      </c>
      <c r="DG4551" t="s">
        <v>214</v>
      </c>
      <c r="DH4551" t="s">
        <v>214</v>
      </c>
      <c r="DI4551" t="s">
        <v>214</v>
      </c>
      <c r="DJ4551" t="s">
        <v>214</v>
      </c>
      <c r="DK4551" t="s">
        <v>214</v>
      </c>
      <c r="DL4551" t="s">
        <v>214</v>
      </c>
      <c r="DM4551" t="s">
        <v>214</v>
      </c>
      <c r="DN4551" t="s">
        <v>251</v>
      </c>
      <c r="DO4551" t="s">
        <v>252</v>
      </c>
      <c r="DP4551" t="s">
        <v>214</v>
      </c>
      <c r="DQ4551" t="s">
        <v>214</v>
      </c>
      <c r="DR4551" t="s">
        <v>214</v>
      </c>
      <c r="DS4551" t="s">
        <v>214</v>
      </c>
      <c r="DT4551" s="4" t="s">
        <v>8930</v>
      </c>
      <c r="DU4551" s="4" t="s">
        <v>8930</v>
      </c>
      <c r="DV4551" s="4" t="s">
        <v>8930</v>
      </c>
      <c r="DW4551" s="4" t="s">
        <v>8930</v>
      </c>
      <c r="DX4551" s="4" t="s">
        <v>8930</v>
      </c>
      <c r="DY4551" t="s">
        <v>214</v>
      </c>
      <c r="DZ4551" t="s">
        <v>214</v>
      </c>
      <c r="EA4551" t="s">
        <v>214</v>
      </c>
      <c r="EB4551" t="s">
        <v>214</v>
      </c>
      <c r="EC4551" s="4" t="s">
        <v>8930</v>
      </c>
      <c r="ED4551" s="4" t="s">
        <v>8930</v>
      </c>
      <c r="EE4551" s="4" t="s">
        <v>8930</v>
      </c>
      <c r="EF4551" s="4" t="s">
        <v>8930</v>
      </c>
      <c r="EG4551" s="4" t="s">
        <v>8930</v>
      </c>
      <c r="EH4551" t="s">
        <v>214</v>
      </c>
      <c r="EI4551" t="s">
        <v>214</v>
      </c>
      <c r="EJ4551" t="s">
        <v>214</v>
      </c>
      <c r="EK4551" t="s">
        <v>214</v>
      </c>
      <c r="EL4551" s="4" t="s">
        <v>8930</v>
      </c>
      <c r="EM4551" s="4" t="s">
        <v>8930</v>
      </c>
      <c r="EN4551" s="4" t="s">
        <v>8930</v>
      </c>
      <c r="EO4551" s="4" t="s">
        <v>8930</v>
      </c>
      <c r="EP4551" s="4" t="s">
        <v>8930</v>
      </c>
      <c r="ER4551" t="s">
        <v>214</v>
      </c>
      <c r="ES4551" t="s">
        <v>214</v>
      </c>
      <c r="EV4551" t="s">
        <v>214</v>
      </c>
      <c r="EY4551" t="s">
        <v>214</v>
      </c>
      <c r="EZ4551" t="s">
        <v>214</v>
      </c>
      <c r="FA4551" t="s">
        <v>214</v>
      </c>
      <c r="FB4551" t="s">
        <v>214</v>
      </c>
      <c r="FC4551" t="s">
        <v>214</v>
      </c>
      <c r="FD4551" t="s">
        <v>214</v>
      </c>
      <c r="FE4551" t="s">
        <v>214</v>
      </c>
      <c r="FF4551" t="s">
        <v>214</v>
      </c>
      <c r="FG4551" t="s">
        <v>214</v>
      </c>
      <c r="FH4551" t="s">
        <v>214</v>
      </c>
      <c r="FJ4551" t="s">
        <v>214</v>
      </c>
      <c r="FK4551" t="s">
        <v>214</v>
      </c>
      <c r="FM4551" t="s">
        <v>214</v>
      </c>
      <c r="FN4551" t="s">
        <v>214</v>
      </c>
      <c r="FP4551" t="s">
        <v>214</v>
      </c>
      <c r="FQ4551" t="s">
        <v>214</v>
      </c>
      <c r="FS4551" t="s">
        <v>214</v>
      </c>
      <c r="FT4551" t="s">
        <v>214</v>
      </c>
      <c r="FU4551" t="s">
        <v>214</v>
      </c>
      <c r="FV4551" t="s">
        <v>214</v>
      </c>
      <c r="FW4551" t="s">
        <v>214</v>
      </c>
      <c r="FX4551" t="s">
        <v>214</v>
      </c>
      <c r="FY4551" t="s">
        <v>214</v>
      </c>
      <c r="FZ4551" t="s">
        <v>214</v>
      </c>
      <c r="GA4551">
        <v>-1</v>
      </c>
      <c r="GB4551" t="s">
        <v>231</v>
      </c>
      <c r="GC4551">
        <v>-1</v>
      </c>
      <c r="GD4551" t="s">
        <v>231</v>
      </c>
      <c r="GE4551">
        <v>0</v>
      </c>
      <c r="GF4551" s="4" t="s">
        <v>8930</v>
      </c>
      <c r="GG4551" s="4" t="s">
        <v>8930</v>
      </c>
      <c r="GH4551" s="4" t="s">
        <v>8930</v>
      </c>
      <c r="GI4551" s="4" t="s">
        <v>8930</v>
      </c>
      <c r="GJ4551" s="4" t="s">
        <v>8930</v>
      </c>
      <c r="GK4551" s="3">
        <v>45938.4125093287</v>
      </c>
      <c r="GL4551" s="4" t="s">
        <v>8930</v>
      </c>
      <c r="GM4551" s="3"/>
      <c r="GN4551" t="s">
        <v>232</v>
      </c>
      <c r="GO4551" t="s">
        <v>214</v>
      </c>
      <c r="GP4551" t="s">
        <v>214</v>
      </c>
      <c r="GQ4551">
        <v>2</v>
      </c>
      <c r="GR4551" t="s">
        <v>210</v>
      </c>
      <c r="GS4551" t="s">
        <v>214</v>
      </c>
      <c r="GT4551" t="s">
        <v>214</v>
      </c>
      <c r="GU4551" t="s">
        <v>214</v>
      </c>
    </row>
    <row r="4552" spans="1:204" x14ac:dyDescent="0.25">
      <c r="A4552" t="s">
        <v>4290</v>
      </c>
      <c r="B4552">
        <v>29</v>
      </c>
      <c r="C4552" t="s">
        <v>205</v>
      </c>
      <c r="D4552">
        <v>1</v>
      </c>
      <c r="E4552" t="s">
        <v>205</v>
      </c>
      <c r="F4552">
        <v>2</v>
      </c>
      <c r="G4552" t="s">
        <v>1096</v>
      </c>
      <c r="H4552">
        <v>3</v>
      </c>
      <c r="I4552" t="s">
        <v>5745</v>
      </c>
      <c r="J4552">
        <v>3</v>
      </c>
      <c r="K4552" t="s">
        <v>5746</v>
      </c>
      <c r="L4552">
        <v>2507579</v>
      </c>
      <c r="M4552" s="4" t="s">
        <v>8930</v>
      </c>
      <c r="N4552" s="4" t="s">
        <v>8930</v>
      </c>
      <c r="O4552" s="4" t="s">
        <v>8930</v>
      </c>
      <c r="P4552" s="4" t="s">
        <v>8930</v>
      </c>
      <c r="Q4552" s="5" t="s">
        <v>8930</v>
      </c>
      <c r="R4552">
        <v>2</v>
      </c>
      <c r="S4552" t="s">
        <v>210</v>
      </c>
      <c r="T4552">
        <v>142</v>
      </c>
      <c r="U4552" t="s">
        <v>211</v>
      </c>
      <c r="V4552">
        <v>29</v>
      </c>
      <c r="W4552" t="s">
        <v>205</v>
      </c>
      <c r="X4552">
        <v>2</v>
      </c>
      <c r="Y4552">
        <v>5</v>
      </c>
      <c r="Z4552" t="s">
        <v>212</v>
      </c>
      <c r="AA4552">
        <v>2</v>
      </c>
      <c r="AB4552" t="s">
        <v>247</v>
      </c>
      <c r="AC4552" t="s">
        <v>214</v>
      </c>
      <c r="AD4552" t="s">
        <v>214</v>
      </c>
      <c r="AE4552">
        <v>1</v>
      </c>
      <c r="AF4552" t="s">
        <v>215</v>
      </c>
      <c r="AG4552" t="s">
        <v>214</v>
      </c>
      <c r="AH4552">
        <v>8</v>
      </c>
      <c r="AI4552" t="s">
        <v>216</v>
      </c>
      <c r="AJ4552" t="s">
        <v>214</v>
      </c>
      <c r="AK4552">
        <v>2</v>
      </c>
      <c r="AL4552" t="s">
        <v>210</v>
      </c>
      <c r="AM4552">
        <v>2</v>
      </c>
      <c r="AN4552" t="s">
        <v>210</v>
      </c>
      <c r="AO4552">
        <v>2</v>
      </c>
      <c r="AP4552" t="s">
        <v>210</v>
      </c>
      <c r="AQ4552">
        <v>142</v>
      </c>
      <c r="AR4552" t="s">
        <v>211</v>
      </c>
      <c r="AS4552">
        <v>29</v>
      </c>
      <c r="AT4552" t="s">
        <v>205</v>
      </c>
      <c r="AU4552">
        <v>50</v>
      </c>
      <c r="AV4552" t="s">
        <v>5785</v>
      </c>
      <c r="AW4552">
        <v>1</v>
      </c>
      <c r="AX4552" s="4" t="s">
        <v>8930</v>
      </c>
      <c r="AY4552" t="s">
        <v>214</v>
      </c>
      <c r="AZ4552" s="4" t="s">
        <v>8930</v>
      </c>
      <c r="BA4552">
        <v>2</v>
      </c>
      <c r="BB4552" t="s">
        <v>210</v>
      </c>
      <c r="BC4552">
        <v>5</v>
      </c>
      <c r="BD4552" t="s">
        <v>217</v>
      </c>
      <c r="BE4552" s="4" t="s">
        <v>8930</v>
      </c>
      <c r="BF4552" s="4" t="s">
        <v>8930</v>
      </c>
      <c r="BG4552" t="s">
        <v>214</v>
      </c>
      <c r="BH4552">
        <v>32</v>
      </c>
      <c r="BI4552" t="s">
        <v>870</v>
      </c>
      <c r="BJ4552" s="4" t="s">
        <v>8930</v>
      </c>
      <c r="BK4552" s="4" t="s">
        <v>8930</v>
      </c>
      <c r="BL4552">
        <v>2</v>
      </c>
      <c r="BM4552" t="s">
        <v>210</v>
      </c>
      <c r="BN4552" t="s">
        <v>214</v>
      </c>
      <c r="BO4552" s="1">
        <v>45937</v>
      </c>
      <c r="BP4552" s="2">
        <v>0.37847222222222221</v>
      </c>
      <c r="BQ4552">
        <v>2</v>
      </c>
      <c r="BR4552" t="s">
        <v>219</v>
      </c>
      <c r="BS4552">
        <v>4</v>
      </c>
      <c r="BT4552" t="s">
        <v>556</v>
      </c>
      <c r="BU4552">
        <v>3</v>
      </c>
      <c r="BV4552" t="s">
        <v>221</v>
      </c>
      <c r="BW4552">
        <v>2</v>
      </c>
      <c r="BX4552" t="s">
        <v>210</v>
      </c>
      <c r="BY4552" t="s">
        <v>214</v>
      </c>
      <c r="BZ4552" s="1">
        <v>45937</v>
      </c>
      <c r="CA4552" s="2">
        <v>0.37916666666666665</v>
      </c>
      <c r="CB4552">
        <v>10</v>
      </c>
      <c r="CC4552" t="s">
        <v>516</v>
      </c>
      <c r="CD4552">
        <v>4</v>
      </c>
      <c r="CE4552" t="s">
        <v>223</v>
      </c>
      <c r="CF4552" t="s">
        <v>214</v>
      </c>
      <c r="CG4552">
        <v>-1</v>
      </c>
      <c r="CH4552" t="s">
        <v>214</v>
      </c>
      <c r="CI4552" t="s">
        <v>214</v>
      </c>
      <c r="CJ4552">
        <v>-1</v>
      </c>
      <c r="CK4552" t="s">
        <v>224</v>
      </c>
      <c r="CL4552">
        <v>0</v>
      </c>
      <c r="CM4552" t="s">
        <v>1648</v>
      </c>
      <c r="CN4552" t="s">
        <v>251</v>
      </c>
      <c r="CO4552" t="s">
        <v>252</v>
      </c>
      <c r="CQ4552" t="s">
        <v>214</v>
      </c>
      <c r="CR4552" t="s">
        <v>214</v>
      </c>
      <c r="CS4552" t="s">
        <v>214</v>
      </c>
      <c r="CU4552" t="s">
        <v>214</v>
      </c>
      <c r="CV4552" t="s">
        <v>214</v>
      </c>
      <c r="CW4552" t="s">
        <v>214</v>
      </c>
      <c r="CX4552" t="s">
        <v>214</v>
      </c>
      <c r="CY4552" t="s">
        <v>214</v>
      </c>
      <c r="CZ4552" t="s">
        <v>214</v>
      </c>
      <c r="DA4552" t="s">
        <v>214</v>
      </c>
      <c r="DB4552" t="s">
        <v>214</v>
      </c>
      <c r="DC4552" t="s">
        <v>214</v>
      </c>
      <c r="DD4552" t="s">
        <v>214</v>
      </c>
      <c r="DE4552" t="s">
        <v>214</v>
      </c>
      <c r="DF4552" t="s">
        <v>214</v>
      </c>
      <c r="DG4552" t="s">
        <v>214</v>
      </c>
      <c r="DH4552" t="s">
        <v>214</v>
      </c>
      <c r="DI4552" t="s">
        <v>214</v>
      </c>
      <c r="DJ4552" t="s">
        <v>214</v>
      </c>
      <c r="DK4552" t="s">
        <v>214</v>
      </c>
      <c r="DL4552" t="s">
        <v>214</v>
      </c>
      <c r="DM4552" t="s">
        <v>214</v>
      </c>
      <c r="DN4552" t="s">
        <v>251</v>
      </c>
      <c r="DO4552" t="s">
        <v>252</v>
      </c>
      <c r="DP4552" t="s">
        <v>214</v>
      </c>
      <c r="DQ4552" t="s">
        <v>214</v>
      </c>
      <c r="DR4552" t="s">
        <v>214</v>
      </c>
      <c r="DS4552" t="s">
        <v>214</v>
      </c>
      <c r="DT4552" s="4" t="s">
        <v>8930</v>
      </c>
      <c r="DU4552" s="4" t="s">
        <v>8930</v>
      </c>
      <c r="DV4552" s="4" t="s">
        <v>8930</v>
      </c>
      <c r="DW4552" s="4" t="s">
        <v>8930</v>
      </c>
      <c r="DX4552" s="4" t="s">
        <v>8930</v>
      </c>
      <c r="DY4552" t="s">
        <v>214</v>
      </c>
      <c r="DZ4552" t="s">
        <v>214</v>
      </c>
      <c r="EA4552" t="s">
        <v>214</v>
      </c>
      <c r="EB4552" t="s">
        <v>214</v>
      </c>
      <c r="EC4552" s="4" t="s">
        <v>8930</v>
      </c>
      <c r="ED4552" s="4" t="s">
        <v>8930</v>
      </c>
      <c r="EE4552" s="4" t="s">
        <v>8930</v>
      </c>
      <c r="EF4552" s="4" t="s">
        <v>8930</v>
      </c>
      <c r="EG4552" s="4" t="s">
        <v>8930</v>
      </c>
      <c r="EH4552" t="s">
        <v>214</v>
      </c>
      <c r="EI4552" t="s">
        <v>214</v>
      </c>
      <c r="EJ4552" t="s">
        <v>214</v>
      </c>
      <c r="EK4552" t="s">
        <v>214</v>
      </c>
      <c r="EL4552" s="4" t="s">
        <v>8930</v>
      </c>
      <c r="EM4552" s="4" t="s">
        <v>8930</v>
      </c>
      <c r="EN4552" s="4" t="s">
        <v>8930</v>
      </c>
      <c r="EO4552" s="4" t="s">
        <v>8930</v>
      </c>
      <c r="EP4552" s="4" t="s">
        <v>8930</v>
      </c>
      <c r="ER4552" t="s">
        <v>214</v>
      </c>
      <c r="ES4552" t="s">
        <v>214</v>
      </c>
      <c r="EV4552" t="s">
        <v>214</v>
      </c>
      <c r="EY4552" t="s">
        <v>214</v>
      </c>
      <c r="EZ4552" t="s">
        <v>214</v>
      </c>
      <c r="FA4552" t="s">
        <v>214</v>
      </c>
      <c r="FB4552" t="s">
        <v>214</v>
      </c>
      <c r="FC4552" t="s">
        <v>214</v>
      </c>
      <c r="FD4552" t="s">
        <v>214</v>
      </c>
      <c r="FE4552" t="s">
        <v>214</v>
      </c>
      <c r="FF4552" t="s">
        <v>214</v>
      </c>
      <c r="FG4552" t="s">
        <v>214</v>
      </c>
      <c r="FH4552" t="s">
        <v>214</v>
      </c>
      <c r="FJ4552" t="s">
        <v>214</v>
      </c>
      <c r="FK4552" t="s">
        <v>214</v>
      </c>
      <c r="FM4552" t="s">
        <v>214</v>
      </c>
      <c r="FN4552" t="s">
        <v>214</v>
      </c>
      <c r="FP4552" t="s">
        <v>214</v>
      </c>
      <c r="FQ4552" t="s">
        <v>214</v>
      </c>
      <c r="FS4552" t="s">
        <v>214</v>
      </c>
      <c r="FT4552" t="s">
        <v>214</v>
      </c>
      <c r="FU4552" t="s">
        <v>214</v>
      </c>
      <c r="FV4552" t="s">
        <v>214</v>
      </c>
      <c r="FW4552" t="s">
        <v>214</v>
      </c>
      <c r="FX4552" t="s">
        <v>214</v>
      </c>
      <c r="FY4552" t="s">
        <v>214</v>
      </c>
      <c r="FZ4552" t="s">
        <v>214</v>
      </c>
      <c r="GA4552">
        <v>-1</v>
      </c>
      <c r="GB4552" t="s">
        <v>231</v>
      </c>
      <c r="GC4552">
        <v>2</v>
      </c>
      <c r="GD4552" t="s">
        <v>3144</v>
      </c>
      <c r="GE4552">
        <v>3</v>
      </c>
      <c r="GF4552" s="4" t="s">
        <v>8930</v>
      </c>
      <c r="GG4552" s="4" t="s">
        <v>8930</v>
      </c>
      <c r="GH4552" s="4" t="s">
        <v>8930</v>
      </c>
      <c r="GI4552" s="4" t="s">
        <v>8930</v>
      </c>
      <c r="GJ4552" s="4" t="s">
        <v>8930</v>
      </c>
      <c r="GK4552" s="3">
        <v>45938.413652835647</v>
      </c>
      <c r="GL4552" s="4" t="s">
        <v>8930</v>
      </c>
      <c r="GM4552" s="3"/>
      <c r="GN4552" t="s">
        <v>232</v>
      </c>
      <c r="GO4552" t="s">
        <v>214</v>
      </c>
      <c r="GP4552" t="s">
        <v>214</v>
      </c>
      <c r="GQ4552">
        <v>2</v>
      </c>
      <c r="GR4552" t="s">
        <v>210</v>
      </c>
      <c r="GS4552" t="s">
        <v>214</v>
      </c>
      <c r="GT4552" t="s">
        <v>214</v>
      </c>
      <c r="GU4552" t="s">
        <v>214</v>
      </c>
    </row>
    <row r="4553" spans="1:204" x14ac:dyDescent="0.25">
      <c r="A4553" t="s">
        <v>4290</v>
      </c>
      <c r="B4553">
        <v>29</v>
      </c>
      <c r="C4553" t="s">
        <v>205</v>
      </c>
      <c r="D4553">
        <v>1</v>
      </c>
      <c r="E4553" t="s">
        <v>205</v>
      </c>
      <c r="F4553">
        <v>2</v>
      </c>
      <c r="G4553" t="s">
        <v>1096</v>
      </c>
      <c r="H4553">
        <v>3</v>
      </c>
      <c r="I4553" t="s">
        <v>5745</v>
      </c>
      <c r="J4553">
        <v>3</v>
      </c>
      <c r="K4553" t="s">
        <v>5746</v>
      </c>
      <c r="L4553">
        <v>2507580</v>
      </c>
      <c r="M4553" s="4" t="s">
        <v>8930</v>
      </c>
      <c r="N4553" s="4" t="s">
        <v>8930</v>
      </c>
      <c r="O4553" s="4" t="s">
        <v>8930</v>
      </c>
      <c r="P4553" s="4" t="s">
        <v>8930</v>
      </c>
      <c r="Q4553" s="5" t="s">
        <v>8930</v>
      </c>
      <c r="R4553">
        <v>2</v>
      </c>
      <c r="S4553" t="s">
        <v>210</v>
      </c>
      <c r="T4553">
        <v>142</v>
      </c>
      <c r="U4553" t="s">
        <v>211</v>
      </c>
      <c r="V4553">
        <v>29</v>
      </c>
      <c r="W4553" t="s">
        <v>205</v>
      </c>
      <c r="X4553">
        <v>13</v>
      </c>
      <c r="Y4553">
        <v>5</v>
      </c>
      <c r="Z4553" t="s">
        <v>212</v>
      </c>
      <c r="AA4553">
        <v>1</v>
      </c>
      <c r="AB4553" t="s">
        <v>213</v>
      </c>
      <c r="AC4553" t="s">
        <v>214</v>
      </c>
      <c r="AD4553" t="s">
        <v>214</v>
      </c>
      <c r="AE4553">
        <v>1</v>
      </c>
      <c r="AF4553" t="s">
        <v>215</v>
      </c>
      <c r="AG4553" t="s">
        <v>214</v>
      </c>
      <c r="AH4553">
        <v>8</v>
      </c>
      <c r="AI4553" t="s">
        <v>216</v>
      </c>
      <c r="AJ4553" t="s">
        <v>214</v>
      </c>
      <c r="AK4553">
        <v>2</v>
      </c>
      <c r="AL4553" t="s">
        <v>210</v>
      </c>
      <c r="AM4553">
        <v>2</v>
      </c>
      <c r="AN4553" t="s">
        <v>210</v>
      </c>
      <c r="AO4553">
        <v>2</v>
      </c>
      <c r="AP4553" t="s">
        <v>210</v>
      </c>
      <c r="AQ4553">
        <v>142</v>
      </c>
      <c r="AR4553" t="s">
        <v>211</v>
      </c>
      <c r="AS4553">
        <v>29</v>
      </c>
      <c r="AT4553" t="s">
        <v>205</v>
      </c>
      <c r="AU4553">
        <v>25</v>
      </c>
      <c r="AV4553" t="s">
        <v>2232</v>
      </c>
      <c r="AW4553">
        <v>1</v>
      </c>
      <c r="AX4553" s="4" t="s">
        <v>8930</v>
      </c>
      <c r="AY4553" t="s">
        <v>214</v>
      </c>
      <c r="AZ4553" s="4" t="s">
        <v>8930</v>
      </c>
      <c r="BA4553">
        <v>2</v>
      </c>
      <c r="BB4553" t="s">
        <v>210</v>
      </c>
      <c r="BC4553">
        <v>3</v>
      </c>
      <c r="BD4553" t="s">
        <v>264</v>
      </c>
      <c r="BE4553" s="4" t="s">
        <v>8930</v>
      </c>
      <c r="BF4553" s="4" t="s">
        <v>8930</v>
      </c>
      <c r="BG4553" t="s">
        <v>214</v>
      </c>
      <c r="BH4553">
        <v>3</v>
      </c>
      <c r="BI4553" t="s">
        <v>283</v>
      </c>
      <c r="BJ4553" s="4" t="s">
        <v>8930</v>
      </c>
      <c r="BK4553" s="4" t="s">
        <v>8930</v>
      </c>
      <c r="BL4553">
        <v>2</v>
      </c>
      <c r="BM4553" t="s">
        <v>210</v>
      </c>
      <c r="BN4553" t="s">
        <v>214</v>
      </c>
      <c r="BO4553" s="1">
        <v>45937</v>
      </c>
      <c r="BP4553" s="2">
        <v>0.38541666666666669</v>
      </c>
      <c r="BQ4553">
        <v>2</v>
      </c>
      <c r="BR4553" t="s">
        <v>219</v>
      </c>
      <c r="BS4553">
        <v>4</v>
      </c>
      <c r="BT4553" t="s">
        <v>556</v>
      </c>
      <c r="BU4553">
        <v>3</v>
      </c>
      <c r="BV4553" t="s">
        <v>221</v>
      </c>
      <c r="BW4553">
        <v>2</v>
      </c>
      <c r="BX4553" t="s">
        <v>210</v>
      </c>
      <c r="BY4553" t="s">
        <v>214</v>
      </c>
      <c r="BZ4553" s="1">
        <v>45937</v>
      </c>
      <c r="CA4553" s="2">
        <v>0.38680555555555557</v>
      </c>
      <c r="CB4553">
        <v>10</v>
      </c>
      <c r="CC4553" t="s">
        <v>965</v>
      </c>
      <c r="CD4553">
        <v>4</v>
      </c>
      <c r="CE4553" t="s">
        <v>223</v>
      </c>
      <c r="CF4553" t="s">
        <v>214</v>
      </c>
      <c r="CG4553">
        <v>-1</v>
      </c>
      <c r="CH4553" t="s">
        <v>214</v>
      </c>
      <c r="CI4553" t="s">
        <v>214</v>
      </c>
      <c r="CJ4553">
        <v>-1</v>
      </c>
      <c r="CK4553" t="s">
        <v>224</v>
      </c>
      <c r="CL4553">
        <v>0</v>
      </c>
      <c r="CM4553" t="s">
        <v>284</v>
      </c>
      <c r="CN4553" t="s">
        <v>285</v>
      </c>
      <c r="CO4553" t="s">
        <v>286</v>
      </c>
      <c r="CQ4553" t="s">
        <v>214</v>
      </c>
      <c r="CR4553" t="s">
        <v>214</v>
      </c>
      <c r="CS4553" t="s">
        <v>214</v>
      </c>
      <c r="CU4553" t="s">
        <v>214</v>
      </c>
      <c r="CV4553" t="s">
        <v>214</v>
      </c>
      <c r="CW4553" t="s">
        <v>214</v>
      </c>
      <c r="CX4553" t="s">
        <v>214</v>
      </c>
      <c r="CY4553" t="s">
        <v>214</v>
      </c>
      <c r="CZ4553" t="s">
        <v>214</v>
      </c>
      <c r="DA4553" t="s">
        <v>214</v>
      </c>
      <c r="DB4553" t="s">
        <v>214</v>
      </c>
      <c r="DC4553" t="s">
        <v>214</v>
      </c>
      <c r="DD4553" t="s">
        <v>214</v>
      </c>
      <c r="DE4553" t="s">
        <v>214</v>
      </c>
      <c r="DF4553" t="s">
        <v>214</v>
      </c>
      <c r="DG4553" t="s">
        <v>214</v>
      </c>
      <c r="DH4553" t="s">
        <v>214</v>
      </c>
      <c r="DI4553" t="s">
        <v>214</v>
      </c>
      <c r="DJ4553" t="s">
        <v>214</v>
      </c>
      <c r="DK4553" t="s">
        <v>214</v>
      </c>
      <c r="DL4553" t="s">
        <v>214</v>
      </c>
      <c r="DM4553" t="s">
        <v>214</v>
      </c>
      <c r="DN4553" t="s">
        <v>285</v>
      </c>
      <c r="DO4553" t="s">
        <v>286</v>
      </c>
      <c r="DP4553" t="s">
        <v>214</v>
      </c>
      <c r="DQ4553" t="s">
        <v>214</v>
      </c>
      <c r="DR4553" t="s">
        <v>214</v>
      </c>
      <c r="DS4553" t="s">
        <v>214</v>
      </c>
      <c r="DT4553" s="4" t="s">
        <v>8930</v>
      </c>
      <c r="DU4553" s="4" t="s">
        <v>8930</v>
      </c>
      <c r="DV4553" s="4" t="s">
        <v>8930</v>
      </c>
      <c r="DW4553" s="4" t="s">
        <v>8930</v>
      </c>
      <c r="DX4553" s="4" t="s">
        <v>8930</v>
      </c>
      <c r="DY4553" t="s">
        <v>214</v>
      </c>
      <c r="DZ4553" t="s">
        <v>214</v>
      </c>
      <c r="EA4553" t="s">
        <v>214</v>
      </c>
      <c r="EB4553" t="s">
        <v>214</v>
      </c>
      <c r="EC4553" s="4" t="s">
        <v>8930</v>
      </c>
      <c r="ED4553" s="4" t="s">
        <v>8930</v>
      </c>
      <c r="EE4553" s="4" t="s">
        <v>8930</v>
      </c>
      <c r="EF4553" s="4" t="s">
        <v>8930</v>
      </c>
      <c r="EG4553" s="4" t="s">
        <v>8930</v>
      </c>
      <c r="EH4553" t="s">
        <v>214</v>
      </c>
      <c r="EI4553" t="s">
        <v>214</v>
      </c>
      <c r="EJ4553" t="s">
        <v>214</v>
      </c>
      <c r="EK4553" t="s">
        <v>214</v>
      </c>
      <c r="EL4553" s="4" t="s">
        <v>8930</v>
      </c>
      <c r="EM4553" s="4" t="s">
        <v>8930</v>
      </c>
      <c r="EN4553" s="4" t="s">
        <v>8930</v>
      </c>
      <c r="EO4553" s="4" t="s">
        <v>8930</v>
      </c>
      <c r="EP4553" s="4" t="s">
        <v>8930</v>
      </c>
      <c r="ER4553" t="s">
        <v>214</v>
      </c>
      <c r="ES4553" t="s">
        <v>214</v>
      </c>
      <c r="EV4553" t="s">
        <v>214</v>
      </c>
      <c r="EY4553" t="s">
        <v>214</v>
      </c>
      <c r="EZ4553" t="s">
        <v>214</v>
      </c>
      <c r="FA4553" t="s">
        <v>214</v>
      </c>
      <c r="FB4553" t="s">
        <v>214</v>
      </c>
      <c r="FC4553" t="s">
        <v>214</v>
      </c>
      <c r="FD4553" t="s">
        <v>214</v>
      </c>
      <c r="FE4553" t="s">
        <v>214</v>
      </c>
      <c r="FF4553" t="s">
        <v>214</v>
      </c>
      <c r="FG4553" t="s">
        <v>214</v>
      </c>
      <c r="FH4553" t="s">
        <v>214</v>
      </c>
      <c r="FJ4553" t="s">
        <v>214</v>
      </c>
      <c r="FK4553" t="s">
        <v>214</v>
      </c>
      <c r="FM4553" t="s">
        <v>214</v>
      </c>
      <c r="FN4553" t="s">
        <v>214</v>
      </c>
      <c r="FP4553" t="s">
        <v>214</v>
      </c>
      <c r="FQ4553" t="s">
        <v>214</v>
      </c>
      <c r="FS4553" t="s">
        <v>214</v>
      </c>
      <c r="FT4553" t="s">
        <v>214</v>
      </c>
      <c r="FU4553" t="s">
        <v>214</v>
      </c>
      <c r="FV4553" t="s">
        <v>214</v>
      </c>
      <c r="FW4553" t="s">
        <v>214</v>
      </c>
      <c r="FX4553" t="s">
        <v>214</v>
      </c>
      <c r="FY4553" t="s">
        <v>214</v>
      </c>
      <c r="FZ4553" t="s">
        <v>214</v>
      </c>
      <c r="GA4553">
        <v>-1</v>
      </c>
      <c r="GB4553" t="s">
        <v>231</v>
      </c>
      <c r="GC4553">
        <v>-1</v>
      </c>
      <c r="GD4553" t="s">
        <v>231</v>
      </c>
      <c r="GE4553">
        <v>0</v>
      </c>
      <c r="GF4553" s="4" t="s">
        <v>8930</v>
      </c>
      <c r="GG4553" s="4" t="s">
        <v>8930</v>
      </c>
      <c r="GH4553" s="4" t="s">
        <v>8930</v>
      </c>
      <c r="GI4553" s="4" t="s">
        <v>8930</v>
      </c>
      <c r="GJ4553" s="4" t="s">
        <v>8930</v>
      </c>
      <c r="GK4553" s="3">
        <v>45938.414500416664</v>
      </c>
      <c r="GL4553" s="4" t="s">
        <v>8930</v>
      </c>
      <c r="GM4553" s="3"/>
      <c r="GN4553" t="s">
        <v>232</v>
      </c>
      <c r="GO4553" t="s">
        <v>214</v>
      </c>
      <c r="GP4553" t="s">
        <v>214</v>
      </c>
      <c r="GQ4553">
        <v>2</v>
      </c>
      <c r="GR4553" t="s">
        <v>210</v>
      </c>
      <c r="GS4553" t="s">
        <v>214</v>
      </c>
      <c r="GT4553" t="s">
        <v>214</v>
      </c>
      <c r="GU4553" t="s">
        <v>214</v>
      </c>
    </row>
    <row r="4554" spans="1:204" x14ac:dyDescent="0.25">
      <c r="A4554" t="s">
        <v>4290</v>
      </c>
      <c r="B4554">
        <v>29</v>
      </c>
      <c r="C4554" t="s">
        <v>205</v>
      </c>
      <c r="D4554">
        <v>1</v>
      </c>
      <c r="E4554" t="s">
        <v>205</v>
      </c>
      <c r="F4554">
        <v>2</v>
      </c>
      <c r="G4554" t="s">
        <v>1096</v>
      </c>
      <c r="H4554">
        <v>3</v>
      </c>
      <c r="I4554" t="s">
        <v>5745</v>
      </c>
      <c r="J4554">
        <v>3</v>
      </c>
      <c r="K4554" t="s">
        <v>5746</v>
      </c>
      <c r="L4554">
        <v>2507581</v>
      </c>
      <c r="M4554" s="4" t="s">
        <v>8930</v>
      </c>
      <c r="N4554" s="4" t="s">
        <v>8930</v>
      </c>
      <c r="O4554" s="4" t="s">
        <v>8930</v>
      </c>
      <c r="P4554" s="4" t="s">
        <v>8930</v>
      </c>
      <c r="Q4554" s="5" t="s">
        <v>8930</v>
      </c>
      <c r="R4554">
        <v>2</v>
      </c>
      <c r="S4554" t="s">
        <v>210</v>
      </c>
      <c r="T4554">
        <v>142</v>
      </c>
      <c r="U4554" t="s">
        <v>211</v>
      </c>
      <c r="V4554">
        <v>29</v>
      </c>
      <c r="W4554" t="s">
        <v>205</v>
      </c>
      <c r="X4554">
        <v>2</v>
      </c>
      <c r="Y4554">
        <v>5</v>
      </c>
      <c r="Z4554" t="s">
        <v>212</v>
      </c>
      <c r="AA4554">
        <v>2</v>
      </c>
      <c r="AB4554" t="s">
        <v>247</v>
      </c>
      <c r="AC4554" t="s">
        <v>214</v>
      </c>
      <c r="AD4554" t="s">
        <v>214</v>
      </c>
      <c r="AE4554">
        <v>1</v>
      </c>
      <c r="AF4554" t="s">
        <v>215</v>
      </c>
      <c r="AG4554" t="s">
        <v>214</v>
      </c>
      <c r="AH4554">
        <v>8</v>
      </c>
      <c r="AI4554" t="s">
        <v>216</v>
      </c>
      <c r="AJ4554" t="s">
        <v>214</v>
      </c>
      <c r="AK4554">
        <v>2</v>
      </c>
      <c r="AL4554" t="s">
        <v>210</v>
      </c>
      <c r="AM4554">
        <v>2</v>
      </c>
      <c r="AN4554" t="s">
        <v>210</v>
      </c>
      <c r="AO4554">
        <v>2</v>
      </c>
      <c r="AP4554" t="s">
        <v>210</v>
      </c>
      <c r="AQ4554">
        <v>142</v>
      </c>
      <c r="AR4554" t="s">
        <v>211</v>
      </c>
      <c r="AS4554">
        <v>29</v>
      </c>
      <c r="AT4554" t="s">
        <v>205</v>
      </c>
      <c r="AU4554">
        <v>33</v>
      </c>
      <c r="AV4554" t="s">
        <v>205</v>
      </c>
      <c r="AW4554">
        <v>1</v>
      </c>
      <c r="AX4554" s="4" t="s">
        <v>8930</v>
      </c>
      <c r="AY4554" t="s">
        <v>214</v>
      </c>
      <c r="AZ4554" s="4" t="s">
        <v>8930</v>
      </c>
      <c r="BA4554">
        <v>2</v>
      </c>
      <c r="BB4554" t="s">
        <v>210</v>
      </c>
      <c r="BC4554">
        <v>3</v>
      </c>
      <c r="BD4554" t="s">
        <v>264</v>
      </c>
      <c r="BE4554" s="4" t="s">
        <v>8930</v>
      </c>
      <c r="BF4554" s="4" t="s">
        <v>8930</v>
      </c>
      <c r="BG4554" t="s">
        <v>1770</v>
      </c>
      <c r="BH4554">
        <v>7</v>
      </c>
      <c r="BI4554" t="s">
        <v>218</v>
      </c>
      <c r="BJ4554" s="4" t="s">
        <v>8930</v>
      </c>
      <c r="BK4554" s="4" t="s">
        <v>8930</v>
      </c>
      <c r="BL4554">
        <v>2</v>
      </c>
      <c r="BM4554" t="s">
        <v>210</v>
      </c>
      <c r="BN4554" t="s">
        <v>214</v>
      </c>
      <c r="BO4554" s="1">
        <v>45937</v>
      </c>
      <c r="BP4554" s="2">
        <v>0.41666666666666669</v>
      </c>
      <c r="BQ4554">
        <v>2</v>
      </c>
      <c r="BR4554" t="s">
        <v>219</v>
      </c>
      <c r="BS4554">
        <v>4</v>
      </c>
      <c r="BT4554" t="s">
        <v>556</v>
      </c>
      <c r="BU4554">
        <v>3</v>
      </c>
      <c r="BV4554" t="s">
        <v>221</v>
      </c>
      <c r="BW4554">
        <v>2</v>
      </c>
      <c r="BX4554" t="s">
        <v>210</v>
      </c>
      <c r="BY4554" t="s">
        <v>214</v>
      </c>
      <c r="BZ4554" s="1">
        <v>45937</v>
      </c>
      <c r="CA4554" s="2">
        <v>0.41805555555555557</v>
      </c>
      <c r="CB4554">
        <v>10</v>
      </c>
      <c r="CC4554" t="s">
        <v>965</v>
      </c>
      <c r="CD4554">
        <v>4</v>
      </c>
      <c r="CE4554" t="s">
        <v>223</v>
      </c>
      <c r="CF4554" t="s">
        <v>214</v>
      </c>
      <c r="CG4554">
        <v>-1</v>
      </c>
      <c r="CH4554" t="s">
        <v>214</v>
      </c>
      <c r="CI4554" t="s">
        <v>214</v>
      </c>
      <c r="CJ4554">
        <v>-1</v>
      </c>
      <c r="CK4554" t="s">
        <v>224</v>
      </c>
      <c r="CL4554">
        <v>0</v>
      </c>
      <c r="CM4554" t="s">
        <v>6858</v>
      </c>
      <c r="CN4554" t="s">
        <v>6859</v>
      </c>
      <c r="CO4554" t="s">
        <v>6860</v>
      </c>
      <c r="CP4554">
        <v>1</v>
      </c>
      <c r="CQ4554" t="s">
        <v>6845</v>
      </c>
      <c r="CR4554" t="s">
        <v>622</v>
      </c>
      <c r="CS4554" t="s">
        <v>623</v>
      </c>
      <c r="CU4554" t="s">
        <v>214</v>
      </c>
      <c r="CV4554" t="s">
        <v>214</v>
      </c>
      <c r="CW4554" t="s">
        <v>214</v>
      </c>
      <c r="CX4554" t="s">
        <v>214</v>
      </c>
      <c r="CY4554" t="s">
        <v>214</v>
      </c>
      <c r="CZ4554" t="s">
        <v>214</v>
      </c>
      <c r="DA4554" t="s">
        <v>214</v>
      </c>
      <c r="DB4554" t="s">
        <v>214</v>
      </c>
      <c r="DC4554" t="s">
        <v>214</v>
      </c>
      <c r="DD4554" t="s">
        <v>214</v>
      </c>
      <c r="DE4554" t="s">
        <v>214</v>
      </c>
      <c r="DF4554" t="s">
        <v>214</v>
      </c>
      <c r="DG4554" t="s">
        <v>214</v>
      </c>
      <c r="DH4554" t="s">
        <v>214</v>
      </c>
      <c r="DI4554" t="s">
        <v>214</v>
      </c>
      <c r="DJ4554" t="s">
        <v>214</v>
      </c>
      <c r="DK4554" t="s">
        <v>214</v>
      </c>
      <c r="DL4554" t="s">
        <v>214</v>
      </c>
      <c r="DM4554" t="s">
        <v>214</v>
      </c>
      <c r="DN4554" t="s">
        <v>6859</v>
      </c>
      <c r="DO4554" t="s">
        <v>6860</v>
      </c>
      <c r="DP4554" t="s">
        <v>214</v>
      </c>
      <c r="DQ4554" t="s">
        <v>214</v>
      </c>
      <c r="DR4554" t="s">
        <v>214</v>
      </c>
      <c r="DS4554" t="s">
        <v>214</v>
      </c>
      <c r="DT4554" s="4" t="s">
        <v>8930</v>
      </c>
      <c r="DU4554" s="4" t="s">
        <v>8930</v>
      </c>
      <c r="DV4554" s="4" t="s">
        <v>8930</v>
      </c>
      <c r="DW4554" s="4" t="s">
        <v>8930</v>
      </c>
      <c r="DX4554" s="4" t="s">
        <v>8930</v>
      </c>
      <c r="DY4554" t="s">
        <v>214</v>
      </c>
      <c r="DZ4554" t="s">
        <v>214</v>
      </c>
      <c r="EA4554" t="s">
        <v>214</v>
      </c>
      <c r="EB4554" t="s">
        <v>214</v>
      </c>
      <c r="EC4554" s="4" t="s">
        <v>8930</v>
      </c>
      <c r="ED4554" s="4" t="s">
        <v>8930</v>
      </c>
      <c r="EE4554" s="4" t="s">
        <v>8930</v>
      </c>
      <c r="EF4554" s="4" t="s">
        <v>8930</v>
      </c>
      <c r="EG4554" s="4" t="s">
        <v>8930</v>
      </c>
      <c r="EH4554" t="s">
        <v>214</v>
      </c>
      <c r="EI4554" t="s">
        <v>214</v>
      </c>
      <c r="EJ4554" t="s">
        <v>214</v>
      </c>
      <c r="EK4554" t="s">
        <v>214</v>
      </c>
      <c r="EL4554" s="4" t="s">
        <v>8930</v>
      </c>
      <c r="EM4554" s="4" t="s">
        <v>8930</v>
      </c>
      <c r="EN4554" s="4" t="s">
        <v>8930</v>
      </c>
      <c r="EO4554" s="4" t="s">
        <v>8930</v>
      </c>
      <c r="EP4554" s="4" t="s">
        <v>8930</v>
      </c>
      <c r="ER4554" t="s">
        <v>214</v>
      </c>
      <c r="ES4554" t="s">
        <v>214</v>
      </c>
      <c r="EV4554" t="s">
        <v>214</v>
      </c>
      <c r="EY4554" t="s">
        <v>214</v>
      </c>
      <c r="EZ4554" t="s">
        <v>214</v>
      </c>
      <c r="FA4554" t="s">
        <v>214</v>
      </c>
      <c r="FB4554" t="s">
        <v>214</v>
      </c>
      <c r="FC4554" t="s">
        <v>214</v>
      </c>
      <c r="FD4554" t="s">
        <v>214</v>
      </c>
      <c r="FE4554" t="s">
        <v>214</v>
      </c>
      <c r="FF4554" t="s">
        <v>214</v>
      </c>
      <c r="FG4554" t="s">
        <v>214</v>
      </c>
      <c r="FH4554" t="s">
        <v>214</v>
      </c>
      <c r="FJ4554" t="s">
        <v>214</v>
      </c>
      <c r="FK4554" t="s">
        <v>214</v>
      </c>
      <c r="FM4554" t="s">
        <v>214</v>
      </c>
      <c r="FN4554" t="s">
        <v>214</v>
      </c>
      <c r="FP4554" t="s">
        <v>214</v>
      </c>
      <c r="FQ4554" t="s">
        <v>214</v>
      </c>
      <c r="FS4554" t="s">
        <v>214</v>
      </c>
      <c r="FT4554" t="s">
        <v>214</v>
      </c>
      <c r="FU4554" t="s">
        <v>214</v>
      </c>
      <c r="FV4554" t="s">
        <v>214</v>
      </c>
      <c r="FW4554" t="s">
        <v>214</v>
      </c>
      <c r="FX4554" t="s">
        <v>214</v>
      </c>
      <c r="FY4554" t="s">
        <v>214</v>
      </c>
      <c r="FZ4554" t="s">
        <v>214</v>
      </c>
      <c r="GA4554">
        <v>-1</v>
      </c>
      <c r="GB4554" t="s">
        <v>231</v>
      </c>
      <c r="GC4554">
        <v>-1</v>
      </c>
      <c r="GD4554" t="s">
        <v>231</v>
      </c>
      <c r="GE4554">
        <v>0</v>
      </c>
      <c r="GF4554" s="4" t="s">
        <v>8930</v>
      </c>
      <c r="GG4554" s="4" t="s">
        <v>8930</v>
      </c>
      <c r="GH4554" s="4" t="s">
        <v>8930</v>
      </c>
      <c r="GI4554" s="4" t="s">
        <v>8930</v>
      </c>
      <c r="GJ4554" s="4" t="s">
        <v>8930</v>
      </c>
      <c r="GK4554" s="3">
        <v>45938.415636770835</v>
      </c>
      <c r="GL4554" s="4" t="s">
        <v>8930</v>
      </c>
      <c r="GM4554" s="3"/>
      <c r="GN4554" t="s">
        <v>232</v>
      </c>
      <c r="GO4554" t="s">
        <v>214</v>
      </c>
      <c r="GP4554" t="s">
        <v>214</v>
      </c>
      <c r="GQ4554">
        <v>2</v>
      </c>
      <c r="GR4554" t="s">
        <v>210</v>
      </c>
      <c r="GS4554" t="s">
        <v>214</v>
      </c>
      <c r="GT4554" t="s">
        <v>214</v>
      </c>
      <c r="GU4554" t="s">
        <v>214</v>
      </c>
    </row>
    <row r="4555" spans="1:204" x14ac:dyDescent="0.25">
      <c r="A4555" t="s">
        <v>4290</v>
      </c>
      <c r="B4555">
        <v>29</v>
      </c>
      <c r="C4555" t="s">
        <v>205</v>
      </c>
      <c r="D4555">
        <v>1</v>
      </c>
      <c r="E4555" t="s">
        <v>205</v>
      </c>
      <c r="F4555">
        <v>2</v>
      </c>
      <c r="G4555" t="s">
        <v>1096</v>
      </c>
      <c r="H4555">
        <v>3</v>
      </c>
      <c r="I4555" t="s">
        <v>5745</v>
      </c>
      <c r="J4555">
        <v>3</v>
      </c>
      <c r="K4555" t="s">
        <v>5746</v>
      </c>
      <c r="L4555">
        <v>2507582</v>
      </c>
      <c r="M4555" s="4" t="s">
        <v>8930</v>
      </c>
      <c r="N4555" s="4" t="s">
        <v>8930</v>
      </c>
      <c r="O4555" s="4" t="s">
        <v>8930</v>
      </c>
      <c r="P4555" s="4" t="s">
        <v>8930</v>
      </c>
      <c r="Q4555" s="5" t="s">
        <v>8930</v>
      </c>
      <c r="R4555">
        <v>2</v>
      </c>
      <c r="S4555" t="s">
        <v>210</v>
      </c>
      <c r="T4555">
        <v>142</v>
      </c>
      <c r="U4555" t="s">
        <v>211</v>
      </c>
      <c r="V4555">
        <v>29</v>
      </c>
      <c r="W4555" t="s">
        <v>205</v>
      </c>
      <c r="X4555">
        <v>9</v>
      </c>
      <c r="Y4555">
        <v>5</v>
      </c>
      <c r="Z4555" t="s">
        <v>212</v>
      </c>
      <c r="AA4555">
        <v>2</v>
      </c>
      <c r="AB4555" t="s">
        <v>247</v>
      </c>
      <c r="AC4555" t="s">
        <v>214</v>
      </c>
      <c r="AD4555" t="s">
        <v>214</v>
      </c>
      <c r="AE4555">
        <v>1</v>
      </c>
      <c r="AF4555" t="s">
        <v>215</v>
      </c>
      <c r="AG4555" t="s">
        <v>214</v>
      </c>
      <c r="AH4555">
        <v>8</v>
      </c>
      <c r="AI4555" t="s">
        <v>216</v>
      </c>
      <c r="AJ4555" t="s">
        <v>214</v>
      </c>
      <c r="AK4555">
        <v>2</v>
      </c>
      <c r="AL4555" t="s">
        <v>210</v>
      </c>
      <c r="AM4555">
        <v>2</v>
      </c>
      <c r="AN4555" t="s">
        <v>210</v>
      </c>
      <c r="AO4555">
        <v>2</v>
      </c>
      <c r="AP4555" t="s">
        <v>210</v>
      </c>
      <c r="AQ4555">
        <v>142</v>
      </c>
      <c r="AR4555" t="s">
        <v>211</v>
      </c>
      <c r="AS4555">
        <v>29</v>
      </c>
      <c r="AT4555" t="s">
        <v>205</v>
      </c>
      <c r="AU4555">
        <v>13</v>
      </c>
      <c r="AV4555" t="s">
        <v>206</v>
      </c>
      <c r="AW4555">
        <v>1</v>
      </c>
      <c r="AX4555" s="4" t="s">
        <v>8930</v>
      </c>
      <c r="AY4555" t="s">
        <v>214</v>
      </c>
      <c r="AZ4555" s="4" t="s">
        <v>8930</v>
      </c>
      <c r="BA4555">
        <v>2</v>
      </c>
      <c r="BB4555" t="s">
        <v>210</v>
      </c>
      <c r="BC4555">
        <v>5</v>
      </c>
      <c r="BD4555" t="s">
        <v>217</v>
      </c>
      <c r="BE4555" s="4" t="s">
        <v>8930</v>
      </c>
      <c r="BF4555" s="4" t="s">
        <v>8930</v>
      </c>
      <c r="BG4555" t="s">
        <v>214</v>
      </c>
      <c r="BH4555">
        <v>25</v>
      </c>
      <c r="BI4555" t="s">
        <v>1097</v>
      </c>
      <c r="BJ4555" s="4" t="s">
        <v>8930</v>
      </c>
      <c r="BK4555" s="4" t="s">
        <v>8930</v>
      </c>
      <c r="BL4555">
        <v>2</v>
      </c>
      <c r="BM4555" t="s">
        <v>210</v>
      </c>
      <c r="BN4555" t="s">
        <v>214</v>
      </c>
      <c r="BO4555" s="1">
        <v>45937</v>
      </c>
      <c r="BP4555" s="2">
        <v>0.42986111111111114</v>
      </c>
      <c r="BQ4555">
        <v>2</v>
      </c>
      <c r="BR4555" t="s">
        <v>219</v>
      </c>
      <c r="BS4555">
        <v>4</v>
      </c>
      <c r="BT4555" t="s">
        <v>556</v>
      </c>
      <c r="BU4555">
        <v>3</v>
      </c>
      <c r="BV4555" t="s">
        <v>221</v>
      </c>
      <c r="BW4555">
        <v>2</v>
      </c>
      <c r="BX4555" t="s">
        <v>210</v>
      </c>
      <c r="BY4555" t="s">
        <v>214</v>
      </c>
      <c r="BZ4555" s="1">
        <v>45937</v>
      </c>
      <c r="CA4555" s="2">
        <v>0.43055555555555558</v>
      </c>
      <c r="CB4555">
        <v>10</v>
      </c>
      <c r="CC4555" t="s">
        <v>516</v>
      </c>
      <c r="CD4555">
        <v>1</v>
      </c>
      <c r="CE4555" t="s">
        <v>272</v>
      </c>
      <c r="CF4555" t="s">
        <v>214</v>
      </c>
      <c r="CG4555">
        <v>-1</v>
      </c>
      <c r="CH4555" t="s">
        <v>214</v>
      </c>
      <c r="CI4555" t="s">
        <v>214</v>
      </c>
      <c r="CJ4555">
        <v>3</v>
      </c>
      <c r="CK4555" t="s">
        <v>255</v>
      </c>
      <c r="CL4555">
        <v>0</v>
      </c>
      <c r="CM4555" t="s">
        <v>5837</v>
      </c>
      <c r="CN4555" t="s">
        <v>6861</v>
      </c>
      <c r="CO4555" t="s">
        <v>6862</v>
      </c>
      <c r="CQ4555" t="s">
        <v>214</v>
      </c>
      <c r="CR4555" t="s">
        <v>214</v>
      </c>
      <c r="CS4555" t="s">
        <v>214</v>
      </c>
      <c r="CU4555" t="s">
        <v>214</v>
      </c>
      <c r="CV4555" t="s">
        <v>214</v>
      </c>
      <c r="CW4555" t="s">
        <v>214</v>
      </c>
      <c r="CX4555" t="s">
        <v>214</v>
      </c>
      <c r="CY4555" t="s">
        <v>214</v>
      </c>
      <c r="CZ4555" t="s">
        <v>214</v>
      </c>
      <c r="DA4555" t="s">
        <v>214</v>
      </c>
      <c r="DB4555" t="s">
        <v>214</v>
      </c>
      <c r="DC4555" t="s">
        <v>214</v>
      </c>
      <c r="DD4555" t="s">
        <v>214</v>
      </c>
      <c r="DE4555" t="s">
        <v>214</v>
      </c>
      <c r="DF4555" t="s">
        <v>214</v>
      </c>
      <c r="DG4555" t="s">
        <v>214</v>
      </c>
      <c r="DH4555" t="s">
        <v>214</v>
      </c>
      <c r="DI4555" t="s">
        <v>214</v>
      </c>
      <c r="DJ4555" t="s">
        <v>214</v>
      </c>
      <c r="DK4555" t="s">
        <v>214</v>
      </c>
      <c r="DL4555" t="s">
        <v>214</v>
      </c>
      <c r="DM4555" t="s">
        <v>214</v>
      </c>
      <c r="DN4555" t="s">
        <v>6861</v>
      </c>
      <c r="DO4555" t="s">
        <v>6862</v>
      </c>
      <c r="DP4555" t="s">
        <v>214</v>
      </c>
      <c r="DQ4555" t="s">
        <v>214</v>
      </c>
      <c r="DR4555" t="s">
        <v>214</v>
      </c>
      <c r="DS4555" t="s">
        <v>214</v>
      </c>
      <c r="DT4555" s="4" t="s">
        <v>8930</v>
      </c>
      <c r="DU4555" s="4" t="s">
        <v>8930</v>
      </c>
      <c r="DV4555" s="4" t="s">
        <v>8930</v>
      </c>
      <c r="DW4555" s="4" t="s">
        <v>8930</v>
      </c>
      <c r="DX4555" s="4" t="s">
        <v>8930</v>
      </c>
      <c r="DY4555" t="s">
        <v>214</v>
      </c>
      <c r="DZ4555" t="s">
        <v>214</v>
      </c>
      <c r="EA4555" t="s">
        <v>214</v>
      </c>
      <c r="EB4555" t="s">
        <v>214</v>
      </c>
      <c r="EC4555" s="4" t="s">
        <v>8930</v>
      </c>
      <c r="ED4555" s="4" t="s">
        <v>8930</v>
      </c>
      <c r="EE4555" s="4" t="s">
        <v>8930</v>
      </c>
      <c r="EF4555" s="4" t="s">
        <v>8930</v>
      </c>
      <c r="EG4555" s="4" t="s">
        <v>8930</v>
      </c>
      <c r="EH4555" t="s">
        <v>214</v>
      </c>
      <c r="EI4555" t="s">
        <v>214</v>
      </c>
      <c r="EJ4555" t="s">
        <v>214</v>
      </c>
      <c r="EK4555" t="s">
        <v>214</v>
      </c>
      <c r="EL4555" s="4" t="s">
        <v>8930</v>
      </c>
      <c r="EM4555" s="4" t="s">
        <v>8930</v>
      </c>
      <c r="EN4555" s="4" t="s">
        <v>8930</v>
      </c>
      <c r="EO4555" s="4" t="s">
        <v>8930</v>
      </c>
      <c r="EP4555" s="4" t="s">
        <v>8930</v>
      </c>
      <c r="ER4555" t="s">
        <v>214</v>
      </c>
      <c r="ES4555" t="s">
        <v>214</v>
      </c>
      <c r="EV4555" t="s">
        <v>214</v>
      </c>
      <c r="EY4555" t="s">
        <v>214</v>
      </c>
      <c r="EZ4555" t="s">
        <v>214</v>
      </c>
      <c r="FA4555" t="s">
        <v>214</v>
      </c>
      <c r="FB4555" t="s">
        <v>214</v>
      </c>
      <c r="FC4555" t="s">
        <v>214</v>
      </c>
      <c r="FD4555" t="s">
        <v>214</v>
      </c>
      <c r="FE4555" t="s">
        <v>214</v>
      </c>
      <c r="FF4555" t="s">
        <v>214</v>
      </c>
      <c r="FG4555" t="s">
        <v>214</v>
      </c>
      <c r="FH4555" t="s">
        <v>214</v>
      </c>
      <c r="FJ4555" t="s">
        <v>214</v>
      </c>
      <c r="FK4555" t="s">
        <v>214</v>
      </c>
      <c r="FM4555" t="s">
        <v>214</v>
      </c>
      <c r="FN4555" t="s">
        <v>214</v>
      </c>
      <c r="FP4555" t="s">
        <v>214</v>
      </c>
      <c r="FQ4555" t="s">
        <v>214</v>
      </c>
      <c r="FS4555" t="s">
        <v>214</v>
      </c>
      <c r="FT4555" t="s">
        <v>214</v>
      </c>
      <c r="FU4555" t="s">
        <v>214</v>
      </c>
      <c r="FV4555" t="s">
        <v>214</v>
      </c>
      <c r="FW4555" t="s">
        <v>214</v>
      </c>
      <c r="FX4555" t="s">
        <v>214</v>
      </c>
      <c r="FY4555" t="s">
        <v>214</v>
      </c>
      <c r="FZ4555" t="s">
        <v>214</v>
      </c>
      <c r="GA4555">
        <v>-1</v>
      </c>
      <c r="GB4555" t="s">
        <v>231</v>
      </c>
      <c r="GC4555">
        <v>-1</v>
      </c>
      <c r="GD4555" t="s">
        <v>231</v>
      </c>
      <c r="GE4555">
        <v>0</v>
      </c>
      <c r="GF4555" s="4" t="s">
        <v>8930</v>
      </c>
      <c r="GG4555" s="4" t="s">
        <v>8930</v>
      </c>
      <c r="GH4555" s="4" t="s">
        <v>8930</v>
      </c>
      <c r="GI4555" s="4" t="s">
        <v>8930</v>
      </c>
      <c r="GJ4555" s="4" t="s">
        <v>8930</v>
      </c>
      <c r="GK4555" s="3">
        <v>45938.416607847219</v>
      </c>
      <c r="GL4555" s="4" t="s">
        <v>8930</v>
      </c>
      <c r="GM4555" s="3"/>
      <c r="GN4555" t="s">
        <v>232</v>
      </c>
      <c r="GO4555" t="s">
        <v>214</v>
      </c>
      <c r="GP4555" t="s">
        <v>214</v>
      </c>
      <c r="GQ4555">
        <v>2</v>
      </c>
      <c r="GR4555" t="s">
        <v>210</v>
      </c>
      <c r="GS4555" t="s">
        <v>214</v>
      </c>
      <c r="GT4555" t="s">
        <v>214</v>
      </c>
      <c r="GU4555" t="s">
        <v>214</v>
      </c>
    </row>
    <row r="4556" spans="1:204" x14ac:dyDescent="0.25">
      <c r="A4556" t="s">
        <v>4290</v>
      </c>
      <c r="B4556">
        <v>29</v>
      </c>
      <c r="C4556" t="s">
        <v>205</v>
      </c>
      <c r="D4556">
        <v>1</v>
      </c>
      <c r="E4556" t="s">
        <v>205</v>
      </c>
      <c r="F4556">
        <v>2</v>
      </c>
      <c r="G4556" t="s">
        <v>1096</v>
      </c>
      <c r="H4556">
        <v>3</v>
      </c>
      <c r="I4556" t="s">
        <v>5745</v>
      </c>
      <c r="J4556">
        <v>3</v>
      </c>
      <c r="K4556" t="s">
        <v>5746</v>
      </c>
      <c r="L4556">
        <v>2507602</v>
      </c>
      <c r="M4556" s="4" t="s">
        <v>8930</v>
      </c>
      <c r="N4556" s="4" t="s">
        <v>8930</v>
      </c>
      <c r="O4556" s="4" t="s">
        <v>8930</v>
      </c>
      <c r="P4556" s="4" t="s">
        <v>8930</v>
      </c>
      <c r="Q4556" s="5" t="s">
        <v>8930</v>
      </c>
      <c r="R4556">
        <v>2</v>
      </c>
      <c r="S4556" t="s">
        <v>210</v>
      </c>
      <c r="T4556">
        <v>142</v>
      </c>
      <c r="U4556" t="s">
        <v>211</v>
      </c>
      <c r="V4556">
        <v>29</v>
      </c>
      <c r="W4556" t="s">
        <v>205</v>
      </c>
      <c r="X4556">
        <v>2</v>
      </c>
      <c r="Y4556">
        <v>5</v>
      </c>
      <c r="Z4556" t="s">
        <v>212</v>
      </c>
      <c r="AA4556">
        <v>1</v>
      </c>
      <c r="AB4556" t="s">
        <v>213</v>
      </c>
      <c r="AC4556" t="s">
        <v>214</v>
      </c>
      <c r="AD4556" t="s">
        <v>214</v>
      </c>
      <c r="AE4556">
        <v>10</v>
      </c>
      <c r="AF4556" t="s">
        <v>3417</v>
      </c>
      <c r="AG4556" t="s">
        <v>214</v>
      </c>
      <c r="AH4556">
        <v>8</v>
      </c>
      <c r="AI4556" t="s">
        <v>216</v>
      </c>
      <c r="AJ4556" t="s">
        <v>214</v>
      </c>
      <c r="AK4556">
        <v>2</v>
      </c>
      <c r="AL4556" t="s">
        <v>210</v>
      </c>
      <c r="AM4556">
        <v>2</v>
      </c>
      <c r="AN4556" t="s">
        <v>210</v>
      </c>
      <c r="AO4556">
        <v>2</v>
      </c>
      <c r="AP4556" t="s">
        <v>210</v>
      </c>
      <c r="AQ4556">
        <v>142</v>
      </c>
      <c r="AR4556" t="s">
        <v>211</v>
      </c>
      <c r="AS4556">
        <v>29</v>
      </c>
      <c r="AT4556" t="s">
        <v>205</v>
      </c>
      <c r="AU4556">
        <v>39</v>
      </c>
      <c r="AV4556" t="s">
        <v>1764</v>
      </c>
      <c r="AW4556">
        <v>1</v>
      </c>
      <c r="AX4556" s="4" t="s">
        <v>8930</v>
      </c>
      <c r="AY4556" t="s">
        <v>214</v>
      </c>
      <c r="AZ4556" s="4" t="s">
        <v>8930</v>
      </c>
      <c r="BA4556">
        <v>2</v>
      </c>
      <c r="BB4556" t="s">
        <v>210</v>
      </c>
      <c r="BC4556">
        <v>18</v>
      </c>
      <c r="BD4556" t="s">
        <v>602</v>
      </c>
      <c r="BE4556" s="4" t="s">
        <v>8930</v>
      </c>
      <c r="BF4556" s="4" t="s">
        <v>8930</v>
      </c>
      <c r="BG4556" t="s">
        <v>214</v>
      </c>
      <c r="BH4556">
        <v>7</v>
      </c>
      <c r="BI4556" t="s">
        <v>218</v>
      </c>
      <c r="BJ4556" s="4" t="s">
        <v>8930</v>
      </c>
      <c r="BK4556" s="4" t="s">
        <v>8930</v>
      </c>
      <c r="BL4556">
        <v>2</v>
      </c>
      <c r="BM4556" t="s">
        <v>210</v>
      </c>
      <c r="BN4556" t="s">
        <v>214</v>
      </c>
      <c r="BO4556" s="1">
        <v>45938</v>
      </c>
      <c r="BP4556" s="2">
        <v>6.9444444444444447E-4</v>
      </c>
      <c r="BQ4556">
        <v>2</v>
      </c>
      <c r="BR4556" t="s">
        <v>219</v>
      </c>
      <c r="BS4556">
        <v>1</v>
      </c>
      <c r="BT4556" t="s">
        <v>326</v>
      </c>
      <c r="BU4556">
        <v>1</v>
      </c>
      <c r="BV4556" t="s">
        <v>462</v>
      </c>
      <c r="BW4556">
        <v>2</v>
      </c>
      <c r="BX4556" t="s">
        <v>210</v>
      </c>
      <c r="BY4556" t="s">
        <v>214</v>
      </c>
      <c r="BZ4556" s="1">
        <v>45938</v>
      </c>
      <c r="CA4556" s="2">
        <v>4.8611111111111112E-3</v>
      </c>
      <c r="CB4556">
        <v>10</v>
      </c>
      <c r="CC4556" t="s">
        <v>3314</v>
      </c>
      <c r="CD4556">
        <v>1</v>
      </c>
      <c r="CE4556" t="s">
        <v>272</v>
      </c>
      <c r="CF4556" t="s">
        <v>214</v>
      </c>
      <c r="CG4556">
        <v>-1</v>
      </c>
      <c r="CH4556" t="s">
        <v>214</v>
      </c>
      <c r="CI4556" t="s">
        <v>214</v>
      </c>
      <c r="CJ4556">
        <v>-1</v>
      </c>
      <c r="CK4556" t="s">
        <v>224</v>
      </c>
      <c r="CL4556">
        <v>0</v>
      </c>
      <c r="CM4556" t="s">
        <v>6863</v>
      </c>
      <c r="CN4556" t="s">
        <v>2909</v>
      </c>
      <c r="CO4556" t="s">
        <v>2910</v>
      </c>
      <c r="CQ4556" t="s">
        <v>214</v>
      </c>
      <c r="CR4556" t="s">
        <v>214</v>
      </c>
      <c r="CS4556" t="s">
        <v>214</v>
      </c>
      <c r="CU4556" t="s">
        <v>214</v>
      </c>
      <c r="CV4556" t="s">
        <v>214</v>
      </c>
      <c r="CW4556" t="s">
        <v>214</v>
      </c>
      <c r="CX4556" t="s">
        <v>214</v>
      </c>
      <c r="CY4556" t="s">
        <v>214</v>
      </c>
      <c r="CZ4556" t="s">
        <v>214</v>
      </c>
      <c r="DA4556" t="s">
        <v>214</v>
      </c>
      <c r="DB4556" t="s">
        <v>214</v>
      </c>
      <c r="DC4556" t="s">
        <v>214</v>
      </c>
      <c r="DD4556" t="s">
        <v>214</v>
      </c>
      <c r="DE4556" t="s">
        <v>214</v>
      </c>
      <c r="DF4556" t="s">
        <v>214</v>
      </c>
      <c r="DG4556" t="s">
        <v>214</v>
      </c>
      <c r="DH4556" t="s">
        <v>214</v>
      </c>
      <c r="DI4556" t="s">
        <v>214</v>
      </c>
      <c r="DJ4556" t="s">
        <v>214</v>
      </c>
      <c r="DK4556" t="s">
        <v>214</v>
      </c>
      <c r="DL4556" t="s">
        <v>214</v>
      </c>
      <c r="DM4556" t="s">
        <v>214</v>
      </c>
      <c r="DN4556" t="s">
        <v>2909</v>
      </c>
      <c r="DO4556" t="s">
        <v>2910</v>
      </c>
      <c r="DP4556" t="s">
        <v>214</v>
      </c>
      <c r="DQ4556" t="s">
        <v>214</v>
      </c>
      <c r="DR4556" t="s">
        <v>214</v>
      </c>
      <c r="DS4556" t="s">
        <v>214</v>
      </c>
      <c r="DT4556" s="4" t="s">
        <v>8930</v>
      </c>
      <c r="DU4556" s="4" t="s">
        <v>8930</v>
      </c>
      <c r="DV4556" s="4" t="s">
        <v>8930</v>
      </c>
      <c r="DW4556" s="4" t="s">
        <v>8930</v>
      </c>
      <c r="DX4556" s="4" t="s">
        <v>8930</v>
      </c>
      <c r="DY4556" t="s">
        <v>214</v>
      </c>
      <c r="DZ4556" t="s">
        <v>214</v>
      </c>
      <c r="EA4556" t="s">
        <v>214</v>
      </c>
      <c r="EB4556" t="s">
        <v>214</v>
      </c>
      <c r="EC4556" s="4" t="s">
        <v>8930</v>
      </c>
      <c r="ED4556" s="4" t="s">
        <v>8930</v>
      </c>
      <c r="EE4556" s="4" t="s">
        <v>8930</v>
      </c>
      <c r="EF4556" s="4" t="s">
        <v>8930</v>
      </c>
      <c r="EG4556" s="4" t="s">
        <v>8930</v>
      </c>
      <c r="EH4556" t="s">
        <v>214</v>
      </c>
      <c r="EI4556" t="s">
        <v>214</v>
      </c>
      <c r="EJ4556" t="s">
        <v>214</v>
      </c>
      <c r="EK4556" t="s">
        <v>214</v>
      </c>
      <c r="EL4556" s="4" t="s">
        <v>8930</v>
      </c>
      <c r="EM4556" s="4" t="s">
        <v>8930</v>
      </c>
      <c r="EN4556" s="4" t="s">
        <v>8930</v>
      </c>
      <c r="EO4556" s="4" t="s">
        <v>8930</v>
      </c>
      <c r="EP4556" s="4" t="s">
        <v>8930</v>
      </c>
      <c r="ER4556" t="s">
        <v>214</v>
      </c>
      <c r="ES4556" t="s">
        <v>214</v>
      </c>
      <c r="EV4556" t="s">
        <v>214</v>
      </c>
      <c r="EY4556" t="s">
        <v>214</v>
      </c>
      <c r="EZ4556" t="s">
        <v>214</v>
      </c>
      <c r="FA4556" t="s">
        <v>214</v>
      </c>
      <c r="FB4556" t="s">
        <v>214</v>
      </c>
      <c r="FC4556" t="s">
        <v>214</v>
      </c>
      <c r="FD4556" t="s">
        <v>214</v>
      </c>
      <c r="FE4556" t="s">
        <v>214</v>
      </c>
      <c r="FF4556" t="s">
        <v>214</v>
      </c>
      <c r="FG4556" t="s">
        <v>214</v>
      </c>
      <c r="FH4556" t="s">
        <v>214</v>
      </c>
      <c r="FJ4556" t="s">
        <v>214</v>
      </c>
      <c r="FK4556" t="s">
        <v>214</v>
      </c>
      <c r="FM4556" t="s">
        <v>214</v>
      </c>
      <c r="FN4556" t="s">
        <v>214</v>
      </c>
      <c r="FP4556" t="s">
        <v>214</v>
      </c>
      <c r="FQ4556" t="s">
        <v>214</v>
      </c>
      <c r="FS4556" t="s">
        <v>214</v>
      </c>
      <c r="FT4556" t="s">
        <v>214</v>
      </c>
      <c r="FU4556" t="s">
        <v>214</v>
      </c>
      <c r="FV4556" t="s">
        <v>214</v>
      </c>
      <c r="FW4556" t="s">
        <v>214</v>
      </c>
      <c r="FX4556" t="s">
        <v>214</v>
      </c>
      <c r="FY4556" t="s">
        <v>214</v>
      </c>
      <c r="FZ4556" t="s">
        <v>214</v>
      </c>
      <c r="GA4556">
        <v>-1</v>
      </c>
      <c r="GB4556" t="s">
        <v>231</v>
      </c>
      <c r="GC4556">
        <v>-1</v>
      </c>
      <c r="GD4556" t="s">
        <v>231</v>
      </c>
      <c r="GE4556">
        <v>0</v>
      </c>
      <c r="GF4556" s="4" t="s">
        <v>8930</v>
      </c>
      <c r="GG4556" s="4" t="s">
        <v>8930</v>
      </c>
      <c r="GH4556" s="4" t="s">
        <v>8930</v>
      </c>
      <c r="GI4556" s="4" t="s">
        <v>8930</v>
      </c>
      <c r="GJ4556" s="4" t="s">
        <v>8930</v>
      </c>
      <c r="GK4556" s="3">
        <v>45938.435469918979</v>
      </c>
      <c r="GL4556" s="4" t="s">
        <v>8930</v>
      </c>
      <c r="GM4556" s="3"/>
      <c r="GN4556" t="s">
        <v>232</v>
      </c>
      <c r="GO4556" t="s">
        <v>214</v>
      </c>
      <c r="GP4556" t="s">
        <v>214</v>
      </c>
      <c r="GQ4556">
        <v>2</v>
      </c>
      <c r="GR4556" t="s">
        <v>210</v>
      </c>
      <c r="GS4556" t="s">
        <v>6157</v>
      </c>
      <c r="GT4556" t="s">
        <v>1063</v>
      </c>
      <c r="GU4556" t="s">
        <v>1064</v>
      </c>
      <c r="GV4556">
        <v>2501277</v>
      </c>
    </row>
    <row r="4557" spans="1:204" x14ac:dyDescent="0.25">
      <c r="A4557" t="s">
        <v>4290</v>
      </c>
      <c r="B4557">
        <v>29</v>
      </c>
      <c r="C4557" t="s">
        <v>205</v>
      </c>
      <c r="D4557">
        <v>1</v>
      </c>
      <c r="E4557" t="s">
        <v>205</v>
      </c>
      <c r="F4557">
        <v>2</v>
      </c>
      <c r="G4557" t="s">
        <v>1096</v>
      </c>
      <c r="H4557">
        <v>3</v>
      </c>
      <c r="I4557" t="s">
        <v>5745</v>
      </c>
      <c r="J4557">
        <v>3</v>
      </c>
      <c r="K4557" t="s">
        <v>5746</v>
      </c>
      <c r="L4557">
        <v>2507603</v>
      </c>
      <c r="M4557" s="4" t="s">
        <v>8930</v>
      </c>
      <c r="N4557" s="4" t="s">
        <v>8930</v>
      </c>
      <c r="O4557" s="4" t="s">
        <v>8930</v>
      </c>
      <c r="P4557" s="4" t="s">
        <v>8930</v>
      </c>
      <c r="Q4557" s="5" t="s">
        <v>8930</v>
      </c>
      <c r="R4557">
        <v>2</v>
      </c>
      <c r="S4557" t="s">
        <v>210</v>
      </c>
      <c r="T4557">
        <v>142</v>
      </c>
      <c r="U4557" t="s">
        <v>211</v>
      </c>
      <c r="V4557">
        <v>29</v>
      </c>
      <c r="W4557" t="s">
        <v>205</v>
      </c>
      <c r="X4557">
        <v>6</v>
      </c>
      <c r="Y4557">
        <v>5</v>
      </c>
      <c r="Z4557" t="s">
        <v>212</v>
      </c>
      <c r="AA4557">
        <v>1</v>
      </c>
      <c r="AB4557" t="s">
        <v>213</v>
      </c>
      <c r="AC4557" t="s">
        <v>214</v>
      </c>
      <c r="AD4557" t="s">
        <v>214</v>
      </c>
      <c r="AE4557">
        <v>10</v>
      </c>
      <c r="AF4557" t="s">
        <v>3417</v>
      </c>
      <c r="AG4557" t="s">
        <v>214</v>
      </c>
      <c r="AH4557">
        <v>8</v>
      </c>
      <c r="AI4557" t="s">
        <v>216</v>
      </c>
      <c r="AJ4557" t="s">
        <v>214</v>
      </c>
      <c r="AK4557">
        <v>2</v>
      </c>
      <c r="AL4557" t="s">
        <v>210</v>
      </c>
      <c r="AM4557">
        <v>2</v>
      </c>
      <c r="AN4557" t="s">
        <v>210</v>
      </c>
      <c r="AO4557">
        <v>2</v>
      </c>
      <c r="AP4557" t="s">
        <v>210</v>
      </c>
      <c r="AQ4557">
        <v>142</v>
      </c>
      <c r="AR4557" t="s">
        <v>211</v>
      </c>
      <c r="AS4557">
        <v>29</v>
      </c>
      <c r="AT4557" t="s">
        <v>205</v>
      </c>
      <c r="AU4557">
        <v>10</v>
      </c>
      <c r="AV4557" t="s">
        <v>863</v>
      </c>
      <c r="AW4557">
        <v>1</v>
      </c>
      <c r="AX4557" s="4" t="s">
        <v>8930</v>
      </c>
      <c r="AY4557" t="s">
        <v>214</v>
      </c>
      <c r="AZ4557" s="4" t="s">
        <v>8930</v>
      </c>
      <c r="BA4557">
        <v>2</v>
      </c>
      <c r="BB4557" t="s">
        <v>210</v>
      </c>
      <c r="BC4557">
        <v>5</v>
      </c>
      <c r="BD4557" t="s">
        <v>217</v>
      </c>
      <c r="BE4557" s="4" t="s">
        <v>8930</v>
      </c>
      <c r="BF4557" s="4" t="s">
        <v>8930</v>
      </c>
      <c r="BG4557" t="s">
        <v>214</v>
      </c>
      <c r="BH4557">
        <v>7</v>
      </c>
      <c r="BI4557" t="s">
        <v>218</v>
      </c>
      <c r="BJ4557" s="4" t="s">
        <v>8930</v>
      </c>
      <c r="BK4557" s="4" t="s">
        <v>8930</v>
      </c>
      <c r="BL4557">
        <v>2</v>
      </c>
      <c r="BM4557" t="s">
        <v>210</v>
      </c>
      <c r="BN4557" t="s">
        <v>214</v>
      </c>
      <c r="BO4557" s="1">
        <v>45938</v>
      </c>
      <c r="BP4557" s="2">
        <v>3.7499999999999999E-2</v>
      </c>
      <c r="BQ4557">
        <v>2</v>
      </c>
      <c r="BR4557" t="s">
        <v>219</v>
      </c>
      <c r="BS4557">
        <v>4</v>
      </c>
      <c r="BT4557" t="s">
        <v>556</v>
      </c>
      <c r="BU4557">
        <v>1</v>
      </c>
      <c r="BV4557" t="s">
        <v>462</v>
      </c>
      <c r="BW4557">
        <v>2</v>
      </c>
      <c r="BX4557" t="s">
        <v>210</v>
      </c>
      <c r="BY4557" t="s">
        <v>214</v>
      </c>
      <c r="BZ4557" s="1">
        <v>45938</v>
      </c>
      <c r="CA4557" s="2">
        <v>4.1666666666666664E-2</v>
      </c>
      <c r="CB4557">
        <v>10</v>
      </c>
      <c r="CC4557" t="s">
        <v>3314</v>
      </c>
      <c r="CD4557">
        <v>1</v>
      </c>
      <c r="CE4557" t="s">
        <v>272</v>
      </c>
      <c r="CF4557" t="s">
        <v>214</v>
      </c>
      <c r="CG4557">
        <v>-1</v>
      </c>
      <c r="CH4557" t="s">
        <v>214</v>
      </c>
      <c r="CI4557" t="s">
        <v>214</v>
      </c>
      <c r="CJ4557">
        <v>-1</v>
      </c>
      <c r="CK4557" t="s">
        <v>224</v>
      </c>
      <c r="CL4557">
        <v>0</v>
      </c>
      <c r="CM4557" t="s">
        <v>1710</v>
      </c>
      <c r="CN4557" t="s">
        <v>1711</v>
      </c>
      <c r="CO4557" t="s">
        <v>1712</v>
      </c>
      <c r="CP4557">
        <v>1</v>
      </c>
      <c r="CQ4557" t="s">
        <v>882</v>
      </c>
      <c r="CR4557" t="s">
        <v>883</v>
      </c>
      <c r="CS4557" t="s">
        <v>882</v>
      </c>
      <c r="CU4557" t="s">
        <v>214</v>
      </c>
      <c r="CV4557" t="s">
        <v>214</v>
      </c>
      <c r="CW4557" t="s">
        <v>214</v>
      </c>
      <c r="CX4557" t="s">
        <v>214</v>
      </c>
      <c r="CY4557" t="s">
        <v>214</v>
      </c>
      <c r="CZ4557" t="s">
        <v>214</v>
      </c>
      <c r="DA4557" t="s">
        <v>214</v>
      </c>
      <c r="DB4557" t="s">
        <v>214</v>
      </c>
      <c r="DC4557" t="s">
        <v>214</v>
      </c>
      <c r="DD4557" t="s">
        <v>214</v>
      </c>
      <c r="DE4557" t="s">
        <v>214</v>
      </c>
      <c r="DF4557" t="s">
        <v>214</v>
      </c>
      <c r="DG4557" t="s">
        <v>214</v>
      </c>
      <c r="DH4557" t="s">
        <v>214</v>
      </c>
      <c r="DI4557" t="s">
        <v>214</v>
      </c>
      <c r="DJ4557" t="s">
        <v>214</v>
      </c>
      <c r="DK4557" t="s">
        <v>214</v>
      </c>
      <c r="DL4557" t="s">
        <v>214</v>
      </c>
      <c r="DM4557" t="s">
        <v>214</v>
      </c>
      <c r="DN4557" t="s">
        <v>1711</v>
      </c>
      <c r="DO4557" t="s">
        <v>1712</v>
      </c>
      <c r="DP4557" t="s">
        <v>214</v>
      </c>
      <c r="DQ4557" t="s">
        <v>214</v>
      </c>
      <c r="DR4557" t="s">
        <v>214</v>
      </c>
      <c r="DS4557" t="s">
        <v>214</v>
      </c>
      <c r="DT4557" s="4" t="s">
        <v>8930</v>
      </c>
      <c r="DU4557" s="4" t="s">
        <v>8930</v>
      </c>
      <c r="DV4557" s="4" t="s">
        <v>8930</v>
      </c>
      <c r="DW4557" s="4" t="s">
        <v>8930</v>
      </c>
      <c r="DX4557" s="4" t="s">
        <v>8930</v>
      </c>
      <c r="DY4557" t="s">
        <v>214</v>
      </c>
      <c r="DZ4557" t="s">
        <v>214</v>
      </c>
      <c r="EA4557" t="s">
        <v>214</v>
      </c>
      <c r="EB4557" t="s">
        <v>214</v>
      </c>
      <c r="EC4557" s="4" t="s">
        <v>8930</v>
      </c>
      <c r="ED4557" s="4" t="s">
        <v>8930</v>
      </c>
      <c r="EE4557" s="4" t="s">
        <v>8930</v>
      </c>
      <c r="EF4557" s="4" t="s">
        <v>8930</v>
      </c>
      <c r="EG4557" s="4" t="s">
        <v>8930</v>
      </c>
      <c r="EH4557" t="s">
        <v>214</v>
      </c>
      <c r="EI4557" t="s">
        <v>214</v>
      </c>
      <c r="EJ4557" t="s">
        <v>214</v>
      </c>
      <c r="EK4557" t="s">
        <v>214</v>
      </c>
      <c r="EL4557" s="4" t="s">
        <v>8930</v>
      </c>
      <c r="EM4557" s="4" t="s">
        <v>8930</v>
      </c>
      <c r="EN4557" s="4" t="s">
        <v>8930</v>
      </c>
      <c r="EO4557" s="4" t="s">
        <v>8930</v>
      </c>
      <c r="EP4557" s="4" t="s">
        <v>8930</v>
      </c>
      <c r="ER4557" t="s">
        <v>214</v>
      </c>
      <c r="ES4557" t="s">
        <v>214</v>
      </c>
      <c r="EV4557" t="s">
        <v>214</v>
      </c>
      <c r="EY4557" t="s">
        <v>214</v>
      </c>
      <c r="EZ4557" t="s">
        <v>214</v>
      </c>
      <c r="FA4557" t="s">
        <v>214</v>
      </c>
      <c r="FB4557" t="s">
        <v>214</v>
      </c>
      <c r="FC4557" t="s">
        <v>214</v>
      </c>
      <c r="FD4557" t="s">
        <v>214</v>
      </c>
      <c r="FE4557" t="s">
        <v>214</v>
      </c>
      <c r="FF4557" t="s">
        <v>214</v>
      </c>
      <c r="FG4557" t="s">
        <v>214</v>
      </c>
      <c r="FH4557" t="s">
        <v>214</v>
      </c>
      <c r="FJ4557" t="s">
        <v>214</v>
      </c>
      <c r="FK4557" t="s">
        <v>214</v>
      </c>
      <c r="FM4557" t="s">
        <v>214</v>
      </c>
      <c r="FN4557" t="s">
        <v>214</v>
      </c>
      <c r="FP4557" t="s">
        <v>214</v>
      </c>
      <c r="FQ4557" t="s">
        <v>214</v>
      </c>
      <c r="FS4557" t="s">
        <v>214</v>
      </c>
      <c r="FT4557" t="s">
        <v>214</v>
      </c>
      <c r="FU4557" t="s">
        <v>214</v>
      </c>
      <c r="FV4557" t="s">
        <v>214</v>
      </c>
      <c r="FW4557" t="s">
        <v>214</v>
      </c>
      <c r="FX4557" t="s">
        <v>214</v>
      </c>
      <c r="FY4557" t="s">
        <v>214</v>
      </c>
      <c r="FZ4557" t="s">
        <v>214</v>
      </c>
      <c r="GA4557">
        <v>-1</v>
      </c>
      <c r="GB4557" t="s">
        <v>231</v>
      </c>
      <c r="GC4557">
        <v>-1</v>
      </c>
      <c r="GD4557" t="s">
        <v>231</v>
      </c>
      <c r="GE4557">
        <v>0</v>
      </c>
      <c r="GF4557" s="4" t="s">
        <v>8930</v>
      </c>
      <c r="GG4557" s="4" t="s">
        <v>8930</v>
      </c>
      <c r="GH4557" s="4" t="s">
        <v>8930</v>
      </c>
      <c r="GI4557" s="4" t="s">
        <v>8930</v>
      </c>
      <c r="GJ4557" s="4" t="s">
        <v>8930</v>
      </c>
      <c r="GK4557" s="3">
        <v>45938.436148009256</v>
      </c>
      <c r="GL4557" s="4" t="s">
        <v>8930</v>
      </c>
      <c r="GM4557" s="3"/>
      <c r="GN4557" t="s">
        <v>232</v>
      </c>
      <c r="GO4557" t="s">
        <v>214</v>
      </c>
      <c r="GP4557" t="s">
        <v>214</v>
      </c>
      <c r="GQ4557">
        <v>2</v>
      </c>
      <c r="GR4557" t="s">
        <v>210</v>
      </c>
      <c r="GS4557" t="s">
        <v>214</v>
      </c>
      <c r="GT4557" t="s">
        <v>214</v>
      </c>
      <c r="GU4557" t="s">
        <v>214</v>
      </c>
    </row>
    <row r="4558" spans="1:204" x14ac:dyDescent="0.25">
      <c r="A4558" t="s">
        <v>4290</v>
      </c>
      <c r="B4558">
        <v>29</v>
      </c>
      <c r="C4558" t="s">
        <v>205</v>
      </c>
      <c r="D4558">
        <v>1</v>
      </c>
      <c r="E4558" t="s">
        <v>205</v>
      </c>
      <c r="F4558">
        <v>2</v>
      </c>
      <c r="G4558" t="s">
        <v>1096</v>
      </c>
      <c r="H4558">
        <v>3</v>
      </c>
      <c r="I4558" t="s">
        <v>5745</v>
      </c>
      <c r="J4558">
        <v>3</v>
      </c>
      <c r="K4558" t="s">
        <v>5746</v>
      </c>
      <c r="L4558">
        <v>2507604</v>
      </c>
      <c r="M4558" s="4" t="s">
        <v>8930</v>
      </c>
      <c r="N4558" s="4" t="s">
        <v>8930</v>
      </c>
      <c r="O4558" s="4" t="s">
        <v>8930</v>
      </c>
      <c r="P4558" s="4" t="s">
        <v>8930</v>
      </c>
      <c r="Q4558" s="5" t="s">
        <v>8930</v>
      </c>
      <c r="R4558">
        <v>2</v>
      </c>
      <c r="S4558" t="s">
        <v>210</v>
      </c>
      <c r="T4558">
        <v>142</v>
      </c>
      <c r="U4558" t="s">
        <v>211</v>
      </c>
      <c r="V4558">
        <v>29</v>
      </c>
      <c r="W4558" t="s">
        <v>205</v>
      </c>
      <c r="X4558">
        <v>3</v>
      </c>
      <c r="Y4558">
        <v>4</v>
      </c>
      <c r="Z4558" t="s">
        <v>240</v>
      </c>
      <c r="AA4558">
        <v>2</v>
      </c>
      <c r="AB4558" t="s">
        <v>247</v>
      </c>
      <c r="AC4558" t="s">
        <v>214</v>
      </c>
      <c r="AD4558" t="s">
        <v>214</v>
      </c>
      <c r="AE4558">
        <v>10</v>
      </c>
      <c r="AF4558" t="s">
        <v>3417</v>
      </c>
      <c r="AG4558" t="s">
        <v>214</v>
      </c>
      <c r="AH4558">
        <v>8</v>
      </c>
      <c r="AI4558" t="s">
        <v>216</v>
      </c>
      <c r="AJ4558" t="s">
        <v>214</v>
      </c>
      <c r="AK4558">
        <v>2</v>
      </c>
      <c r="AL4558" t="s">
        <v>210</v>
      </c>
      <c r="AM4558">
        <v>2</v>
      </c>
      <c r="AN4558" t="s">
        <v>210</v>
      </c>
      <c r="AO4558">
        <v>2</v>
      </c>
      <c r="AP4558" t="s">
        <v>210</v>
      </c>
      <c r="AQ4558">
        <v>142</v>
      </c>
      <c r="AR4558" t="s">
        <v>211</v>
      </c>
      <c r="AS4558">
        <v>29</v>
      </c>
      <c r="AT4558" t="s">
        <v>205</v>
      </c>
      <c r="AU4558">
        <v>28</v>
      </c>
      <c r="AV4558" t="s">
        <v>1065</v>
      </c>
      <c r="AW4558">
        <v>1</v>
      </c>
      <c r="AX4558" s="4" t="s">
        <v>8930</v>
      </c>
      <c r="AY4558" t="s">
        <v>214</v>
      </c>
      <c r="AZ4558" s="4" t="s">
        <v>8930</v>
      </c>
      <c r="BA4558">
        <v>2</v>
      </c>
      <c r="BB4558" t="s">
        <v>210</v>
      </c>
      <c r="BC4558">
        <v>5</v>
      </c>
      <c r="BD4558" t="s">
        <v>217</v>
      </c>
      <c r="BE4558" s="4" t="s">
        <v>8930</v>
      </c>
      <c r="BF4558" s="4" t="s">
        <v>8930</v>
      </c>
      <c r="BG4558" t="s">
        <v>214</v>
      </c>
      <c r="BH4558">
        <v>32</v>
      </c>
      <c r="BI4558" t="s">
        <v>870</v>
      </c>
      <c r="BJ4558" s="4" t="s">
        <v>8930</v>
      </c>
      <c r="BK4558" s="4" t="s">
        <v>8930</v>
      </c>
      <c r="BL4558">
        <v>2</v>
      </c>
      <c r="BM4558" t="s">
        <v>210</v>
      </c>
      <c r="BN4558" t="s">
        <v>214</v>
      </c>
      <c r="BO4558" s="1">
        <v>45938</v>
      </c>
      <c r="BP4558" s="2">
        <v>0.12361111111111112</v>
      </c>
      <c r="BQ4558">
        <v>2</v>
      </c>
      <c r="BR4558" t="s">
        <v>219</v>
      </c>
      <c r="BS4558">
        <v>4</v>
      </c>
      <c r="BT4558" t="s">
        <v>556</v>
      </c>
      <c r="BU4558">
        <v>1</v>
      </c>
      <c r="BV4558" t="s">
        <v>462</v>
      </c>
      <c r="BW4558">
        <v>2</v>
      </c>
      <c r="BX4558" t="s">
        <v>210</v>
      </c>
      <c r="BY4558" t="s">
        <v>214</v>
      </c>
      <c r="BZ4558" s="1">
        <v>45938</v>
      </c>
      <c r="CA4558" s="2">
        <v>0.12430555555555556</v>
      </c>
      <c r="CB4558">
        <v>10</v>
      </c>
      <c r="CC4558" t="s">
        <v>516</v>
      </c>
      <c r="CD4558">
        <v>1</v>
      </c>
      <c r="CE4558" t="s">
        <v>272</v>
      </c>
      <c r="CF4558" t="s">
        <v>214</v>
      </c>
      <c r="CG4558">
        <v>-1</v>
      </c>
      <c r="CH4558" t="s">
        <v>214</v>
      </c>
      <c r="CI4558" t="s">
        <v>214</v>
      </c>
      <c r="CJ4558">
        <v>-1</v>
      </c>
      <c r="CK4558" t="s">
        <v>224</v>
      </c>
      <c r="CL4558">
        <v>0</v>
      </c>
      <c r="CM4558" t="s">
        <v>1234</v>
      </c>
      <c r="CN4558" t="s">
        <v>1235</v>
      </c>
      <c r="CO4558" t="s">
        <v>1236</v>
      </c>
      <c r="CQ4558" t="s">
        <v>214</v>
      </c>
      <c r="CR4558" t="s">
        <v>214</v>
      </c>
      <c r="CS4558" t="s">
        <v>214</v>
      </c>
      <c r="CU4558" t="s">
        <v>214</v>
      </c>
      <c r="CV4558" t="s">
        <v>214</v>
      </c>
      <c r="CW4558" t="s">
        <v>214</v>
      </c>
      <c r="CX4558" t="s">
        <v>214</v>
      </c>
      <c r="CY4558" t="s">
        <v>214</v>
      </c>
      <c r="CZ4558" t="s">
        <v>214</v>
      </c>
      <c r="DA4558" t="s">
        <v>214</v>
      </c>
      <c r="DB4558" t="s">
        <v>214</v>
      </c>
      <c r="DC4558" t="s">
        <v>214</v>
      </c>
      <c r="DD4558" t="s">
        <v>214</v>
      </c>
      <c r="DE4558" t="s">
        <v>214</v>
      </c>
      <c r="DF4558" t="s">
        <v>214</v>
      </c>
      <c r="DG4558" t="s">
        <v>214</v>
      </c>
      <c r="DH4558" t="s">
        <v>214</v>
      </c>
      <c r="DI4558" t="s">
        <v>214</v>
      </c>
      <c r="DJ4558" t="s">
        <v>214</v>
      </c>
      <c r="DK4558" t="s">
        <v>214</v>
      </c>
      <c r="DL4558" t="s">
        <v>214</v>
      </c>
      <c r="DM4558" t="s">
        <v>214</v>
      </c>
      <c r="DN4558" t="s">
        <v>1235</v>
      </c>
      <c r="DO4558" t="s">
        <v>1236</v>
      </c>
      <c r="DP4558" t="s">
        <v>214</v>
      </c>
      <c r="DQ4558" t="s">
        <v>214</v>
      </c>
      <c r="DR4558" t="s">
        <v>214</v>
      </c>
      <c r="DS4558" t="s">
        <v>214</v>
      </c>
      <c r="DT4558" s="4" t="s">
        <v>8930</v>
      </c>
      <c r="DU4558" s="4" t="s">
        <v>8930</v>
      </c>
      <c r="DV4558" s="4" t="s">
        <v>8930</v>
      </c>
      <c r="DW4558" s="4" t="s">
        <v>8930</v>
      </c>
      <c r="DX4558" s="4" t="s">
        <v>8930</v>
      </c>
      <c r="DY4558" t="s">
        <v>214</v>
      </c>
      <c r="DZ4558" t="s">
        <v>214</v>
      </c>
      <c r="EA4558" t="s">
        <v>214</v>
      </c>
      <c r="EB4558" t="s">
        <v>214</v>
      </c>
      <c r="EC4558" s="4" t="s">
        <v>8930</v>
      </c>
      <c r="ED4558" s="4" t="s">
        <v>8930</v>
      </c>
      <c r="EE4558" s="4" t="s">
        <v>8930</v>
      </c>
      <c r="EF4558" s="4" t="s">
        <v>8930</v>
      </c>
      <c r="EG4558" s="4" t="s">
        <v>8930</v>
      </c>
      <c r="EH4558" t="s">
        <v>214</v>
      </c>
      <c r="EI4558" t="s">
        <v>214</v>
      </c>
      <c r="EJ4558" t="s">
        <v>214</v>
      </c>
      <c r="EK4558" t="s">
        <v>214</v>
      </c>
      <c r="EL4558" s="4" t="s">
        <v>8930</v>
      </c>
      <c r="EM4558" s="4" t="s">
        <v>8930</v>
      </c>
      <c r="EN4558" s="4" t="s">
        <v>8930</v>
      </c>
      <c r="EO4558" s="4" t="s">
        <v>8930</v>
      </c>
      <c r="EP4558" s="4" t="s">
        <v>8930</v>
      </c>
      <c r="ER4558" t="s">
        <v>214</v>
      </c>
      <c r="ES4558" t="s">
        <v>214</v>
      </c>
      <c r="EV4558" t="s">
        <v>214</v>
      </c>
      <c r="EY4558" t="s">
        <v>214</v>
      </c>
      <c r="EZ4558" t="s">
        <v>214</v>
      </c>
      <c r="FA4558" t="s">
        <v>214</v>
      </c>
      <c r="FB4558" t="s">
        <v>214</v>
      </c>
      <c r="FC4558" t="s">
        <v>214</v>
      </c>
      <c r="FD4558" t="s">
        <v>214</v>
      </c>
      <c r="FE4558" t="s">
        <v>214</v>
      </c>
      <c r="FF4558" t="s">
        <v>214</v>
      </c>
      <c r="FG4558" t="s">
        <v>214</v>
      </c>
      <c r="FH4558" t="s">
        <v>214</v>
      </c>
      <c r="FJ4558" t="s">
        <v>214</v>
      </c>
      <c r="FK4558" t="s">
        <v>214</v>
      </c>
      <c r="FM4558" t="s">
        <v>214</v>
      </c>
      <c r="FN4558" t="s">
        <v>214</v>
      </c>
      <c r="FP4558" t="s">
        <v>214</v>
      </c>
      <c r="FQ4558" t="s">
        <v>214</v>
      </c>
      <c r="FS4558" t="s">
        <v>214</v>
      </c>
      <c r="FT4558" t="s">
        <v>214</v>
      </c>
      <c r="FU4558" t="s">
        <v>214</v>
      </c>
      <c r="FV4558" t="s">
        <v>214</v>
      </c>
      <c r="FW4558" t="s">
        <v>214</v>
      </c>
      <c r="FX4558" t="s">
        <v>214</v>
      </c>
      <c r="FY4558" t="s">
        <v>214</v>
      </c>
      <c r="FZ4558" t="s">
        <v>214</v>
      </c>
      <c r="GA4558">
        <v>-1</v>
      </c>
      <c r="GB4558" t="s">
        <v>231</v>
      </c>
      <c r="GC4558">
        <v>-1</v>
      </c>
      <c r="GD4558" t="s">
        <v>231</v>
      </c>
      <c r="GE4558">
        <v>0</v>
      </c>
      <c r="GF4558" s="4" t="s">
        <v>8930</v>
      </c>
      <c r="GG4558" s="4" t="s">
        <v>8930</v>
      </c>
      <c r="GH4558" s="4" t="s">
        <v>8930</v>
      </c>
      <c r="GI4558" s="4" t="s">
        <v>8930</v>
      </c>
      <c r="GJ4558" s="4" t="s">
        <v>8930</v>
      </c>
      <c r="GK4558" s="3">
        <v>45938.436791180553</v>
      </c>
      <c r="GL4558" s="4" t="s">
        <v>8930</v>
      </c>
      <c r="GM4558" s="3"/>
      <c r="GN4558" t="s">
        <v>232</v>
      </c>
      <c r="GO4558" t="s">
        <v>214</v>
      </c>
      <c r="GP4558" t="s">
        <v>214</v>
      </c>
      <c r="GQ4558">
        <v>2</v>
      </c>
      <c r="GR4558" t="s">
        <v>210</v>
      </c>
      <c r="GS4558" t="s">
        <v>214</v>
      </c>
      <c r="GT4558" t="s">
        <v>214</v>
      </c>
      <c r="GU4558" t="s">
        <v>214</v>
      </c>
    </row>
    <row r="4559" spans="1:204" x14ac:dyDescent="0.25">
      <c r="A4559" t="s">
        <v>4290</v>
      </c>
      <c r="B4559">
        <v>29</v>
      </c>
      <c r="C4559" t="s">
        <v>205</v>
      </c>
      <c r="D4559">
        <v>1</v>
      </c>
      <c r="E4559" t="s">
        <v>205</v>
      </c>
      <c r="F4559">
        <v>2</v>
      </c>
      <c r="G4559" t="s">
        <v>1096</v>
      </c>
      <c r="H4559">
        <v>3</v>
      </c>
      <c r="I4559" t="s">
        <v>5745</v>
      </c>
      <c r="J4559">
        <v>3</v>
      </c>
      <c r="K4559" t="s">
        <v>5746</v>
      </c>
      <c r="L4559">
        <v>2507605</v>
      </c>
      <c r="M4559" s="4" t="s">
        <v>8930</v>
      </c>
      <c r="N4559" s="4" t="s">
        <v>8930</v>
      </c>
      <c r="O4559" s="4" t="s">
        <v>8930</v>
      </c>
      <c r="P4559" s="4" t="s">
        <v>8930</v>
      </c>
      <c r="Q4559" s="5" t="s">
        <v>8930</v>
      </c>
      <c r="R4559">
        <v>2</v>
      </c>
      <c r="S4559" t="s">
        <v>210</v>
      </c>
      <c r="T4559">
        <v>142</v>
      </c>
      <c r="U4559" t="s">
        <v>211</v>
      </c>
      <c r="V4559">
        <v>29</v>
      </c>
      <c r="W4559" t="s">
        <v>205</v>
      </c>
      <c r="X4559">
        <v>4</v>
      </c>
      <c r="Y4559">
        <v>5</v>
      </c>
      <c r="Z4559" t="s">
        <v>212</v>
      </c>
      <c r="AA4559">
        <v>2</v>
      </c>
      <c r="AB4559" t="s">
        <v>247</v>
      </c>
      <c r="AC4559" t="s">
        <v>214</v>
      </c>
      <c r="AD4559" t="s">
        <v>214</v>
      </c>
      <c r="AE4559">
        <v>10</v>
      </c>
      <c r="AF4559" t="s">
        <v>3417</v>
      </c>
      <c r="AG4559" t="s">
        <v>214</v>
      </c>
      <c r="AH4559">
        <v>8</v>
      </c>
      <c r="AI4559" t="s">
        <v>216</v>
      </c>
      <c r="AJ4559" t="s">
        <v>214</v>
      </c>
      <c r="AK4559">
        <v>2</v>
      </c>
      <c r="AL4559" t="s">
        <v>210</v>
      </c>
      <c r="AM4559">
        <v>2</v>
      </c>
      <c r="AN4559" t="s">
        <v>210</v>
      </c>
      <c r="AO4559">
        <v>2</v>
      </c>
      <c r="AP4559" t="s">
        <v>210</v>
      </c>
      <c r="AQ4559">
        <v>142</v>
      </c>
      <c r="AR4559" t="s">
        <v>211</v>
      </c>
      <c r="AS4559">
        <v>29</v>
      </c>
      <c r="AT4559" t="s">
        <v>205</v>
      </c>
      <c r="AU4559">
        <v>22</v>
      </c>
      <c r="AV4559" t="s">
        <v>2306</v>
      </c>
      <c r="AW4559">
        <v>1</v>
      </c>
      <c r="AX4559" s="4" t="s">
        <v>8930</v>
      </c>
      <c r="AY4559" t="s">
        <v>214</v>
      </c>
      <c r="AZ4559" s="4" t="s">
        <v>8930</v>
      </c>
      <c r="BA4559">
        <v>2</v>
      </c>
      <c r="BB4559" t="s">
        <v>210</v>
      </c>
      <c r="BC4559">
        <v>18</v>
      </c>
      <c r="BD4559" t="s">
        <v>602</v>
      </c>
      <c r="BE4559" s="4" t="s">
        <v>8930</v>
      </c>
      <c r="BF4559" s="4" t="s">
        <v>8930</v>
      </c>
      <c r="BG4559" t="s">
        <v>214</v>
      </c>
      <c r="BH4559">
        <v>7</v>
      </c>
      <c r="BI4559" t="s">
        <v>218</v>
      </c>
      <c r="BJ4559" s="4" t="s">
        <v>8930</v>
      </c>
      <c r="BK4559" s="4" t="s">
        <v>8930</v>
      </c>
      <c r="BL4559">
        <v>2</v>
      </c>
      <c r="BM4559" t="s">
        <v>210</v>
      </c>
      <c r="BN4559" t="s">
        <v>214</v>
      </c>
      <c r="BO4559" s="1">
        <v>45938</v>
      </c>
      <c r="BP4559" s="2">
        <v>0.28402777777777777</v>
      </c>
      <c r="BQ4559">
        <v>2</v>
      </c>
      <c r="BR4559" t="s">
        <v>219</v>
      </c>
      <c r="BS4559">
        <v>4</v>
      </c>
      <c r="BT4559" t="s">
        <v>556</v>
      </c>
      <c r="BU4559">
        <v>1</v>
      </c>
      <c r="BV4559" t="s">
        <v>462</v>
      </c>
      <c r="BW4559">
        <v>2</v>
      </c>
      <c r="BX4559" t="s">
        <v>210</v>
      </c>
      <c r="BY4559" t="s">
        <v>214</v>
      </c>
      <c r="BZ4559" s="1">
        <v>45938</v>
      </c>
      <c r="CA4559" s="2">
        <v>0.28472222222222221</v>
      </c>
      <c r="CB4559">
        <v>10</v>
      </c>
      <c r="CC4559" t="s">
        <v>516</v>
      </c>
      <c r="CD4559">
        <v>1</v>
      </c>
      <c r="CE4559" t="s">
        <v>272</v>
      </c>
      <c r="CF4559" t="s">
        <v>214</v>
      </c>
      <c r="CG4559">
        <v>-1</v>
      </c>
      <c r="CH4559" t="s">
        <v>214</v>
      </c>
      <c r="CI4559" t="s">
        <v>214</v>
      </c>
      <c r="CJ4559">
        <v>-1</v>
      </c>
      <c r="CK4559" t="s">
        <v>224</v>
      </c>
      <c r="CL4559">
        <v>0</v>
      </c>
      <c r="CM4559" t="s">
        <v>6864</v>
      </c>
      <c r="CN4559" t="s">
        <v>3350</v>
      </c>
      <c r="CO4559" t="s">
        <v>3351</v>
      </c>
      <c r="CQ4559" t="s">
        <v>214</v>
      </c>
      <c r="CR4559" t="s">
        <v>214</v>
      </c>
      <c r="CS4559" t="s">
        <v>214</v>
      </c>
      <c r="CU4559" t="s">
        <v>214</v>
      </c>
      <c r="CV4559" t="s">
        <v>214</v>
      </c>
      <c r="CW4559" t="s">
        <v>214</v>
      </c>
      <c r="CX4559" t="s">
        <v>214</v>
      </c>
      <c r="CY4559" t="s">
        <v>214</v>
      </c>
      <c r="CZ4559" t="s">
        <v>214</v>
      </c>
      <c r="DA4559" t="s">
        <v>214</v>
      </c>
      <c r="DB4559" t="s">
        <v>214</v>
      </c>
      <c r="DC4559" t="s">
        <v>214</v>
      </c>
      <c r="DD4559" t="s">
        <v>214</v>
      </c>
      <c r="DE4559" t="s">
        <v>214</v>
      </c>
      <c r="DF4559" t="s">
        <v>214</v>
      </c>
      <c r="DG4559" t="s">
        <v>214</v>
      </c>
      <c r="DH4559" t="s">
        <v>214</v>
      </c>
      <c r="DI4559" t="s">
        <v>214</v>
      </c>
      <c r="DJ4559" t="s">
        <v>214</v>
      </c>
      <c r="DK4559" t="s">
        <v>214</v>
      </c>
      <c r="DL4559" t="s">
        <v>214</v>
      </c>
      <c r="DM4559" t="s">
        <v>214</v>
      </c>
      <c r="DN4559" t="s">
        <v>3350</v>
      </c>
      <c r="DO4559" t="s">
        <v>3351</v>
      </c>
      <c r="DP4559" t="s">
        <v>214</v>
      </c>
      <c r="DQ4559" t="s">
        <v>214</v>
      </c>
      <c r="DR4559" t="s">
        <v>214</v>
      </c>
      <c r="DS4559" t="s">
        <v>214</v>
      </c>
      <c r="DT4559" s="4" t="s">
        <v>8930</v>
      </c>
      <c r="DU4559" s="4" t="s">
        <v>8930</v>
      </c>
      <c r="DV4559" s="4" t="s">
        <v>8930</v>
      </c>
      <c r="DW4559" s="4" t="s">
        <v>8930</v>
      </c>
      <c r="DX4559" s="4" t="s">
        <v>8930</v>
      </c>
      <c r="DY4559" t="s">
        <v>214</v>
      </c>
      <c r="DZ4559" t="s">
        <v>214</v>
      </c>
      <c r="EA4559" t="s">
        <v>214</v>
      </c>
      <c r="EB4559" t="s">
        <v>214</v>
      </c>
      <c r="EC4559" s="4" t="s">
        <v>8930</v>
      </c>
      <c r="ED4559" s="4" t="s">
        <v>8930</v>
      </c>
      <c r="EE4559" s="4" t="s">
        <v>8930</v>
      </c>
      <c r="EF4559" s="4" t="s">
        <v>8930</v>
      </c>
      <c r="EG4559" s="4" t="s">
        <v>8930</v>
      </c>
      <c r="EH4559" t="s">
        <v>214</v>
      </c>
      <c r="EI4559" t="s">
        <v>214</v>
      </c>
      <c r="EJ4559" t="s">
        <v>214</v>
      </c>
      <c r="EK4559" t="s">
        <v>214</v>
      </c>
      <c r="EL4559" s="4" t="s">
        <v>8930</v>
      </c>
      <c r="EM4559" s="4" t="s">
        <v>8930</v>
      </c>
      <c r="EN4559" s="4" t="s">
        <v>8930</v>
      </c>
      <c r="EO4559" s="4" t="s">
        <v>8930</v>
      </c>
      <c r="EP4559" s="4" t="s">
        <v>8930</v>
      </c>
      <c r="ER4559" t="s">
        <v>214</v>
      </c>
      <c r="ES4559" t="s">
        <v>214</v>
      </c>
      <c r="EV4559" t="s">
        <v>214</v>
      </c>
      <c r="EY4559" t="s">
        <v>214</v>
      </c>
      <c r="EZ4559" t="s">
        <v>214</v>
      </c>
      <c r="FA4559" t="s">
        <v>214</v>
      </c>
      <c r="FB4559" t="s">
        <v>214</v>
      </c>
      <c r="FC4559" t="s">
        <v>214</v>
      </c>
      <c r="FD4559" t="s">
        <v>214</v>
      </c>
      <c r="FE4559" t="s">
        <v>214</v>
      </c>
      <c r="FF4559" t="s">
        <v>214</v>
      </c>
      <c r="FG4559" t="s">
        <v>214</v>
      </c>
      <c r="FH4559" t="s">
        <v>214</v>
      </c>
      <c r="FJ4559" t="s">
        <v>214</v>
      </c>
      <c r="FK4559" t="s">
        <v>214</v>
      </c>
      <c r="FM4559" t="s">
        <v>214</v>
      </c>
      <c r="FN4559" t="s">
        <v>214</v>
      </c>
      <c r="FP4559" t="s">
        <v>214</v>
      </c>
      <c r="FQ4559" t="s">
        <v>214</v>
      </c>
      <c r="FS4559" t="s">
        <v>214</v>
      </c>
      <c r="FT4559" t="s">
        <v>214</v>
      </c>
      <c r="FU4559" t="s">
        <v>214</v>
      </c>
      <c r="FV4559" t="s">
        <v>214</v>
      </c>
      <c r="FW4559" t="s">
        <v>214</v>
      </c>
      <c r="FX4559" t="s">
        <v>214</v>
      </c>
      <c r="FY4559" t="s">
        <v>214</v>
      </c>
      <c r="FZ4559" t="s">
        <v>214</v>
      </c>
      <c r="GA4559">
        <v>-1</v>
      </c>
      <c r="GB4559" t="s">
        <v>231</v>
      </c>
      <c r="GC4559">
        <v>-1</v>
      </c>
      <c r="GD4559" t="s">
        <v>231</v>
      </c>
      <c r="GE4559">
        <v>0</v>
      </c>
      <c r="GF4559" s="4" t="s">
        <v>8930</v>
      </c>
      <c r="GG4559" s="4" t="s">
        <v>8930</v>
      </c>
      <c r="GH4559" s="4" t="s">
        <v>8930</v>
      </c>
      <c r="GI4559" s="4" t="s">
        <v>8930</v>
      </c>
      <c r="GJ4559" s="4" t="s">
        <v>8930</v>
      </c>
      <c r="GK4559" s="3">
        <v>45938.438217256946</v>
      </c>
      <c r="GL4559" s="4" t="s">
        <v>8930</v>
      </c>
      <c r="GM4559" s="3"/>
      <c r="GN4559" t="s">
        <v>232</v>
      </c>
      <c r="GO4559" t="s">
        <v>214</v>
      </c>
      <c r="GP4559" t="s">
        <v>214</v>
      </c>
      <c r="GQ4559">
        <v>2</v>
      </c>
      <c r="GR4559" t="s">
        <v>210</v>
      </c>
      <c r="GS4559" t="s">
        <v>214</v>
      </c>
      <c r="GT4559" t="s">
        <v>214</v>
      </c>
      <c r="GU4559" t="s">
        <v>214</v>
      </c>
    </row>
    <row r="4560" spans="1:204" x14ac:dyDescent="0.25">
      <c r="A4560" t="s">
        <v>4290</v>
      </c>
      <c r="B4560">
        <v>29</v>
      </c>
      <c r="C4560" t="s">
        <v>205</v>
      </c>
      <c r="D4560">
        <v>1</v>
      </c>
      <c r="E4560" t="s">
        <v>205</v>
      </c>
      <c r="F4560">
        <v>2</v>
      </c>
      <c r="G4560" t="s">
        <v>1096</v>
      </c>
      <c r="H4560">
        <v>3</v>
      </c>
      <c r="I4560" t="s">
        <v>5745</v>
      </c>
      <c r="J4560">
        <v>3</v>
      </c>
      <c r="K4560" t="s">
        <v>5746</v>
      </c>
      <c r="L4560">
        <v>2507606</v>
      </c>
      <c r="M4560" s="4" t="s">
        <v>8930</v>
      </c>
      <c r="N4560" s="4" t="s">
        <v>8930</v>
      </c>
      <c r="O4560" s="4" t="s">
        <v>8930</v>
      </c>
      <c r="P4560" s="4" t="s">
        <v>8930</v>
      </c>
      <c r="Q4560" s="5" t="s">
        <v>8930</v>
      </c>
      <c r="R4560">
        <v>2</v>
      </c>
      <c r="S4560" t="s">
        <v>210</v>
      </c>
      <c r="T4560">
        <v>142</v>
      </c>
      <c r="U4560" t="s">
        <v>211</v>
      </c>
      <c r="V4560">
        <v>29</v>
      </c>
      <c r="W4560" t="s">
        <v>205</v>
      </c>
      <c r="X4560">
        <v>11</v>
      </c>
      <c r="Y4560">
        <v>5</v>
      </c>
      <c r="Z4560" t="s">
        <v>212</v>
      </c>
      <c r="AA4560">
        <v>2</v>
      </c>
      <c r="AB4560" t="s">
        <v>247</v>
      </c>
      <c r="AC4560" t="s">
        <v>214</v>
      </c>
      <c r="AD4560" t="s">
        <v>214</v>
      </c>
      <c r="AE4560">
        <v>1</v>
      </c>
      <c r="AF4560" t="s">
        <v>215</v>
      </c>
      <c r="AG4560" t="s">
        <v>214</v>
      </c>
      <c r="AH4560">
        <v>8</v>
      </c>
      <c r="AI4560" t="s">
        <v>216</v>
      </c>
      <c r="AJ4560" t="s">
        <v>214</v>
      </c>
      <c r="AK4560">
        <v>2</v>
      </c>
      <c r="AL4560" t="s">
        <v>210</v>
      </c>
      <c r="AM4560">
        <v>2</v>
      </c>
      <c r="AN4560" t="s">
        <v>210</v>
      </c>
      <c r="AO4560">
        <v>2</v>
      </c>
      <c r="AP4560" t="s">
        <v>210</v>
      </c>
      <c r="AQ4560">
        <v>142</v>
      </c>
      <c r="AR4560" t="s">
        <v>211</v>
      </c>
      <c r="AS4560">
        <v>29</v>
      </c>
      <c r="AT4560" t="s">
        <v>205</v>
      </c>
      <c r="AU4560">
        <v>10</v>
      </c>
      <c r="AV4560" t="s">
        <v>863</v>
      </c>
      <c r="AW4560">
        <v>1</v>
      </c>
      <c r="AX4560" s="4" t="s">
        <v>8930</v>
      </c>
      <c r="AY4560" t="s">
        <v>214</v>
      </c>
      <c r="AZ4560" s="4" t="s">
        <v>8930</v>
      </c>
      <c r="BA4560">
        <v>2</v>
      </c>
      <c r="BB4560" t="s">
        <v>210</v>
      </c>
      <c r="BC4560">
        <v>5</v>
      </c>
      <c r="BD4560" t="s">
        <v>217</v>
      </c>
      <c r="BE4560" s="4" t="s">
        <v>8930</v>
      </c>
      <c r="BF4560" s="4" t="s">
        <v>8930</v>
      </c>
      <c r="BG4560" t="s">
        <v>214</v>
      </c>
      <c r="BH4560">
        <v>3</v>
      </c>
      <c r="BI4560" t="s">
        <v>283</v>
      </c>
      <c r="BJ4560" s="4" t="s">
        <v>8930</v>
      </c>
      <c r="BK4560" s="4" t="s">
        <v>8930</v>
      </c>
      <c r="BL4560">
        <v>2</v>
      </c>
      <c r="BM4560" t="s">
        <v>210</v>
      </c>
      <c r="BN4560" t="s">
        <v>214</v>
      </c>
      <c r="BO4560" s="1">
        <v>45938</v>
      </c>
      <c r="BP4560" s="2">
        <v>0.32361111111111113</v>
      </c>
      <c r="BQ4560">
        <v>2</v>
      </c>
      <c r="BR4560" t="s">
        <v>219</v>
      </c>
      <c r="BS4560">
        <v>4</v>
      </c>
      <c r="BT4560" t="s">
        <v>556</v>
      </c>
      <c r="BU4560">
        <v>3</v>
      </c>
      <c r="BV4560" t="s">
        <v>221</v>
      </c>
      <c r="BW4560">
        <v>2</v>
      </c>
      <c r="BX4560" t="s">
        <v>210</v>
      </c>
      <c r="BY4560" t="s">
        <v>214</v>
      </c>
      <c r="BZ4560" s="1">
        <v>45938</v>
      </c>
      <c r="CA4560" s="2">
        <v>0.32500000000000001</v>
      </c>
      <c r="CB4560">
        <v>10</v>
      </c>
      <c r="CC4560" t="s">
        <v>965</v>
      </c>
      <c r="CD4560">
        <v>4</v>
      </c>
      <c r="CE4560" t="s">
        <v>223</v>
      </c>
      <c r="CF4560" t="s">
        <v>214</v>
      </c>
      <c r="CG4560">
        <v>-1</v>
      </c>
      <c r="CH4560" t="s">
        <v>214</v>
      </c>
      <c r="CI4560" t="s">
        <v>214</v>
      </c>
      <c r="CJ4560">
        <v>3</v>
      </c>
      <c r="CK4560" t="s">
        <v>255</v>
      </c>
      <c r="CL4560">
        <v>0</v>
      </c>
      <c r="CM4560" t="s">
        <v>369</v>
      </c>
      <c r="CN4560" t="s">
        <v>316</v>
      </c>
      <c r="CO4560" t="s">
        <v>317</v>
      </c>
      <c r="CQ4560" t="s">
        <v>214</v>
      </c>
      <c r="CR4560" t="s">
        <v>214</v>
      </c>
      <c r="CS4560" t="s">
        <v>214</v>
      </c>
      <c r="CU4560" t="s">
        <v>214</v>
      </c>
      <c r="CV4560" t="s">
        <v>214</v>
      </c>
      <c r="CW4560" t="s">
        <v>214</v>
      </c>
      <c r="CX4560" t="s">
        <v>214</v>
      </c>
      <c r="CY4560" t="s">
        <v>214</v>
      </c>
      <c r="CZ4560" t="s">
        <v>214</v>
      </c>
      <c r="DA4560" t="s">
        <v>214</v>
      </c>
      <c r="DB4560" t="s">
        <v>214</v>
      </c>
      <c r="DC4560" t="s">
        <v>214</v>
      </c>
      <c r="DD4560" t="s">
        <v>214</v>
      </c>
      <c r="DE4560" t="s">
        <v>214</v>
      </c>
      <c r="DF4560" t="s">
        <v>214</v>
      </c>
      <c r="DG4560" t="s">
        <v>214</v>
      </c>
      <c r="DH4560" t="s">
        <v>214</v>
      </c>
      <c r="DI4560" t="s">
        <v>214</v>
      </c>
      <c r="DJ4560" t="s">
        <v>214</v>
      </c>
      <c r="DK4560" t="s">
        <v>214</v>
      </c>
      <c r="DL4560" t="s">
        <v>214</v>
      </c>
      <c r="DM4560" t="s">
        <v>214</v>
      </c>
      <c r="DN4560" t="s">
        <v>316</v>
      </c>
      <c r="DO4560" t="s">
        <v>317</v>
      </c>
      <c r="DP4560" t="s">
        <v>214</v>
      </c>
      <c r="DQ4560" t="s">
        <v>214</v>
      </c>
      <c r="DR4560" t="s">
        <v>214</v>
      </c>
      <c r="DS4560" t="s">
        <v>214</v>
      </c>
      <c r="DT4560" s="4" t="s">
        <v>8930</v>
      </c>
      <c r="DU4560" s="4" t="s">
        <v>8930</v>
      </c>
      <c r="DV4560" s="4" t="s">
        <v>8930</v>
      </c>
      <c r="DW4560" s="4" t="s">
        <v>8930</v>
      </c>
      <c r="DX4560" s="4" t="s">
        <v>8930</v>
      </c>
      <c r="DY4560" t="s">
        <v>214</v>
      </c>
      <c r="DZ4560" t="s">
        <v>214</v>
      </c>
      <c r="EA4560" t="s">
        <v>214</v>
      </c>
      <c r="EB4560" t="s">
        <v>214</v>
      </c>
      <c r="EC4560" s="4" t="s">
        <v>8930</v>
      </c>
      <c r="ED4560" s="4" t="s">
        <v>8930</v>
      </c>
      <c r="EE4560" s="4" t="s">
        <v>8930</v>
      </c>
      <c r="EF4560" s="4" t="s">
        <v>8930</v>
      </c>
      <c r="EG4560" s="4" t="s">
        <v>8930</v>
      </c>
      <c r="EH4560" t="s">
        <v>214</v>
      </c>
      <c r="EI4560" t="s">
        <v>214</v>
      </c>
      <c r="EJ4560" t="s">
        <v>214</v>
      </c>
      <c r="EK4560" t="s">
        <v>214</v>
      </c>
      <c r="EL4560" s="4" t="s">
        <v>8930</v>
      </c>
      <c r="EM4560" s="4" t="s">
        <v>8930</v>
      </c>
      <c r="EN4560" s="4" t="s">
        <v>8930</v>
      </c>
      <c r="EO4560" s="4" t="s">
        <v>8930</v>
      </c>
      <c r="EP4560" s="4" t="s">
        <v>8930</v>
      </c>
      <c r="ER4560" t="s">
        <v>214</v>
      </c>
      <c r="ES4560" t="s">
        <v>214</v>
      </c>
      <c r="EV4560" t="s">
        <v>214</v>
      </c>
      <c r="EY4560" t="s">
        <v>214</v>
      </c>
      <c r="EZ4560" t="s">
        <v>214</v>
      </c>
      <c r="FA4560" t="s">
        <v>214</v>
      </c>
      <c r="FB4560" t="s">
        <v>214</v>
      </c>
      <c r="FC4560" t="s">
        <v>214</v>
      </c>
      <c r="FD4560" t="s">
        <v>214</v>
      </c>
      <c r="FE4560" t="s">
        <v>214</v>
      </c>
      <c r="FF4560" t="s">
        <v>214</v>
      </c>
      <c r="FG4560" t="s">
        <v>214</v>
      </c>
      <c r="FH4560" t="s">
        <v>214</v>
      </c>
      <c r="FJ4560" t="s">
        <v>214</v>
      </c>
      <c r="FK4560" t="s">
        <v>214</v>
      </c>
      <c r="FM4560" t="s">
        <v>214</v>
      </c>
      <c r="FN4560" t="s">
        <v>214</v>
      </c>
      <c r="FP4560" t="s">
        <v>214</v>
      </c>
      <c r="FQ4560" t="s">
        <v>214</v>
      </c>
      <c r="FS4560" t="s">
        <v>214</v>
      </c>
      <c r="FT4560" t="s">
        <v>214</v>
      </c>
      <c r="FU4560" t="s">
        <v>214</v>
      </c>
      <c r="FV4560" t="s">
        <v>214</v>
      </c>
      <c r="FW4560" t="s">
        <v>214</v>
      </c>
      <c r="FX4560" t="s">
        <v>214</v>
      </c>
      <c r="FY4560" t="s">
        <v>214</v>
      </c>
      <c r="FZ4560" t="s">
        <v>214</v>
      </c>
      <c r="GA4560">
        <v>-1</v>
      </c>
      <c r="GB4560" t="s">
        <v>231</v>
      </c>
      <c r="GC4560">
        <v>-1</v>
      </c>
      <c r="GD4560" t="s">
        <v>231</v>
      </c>
      <c r="GE4560">
        <v>0</v>
      </c>
      <c r="GF4560" s="4" t="s">
        <v>8930</v>
      </c>
      <c r="GG4560" s="4" t="s">
        <v>8930</v>
      </c>
      <c r="GH4560" s="4" t="s">
        <v>8930</v>
      </c>
      <c r="GI4560" s="4" t="s">
        <v>8930</v>
      </c>
      <c r="GJ4560" s="4" t="s">
        <v>8930</v>
      </c>
      <c r="GK4560" s="3">
        <v>45939.424607152781</v>
      </c>
      <c r="GL4560" s="4" t="s">
        <v>8930</v>
      </c>
      <c r="GM4560" s="3"/>
      <c r="GN4560" t="s">
        <v>232</v>
      </c>
      <c r="GO4560" t="s">
        <v>214</v>
      </c>
      <c r="GP4560" t="s">
        <v>214</v>
      </c>
      <c r="GQ4560">
        <v>2</v>
      </c>
      <c r="GR4560" t="s">
        <v>210</v>
      </c>
      <c r="GS4560" t="s">
        <v>214</v>
      </c>
      <c r="GT4560" t="s">
        <v>214</v>
      </c>
      <c r="GU4560" t="s">
        <v>214</v>
      </c>
    </row>
    <row r="4561" spans="1:204" x14ac:dyDescent="0.25">
      <c r="A4561" t="s">
        <v>4290</v>
      </c>
      <c r="B4561">
        <v>29</v>
      </c>
      <c r="C4561" t="s">
        <v>205</v>
      </c>
      <c r="D4561">
        <v>1</v>
      </c>
      <c r="E4561" t="s">
        <v>205</v>
      </c>
      <c r="F4561">
        <v>2</v>
      </c>
      <c r="G4561" t="s">
        <v>1096</v>
      </c>
      <c r="H4561">
        <v>3</v>
      </c>
      <c r="I4561" t="s">
        <v>5745</v>
      </c>
      <c r="J4561">
        <v>3</v>
      </c>
      <c r="K4561" t="s">
        <v>5746</v>
      </c>
      <c r="L4561">
        <v>2507607</v>
      </c>
      <c r="M4561" s="4" t="s">
        <v>8930</v>
      </c>
      <c r="N4561" s="4" t="s">
        <v>8930</v>
      </c>
      <c r="O4561" s="4" t="s">
        <v>8930</v>
      </c>
      <c r="P4561" s="4" t="s">
        <v>8930</v>
      </c>
      <c r="Q4561" s="5" t="s">
        <v>8930</v>
      </c>
      <c r="R4561">
        <v>2</v>
      </c>
      <c r="S4561" t="s">
        <v>210</v>
      </c>
      <c r="T4561">
        <v>142</v>
      </c>
      <c r="U4561" t="s">
        <v>211</v>
      </c>
      <c r="V4561">
        <v>29</v>
      </c>
      <c r="W4561" t="s">
        <v>205</v>
      </c>
      <c r="X4561">
        <v>2</v>
      </c>
      <c r="Y4561">
        <v>5</v>
      </c>
      <c r="Z4561" t="s">
        <v>212</v>
      </c>
      <c r="AA4561">
        <v>1</v>
      </c>
      <c r="AB4561" t="s">
        <v>213</v>
      </c>
      <c r="AC4561" t="s">
        <v>214</v>
      </c>
      <c r="AD4561" t="s">
        <v>214</v>
      </c>
      <c r="AE4561">
        <v>10</v>
      </c>
      <c r="AF4561" t="s">
        <v>3417</v>
      </c>
      <c r="AG4561" t="s">
        <v>214</v>
      </c>
      <c r="AH4561">
        <v>8</v>
      </c>
      <c r="AI4561" t="s">
        <v>216</v>
      </c>
      <c r="AJ4561" t="s">
        <v>214</v>
      </c>
      <c r="AK4561">
        <v>2</v>
      </c>
      <c r="AL4561" t="s">
        <v>210</v>
      </c>
      <c r="AM4561">
        <v>2</v>
      </c>
      <c r="AN4561" t="s">
        <v>210</v>
      </c>
      <c r="AO4561">
        <v>2</v>
      </c>
      <c r="AP4561" t="s">
        <v>210</v>
      </c>
      <c r="AQ4561">
        <v>142</v>
      </c>
      <c r="AR4561" t="s">
        <v>211</v>
      </c>
      <c r="AS4561">
        <v>29</v>
      </c>
      <c r="AT4561" t="s">
        <v>205</v>
      </c>
      <c r="AU4561">
        <v>39</v>
      </c>
      <c r="AV4561" t="s">
        <v>1764</v>
      </c>
      <c r="AW4561">
        <v>1</v>
      </c>
      <c r="AX4561" s="4" t="s">
        <v>8930</v>
      </c>
      <c r="AY4561" t="s">
        <v>214</v>
      </c>
      <c r="AZ4561" s="4" t="s">
        <v>8930</v>
      </c>
      <c r="BA4561">
        <v>2</v>
      </c>
      <c r="BB4561" t="s">
        <v>210</v>
      </c>
      <c r="BC4561">
        <v>18</v>
      </c>
      <c r="BD4561" t="s">
        <v>602</v>
      </c>
      <c r="BE4561" s="4" t="s">
        <v>8930</v>
      </c>
      <c r="BF4561" s="4" t="s">
        <v>8930</v>
      </c>
      <c r="BG4561" t="s">
        <v>214</v>
      </c>
      <c r="BH4561">
        <v>7</v>
      </c>
      <c r="BI4561" t="s">
        <v>218</v>
      </c>
      <c r="BJ4561" s="4" t="s">
        <v>8930</v>
      </c>
      <c r="BK4561" s="4" t="s">
        <v>8930</v>
      </c>
      <c r="BL4561">
        <v>2</v>
      </c>
      <c r="BM4561" t="s">
        <v>210</v>
      </c>
      <c r="BN4561" t="s">
        <v>214</v>
      </c>
      <c r="BO4561" s="1">
        <v>45938</v>
      </c>
      <c r="BP4561" s="2">
        <v>0.35902777777777778</v>
      </c>
      <c r="BQ4561">
        <v>2</v>
      </c>
      <c r="BR4561" t="s">
        <v>219</v>
      </c>
      <c r="BS4561">
        <v>4</v>
      </c>
      <c r="BT4561" t="s">
        <v>556</v>
      </c>
      <c r="BU4561">
        <v>3</v>
      </c>
      <c r="BV4561" t="s">
        <v>221</v>
      </c>
      <c r="BW4561">
        <v>2</v>
      </c>
      <c r="BX4561" t="s">
        <v>210</v>
      </c>
      <c r="BY4561" t="s">
        <v>214</v>
      </c>
      <c r="BZ4561" s="1">
        <v>45938</v>
      </c>
      <c r="CA4561" s="2">
        <v>0.3611111111111111</v>
      </c>
      <c r="CB4561">
        <v>10</v>
      </c>
      <c r="CC4561" t="s">
        <v>6834</v>
      </c>
      <c r="CD4561">
        <v>4</v>
      </c>
      <c r="CE4561" t="s">
        <v>223</v>
      </c>
      <c r="CF4561" t="s">
        <v>214</v>
      </c>
      <c r="CG4561">
        <v>-1</v>
      </c>
      <c r="CH4561" t="s">
        <v>214</v>
      </c>
      <c r="CI4561" t="s">
        <v>214</v>
      </c>
      <c r="CJ4561">
        <v>-1</v>
      </c>
      <c r="CK4561" t="s">
        <v>224</v>
      </c>
      <c r="CL4561">
        <v>0</v>
      </c>
      <c r="CM4561" t="s">
        <v>6865</v>
      </c>
      <c r="CN4561" t="s">
        <v>2125</v>
      </c>
      <c r="CO4561" t="s">
        <v>2126</v>
      </c>
      <c r="CQ4561" t="s">
        <v>214</v>
      </c>
      <c r="CR4561" t="s">
        <v>214</v>
      </c>
      <c r="CS4561" t="s">
        <v>214</v>
      </c>
      <c r="CU4561" t="s">
        <v>214</v>
      </c>
      <c r="CV4561" t="s">
        <v>214</v>
      </c>
      <c r="CW4561" t="s">
        <v>214</v>
      </c>
      <c r="CX4561" t="s">
        <v>214</v>
      </c>
      <c r="CY4561" t="s">
        <v>214</v>
      </c>
      <c r="CZ4561" t="s">
        <v>214</v>
      </c>
      <c r="DA4561" t="s">
        <v>214</v>
      </c>
      <c r="DB4561" t="s">
        <v>214</v>
      </c>
      <c r="DC4561" t="s">
        <v>214</v>
      </c>
      <c r="DD4561" t="s">
        <v>214</v>
      </c>
      <c r="DE4561" t="s">
        <v>214</v>
      </c>
      <c r="DF4561" t="s">
        <v>214</v>
      </c>
      <c r="DG4561" t="s">
        <v>214</v>
      </c>
      <c r="DH4561" t="s">
        <v>214</v>
      </c>
      <c r="DI4561" t="s">
        <v>214</v>
      </c>
      <c r="DJ4561" t="s">
        <v>214</v>
      </c>
      <c r="DK4561" t="s">
        <v>214</v>
      </c>
      <c r="DL4561" t="s">
        <v>214</v>
      </c>
      <c r="DM4561" t="s">
        <v>214</v>
      </c>
      <c r="DN4561" t="s">
        <v>2125</v>
      </c>
      <c r="DO4561" t="s">
        <v>2126</v>
      </c>
      <c r="DP4561" t="s">
        <v>214</v>
      </c>
      <c r="DQ4561" t="s">
        <v>214</v>
      </c>
      <c r="DR4561" t="s">
        <v>214</v>
      </c>
      <c r="DS4561" t="s">
        <v>214</v>
      </c>
      <c r="DT4561" s="4" t="s">
        <v>8930</v>
      </c>
      <c r="DU4561" s="4" t="s">
        <v>8930</v>
      </c>
      <c r="DV4561" s="4" t="s">
        <v>8930</v>
      </c>
      <c r="DW4561" s="4" t="s">
        <v>8930</v>
      </c>
      <c r="DX4561" s="4" t="s">
        <v>8930</v>
      </c>
      <c r="DY4561" t="s">
        <v>214</v>
      </c>
      <c r="DZ4561" t="s">
        <v>214</v>
      </c>
      <c r="EA4561" t="s">
        <v>214</v>
      </c>
      <c r="EB4561" t="s">
        <v>214</v>
      </c>
      <c r="EC4561" s="4" t="s">
        <v>8930</v>
      </c>
      <c r="ED4561" s="4" t="s">
        <v>8930</v>
      </c>
      <c r="EE4561" s="4" t="s">
        <v>8930</v>
      </c>
      <c r="EF4561" s="4" t="s">
        <v>8930</v>
      </c>
      <c r="EG4561" s="4" t="s">
        <v>8930</v>
      </c>
      <c r="EH4561" t="s">
        <v>214</v>
      </c>
      <c r="EI4561" t="s">
        <v>214</v>
      </c>
      <c r="EJ4561" t="s">
        <v>214</v>
      </c>
      <c r="EK4561" t="s">
        <v>214</v>
      </c>
      <c r="EL4561" s="4" t="s">
        <v>8930</v>
      </c>
      <c r="EM4561" s="4" t="s">
        <v>8930</v>
      </c>
      <c r="EN4561" s="4" t="s">
        <v>8930</v>
      </c>
      <c r="EO4561" s="4" t="s">
        <v>8930</v>
      </c>
      <c r="EP4561" s="4" t="s">
        <v>8930</v>
      </c>
      <c r="ER4561" t="s">
        <v>214</v>
      </c>
      <c r="ES4561" t="s">
        <v>214</v>
      </c>
      <c r="EV4561" t="s">
        <v>214</v>
      </c>
      <c r="EY4561" t="s">
        <v>214</v>
      </c>
      <c r="EZ4561" t="s">
        <v>214</v>
      </c>
      <c r="FA4561" t="s">
        <v>214</v>
      </c>
      <c r="FB4561" t="s">
        <v>214</v>
      </c>
      <c r="FC4561" t="s">
        <v>214</v>
      </c>
      <c r="FD4561" t="s">
        <v>214</v>
      </c>
      <c r="FE4561" t="s">
        <v>214</v>
      </c>
      <c r="FF4561" t="s">
        <v>214</v>
      </c>
      <c r="FG4561" t="s">
        <v>214</v>
      </c>
      <c r="FH4561" t="s">
        <v>214</v>
      </c>
      <c r="FJ4561" t="s">
        <v>214</v>
      </c>
      <c r="FK4561" t="s">
        <v>214</v>
      </c>
      <c r="FM4561" t="s">
        <v>214</v>
      </c>
      <c r="FN4561" t="s">
        <v>214</v>
      </c>
      <c r="FP4561" t="s">
        <v>214</v>
      </c>
      <c r="FQ4561" t="s">
        <v>214</v>
      </c>
      <c r="FS4561" t="s">
        <v>214</v>
      </c>
      <c r="FT4561" t="s">
        <v>214</v>
      </c>
      <c r="FU4561" t="s">
        <v>214</v>
      </c>
      <c r="FV4561" t="s">
        <v>214</v>
      </c>
      <c r="FW4561" t="s">
        <v>214</v>
      </c>
      <c r="FX4561" t="s">
        <v>214</v>
      </c>
      <c r="FY4561" t="s">
        <v>214</v>
      </c>
      <c r="FZ4561" t="s">
        <v>214</v>
      </c>
      <c r="GA4561">
        <v>-1</v>
      </c>
      <c r="GB4561" t="s">
        <v>231</v>
      </c>
      <c r="GC4561">
        <v>-1</v>
      </c>
      <c r="GD4561" t="s">
        <v>231</v>
      </c>
      <c r="GE4561">
        <v>0</v>
      </c>
      <c r="GF4561" s="4" t="s">
        <v>8930</v>
      </c>
      <c r="GG4561" s="4" t="s">
        <v>8930</v>
      </c>
      <c r="GH4561" s="4" t="s">
        <v>8930</v>
      </c>
      <c r="GI4561" s="4" t="s">
        <v>8930</v>
      </c>
      <c r="GJ4561" s="4" t="s">
        <v>8930</v>
      </c>
      <c r="GK4561" s="3">
        <v>45939.42545693287</v>
      </c>
      <c r="GL4561" s="4" t="s">
        <v>8930</v>
      </c>
      <c r="GM4561" s="3"/>
      <c r="GN4561" t="s">
        <v>232</v>
      </c>
      <c r="GO4561" t="s">
        <v>214</v>
      </c>
      <c r="GP4561" t="s">
        <v>214</v>
      </c>
      <c r="GQ4561">
        <v>2</v>
      </c>
      <c r="GR4561" t="s">
        <v>210</v>
      </c>
      <c r="GS4561" t="s">
        <v>214</v>
      </c>
      <c r="GT4561" t="s">
        <v>214</v>
      </c>
      <c r="GU4561" t="s">
        <v>214</v>
      </c>
    </row>
    <row r="4562" spans="1:204" x14ac:dyDescent="0.25">
      <c r="A4562" t="s">
        <v>4290</v>
      </c>
      <c r="B4562">
        <v>29</v>
      </c>
      <c r="C4562" t="s">
        <v>205</v>
      </c>
      <c r="D4562">
        <v>1</v>
      </c>
      <c r="E4562" t="s">
        <v>205</v>
      </c>
      <c r="F4562">
        <v>2</v>
      </c>
      <c r="G4562" t="s">
        <v>1096</v>
      </c>
      <c r="H4562">
        <v>3</v>
      </c>
      <c r="I4562" t="s">
        <v>5745</v>
      </c>
      <c r="J4562">
        <v>3</v>
      </c>
      <c r="K4562" t="s">
        <v>5746</v>
      </c>
      <c r="L4562">
        <v>2507608</v>
      </c>
      <c r="M4562" s="4" t="s">
        <v>8930</v>
      </c>
      <c r="N4562" s="4" t="s">
        <v>8930</v>
      </c>
      <c r="O4562" s="4" t="s">
        <v>8930</v>
      </c>
      <c r="P4562" s="4" t="s">
        <v>8930</v>
      </c>
      <c r="Q4562" s="5" t="s">
        <v>8930</v>
      </c>
      <c r="R4562">
        <v>2</v>
      </c>
      <c r="S4562" t="s">
        <v>210</v>
      </c>
      <c r="T4562">
        <v>142</v>
      </c>
      <c r="U4562" t="s">
        <v>211</v>
      </c>
      <c r="V4562">
        <v>29</v>
      </c>
      <c r="W4562" t="s">
        <v>205</v>
      </c>
      <c r="X4562">
        <v>14</v>
      </c>
      <c r="Y4562">
        <v>5</v>
      </c>
      <c r="Z4562" t="s">
        <v>212</v>
      </c>
      <c r="AA4562">
        <v>1</v>
      </c>
      <c r="AB4562" t="s">
        <v>213</v>
      </c>
      <c r="AC4562" t="s">
        <v>214</v>
      </c>
      <c r="AD4562" t="s">
        <v>214</v>
      </c>
      <c r="AE4562">
        <v>10</v>
      </c>
      <c r="AF4562" t="s">
        <v>3417</v>
      </c>
      <c r="AG4562" t="s">
        <v>214</v>
      </c>
      <c r="AH4562">
        <v>8</v>
      </c>
      <c r="AI4562" t="s">
        <v>216</v>
      </c>
      <c r="AJ4562" t="s">
        <v>214</v>
      </c>
      <c r="AK4562">
        <v>2</v>
      </c>
      <c r="AL4562" t="s">
        <v>210</v>
      </c>
      <c r="AM4562">
        <v>2</v>
      </c>
      <c r="AN4562" t="s">
        <v>210</v>
      </c>
      <c r="AO4562">
        <v>2</v>
      </c>
      <c r="AP4562" t="s">
        <v>210</v>
      </c>
      <c r="AQ4562">
        <v>142</v>
      </c>
      <c r="AR4562" t="s">
        <v>211</v>
      </c>
      <c r="AS4562">
        <v>29</v>
      </c>
      <c r="AT4562" t="s">
        <v>205</v>
      </c>
      <c r="AU4562">
        <v>52</v>
      </c>
      <c r="AV4562" t="s">
        <v>2004</v>
      </c>
      <c r="AW4562">
        <v>7</v>
      </c>
      <c r="AX4562" s="4" t="s">
        <v>8930</v>
      </c>
      <c r="AY4562" t="s">
        <v>214</v>
      </c>
      <c r="AZ4562" s="4" t="s">
        <v>8930</v>
      </c>
      <c r="BA4562">
        <v>2</v>
      </c>
      <c r="BB4562" t="s">
        <v>210</v>
      </c>
      <c r="BC4562">
        <v>5</v>
      </c>
      <c r="BD4562" t="s">
        <v>217</v>
      </c>
      <c r="BE4562" s="4" t="s">
        <v>8930</v>
      </c>
      <c r="BF4562" s="4" t="s">
        <v>8930</v>
      </c>
      <c r="BG4562" t="s">
        <v>214</v>
      </c>
      <c r="BH4562">
        <v>32</v>
      </c>
      <c r="BI4562" t="s">
        <v>870</v>
      </c>
      <c r="BJ4562" s="4" t="s">
        <v>8930</v>
      </c>
      <c r="BK4562" s="4" t="s">
        <v>8930</v>
      </c>
      <c r="BL4562">
        <v>2</v>
      </c>
      <c r="BM4562" t="s">
        <v>210</v>
      </c>
      <c r="BN4562" t="s">
        <v>214</v>
      </c>
      <c r="BO4562" s="1">
        <v>45938</v>
      </c>
      <c r="BP4562" s="2">
        <v>0.36805555555555558</v>
      </c>
      <c r="BQ4562">
        <v>2</v>
      </c>
      <c r="BR4562" t="s">
        <v>219</v>
      </c>
      <c r="BS4562">
        <v>4</v>
      </c>
      <c r="BT4562" t="s">
        <v>556</v>
      </c>
      <c r="BU4562">
        <v>3</v>
      </c>
      <c r="BV4562" t="s">
        <v>221</v>
      </c>
      <c r="BW4562">
        <v>2</v>
      </c>
      <c r="BX4562" t="s">
        <v>210</v>
      </c>
      <c r="BY4562" t="s">
        <v>214</v>
      </c>
      <c r="BZ4562" s="1">
        <v>45938</v>
      </c>
      <c r="CA4562" s="2">
        <v>0.37013888888888891</v>
      </c>
      <c r="CB4562">
        <v>10</v>
      </c>
      <c r="CC4562" t="s">
        <v>6834</v>
      </c>
      <c r="CD4562">
        <v>1</v>
      </c>
      <c r="CE4562" t="s">
        <v>272</v>
      </c>
      <c r="CF4562" t="s">
        <v>214</v>
      </c>
      <c r="CG4562">
        <v>-1</v>
      </c>
      <c r="CH4562" t="s">
        <v>214</v>
      </c>
      <c r="CI4562" t="s">
        <v>214</v>
      </c>
      <c r="CJ4562">
        <v>-1</v>
      </c>
      <c r="CK4562" t="s">
        <v>224</v>
      </c>
      <c r="CL4562">
        <v>0</v>
      </c>
      <c r="CM4562" t="s">
        <v>6866</v>
      </c>
      <c r="CN4562" t="s">
        <v>1458</v>
      </c>
      <c r="CO4562" t="s">
        <v>1459</v>
      </c>
      <c r="CQ4562" t="s">
        <v>214</v>
      </c>
      <c r="CR4562" t="s">
        <v>214</v>
      </c>
      <c r="CS4562" t="s">
        <v>214</v>
      </c>
      <c r="CU4562" t="s">
        <v>214</v>
      </c>
      <c r="CV4562" t="s">
        <v>214</v>
      </c>
      <c r="CW4562" t="s">
        <v>214</v>
      </c>
      <c r="CX4562" t="s">
        <v>214</v>
      </c>
      <c r="CY4562" t="s">
        <v>214</v>
      </c>
      <c r="CZ4562" t="s">
        <v>214</v>
      </c>
      <c r="DA4562" t="s">
        <v>214</v>
      </c>
      <c r="DB4562" t="s">
        <v>214</v>
      </c>
      <c r="DC4562" t="s">
        <v>214</v>
      </c>
      <c r="DD4562" t="s">
        <v>214</v>
      </c>
      <c r="DE4562" t="s">
        <v>214</v>
      </c>
      <c r="DF4562" t="s">
        <v>214</v>
      </c>
      <c r="DG4562" t="s">
        <v>214</v>
      </c>
      <c r="DH4562" t="s">
        <v>214</v>
      </c>
      <c r="DI4562" t="s">
        <v>214</v>
      </c>
      <c r="DJ4562" t="s">
        <v>214</v>
      </c>
      <c r="DK4562" t="s">
        <v>214</v>
      </c>
      <c r="DL4562" t="s">
        <v>214</v>
      </c>
      <c r="DM4562" t="s">
        <v>214</v>
      </c>
      <c r="DN4562" t="s">
        <v>1458</v>
      </c>
      <c r="DO4562" t="s">
        <v>1459</v>
      </c>
      <c r="DP4562" t="s">
        <v>214</v>
      </c>
      <c r="DQ4562" t="s">
        <v>214</v>
      </c>
      <c r="DR4562" t="s">
        <v>214</v>
      </c>
      <c r="DS4562" t="s">
        <v>214</v>
      </c>
      <c r="DT4562" s="4" t="s">
        <v>8930</v>
      </c>
      <c r="DU4562" s="4" t="s">
        <v>8930</v>
      </c>
      <c r="DV4562" s="4" t="s">
        <v>8930</v>
      </c>
      <c r="DW4562" s="4" t="s">
        <v>8930</v>
      </c>
      <c r="DX4562" s="4" t="s">
        <v>8930</v>
      </c>
      <c r="DY4562" t="s">
        <v>214</v>
      </c>
      <c r="DZ4562" t="s">
        <v>214</v>
      </c>
      <c r="EA4562" t="s">
        <v>214</v>
      </c>
      <c r="EB4562" t="s">
        <v>214</v>
      </c>
      <c r="EC4562" s="4" t="s">
        <v>8930</v>
      </c>
      <c r="ED4562" s="4" t="s">
        <v>8930</v>
      </c>
      <c r="EE4562" s="4" t="s">
        <v>8930</v>
      </c>
      <c r="EF4562" s="4" t="s">
        <v>8930</v>
      </c>
      <c r="EG4562" s="4" t="s">
        <v>8930</v>
      </c>
      <c r="EH4562" t="s">
        <v>214</v>
      </c>
      <c r="EI4562" t="s">
        <v>214</v>
      </c>
      <c r="EJ4562" t="s">
        <v>214</v>
      </c>
      <c r="EK4562" t="s">
        <v>214</v>
      </c>
      <c r="EL4562" s="4" t="s">
        <v>8930</v>
      </c>
      <c r="EM4562" s="4" t="s">
        <v>8930</v>
      </c>
      <c r="EN4562" s="4" t="s">
        <v>8930</v>
      </c>
      <c r="EO4562" s="4" t="s">
        <v>8930</v>
      </c>
      <c r="EP4562" s="4" t="s">
        <v>8930</v>
      </c>
      <c r="ER4562" t="s">
        <v>214</v>
      </c>
      <c r="ES4562" t="s">
        <v>214</v>
      </c>
      <c r="EV4562" t="s">
        <v>214</v>
      </c>
      <c r="EY4562" t="s">
        <v>214</v>
      </c>
      <c r="EZ4562" t="s">
        <v>214</v>
      </c>
      <c r="FA4562" t="s">
        <v>214</v>
      </c>
      <c r="FB4562" t="s">
        <v>214</v>
      </c>
      <c r="FC4562" t="s">
        <v>214</v>
      </c>
      <c r="FD4562" t="s">
        <v>214</v>
      </c>
      <c r="FE4562" t="s">
        <v>214</v>
      </c>
      <c r="FF4562" t="s">
        <v>214</v>
      </c>
      <c r="FG4562" t="s">
        <v>214</v>
      </c>
      <c r="FH4562" t="s">
        <v>214</v>
      </c>
      <c r="FJ4562" t="s">
        <v>214</v>
      </c>
      <c r="FK4562" t="s">
        <v>214</v>
      </c>
      <c r="FM4562" t="s">
        <v>214</v>
      </c>
      <c r="FN4562" t="s">
        <v>214</v>
      </c>
      <c r="FP4562" t="s">
        <v>214</v>
      </c>
      <c r="FQ4562" t="s">
        <v>214</v>
      </c>
      <c r="FS4562" t="s">
        <v>214</v>
      </c>
      <c r="FT4562" t="s">
        <v>214</v>
      </c>
      <c r="FU4562" t="s">
        <v>214</v>
      </c>
      <c r="FV4562" t="s">
        <v>214</v>
      </c>
      <c r="FW4562" t="s">
        <v>214</v>
      </c>
      <c r="FX4562" t="s">
        <v>214</v>
      </c>
      <c r="FY4562" t="s">
        <v>214</v>
      </c>
      <c r="FZ4562" t="s">
        <v>214</v>
      </c>
      <c r="GA4562">
        <v>-1</v>
      </c>
      <c r="GB4562" t="s">
        <v>231</v>
      </c>
      <c r="GC4562">
        <v>-1</v>
      </c>
      <c r="GD4562" t="s">
        <v>231</v>
      </c>
      <c r="GE4562">
        <v>0</v>
      </c>
      <c r="GF4562" s="4" t="s">
        <v>8930</v>
      </c>
      <c r="GG4562" s="4" t="s">
        <v>8930</v>
      </c>
      <c r="GH4562" s="4" t="s">
        <v>8930</v>
      </c>
      <c r="GI4562" s="4" t="s">
        <v>8930</v>
      </c>
      <c r="GJ4562" s="4" t="s">
        <v>8930</v>
      </c>
      <c r="GK4562" s="3">
        <v>45939.425983067129</v>
      </c>
      <c r="GL4562" s="4" t="s">
        <v>8930</v>
      </c>
      <c r="GM4562" s="3"/>
      <c r="GN4562" t="s">
        <v>232</v>
      </c>
      <c r="GO4562" t="s">
        <v>214</v>
      </c>
      <c r="GP4562" t="s">
        <v>214</v>
      </c>
      <c r="GQ4562">
        <v>2</v>
      </c>
      <c r="GR4562" t="s">
        <v>210</v>
      </c>
      <c r="GS4562" t="s">
        <v>214</v>
      </c>
      <c r="GT4562" t="s">
        <v>214</v>
      </c>
      <c r="GU4562" t="s">
        <v>214</v>
      </c>
    </row>
    <row r="4563" spans="1:204" x14ac:dyDescent="0.25">
      <c r="A4563" t="s">
        <v>4290</v>
      </c>
      <c r="B4563">
        <v>29</v>
      </c>
      <c r="C4563" t="s">
        <v>205</v>
      </c>
      <c r="D4563">
        <v>1</v>
      </c>
      <c r="E4563" t="s">
        <v>205</v>
      </c>
      <c r="F4563">
        <v>2</v>
      </c>
      <c r="G4563" t="s">
        <v>1096</v>
      </c>
      <c r="H4563">
        <v>3</v>
      </c>
      <c r="I4563" t="s">
        <v>5745</v>
      </c>
      <c r="J4563">
        <v>3</v>
      </c>
      <c r="K4563" t="s">
        <v>5746</v>
      </c>
      <c r="L4563">
        <v>2507609</v>
      </c>
      <c r="M4563" s="4" t="s">
        <v>8930</v>
      </c>
      <c r="N4563" s="4" t="s">
        <v>8930</v>
      </c>
      <c r="O4563" s="4" t="s">
        <v>8930</v>
      </c>
      <c r="P4563" s="4" t="s">
        <v>8930</v>
      </c>
      <c r="Q4563" s="5" t="s">
        <v>8930</v>
      </c>
      <c r="R4563">
        <v>2</v>
      </c>
      <c r="S4563" t="s">
        <v>210</v>
      </c>
      <c r="T4563">
        <v>142</v>
      </c>
      <c r="U4563" t="s">
        <v>211</v>
      </c>
      <c r="V4563">
        <v>21</v>
      </c>
      <c r="W4563" t="s">
        <v>262</v>
      </c>
      <c r="X4563">
        <v>16</v>
      </c>
      <c r="Y4563">
        <v>5</v>
      </c>
      <c r="Z4563" t="s">
        <v>212</v>
      </c>
      <c r="AA4563">
        <v>1</v>
      </c>
      <c r="AB4563" t="s">
        <v>213</v>
      </c>
      <c r="AC4563" t="s">
        <v>214</v>
      </c>
      <c r="AD4563" t="s">
        <v>214</v>
      </c>
      <c r="AE4563">
        <v>1</v>
      </c>
      <c r="AF4563" t="s">
        <v>215</v>
      </c>
      <c r="AG4563" t="s">
        <v>214</v>
      </c>
      <c r="AH4563">
        <v>8</v>
      </c>
      <c r="AI4563" t="s">
        <v>216</v>
      </c>
      <c r="AJ4563" t="s">
        <v>214</v>
      </c>
      <c r="AK4563">
        <v>2</v>
      </c>
      <c r="AL4563" t="s">
        <v>210</v>
      </c>
      <c r="AM4563">
        <v>2</v>
      </c>
      <c r="AN4563" t="s">
        <v>210</v>
      </c>
      <c r="AO4563">
        <v>2</v>
      </c>
      <c r="AP4563" t="s">
        <v>210</v>
      </c>
      <c r="AQ4563">
        <v>142</v>
      </c>
      <c r="AR4563" t="s">
        <v>211</v>
      </c>
      <c r="AS4563">
        <v>29</v>
      </c>
      <c r="AT4563" t="s">
        <v>205</v>
      </c>
      <c r="AU4563">
        <v>26</v>
      </c>
      <c r="AV4563" t="s">
        <v>1067</v>
      </c>
      <c r="AW4563">
        <v>1</v>
      </c>
      <c r="AX4563" s="4" t="s">
        <v>8930</v>
      </c>
      <c r="AY4563" t="s">
        <v>214</v>
      </c>
      <c r="AZ4563" s="4" t="s">
        <v>8930</v>
      </c>
      <c r="BA4563">
        <v>2</v>
      </c>
      <c r="BB4563" t="s">
        <v>210</v>
      </c>
      <c r="BC4563">
        <v>5</v>
      </c>
      <c r="BD4563" t="s">
        <v>217</v>
      </c>
      <c r="BE4563" s="4" t="s">
        <v>8930</v>
      </c>
      <c r="BF4563" s="4" t="s">
        <v>8930</v>
      </c>
      <c r="BG4563" t="s">
        <v>214</v>
      </c>
      <c r="BH4563">
        <v>3</v>
      </c>
      <c r="BI4563" t="s">
        <v>283</v>
      </c>
      <c r="BJ4563" s="4" t="s">
        <v>8930</v>
      </c>
      <c r="BK4563" s="4" t="s">
        <v>8930</v>
      </c>
      <c r="BL4563">
        <v>2</v>
      </c>
      <c r="BM4563" t="s">
        <v>210</v>
      </c>
      <c r="BN4563" t="s">
        <v>214</v>
      </c>
      <c r="BO4563" s="1">
        <v>45938</v>
      </c>
      <c r="BP4563" s="2">
        <v>0.38541666666666669</v>
      </c>
      <c r="BQ4563">
        <v>2</v>
      </c>
      <c r="BR4563" t="s">
        <v>219</v>
      </c>
      <c r="BS4563">
        <v>1</v>
      </c>
      <c r="BT4563" t="s">
        <v>326</v>
      </c>
      <c r="BU4563">
        <v>3</v>
      </c>
      <c r="BV4563" t="s">
        <v>221</v>
      </c>
      <c r="BW4563">
        <v>2</v>
      </c>
      <c r="BX4563" t="s">
        <v>210</v>
      </c>
      <c r="BY4563" t="s">
        <v>214</v>
      </c>
      <c r="BZ4563" s="1">
        <v>45938</v>
      </c>
      <c r="CA4563" s="2">
        <v>0.38680555555555557</v>
      </c>
      <c r="CB4563">
        <v>10</v>
      </c>
      <c r="CC4563" t="s">
        <v>965</v>
      </c>
      <c r="CD4563">
        <v>4</v>
      </c>
      <c r="CE4563" t="s">
        <v>223</v>
      </c>
      <c r="CF4563" t="s">
        <v>214</v>
      </c>
      <c r="CG4563">
        <v>-1</v>
      </c>
      <c r="CH4563" t="s">
        <v>214</v>
      </c>
      <c r="CI4563" t="s">
        <v>214</v>
      </c>
      <c r="CJ4563">
        <v>-1</v>
      </c>
      <c r="CK4563" t="s">
        <v>224</v>
      </c>
      <c r="CL4563">
        <v>0</v>
      </c>
      <c r="CM4563" t="s">
        <v>6691</v>
      </c>
      <c r="CN4563" t="s">
        <v>6481</v>
      </c>
      <c r="CO4563" t="s">
        <v>6482</v>
      </c>
      <c r="CQ4563" t="s">
        <v>214</v>
      </c>
      <c r="CR4563" t="s">
        <v>214</v>
      </c>
      <c r="CS4563" t="s">
        <v>214</v>
      </c>
      <c r="CU4563" t="s">
        <v>214</v>
      </c>
      <c r="CV4563" t="s">
        <v>214</v>
      </c>
      <c r="CW4563" t="s">
        <v>214</v>
      </c>
      <c r="CX4563" t="s">
        <v>214</v>
      </c>
      <c r="CY4563" t="s">
        <v>214</v>
      </c>
      <c r="CZ4563" t="s">
        <v>214</v>
      </c>
      <c r="DA4563" t="s">
        <v>214</v>
      </c>
      <c r="DB4563" t="s">
        <v>214</v>
      </c>
      <c r="DC4563" t="s">
        <v>214</v>
      </c>
      <c r="DD4563" t="s">
        <v>214</v>
      </c>
      <c r="DE4563" t="s">
        <v>214</v>
      </c>
      <c r="DF4563" t="s">
        <v>214</v>
      </c>
      <c r="DG4563" t="s">
        <v>214</v>
      </c>
      <c r="DH4563" t="s">
        <v>214</v>
      </c>
      <c r="DI4563" t="s">
        <v>214</v>
      </c>
      <c r="DJ4563" t="s">
        <v>214</v>
      </c>
      <c r="DK4563" t="s">
        <v>214</v>
      </c>
      <c r="DL4563" t="s">
        <v>214</v>
      </c>
      <c r="DM4563" t="s">
        <v>214</v>
      </c>
      <c r="DN4563" t="s">
        <v>6481</v>
      </c>
      <c r="DO4563" t="s">
        <v>6482</v>
      </c>
      <c r="DP4563" t="s">
        <v>214</v>
      </c>
      <c r="DQ4563" t="s">
        <v>214</v>
      </c>
      <c r="DR4563" t="s">
        <v>214</v>
      </c>
      <c r="DS4563" t="s">
        <v>214</v>
      </c>
      <c r="DT4563" s="4" t="s">
        <v>8930</v>
      </c>
      <c r="DU4563" s="4" t="s">
        <v>8930</v>
      </c>
      <c r="DV4563" s="4" t="s">
        <v>8930</v>
      </c>
      <c r="DW4563" s="4" t="s">
        <v>8930</v>
      </c>
      <c r="DX4563" s="4" t="s">
        <v>8930</v>
      </c>
      <c r="DY4563" t="s">
        <v>214</v>
      </c>
      <c r="DZ4563" t="s">
        <v>214</v>
      </c>
      <c r="EA4563" t="s">
        <v>214</v>
      </c>
      <c r="EB4563" t="s">
        <v>214</v>
      </c>
      <c r="EC4563" s="4" t="s">
        <v>8930</v>
      </c>
      <c r="ED4563" s="4" t="s">
        <v>8930</v>
      </c>
      <c r="EE4563" s="4" t="s">
        <v>8930</v>
      </c>
      <c r="EF4563" s="4" t="s">
        <v>8930</v>
      </c>
      <c r="EG4563" s="4" t="s">
        <v>8930</v>
      </c>
      <c r="EH4563" t="s">
        <v>214</v>
      </c>
      <c r="EI4563" t="s">
        <v>214</v>
      </c>
      <c r="EJ4563" t="s">
        <v>214</v>
      </c>
      <c r="EK4563" t="s">
        <v>214</v>
      </c>
      <c r="EL4563" s="4" t="s">
        <v>8930</v>
      </c>
      <c r="EM4563" s="4" t="s">
        <v>8930</v>
      </c>
      <c r="EN4563" s="4" t="s">
        <v>8930</v>
      </c>
      <c r="EO4563" s="4" t="s">
        <v>8930</v>
      </c>
      <c r="EP4563" s="4" t="s">
        <v>8930</v>
      </c>
      <c r="ER4563" t="s">
        <v>214</v>
      </c>
      <c r="ES4563" t="s">
        <v>214</v>
      </c>
      <c r="EV4563" t="s">
        <v>214</v>
      </c>
      <c r="EY4563" t="s">
        <v>214</v>
      </c>
      <c r="EZ4563" t="s">
        <v>214</v>
      </c>
      <c r="FA4563" t="s">
        <v>214</v>
      </c>
      <c r="FB4563" t="s">
        <v>214</v>
      </c>
      <c r="FC4563" t="s">
        <v>214</v>
      </c>
      <c r="FD4563" t="s">
        <v>214</v>
      </c>
      <c r="FE4563" t="s">
        <v>214</v>
      </c>
      <c r="FF4563" t="s">
        <v>214</v>
      </c>
      <c r="FG4563" t="s">
        <v>214</v>
      </c>
      <c r="FH4563" t="s">
        <v>214</v>
      </c>
      <c r="FJ4563" t="s">
        <v>214</v>
      </c>
      <c r="FK4563" t="s">
        <v>214</v>
      </c>
      <c r="FM4563" t="s">
        <v>214</v>
      </c>
      <c r="FN4563" t="s">
        <v>214</v>
      </c>
      <c r="FP4563" t="s">
        <v>214</v>
      </c>
      <c r="FQ4563" t="s">
        <v>214</v>
      </c>
      <c r="FS4563" t="s">
        <v>214</v>
      </c>
      <c r="FT4563" t="s">
        <v>214</v>
      </c>
      <c r="FU4563" t="s">
        <v>214</v>
      </c>
      <c r="FV4563" t="s">
        <v>214</v>
      </c>
      <c r="FW4563" t="s">
        <v>214</v>
      </c>
      <c r="FX4563" t="s">
        <v>214</v>
      </c>
      <c r="FY4563" t="s">
        <v>214</v>
      </c>
      <c r="FZ4563" t="s">
        <v>214</v>
      </c>
      <c r="GA4563">
        <v>-1</v>
      </c>
      <c r="GB4563" t="s">
        <v>231</v>
      </c>
      <c r="GC4563">
        <v>-1</v>
      </c>
      <c r="GD4563" t="s">
        <v>231</v>
      </c>
      <c r="GE4563">
        <v>0</v>
      </c>
      <c r="GF4563" s="4" t="s">
        <v>8930</v>
      </c>
      <c r="GG4563" s="4" t="s">
        <v>8930</v>
      </c>
      <c r="GH4563" s="4" t="s">
        <v>8930</v>
      </c>
      <c r="GI4563" s="4" t="s">
        <v>8930</v>
      </c>
      <c r="GJ4563" s="4" t="s">
        <v>8930</v>
      </c>
      <c r="GK4563" s="3">
        <v>45939.426803506947</v>
      </c>
      <c r="GL4563" s="4" t="s">
        <v>8930</v>
      </c>
      <c r="GM4563" s="3">
        <v>45951.516712731478</v>
      </c>
      <c r="GN4563" t="s">
        <v>232</v>
      </c>
      <c r="GO4563" t="s">
        <v>214</v>
      </c>
      <c r="GP4563" t="s">
        <v>214</v>
      </c>
      <c r="GQ4563">
        <v>2</v>
      </c>
      <c r="GR4563" t="s">
        <v>210</v>
      </c>
      <c r="GS4563" t="s">
        <v>6691</v>
      </c>
      <c r="GT4563" t="s">
        <v>332</v>
      </c>
      <c r="GU4563" t="s">
        <v>333</v>
      </c>
      <c r="GV4563">
        <v>0</v>
      </c>
    </row>
    <row r="4564" spans="1:204" x14ac:dyDescent="0.25">
      <c r="A4564" t="s">
        <v>4290</v>
      </c>
      <c r="B4564">
        <v>29</v>
      </c>
      <c r="C4564" t="s">
        <v>205</v>
      </c>
      <c r="D4564">
        <v>1</v>
      </c>
      <c r="E4564" t="s">
        <v>205</v>
      </c>
      <c r="F4564">
        <v>2</v>
      </c>
      <c r="G4564" t="s">
        <v>1096</v>
      </c>
      <c r="H4564">
        <v>3</v>
      </c>
      <c r="I4564" t="s">
        <v>5745</v>
      </c>
      <c r="J4564">
        <v>3</v>
      </c>
      <c r="K4564" t="s">
        <v>5746</v>
      </c>
      <c r="L4564">
        <v>2507610</v>
      </c>
      <c r="M4564" s="4" t="s">
        <v>8930</v>
      </c>
      <c r="N4564" s="4" t="s">
        <v>8930</v>
      </c>
      <c r="O4564" s="4" t="s">
        <v>8930</v>
      </c>
      <c r="P4564" s="4" t="s">
        <v>8930</v>
      </c>
      <c r="Q4564" s="5" t="s">
        <v>8930</v>
      </c>
      <c r="R4564">
        <v>2</v>
      </c>
      <c r="S4564" t="s">
        <v>210</v>
      </c>
      <c r="T4564">
        <v>142</v>
      </c>
      <c r="U4564" t="s">
        <v>211</v>
      </c>
      <c r="V4564">
        <v>29</v>
      </c>
      <c r="W4564" t="s">
        <v>205</v>
      </c>
      <c r="X4564">
        <v>1</v>
      </c>
      <c r="Y4564">
        <v>5</v>
      </c>
      <c r="Z4564" t="s">
        <v>212</v>
      </c>
      <c r="AA4564">
        <v>1</v>
      </c>
      <c r="AB4564" t="s">
        <v>213</v>
      </c>
      <c r="AC4564" t="s">
        <v>214</v>
      </c>
      <c r="AD4564" t="s">
        <v>214</v>
      </c>
      <c r="AE4564">
        <v>10</v>
      </c>
      <c r="AF4564" t="s">
        <v>3417</v>
      </c>
      <c r="AG4564" t="s">
        <v>214</v>
      </c>
      <c r="AH4564">
        <v>8</v>
      </c>
      <c r="AI4564" t="s">
        <v>216</v>
      </c>
      <c r="AJ4564" t="s">
        <v>214</v>
      </c>
      <c r="AK4564">
        <v>2</v>
      </c>
      <c r="AL4564" t="s">
        <v>210</v>
      </c>
      <c r="AM4564">
        <v>2</v>
      </c>
      <c r="AN4564" t="s">
        <v>210</v>
      </c>
      <c r="AO4564">
        <v>2</v>
      </c>
      <c r="AP4564" t="s">
        <v>210</v>
      </c>
      <c r="AQ4564">
        <v>142</v>
      </c>
      <c r="AR4564" t="s">
        <v>211</v>
      </c>
      <c r="AS4564">
        <v>29</v>
      </c>
      <c r="AT4564" t="s">
        <v>205</v>
      </c>
      <c r="AU4564">
        <v>11</v>
      </c>
      <c r="AV4564" t="s">
        <v>1699</v>
      </c>
      <c r="AW4564">
        <v>1</v>
      </c>
      <c r="AX4564" s="4" t="s">
        <v>8930</v>
      </c>
      <c r="AY4564" t="s">
        <v>214</v>
      </c>
      <c r="AZ4564" s="4" t="s">
        <v>8930</v>
      </c>
      <c r="BA4564">
        <v>2</v>
      </c>
      <c r="BB4564" t="s">
        <v>210</v>
      </c>
      <c r="BC4564">
        <v>3</v>
      </c>
      <c r="BD4564" t="s">
        <v>264</v>
      </c>
      <c r="BE4564" s="4" t="s">
        <v>8930</v>
      </c>
      <c r="BF4564" s="4" t="s">
        <v>8930</v>
      </c>
      <c r="BG4564" t="s">
        <v>214</v>
      </c>
      <c r="BH4564">
        <v>7</v>
      </c>
      <c r="BI4564" t="s">
        <v>218</v>
      </c>
      <c r="BJ4564" s="4" t="s">
        <v>8930</v>
      </c>
      <c r="BK4564" s="4" t="s">
        <v>8930</v>
      </c>
      <c r="BL4564">
        <v>2</v>
      </c>
      <c r="BM4564" t="s">
        <v>210</v>
      </c>
      <c r="BN4564" t="s">
        <v>214</v>
      </c>
      <c r="BO4564" s="1">
        <v>45938</v>
      </c>
      <c r="BP4564" s="2">
        <v>0.38958333333333334</v>
      </c>
      <c r="BQ4564">
        <v>2</v>
      </c>
      <c r="BR4564" t="s">
        <v>219</v>
      </c>
      <c r="BS4564">
        <v>4</v>
      </c>
      <c r="BT4564" t="s">
        <v>556</v>
      </c>
      <c r="BU4564">
        <v>3</v>
      </c>
      <c r="BV4564" t="s">
        <v>221</v>
      </c>
      <c r="BW4564">
        <v>2</v>
      </c>
      <c r="BX4564" t="s">
        <v>210</v>
      </c>
      <c r="BY4564" t="s">
        <v>214</v>
      </c>
      <c r="BZ4564" s="1">
        <v>45938</v>
      </c>
      <c r="CA4564" s="2">
        <v>0.39027777777777778</v>
      </c>
      <c r="CB4564">
        <v>10</v>
      </c>
      <c r="CC4564" t="s">
        <v>516</v>
      </c>
      <c r="CD4564">
        <v>4</v>
      </c>
      <c r="CE4564" t="s">
        <v>223</v>
      </c>
      <c r="CF4564" t="s">
        <v>214</v>
      </c>
      <c r="CG4564">
        <v>-1</v>
      </c>
      <c r="CH4564" t="s">
        <v>214</v>
      </c>
      <c r="CI4564" t="s">
        <v>214</v>
      </c>
      <c r="CJ4564">
        <v>-1</v>
      </c>
      <c r="CK4564" t="s">
        <v>224</v>
      </c>
      <c r="CL4564">
        <v>0</v>
      </c>
      <c r="CM4564" t="s">
        <v>241</v>
      </c>
      <c r="CN4564" t="s">
        <v>242</v>
      </c>
      <c r="CO4564" t="s">
        <v>243</v>
      </c>
      <c r="CQ4564" t="s">
        <v>214</v>
      </c>
      <c r="CR4564" t="s">
        <v>214</v>
      </c>
      <c r="CS4564" t="s">
        <v>214</v>
      </c>
      <c r="CU4564" t="s">
        <v>214</v>
      </c>
      <c r="CV4564" t="s">
        <v>214</v>
      </c>
      <c r="CW4564" t="s">
        <v>214</v>
      </c>
      <c r="CX4564" t="s">
        <v>214</v>
      </c>
      <c r="CY4564" t="s">
        <v>214</v>
      </c>
      <c r="CZ4564" t="s">
        <v>214</v>
      </c>
      <c r="DA4564" t="s">
        <v>214</v>
      </c>
      <c r="DB4564" t="s">
        <v>214</v>
      </c>
      <c r="DC4564" t="s">
        <v>214</v>
      </c>
      <c r="DD4564" t="s">
        <v>214</v>
      </c>
      <c r="DE4564" t="s">
        <v>214</v>
      </c>
      <c r="DF4564" t="s">
        <v>214</v>
      </c>
      <c r="DG4564" t="s">
        <v>214</v>
      </c>
      <c r="DH4564" t="s">
        <v>214</v>
      </c>
      <c r="DI4564" t="s">
        <v>214</v>
      </c>
      <c r="DJ4564" t="s">
        <v>214</v>
      </c>
      <c r="DK4564" t="s">
        <v>214</v>
      </c>
      <c r="DL4564" t="s">
        <v>214</v>
      </c>
      <c r="DM4564" t="s">
        <v>214</v>
      </c>
      <c r="DN4564" t="s">
        <v>242</v>
      </c>
      <c r="DO4564" t="s">
        <v>243</v>
      </c>
      <c r="DP4564" t="s">
        <v>214</v>
      </c>
      <c r="DQ4564" t="s">
        <v>214</v>
      </c>
      <c r="DR4564" t="s">
        <v>214</v>
      </c>
      <c r="DS4564" t="s">
        <v>214</v>
      </c>
      <c r="DT4564" s="4" t="s">
        <v>8930</v>
      </c>
      <c r="DU4564" s="4" t="s">
        <v>8930</v>
      </c>
      <c r="DV4564" s="4" t="s">
        <v>8930</v>
      </c>
      <c r="DW4564" s="4" t="s">
        <v>8930</v>
      </c>
      <c r="DX4564" s="4" t="s">
        <v>8930</v>
      </c>
      <c r="DY4564" t="s">
        <v>214</v>
      </c>
      <c r="DZ4564" t="s">
        <v>214</v>
      </c>
      <c r="EA4564" t="s">
        <v>214</v>
      </c>
      <c r="EB4564" t="s">
        <v>214</v>
      </c>
      <c r="EC4564" s="4" t="s">
        <v>8930</v>
      </c>
      <c r="ED4564" s="4" t="s">
        <v>8930</v>
      </c>
      <c r="EE4564" s="4" t="s">
        <v>8930</v>
      </c>
      <c r="EF4564" s="4" t="s">
        <v>8930</v>
      </c>
      <c r="EG4564" s="4" t="s">
        <v>8930</v>
      </c>
      <c r="EH4564" t="s">
        <v>214</v>
      </c>
      <c r="EI4564" t="s">
        <v>214</v>
      </c>
      <c r="EJ4564" t="s">
        <v>214</v>
      </c>
      <c r="EK4564" t="s">
        <v>214</v>
      </c>
      <c r="EL4564" s="4" t="s">
        <v>8930</v>
      </c>
      <c r="EM4564" s="4" t="s">
        <v>8930</v>
      </c>
      <c r="EN4564" s="4" t="s">
        <v>8930</v>
      </c>
      <c r="EO4564" s="4" t="s">
        <v>8930</v>
      </c>
      <c r="EP4564" s="4" t="s">
        <v>8930</v>
      </c>
      <c r="ER4564" t="s">
        <v>214</v>
      </c>
      <c r="ES4564" t="s">
        <v>214</v>
      </c>
      <c r="EV4564" t="s">
        <v>214</v>
      </c>
      <c r="EY4564" t="s">
        <v>214</v>
      </c>
      <c r="EZ4564" t="s">
        <v>214</v>
      </c>
      <c r="FA4564" t="s">
        <v>214</v>
      </c>
      <c r="FB4564" t="s">
        <v>214</v>
      </c>
      <c r="FC4564" t="s">
        <v>214</v>
      </c>
      <c r="FD4564" t="s">
        <v>214</v>
      </c>
      <c r="FE4564" t="s">
        <v>214</v>
      </c>
      <c r="FF4564" t="s">
        <v>214</v>
      </c>
      <c r="FG4564" t="s">
        <v>214</v>
      </c>
      <c r="FH4564" t="s">
        <v>214</v>
      </c>
      <c r="FJ4564" t="s">
        <v>214</v>
      </c>
      <c r="FK4564" t="s">
        <v>214</v>
      </c>
      <c r="FM4564" t="s">
        <v>214</v>
      </c>
      <c r="FN4564" t="s">
        <v>214</v>
      </c>
      <c r="FP4564" t="s">
        <v>214</v>
      </c>
      <c r="FQ4564" t="s">
        <v>214</v>
      </c>
      <c r="FS4564" t="s">
        <v>214</v>
      </c>
      <c r="FT4564" t="s">
        <v>214</v>
      </c>
      <c r="FU4564" t="s">
        <v>214</v>
      </c>
      <c r="FV4564" t="s">
        <v>214</v>
      </c>
      <c r="FW4564" t="s">
        <v>214</v>
      </c>
      <c r="FX4564" t="s">
        <v>214</v>
      </c>
      <c r="FY4564" t="s">
        <v>214</v>
      </c>
      <c r="FZ4564" t="s">
        <v>214</v>
      </c>
      <c r="GA4564">
        <v>1</v>
      </c>
      <c r="GB4564" t="s">
        <v>230</v>
      </c>
      <c r="GC4564">
        <v>-1</v>
      </c>
      <c r="GD4564" t="s">
        <v>231</v>
      </c>
      <c r="GE4564">
        <v>0</v>
      </c>
      <c r="GF4564" s="4" t="s">
        <v>8930</v>
      </c>
      <c r="GG4564" s="4" t="s">
        <v>8930</v>
      </c>
      <c r="GH4564" s="4" t="s">
        <v>8930</v>
      </c>
      <c r="GI4564" s="4" t="s">
        <v>8930</v>
      </c>
      <c r="GJ4564" s="4" t="s">
        <v>8930</v>
      </c>
      <c r="GK4564" s="3">
        <v>45939.427322337964</v>
      </c>
      <c r="GL4564" s="4" t="s">
        <v>8930</v>
      </c>
      <c r="GM4564" s="3"/>
      <c r="GN4564" t="s">
        <v>232</v>
      </c>
      <c r="GO4564" t="s">
        <v>214</v>
      </c>
      <c r="GP4564" t="s">
        <v>214</v>
      </c>
      <c r="GQ4564">
        <v>2</v>
      </c>
      <c r="GR4564" t="s">
        <v>210</v>
      </c>
      <c r="GS4564" t="s">
        <v>214</v>
      </c>
      <c r="GT4564" t="s">
        <v>214</v>
      </c>
      <c r="GU4564" t="s">
        <v>214</v>
      </c>
    </row>
    <row r="4565" spans="1:204" x14ac:dyDescent="0.25">
      <c r="A4565" t="s">
        <v>4290</v>
      </c>
      <c r="B4565">
        <v>29</v>
      </c>
      <c r="C4565" t="s">
        <v>205</v>
      </c>
      <c r="D4565">
        <v>1</v>
      </c>
      <c r="E4565" t="s">
        <v>205</v>
      </c>
      <c r="F4565">
        <v>2</v>
      </c>
      <c r="G4565" t="s">
        <v>1096</v>
      </c>
      <c r="H4565">
        <v>3</v>
      </c>
      <c r="I4565" t="s">
        <v>5745</v>
      </c>
      <c r="J4565">
        <v>3</v>
      </c>
      <c r="K4565" t="s">
        <v>5746</v>
      </c>
      <c r="L4565">
        <v>2507631</v>
      </c>
      <c r="M4565" s="4" t="s">
        <v>8930</v>
      </c>
      <c r="N4565" s="4" t="s">
        <v>8930</v>
      </c>
      <c r="O4565" s="4" t="s">
        <v>8930</v>
      </c>
      <c r="P4565" s="4" t="s">
        <v>8930</v>
      </c>
      <c r="Q4565" s="5" t="s">
        <v>8930</v>
      </c>
      <c r="R4565">
        <v>2</v>
      </c>
      <c r="S4565" t="s">
        <v>210</v>
      </c>
      <c r="T4565">
        <v>142</v>
      </c>
      <c r="U4565" t="s">
        <v>211</v>
      </c>
      <c r="V4565">
        <v>29</v>
      </c>
      <c r="W4565" t="s">
        <v>205</v>
      </c>
      <c r="X4565">
        <v>16</v>
      </c>
      <c r="Y4565">
        <v>5</v>
      </c>
      <c r="Z4565" t="s">
        <v>212</v>
      </c>
      <c r="AA4565">
        <v>2</v>
      </c>
      <c r="AB4565" t="s">
        <v>247</v>
      </c>
      <c r="AC4565" t="s">
        <v>214</v>
      </c>
      <c r="AD4565" t="s">
        <v>214</v>
      </c>
      <c r="AE4565">
        <v>1</v>
      </c>
      <c r="AF4565" t="s">
        <v>215</v>
      </c>
      <c r="AG4565" t="s">
        <v>214</v>
      </c>
      <c r="AH4565">
        <v>8</v>
      </c>
      <c r="AI4565" t="s">
        <v>216</v>
      </c>
      <c r="AJ4565" t="s">
        <v>214</v>
      </c>
      <c r="AK4565">
        <v>2</v>
      </c>
      <c r="AL4565" t="s">
        <v>210</v>
      </c>
      <c r="AM4565">
        <v>2</v>
      </c>
      <c r="AN4565" t="s">
        <v>210</v>
      </c>
      <c r="AO4565">
        <v>2</v>
      </c>
      <c r="AP4565" t="s">
        <v>210</v>
      </c>
      <c r="AQ4565">
        <v>142</v>
      </c>
      <c r="AR4565" t="s">
        <v>211</v>
      </c>
      <c r="AS4565">
        <v>29</v>
      </c>
      <c r="AT4565" t="s">
        <v>205</v>
      </c>
      <c r="AU4565">
        <v>18</v>
      </c>
      <c r="AV4565" t="s">
        <v>861</v>
      </c>
      <c r="AW4565">
        <v>1</v>
      </c>
      <c r="AX4565" s="4" t="s">
        <v>8930</v>
      </c>
      <c r="AY4565" t="s">
        <v>214</v>
      </c>
      <c r="AZ4565" s="4" t="s">
        <v>8930</v>
      </c>
      <c r="BA4565">
        <v>2</v>
      </c>
      <c r="BB4565" t="s">
        <v>210</v>
      </c>
      <c r="BC4565">
        <v>5</v>
      </c>
      <c r="BD4565" t="s">
        <v>217</v>
      </c>
      <c r="BE4565" s="4" t="s">
        <v>8930</v>
      </c>
      <c r="BF4565" s="4" t="s">
        <v>8930</v>
      </c>
      <c r="BG4565" t="s">
        <v>214</v>
      </c>
      <c r="BH4565">
        <v>7</v>
      </c>
      <c r="BI4565" t="s">
        <v>218</v>
      </c>
      <c r="BJ4565" s="4" t="s">
        <v>8930</v>
      </c>
      <c r="BK4565" s="4" t="s">
        <v>8930</v>
      </c>
      <c r="BL4565">
        <v>2</v>
      </c>
      <c r="BM4565" t="s">
        <v>210</v>
      </c>
      <c r="BN4565" t="s">
        <v>214</v>
      </c>
      <c r="BO4565" s="1">
        <v>45939</v>
      </c>
      <c r="BP4565" s="2">
        <v>0.53125</v>
      </c>
      <c r="BQ4565">
        <v>2</v>
      </c>
      <c r="BR4565" t="s">
        <v>219</v>
      </c>
      <c r="BS4565">
        <v>4</v>
      </c>
      <c r="BT4565" t="s">
        <v>556</v>
      </c>
      <c r="BU4565">
        <v>3</v>
      </c>
      <c r="BV4565" t="s">
        <v>221</v>
      </c>
      <c r="BW4565">
        <v>2</v>
      </c>
      <c r="BX4565" t="s">
        <v>210</v>
      </c>
      <c r="BY4565" t="s">
        <v>214</v>
      </c>
      <c r="BZ4565" s="1">
        <v>45939</v>
      </c>
      <c r="CA4565" s="2">
        <v>0.55555555555555558</v>
      </c>
      <c r="CB4565">
        <v>10</v>
      </c>
      <c r="CC4565" t="s">
        <v>305</v>
      </c>
      <c r="CD4565">
        <v>4</v>
      </c>
      <c r="CE4565" t="s">
        <v>223</v>
      </c>
      <c r="CF4565" t="s">
        <v>214</v>
      </c>
      <c r="CG4565">
        <v>-1</v>
      </c>
      <c r="CH4565" t="s">
        <v>214</v>
      </c>
      <c r="CI4565" t="s">
        <v>214</v>
      </c>
      <c r="CJ4565">
        <v>3</v>
      </c>
      <c r="CK4565" t="s">
        <v>255</v>
      </c>
      <c r="CL4565">
        <v>0</v>
      </c>
      <c r="CM4565" t="s">
        <v>6867</v>
      </c>
      <c r="CN4565" t="s">
        <v>3594</v>
      </c>
      <c r="CO4565" t="s">
        <v>3595</v>
      </c>
      <c r="CQ4565" t="s">
        <v>214</v>
      </c>
      <c r="CR4565" t="s">
        <v>214</v>
      </c>
      <c r="CS4565" t="s">
        <v>214</v>
      </c>
      <c r="CU4565" t="s">
        <v>214</v>
      </c>
      <c r="CV4565" t="s">
        <v>214</v>
      </c>
      <c r="CW4565" t="s">
        <v>214</v>
      </c>
      <c r="CX4565" t="s">
        <v>214</v>
      </c>
      <c r="CY4565" t="s">
        <v>214</v>
      </c>
      <c r="CZ4565" t="s">
        <v>214</v>
      </c>
      <c r="DA4565" t="s">
        <v>214</v>
      </c>
      <c r="DB4565" t="s">
        <v>214</v>
      </c>
      <c r="DC4565" t="s">
        <v>214</v>
      </c>
      <c r="DD4565" t="s">
        <v>214</v>
      </c>
      <c r="DE4565" t="s">
        <v>214</v>
      </c>
      <c r="DF4565" t="s">
        <v>214</v>
      </c>
      <c r="DG4565" t="s">
        <v>214</v>
      </c>
      <c r="DH4565" t="s">
        <v>214</v>
      </c>
      <c r="DI4565" t="s">
        <v>214</v>
      </c>
      <c r="DJ4565" t="s">
        <v>214</v>
      </c>
      <c r="DK4565" t="s">
        <v>214</v>
      </c>
      <c r="DL4565" t="s">
        <v>214</v>
      </c>
      <c r="DM4565" t="s">
        <v>214</v>
      </c>
      <c r="DN4565" t="s">
        <v>3594</v>
      </c>
      <c r="DO4565" t="s">
        <v>3595</v>
      </c>
      <c r="DP4565" t="s">
        <v>214</v>
      </c>
      <c r="DQ4565" t="s">
        <v>214</v>
      </c>
      <c r="DR4565" t="s">
        <v>214</v>
      </c>
      <c r="DS4565" t="s">
        <v>214</v>
      </c>
      <c r="DT4565" s="4" t="s">
        <v>8930</v>
      </c>
      <c r="DU4565" s="4" t="s">
        <v>8930</v>
      </c>
      <c r="DV4565" s="4" t="s">
        <v>8930</v>
      </c>
      <c r="DW4565" s="4" t="s">
        <v>8930</v>
      </c>
      <c r="DX4565" s="4" t="s">
        <v>8930</v>
      </c>
      <c r="DY4565" t="s">
        <v>214</v>
      </c>
      <c r="DZ4565" t="s">
        <v>214</v>
      </c>
      <c r="EA4565" t="s">
        <v>214</v>
      </c>
      <c r="EB4565" t="s">
        <v>214</v>
      </c>
      <c r="EC4565" s="4" t="s">
        <v>8930</v>
      </c>
      <c r="ED4565" s="4" t="s">
        <v>8930</v>
      </c>
      <c r="EE4565" s="4" t="s">
        <v>8930</v>
      </c>
      <c r="EF4565" s="4" t="s">
        <v>8930</v>
      </c>
      <c r="EG4565" s="4" t="s">
        <v>8930</v>
      </c>
      <c r="EH4565" t="s">
        <v>214</v>
      </c>
      <c r="EI4565" t="s">
        <v>214</v>
      </c>
      <c r="EJ4565" t="s">
        <v>214</v>
      </c>
      <c r="EK4565" t="s">
        <v>214</v>
      </c>
      <c r="EL4565" s="4" t="s">
        <v>8930</v>
      </c>
      <c r="EM4565" s="4" t="s">
        <v>8930</v>
      </c>
      <c r="EN4565" s="4" t="s">
        <v>8930</v>
      </c>
      <c r="EO4565" s="4" t="s">
        <v>8930</v>
      </c>
      <c r="EP4565" s="4" t="s">
        <v>8930</v>
      </c>
      <c r="ER4565" t="s">
        <v>214</v>
      </c>
      <c r="ES4565" t="s">
        <v>214</v>
      </c>
      <c r="EV4565" t="s">
        <v>214</v>
      </c>
      <c r="EY4565" t="s">
        <v>214</v>
      </c>
      <c r="EZ4565" t="s">
        <v>214</v>
      </c>
      <c r="FA4565" t="s">
        <v>214</v>
      </c>
      <c r="FB4565" t="s">
        <v>214</v>
      </c>
      <c r="FC4565" t="s">
        <v>214</v>
      </c>
      <c r="FD4565" t="s">
        <v>214</v>
      </c>
      <c r="FE4565" t="s">
        <v>214</v>
      </c>
      <c r="FF4565" t="s">
        <v>214</v>
      </c>
      <c r="FG4565" t="s">
        <v>214</v>
      </c>
      <c r="FH4565" t="s">
        <v>214</v>
      </c>
      <c r="FJ4565" t="s">
        <v>214</v>
      </c>
      <c r="FK4565" t="s">
        <v>214</v>
      </c>
      <c r="FM4565" t="s">
        <v>214</v>
      </c>
      <c r="FN4565" t="s">
        <v>214</v>
      </c>
      <c r="FP4565" t="s">
        <v>214</v>
      </c>
      <c r="FQ4565" t="s">
        <v>214</v>
      </c>
      <c r="FS4565" t="s">
        <v>214</v>
      </c>
      <c r="FT4565" t="s">
        <v>214</v>
      </c>
      <c r="FU4565" t="s">
        <v>214</v>
      </c>
      <c r="FV4565" t="s">
        <v>214</v>
      </c>
      <c r="FW4565" t="s">
        <v>214</v>
      </c>
      <c r="FX4565" t="s">
        <v>214</v>
      </c>
      <c r="FY4565" t="s">
        <v>214</v>
      </c>
      <c r="FZ4565" t="s">
        <v>214</v>
      </c>
      <c r="GA4565">
        <v>-1</v>
      </c>
      <c r="GB4565" t="s">
        <v>231</v>
      </c>
      <c r="GC4565">
        <v>-1</v>
      </c>
      <c r="GD4565" t="s">
        <v>231</v>
      </c>
      <c r="GE4565">
        <v>0</v>
      </c>
      <c r="GF4565" s="4" t="s">
        <v>8930</v>
      </c>
      <c r="GG4565" s="4" t="s">
        <v>8930</v>
      </c>
      <c r="GH4565" s="4" t="s">
        <v>8930</v>
      </c>
      <c r="GI4565" s="4" t="s">
        <v>8930</v>
      </c>
      <c r="GJ4565" s="4" t="s">
        <v>8930</v>
      </c>
      <c r="GK4565" s="3">
        <v>45940.44691914352</v>
      </c>
      <c r="GL4565" s="4" t="s">
        <v>8930</v>
      </c>
      <c r="GM4565" s="3"/>
      <c r="GN4565" t="s">
        <v>232</v>
      </c>
      <c r="GO4565" t="s">
        <v>214</v>
      </c>
      <c r="GP4565" t="s">
        <v>214</v>
      </c>
      <c r="GQ4565">
        <v>2</v>
      </c>
      <c r="GR4565" t="s">
        <v>210</v>
      </c>
      <c r="GS4565" t="s">
        <v>214</v>
      </c>
      <c r="GT4565" t="s">
        <v>214</v>
      </c>
      <c r="GU4565" t="s">
        <v>214</v>
      </c>
    </row>
    <row r="4566" spans="1:204" x14ac:dyDescent="0.25">
      <c r="A4566" t="s">
        <v>4290</v>
      </c>
      <c r="B4566">
        <v>29</v>
      </c>
      <c r="C4566" t="s">
        <v>205</v>
      </c>
      <c r="D4566">
        <v>1</v>
      </c>
      <c r="E4566" t="s">
        <v>205</v>
      </c>
      <c r="F4566">
        <v>2</v>
      </c>
      <c r="G4566" t="s">
        <v>1096</v>
      </c>
      <c r="H4566">
        <v>3</v>
      </c>
      <c r="I4566" t="s">
        <v>5745</v>
      </c>
      <c r="J4566">
        <v>3</v>
      </c>
      <c r="K4566" t="s">
        <v>5746</v>
      </c>
      <c r="L4566">
        <v>2507632</v>
      </c>
      <c r="M4566" s="4" t="s">
        <v>8930</v>
      </c>
      <c r="N4566" s="4" t="s">
        <v>8930</v>
      </c>
      <c r="O4566" s="4" t="s">
        <v>8930</v>
      </c>
      <c r="P4566" s="4" t="s">
        <v>8930</v>
      </c>
      <c r="Q4566" s="5" t="s">
        <v>8930</v>
      </c>
      <c r="R4566">
        <v>2</v>
      </c>
      <c r="S4566" t="s">
        <v>210</v>
      </c>
      <c r="T4566">
        <v>142</v>
      </c>
      <c r="U4566" t="s">
        <v>211</v>
      </c>
      <c r="V4566">
        <v>29</v>
      </c>
      <c r="W4566" t="s">
        <v>205</v>
      </c>
      <c r="X4566">
        <v>6</v>
      </c>
      <c r="Y4566">
        <v>5</v>
      </c>
      <c r="Z4566" t="s">
        <v>212</v>
      </c>
      <c r="AA4566">
        <v>2</v>
      </c>
      <c r="AB4566" t="s">
        <v>247</v>
      </c>
      <c r="AC4566" t="s">
        <v>214</v>
      </c>
      <c r="AD4566" t="s">
        <v>214</v>
      </c>
      <c r="AE4566">
        <v>1</v>
      </c>
      <c r="AF4566" t="s">
        <v>215</v>
      </c>
      <c r="AG4566" t="s">
        <v>214</v>
      </c>
      <c r="AH4566">
        <v>8</v>
      </c>
      <c r="AI4566" t="s">
        <v>216</v>
      </c>
      <c r="AJ4566" t="s">
        <v>214</v>
      </c>
      <c r="AK4566">
        <v>2</v>
      </c>
      <c r="AL4566" t="s">
        <v>210</v>
      </c>
      <c r="AM4566">
        <v>2</v>
      </c>
      <c r="AN4566" t="s">
        <v>210</v>
      </c>
      <c r="AO4566">
        <v>2</v>
      </c>
      <c r="AP4566" t="s">
        <v>210</v>
      </c>
      <c r="AQ4566">
        <v>142</v>
      </c>
      <c r="AR4566" t="s">
        <v>211</v>
      </c>
      <c r="AS4566">
        <v>29</v>
      </c>
      <c r="AT4566" t="s">
        <v>205</v>
      </c>
      <c r="AU4566">
        <v>58</v>
      </c>
      <c r="AV4566" t="s">
        <v>3415</v>
      </c>
      <c r="AX4566" s="4" t="s">
        <v>8930</v>
      </c>
      <c r="AY4566" t="s">
        <v>214</v>
      </c>
      <c r="AZ4566" s="4" t="s">
        <v>8930</v>
      </c>
      <c r="BA4566">
        <v>2</v>
      </c>
      <c r="BB4566" t="s">
        <v>210</v>
      </c>
      <c r="BC4566">
        <v>5</v>
      </c>
      <c r="BD4566" t="s">
        <v>217</v>
      </c>
      <c r="BE4566" s="4" t="s">
        <v>8930</v>
      </c>
      <c r="BF4566" s="4" t="s">
        <v>8930</v>
      </c>
      <c r="BG4566" t="s">
        <v>214</v>
      </c>
      <c r="BH4566">
        <v>3</v>
      </c>
      <c r="BI4566" t="s">
        <v>283</v>
      </c>
      <c r="BJ4566" s="4" t="s">
        <v>8930</v>
      </c>
      <c r="BK4566" s="4" t="s">
        <v>8930</v>
      </c>
      <c r="BL4566">
        <v>2</v>
      </c>
      <c r="BM4566" t="s">
        <v>210</v>
      </c>
      <c r="BN4566" t="s">
        <v>214</v>
      </c>
      <c r="BO4566" s="1">
        <v>45939</v>
      </c>
      <c r="BP4566" s="2">
        <v>0.56527777777777777</v>
      </c>
      <c r="BQ4566">
        <v>2</v>
      </c>
      <c r="BR4566" t="s">
        <v>219</v>
      </c>
      <c r="BS4566">
        <v>1</v>
      </c>
      <c r="BT4566" t="s">
        <v>326</v>
      </c>
      <c r="BU4566">
        <v>1</v>
      </c>
      <c r="BV4566" t="s">
        <v>462</v>
      </c>
      <c r="BW4566">
        <v>2</v>
      </c>
      <c r="BX4566" t="s">
        <v>210</v>
      </c>
      <c r="BY4566" t="s">
        <v>214</v>
      </c>
      <c r="BZ4566" s="1">
        <v>45939</v>
      </c>
      <c r="CA4566" s="2">
        <v>0.57638888888888884</v>
      </c>
      <c r="CB4566">
        <v>10</v>
      </c>
      <c r="CC4566" t="s">
        <v>368</v>
      </c>
      <c r="CD4566">
        <v>1</v>
      </c>
      <c r="CE4566" t="s">
        <v>272</v>
      </c>
      <c r="CF4566" t="s">
        <v>214</v>
      </c>
      <c r="CG4566">
        <v>-1</v>
      </c>
      <c r="CH4566" t="s">
        <v>214</v>
      </c>
      <c r="CI4566" t="s">
        <v>214</v>
      </c>
      <c r="CJ4566">
        <v>-1</v>
      </c>
      <c r="CK4566" t="s">
        <v>224</v>
      </c>
      <c r="CL4566">
        <v>0</v>
      </c>
      <c r="CM4566" t="s">
        <v>2740</v>
      </c>
      <c r="CN4566" t="s">
        <v>993</v>
      </c>
      <c r="CO4566" t="s">
        <v>994</v>
      </c>
      <c r="CQ4566" t="s">
        <v>214</v>
      </c>
      <c r="CR4566" t="s">
        <v>214</v>
      </c>
      <c r="CS4566" t="s">
        <v>214</v>
      </c>
      <c r="CU4566" t="s">
        <v>214</v>
      </c>
      <c r="CV4566" t="s">
        <v>214</v>
      </c>
      <c r="CW4566" t="s">
        <v>214</v>
      </c>
      <c r="CX4566" t="s">
        <v>214</v>
      </c>
      <c r="CY4566" t="s">
        <v>214</v>
      </c>
      <c r="CZ4566" t="s">
        <v>214</v>
      </c>
      <c r="DA4566" t="s">
        <v>214</v>
      </c>
      <c r="DB4566" t="s">
        <v>214</v>
      </c>
      <c r="DC4566" t="s">
        <v>214</v>
      </c>
      <c r="DD4566" t="s">
        <v>214</v>
      </c>
      <c r="DE4566" t="s">
        <v>214</v>
      </c>
      <c r="DF4566" t="s">
        <v>214</v>
      </c>
      <c r="DG4566" t="s">
        <v>214</v>
      </c>
      <c r="DH4566" t="s">
        <v>214</v>
      </c>
      <c r="DI4566" t="s">
        <v>214</v>
      </c>
      <c r="DJ4566" t="s">
        <v>214</v>
      </c>
      <c r="DK4566" t="s">
        <v>214</v>
      </c>
      <c r="DL4566" t="s">
        <v>214</v>
      </c>
      <c r="DM4566" t="s">
        <v>214</v>
      </c>
      <c r="DN4566" t="s">
        <v>993</v>
      </c>
      <c r="DO4566" t="s">
        <v>994</v>
      </c>
      <c r="DP4566" t="s">
        <v>214</v>
      </c>
      <c r="DQ4566" t="s">
        <v>214</v>
      </c>
      <c r="DR4566" t="s">
        <v>214</v>
      </c>
      <c r="DS4566" t="s">
        <v>214</v>
      </c>
      <c r="DT4566" s="4" t="s">
        <v>8930</v>
      </c>
      <c r="DU4566" s="4" t="s">
        <v>8930</v>
      </c>
      <c r="DV4566" s="4" t="s">
        <v>8930</v>
      </c>
      <c r="DW4566" s="4" t="s">
        <v>8930</v>
      </c>
      <c r="DX4566" s="4" t="s">
        <v>8930</v>
      </c>
      <c r="DY4566" t="s">
        <v>214</v>
      </c>
      <c r="DZ4566" t="s">
        <v>214</v>
      </c>
      <c r="EA4566" t="s">
        <v>214</v>
      </c>
      <c r="EB4566" t="s">
        <v>214</v>
      </c>
      <c r="EC4566" s="4" t="s">
        <v>8930</v>
      </c>
      <c r="ED4566" s="4" t="s">
        <v>8930</v>
      </c>
      <c r="EE4566" s="4" t="s">
        <v>8930</v>
      </c>
      <c r="EF4566" s="4" t="s">
        <v>8930</v>
      </c>
      <c r="EG4566" s="4" t="s">
        <v>8930</v>
      </c>
      <c r="EH4566" t="s">
        <v>214</v>
      </c>
      <c r="EI4566" t="s">
        <v>214</v>
      </c>
      <c r="EJ4566" t="s">
        <v>214</v>
      </c>
      <c r="EK4566" t="s">
        <v>214</v>
      </c>
      <c r="EL4566" s="4" t="s">
        <v>8930</v>
      </c>
      <c r="EM4566" s="4" t="s">
        <v>8930</v>
      </c>
      <c r="EN4566" s="4" t="s">
        <v>8930</v>
      </c>
      <c r="EO4566" s="4" t="s">
        <v>8930</v>
      </c>
      <c r="EP4566" s="4" t="s">
        <v>8930</v>
      </c>
      <c r="ER4566" t="s">
        <v>214</v>
      </c>
      <c r="ES4566" t="s">
        <v>214</v>
      </c>
      <c r="EV4566" t="s">
        <v>214</v>
      </c>
      <c r="EY4566" t="s">
        <v>214</v>
      </c>
      <c r="EZ4566" t="s">
        <v>214</v>
      </c>
      <c r="FA4566" t="s">
        <v>214</v>
      </c>
      <c r="FB4566" t="s">
        <v>214</v>
      </c>
      <c r="FC4566" t="s">
        <v>214</v>
      </c>
      <c r="FD4566" t="s">
        <v>214</v>
      </c>
      <c r="FE4566" t="s">
        <v>214</v>
      </c>
      <c r="FF4566" t="s">
        <v>214</v>
      </c>
      <c r="FG4566" t="s">
        <v>214</v>
      </c>
      <c r="FH4566" t="s">
        <v>214</v>
      </c>
      <c r="FJ4566" t="s">
        <v>214</v>
      </c>
      <c r="FK4566" t="s">
        <v>214</v>
      </c>
      <c r="FM4566" t="s">
        <v>214</v>
      </c>
      <c r="FN4566" t="s">
        <v>214</v>
      </c>
      <c r="FP4566" t="s">
        <v>214</v>
      </c>
      <c r="FQ4566" t="s">
        <v>214</v>
      </c>
      <c r="FS4566" t="s">
        <v>214</v>
      </c>
      <c r="FT4566" t="s">
        <v>214</v>
      </c>
      <c r="FU4566" t="s">
        <v>214</v>
      </c>
      <c r="FV4566" t="s">
        <v>214</v>
      </c>
      <c r="FW4566" t="s">
        <v>214</v>
      </c>
      <c r="FX4566" t="s">
        <v>214</v>
      </c>
      <c r="FY4566" t="s">
        <v>214</v>
      </c>
      <c r="FZ4566" t="s">
        <v>214</v>
      </c>
      <c r="GA4566">
        <v>-1</v>
      </c>
      <c r="GB4566" t="s">
        <v>231</v>
      </c>
      <c r="GC4566">
        <v>-1</v>
      </c>
      <c r="GD4566" t="s">
        <v>231</v>
      </c>
      <c r="GE4566">
        <v>0</v>
      </c>
      <c r="GF4566" s="4" t="s">
        <v>8930</v>
      </c>
      <c r="GG4566" s="4" t="s">
        <v>8930</v>
      </c>
      <c r="GH4566" s="4" t="s">
        <v>8930</v>
      </c>
      <c r="GI4566" s="4" t="s">
        <v>8930</v>
      </c>
      <c r="GJ4566" s="4" t="s">
        <v>8930</v>
      </c>
      <c r="GK4566" s="3">
        <v>45940.447644247688</v>
      </c>
      <c r="GL4566" s="4" t="s">
        <v>8930</v>
      </c>
      <c r="GM4566" s="3"/>
      <c r="GN4566" t="s">
        <v>232</v>
      </c>
      <c r="GO4566" t="s">
        <v>214</v>
      </c>
      <c r="GP4566" t="s">
        <v>214</v>
      </c>
      <c r="GQ4566">
        <v>2</v>
      </c>
      <c r="GR4566" t="s">
        <v>210</v>
      </c>
      <c r="GS4566" t="s">
        <v>6826</v>
      </c>
      <c r="GT4566" t="s">
        <v>3149</v>
      </c>
      <c r="GU4566" t="s">
        <v>3150</v>
      </c>
      <c r="GV4566">
        <v>2501278</v>
      </c>
    </row>
    <row r="4567" spans="1:204" x14ac:dyDescent="0.25">
      <c r="A4567" t="s">
        <v>4290</v>
      </c>
      <c r="B4567">
        <v>29</v>
      </c>
      <c r="C4567" t="s">
        <v>205</v>
      </c>
      <c r="D4567">
        <v>1</v>
      </c>
      <c r="E4567" t="s">
        <v>205</v>
      </c>
      <c r="F4567">
        <v>2</v>
      </c>
      <c r="G4567" t="s">
        <v>1096</v>
      </c>
      <c r="H4567">
        <v>3</v>
      </c>
      <c r="I4567" t="s">
        <v>5745</v>
      </c>
      <c r="J4567">
        <v>3</v>
      </c>
      <c r="K4567" t="s">
        <v>5746</v>
      </c>
      <c r="L4567">
        <v>2507633</v>
      </c>
      <c r="M4567" s="4" t="s">
        <v>8930</v>
      </c>
      <c r="N4567" s="4" t="s">
        <v>8930</v>
      </c>
      <c r="O4567" s="4" t="s">
        <v>8930</v>
      </c>
      <c r="P4567" s="4" t="s">
        <v>8930</v>
      </c>
      <c r="Q4567" s="5" t="s">
        <v>8930</v>
      </c>
      <c r="R4567">
        <v>2</v>
      </c>
      <c r="S4567" t="s">
        <v>210</v>
      </c>
      <c r="T4567">
        <v>142</v>
      </c>
      <c r="U4567" t="s">
        <v>211</v>
      </c>
      <c r="V4567">
        <v>29</v>
      </c>
      <c r="W4567" t="s">
        <v>205</v>
      </c>
      <c r="X4567">
        <v>1</v>
      </c>
      <c r="Y4567">
        <v>5</v>
      </c>
      <c r="Z4567" t="s">
        <v>212</v>
      </c>
      <c r="AA4567">
        <v>1</v>
      </c>
      <c r="AB4567" t="s">
        <v>213</v>
      </c>
      <c r="AC4567" t="s">
        <v>214</v>
      </c>
      <c r="AD4567" t="s">
        <v>214</v>
      </c>
      <c r="AE4567">
        <v>1</v>
      </c>
      <c r="AF4567" t="s">
        <v>215</v>
      </c>
      <c r="AG4567" t="s">
        <v>214</v>
      </c>
      <c r="AH4567">
        <v>8</v>
      </c>
      <c r="AI4567" t="s">
        <v>216</v>
      </c>
      <c r="AJ4567" t="s">
        <v>214</v>
      </c>
      <c r="AK4567">
        <v>2</v>
      </c>
      <c r="AL4567" t="s">
        <v>210</v>
      </c>
      <c r="AM4567">
        <v>2</v>
      </c>
      <c r="AN4567" t="s">
        <v>210</v>
      </c>
      <c r="AO4567">
        <v>2</v>
      </c>
      <c r="AP4567" t="s">
        <v>210</v>
      </c>
      <c r="AQ4567">
        <v>142</v>
      </c>
      <c r="AR4567" t="s">
        <v>211</v>
      </c>
      <c r="AS4567">
        <v>29</v>
      </c>
      <c r="AT4567" t="s">
        <v>205</v>
      </c>
      <c r="AU4567">
        <v>35</v>
      </c>
      <c r="AV4567" t="s">
        <v>2137</v>
      </c>
      <c r="AW4567">
        <v>1</v>
      </c>
      <c r="AX4567" s="4" t="s">
        <v>8930</v>
      </c>
      <c r="AY4567" t="s">
        <v>214</v>
      </c>
      <c r="AZ4567" s="4" t="s">
        <v>8930</v>
      </c>
      <c r="BA4567">
        <v>2</v>
      </c>
      <c r="BB4567" t="s">
        <v>210</v>
      </c>
      <c r="BC4567">
        <v>18</v>
      </c>
      <c r="BD4567" t="s">
        <v>602</v>
      </c>
      <c r="BE4567" s="4" t="s">
        <v>8930</v>
      </c>
      <c r="BF4567" s="4" t="s">
        <v>8930</v>
      </c>
      <c r="BG4567" t="s">
        <v>214</v>
      </c>
      <c r="BH4567">
        <v>3</v>
      </c>
      <c r="BI4567" t="s">
        <v>283</v>
      </c>
      <c r="BJ4567" s="4" t="s">
        <v>8930</v>
      </c>
      <c r="BK4567" s="4" t="s">
        <v>8930</v>
      </c>
      <c r="BL4567">
        <v>2</v>
      </c>
      <c r="BM4567" t="s">
        <v>210</v>
      </c>
      <c r="BN4567" t="s">
        <v>214</v>
      </c>
      <c r="BO4567" s="1">
        <v>45939</v>
      </c>
      <c r="BP4567" s="2">
        <v>0.60277777777777775</v>
      </c>
      <c r="BQ4567">
        <v>1</v>
      </c>
      <c r="BR4567" t="s">
        <v>354</v>
      </c>
      <c r="BS4567">
        <v>4</v>
      </c>
      <c r="BT4567" t="s">
        <v>556</v>
      </c>
      <c r="BU4567">
        <v>2</v>
      </c>
      <c r="BV4567" t="s">
        <v>2188</v>
      </c>
      <c r="BW4567">
        <v>2</v>
      </c>
      <c r="BX4567" t="s">
        <v>210</v>
      </c>
      <c r="BY4567" t="s">
        <v>214</v>
      </c>
      <c r="BZ4567" s="1">
        <v>45939</v>
      </c>
      <c r="CA4567" s="2">
        <v>0.625</v>
      </c>
      <c r="CB4567">
        <v>10</v>
      </c>
      <c r="CC4567" t="s">
        <v>1827</v>
      </c>
      <c r="CD4567">
        <v>1</v>
      </c>
      <c r="CE4567" t="s">
        <v>272</v>
      </c>
      <c r="CF4567" t="s">
        <v>214</v>
      </c>
      <c r="CG4567">
        <v>-1</v>
      </c>
      <c r="CH4567" t="s">
        <v>214</v>
      </c>
      <c r="CI4567" t="s">
        <v>214</v>
      </c>
      <c r="CJ4567">
        <v>-1</v>
      </c>
      <c r="CK4567" t="s">
        <v>224</v>
      </c>
      <c r="CL4567">
        <v>0</v>
      </c>
      <c r="CM4567" t="s">
        <v>6852</v>
      </c>
      <c r="CN4567" t="s">
        <v>6853</v>
      </c>
      <c r="CO4567" t="s">
        <v>6854</v>
      </c>
      <c r="CQ4567" t="s">
        <v>214</v>
      </c>
      <c r="CR4567" t="s">
        <v>214</v>
      </c>
      <c r="CS4567" t="s">
        <v>214</v>
      </c>
      <c r="CU4567" t="s">
        <v>214</v>
      </c>
      <c r="CV4567" t="s">
        <v>214</v>
      </c>
      <c r="CW4567" t="s">
        <v>214</v>
      </c>
      <c r="CX4567" t="s">
        <v>214</v>
      </c>
      <c r="CY4567" t="s">
        <v>214</v>
      </c>
      <c r="CZ4567" t="s">
        <v>214</v>
      </c>
      <c r="DA4567" t="s">
        <v>214</v>
      </c>
      <c r="DB4567" t="s">
        <v>214</v>
      </c>
      <c r="DC4567" t="s">
        <v>214</v>
      </c>
      <c r="DD4567" t="s">
        <v>214</v>
      </c>
      <c r="DE4567" t="s">
        <v>214</v>
      </c>
      <c r="DF4567" t="s">
        <v>214</v>
      </c>
      <c r="DG4567" t="s">
        <v>214</v>
      </c>
      <c r="DH4567" t="s">
        <v>214</v>
      </c>
      <c r="DI4567" t="s">
        <v>214</v>
      </c>
      <c r="DJ4567" t="s">
        <v>214</v>
      </c>
      <c r="DK4567" t="s">
        <v>214</v>
      </c>
      <c r="DL4567" t="s">
        <v>214</v>
      </c>
      <c r="DM4567" t="s">
        <v>214</v>
      </c>
      <c r="DN4567" t="s">
        <v>6853</v>
      </c>
      <c r="DO4567" t="s">
        <v>6854</v>
      </c>
      <c r="DP4567" t="s">
        <v>214</v>
      </c>
      <c r="DQ4567" t="s">
        <v>214</v>
      </c>
      <c r="DR4567" t="s">
        <v>214</v>
      </c>
      <c r="DS4567" t="s">
        <v>214</v>
      </c>
      <c r="DT4567" s="4" t="s">
        <v>8930</v>
      </c>
      <c r="DU4567" s="4" t="s">
        <v>8930</v>
      </c>
      <c r="DV4567" s="4" t="s">
        <v>8930</v>
      </c>
      <c r="DW4567" s="4" t="s">
        <v>8930</v>
      </c>
      <c r="DX4567" s="4" t="s">
        <v>8930</v>
      </c>
      <c r="DY4567" t="s">
        <v>214</v>
      </c>
      <c r="DZ4567" t="s">
        <v>214</v>
      </c>
      <c r="EA4567" t="s">
        <v>214</v>
      </c>
      <c r="EB4567" t="s">
        <v>214</v>
      </c>
      <c r="EC4567" s="4" t="s">
        <v>8930</v>
      </c>
      <c r="ED4567" s="4" t="s">
        <v>8930</v>
      </c>
      <c r="EE4567" s="4" t="s">
        <v>8930</v>
      </c>
      <c r="EF4567" s="4" t="s">
        <v>8930</v>
      </c>
      <c r="EG4567" s="4" t="s">
        <v>8930</v>
      </c>
      <c r="EH4567" t="s">
        <v>214</v>
      </c>
      <c r="EI4567" t="s">
        <v>214</v>
      </c>
      <c r="EJ4567" t="s">
        <v>214</v>
      </c>
      <c r="EK4567" t="s">
        <v>214</v>
      </c>
      <c r="EL4567" s="4" t="s">
        <v>8930</v>
      </c>
      <c r="EM4567" s="4" t="s">
        <v>8930</v>
      </c>
      <c r="EN4567" s="4" t="s">
        <v>8930</v>
      </c>
      <c r="EO4567" s="4" t="s">
        <v>8930</v>
      </c>
      <c r="EP4567" s="4" t="s">
        <v>8930</v>
      </c>
      <c r="ER4567" t="s">
        <v>214</v>
      </c>
      <c r="ES4567" t="s">
        <v>214</v>
      </c>
      <c r="EV4567" t="s">
        <v>214</v>
      </c>
      <c r="EY4567" t="s">
        <v>214</v>
      </c>
      <c r="EZ4567" t="s">
        <v>214</v>
      </c>
      <c r="FA4567" t="s">
        <v>214</v>
      </c>
      <c r="FB4567" t="s">
        <v>214</v>
      </c>
      <c r="FC4567" t="s">
        <v>214</v>
      </c>
      <c r="FD4567" t="s">
        <v>214</v>
      </c>
      <c r="FE4567" t="s">
        <v>214</v>
      </c>
      <c r="FF4567" t="s">
        <v>214</v>
      </c>
      <c r="FG4567" t="s">
        <v>214</v>
      </c>
      <c r="FH4567" t="s">
        <v>214</v>
      </c>
      <c r="FJ4567" t="s">
        <v>214</v>
      </c>
      <c r="FK4567" t="s">
        <v>214</v>
      </c>
      <c r="FM4567" t="s">
        <v>214</v>
      </c>
      <c r="FN4567" t="s">
        <v>214</v>
      </c>
      <c r="FP4567" t="s">
        <v>214</v>
      </c>
      <c r="FQ4567" t="s">
        <v>214</v>
      </c>
      <c r="FS4567" t="s">
        <v>214</v>
      </c>
      <c r="FT4567" t="s">
        <v>214</v>
      </c>
      <c r="FU4567" t="s">
        <v>214</v>
      </c>
      <c r="FV4567" t="s">
        <v>214</v>
      </c>
      <c r="FW4567" t="s">
        <v>214</v>
      </c>
      <c r="FX4567" t="s">
        <v>214</v>
      </c>
      <c r="FY4567" t="s">
        <v>214</v>
      </c>
      <c r="FZ4567" t="s">
        <v>214</v>
      </c>
      <c r="GA4567">
        <v>-1</v>
      </c>
      <c r="GB4567" t="s">
        <v>231</v>
      </c>
      <c r="GC4567">
        <v>-1</v>
      </c>
      <c r="GD4567" t="s">
        <v>231</v>
      </c>
      <c r="GE4567">
        <v>0</v>
      </c>
      <c r="GF4567" s="4" t="s">
        <v>8930</v>
      </c>
      <c r="GG4567" s="4" t="s">
        <v>8930</v>
      </c>
      <c r="GH4567" s="4" t="s">
        <v>8930</v>
      </c>
      <c r="GI4567" s="4" t="s">
        <v>8930</v>
      </c>
      <c r="GJ4567" s="4" t="s">
        <v>8930</v>
      </c>
      <c r="GK4567" s="3">
        <v>45940.448413726852</v>
      </c>
      <c r="GL4567" s="4" t="s">
        <v>8930</v>
      </c>
      <c r="GM4567" s="3"/>
      <c r="GN4567" t="s">
        <v>232</v>
      </c>
      <c r="GO4567" t="s">
        <v>214</v>
      </c>
      <c r="GP4567" t="s">
        <v>214</v>
      </c>
      <c r="GQ4567">
        <v>2</v>
      </c>
      <c r="GR4567" t="s">
        <v>210</v>
      </c>
      <c r="GS4567" t="s">
        <v>214</v>
      </c>
      <c r="GT4567" t="s">
        <v>214</v>
      </c>
      <c r="GU4567" t="s">
        <v>214</v>
      </c>
    </row>
    <row r="4568" spans="1:204" x14ac:dyDescent="0.25">
      <c r="A4568" t="s">
        <v>4290</v>
      </c>
      <c r="B4568">
        <v>29</v>
      </c>
      <c r="C4568" t="s">
        <v>205</v>
      </c>
      <c r="D4568">
        <v>1</v>
      </c>
      <c r="E4568" t="s">
        <v>205</v>
      </c>
      <c r="F4568">
        <v>2</v>
      </c>
      <c r="G4568" t="s">
        <v>1096</v>
      </c>
      <c r="H4568">
        <v>3</v>
      </c>
      <c r="I4568" t="s">
        <v>5745</v>
      </c>
      <c r="J4568">
        <v>3</v>
      </c>
      <c r="K4568" t="s">
        <v>5746</v>
      </c>
      <c r="L4568">
        <v>2507634</v>
      </c>
      <c r="M4568" s="4" t="s">
        <v>8930</v>
      </c>
      <c r="N4568" s="4" t="s">
        <v>8930</v>
      </c>
      <c r="O4568" s="4" t="s">
        <v>8930</v>
      </c>
      <c r="P4568" s="4" t="s">
        <v>8930</v>
      </c>
      <c r="Q4568" s="5" t="s">
        <v>8930</v>
      </c>
      <c r="R4568">
        <v>2</v>
      </c>
      <c r="S4568" t="s">
        <v>210</v>
      </c>
      <c r="T4568">
        <v>142</v>
      </c>
      <c r="U4568" t="s">
        <v>211</v>
      </c>
      <c r="V4568">
        <v>21</v>
      </c>
      <c r="W4568" t="s">
        <v>262</v>
      </c>
      <c r="X4568">
        <v>10</v>
      </c>
      <c r="Y4568">
        <v>5</v>
      </c>
      <c r="Z4568" t="s">
        <v>212</v>
      </c>
      <c r="AA4568">
        <v>1</v>
      </c>
      <c r="AB4568" t="s">
        <v>213</v>
      </c>
      <c r="AC4568" t="s">
        <v>214</v>
      </c>
      <c r="AD4568" t="s">
        <v>214</v>
      </c>
      <c r="AE4568">
        <v>10</v>
      </c>
      <c r="AF4568" t="s">
        <v>3417</v>
      </c>
      <c r="AG4568" t="s">
        <v>214</v>
      </c>
      <c r="AH4568">
        <v>8</v>
      </c>
      <c r="AI4568" t="s">
        <v>216</v>
      </c>
      <c r="AJ4568" t="s">
        <v>214</v>
      </c>
      <c r="AK4568">
        <v>2</v>
      </c>
      <c r="AL4568" t="s">
        <v>210</v>
      </c>
      <c r="AM4568">
        <v>2</v>
      </c>
      <c r="AN4568" t="s">
        <v>210</v>
      </c>
      <c r="AO4568">
        <v>2</v>
      </c>
      <c r="AP4568" t="s">
        <v>210</v>
      </c>
      <c r="AQ4568">
        <v>142</v>
      </c>
      <c r="AR4568" t="s">
        <v>211</v>
      </c>
      <c r="AS4568">
        <v>29</v>
      </c>
      <c r="AT4568" t="s">
        <v>205</v>
      </c>
      <c r="AU4568">
        <v>15</v>
      </c>
      <c r="AV4568" t="s">
        <v>1184</v>
      </c>
      <c r="AW4568">
        <v>1</v>
      </c>
      <c r="AX4568" s="4" t="s">
        <v>8930</v>
      </c>
      <c r="AY4568" t="s">
        <v>214</v>
      </c>
      <c r="AZ4568" s="4" t="s">
        <v>8930</v>
      </c>
      <c r="BA4568">
        <v>2</v>
      </c>
      <c r="BB4568" t="s">
        <v>210</v>
      </c>
      <c r="BC4568">
        <v>5</v>
      </c>
      <c r="BD4568" t="s">
        <v>217</v>
      </c>
      <c r="BE4568" s="4" t="s">
        <v>8930</v>
      </c>
      <c r="BF4568" s="4" t="s">
        <v>8930</v>
      </c>
      <c r="BG4568" t="s">
        <v>214</v>
      </c>
      <c r="BH4568">
        <v>25</v>
      </c>
      <c r="BI4568" t="s">
        <v>1097</v>
      </c>
      <c r="BJ4568" s="4" t="s">
        <v>8930</v>
      </c>
      <c r="BK4568" s="4" t="s">
        <v>8930</v>
      </c>
      <c r="BL4568">
        <v>2</v>
      </c>
      <c r="BM4568" t="s">
        <v>210</v>
      </c>
      <c r="BN4568" t="s">
        <v>214</v>
      </c>
      <c r="BO4568" s="1">
        <v>45939</v>
      </c>
      <c r="BP4568" s="2">
        <v>0.69027777777777777</v>
      </c>
      <c r="BQ4568">
        <v>2</v>
      </c>
      <c r="BR4568" t="s">
        <v>219</v>
      </c>
      <c r="BS4568">
        <v>4</v>
      </c>
      <c r="BT4568" t="s">
        <v>556</v>
      </c>
      <c r="BU4568">
        <v>3</v>
      </c>
      <c r="BV4568" t="s">
        <v>221</v>
      </c>
      <c r="BW4568">
        <v>2</v>
      </c>
      <c r="BX4568" t="s">
        <v>210</v>
      </c>
      <c r="BY4568" t="s">
        <v>214</v>
      </c>
      <c r="BZ4568" s="1">
        <v>45939</v>
      </c>
      <c r="CA4568" s="2">
        <v>0.70833333333333337</v>
      </c>
      <c r="CB4568">
        <v>10</v>
      </c>
      <c r="CC4568" t="s">
        <v>583</v>
      </c>
      <c r="CD4568">
        <v>4</v>
      </c>
      <c r="CE4568" t="s">
        <v>223</v>
      </c>
      <c r="CF4568" t="s">
        <v>214</v>
      </c>
      <c r="CG4568">
        <v>-1</v>
      </c>
      <c r="CH4568" t="s">
        <v>214</v>
      </c>
      <c r="CI4568" t="s">
        <v>214</v>
      </c>
      <c r="CJ4568">
        <v>-1</v>
      </c>
      <c r="CK4568" t="s">
        <v>224</v>
      </c>
      <c r="CL4568">
        <v>0</v>
      </c>
      <c r="CM4568" t="s">
        <v>6868</v>
      </c>
      <c r="CN4568" t="s">
        <v>6869</v>
      </c>
      <c r="CO4568" t="s">
        <v>6870</v>
      </c>
      <c r="CQ4568" t="s">
        <v>214</v>
      </c>
      <c r="CR4568" t="s">
        <v>214</v>
      </c>
      <c r="CS4568" t="s">
        <v>214</v>
      </c>
      <c r="CU4568" t="s">
        <v>214</v>
      </c>
      <c r="CV4568" t="s">
        <v>214</v>
      </c>
      <c r="CW4568" t="s">
        <v>214</v>
      </c>
      <c r="CX4568" t="s">
        <v>214</v>
      </c>
      <c r="CY4568" t="s">
        <v>214</v>
      </c>
      <c r="CZ4568" t="s">
        <v>214</v>
      </c>
      <c r="DA4568" t="s">
        <v>214</v>
      </c>
      <c r="DB4568" t="s">
        <v>214</v>
      </c>
      <c r="DC4568" t="s">
        <v>214</v>
      </c>
      <c r="DD4568" t="s">
        <v>214</v>
      </c>
      <c r="DE4568" t="s">
        <v>214</v>
      </c>
      <c r="DF4568" t="s">
        <v>214</v>
      </c>
      <c r="DG4568" t="s">
        <v>214</v>
      </c>
      <c r="DH4568" t="s">
        <v>214</v>
      </c>
      <c r="DI4568" t="s">
        <v>214</v>
      </c>
      <c r="DJ4568" t="s">
        <v>214</v>
      </c>
      <c r="DK4568" t="s">
        <v>214</v>
      </c>
      <c r="DL4568" t="s">
        <v>214</v>
      </c>
      <c r="DM4568" t="s">
        <v>214</v>
      </c>
      <c r="DN4568" t="s">
        <v>6869</v>
      </c>
      <c r="DO4568" t="s">
        <v>6870</v>
      </c>
      <c r="DP4568" t="s">
        <v>214</v>
      </c>
      <c r="DQ4568" t="s">
        <v>214</v>
      </c>
      <c r="DR4568" t="s">
        <v>214</v>
      </c>
      <c r="DS4568" t="s">
        <v>214</v>
      </c>
      <c r="DT4568" s="4" t="s">
        <v>8930</v>
      </c>
      <c r="DU4568" s="4" t="s">
        <v>8930</v>
      </c>
      <c r="DV4568" s="4" t="s">
        <v>8930</v>
      </c>
      <c r="DW4568" s="4" t="s">
        <v>8930</v>
      </c>
      <c r="DX4568" s="4" t="s">
        <v>8930</v>
      </c>
      <c r="DY4568" t="s">
        <v>214</v>
      </c>
      <c r="DZ4568" t="s">
        <v>214</v>
      </c>
      <c r="EA4568" t="s">
        <v>214</v>
      </c>
      <c r="EB4568" t="s">
        <v>214</v>
      </c>
      <c r="EC4568" s="4" t="s">
        <v>8930</v>
      </c>
      <c r="ED4568" s="4" t="s">
        <v>8930</v>
      </c>
      <c r="EE4568" s="4" t="s">
        <v>8930</v>
      </c>
      <c r="EF4568" s="4" t="s">
        <v>8930</v>
      </c>
      <c r="EG4568" s="4" t="s">
        <v>8930</v>
      </c>
      <c r="EH4568" t="s">
        <v>214</v>
      </c>
      <c r="EI4568" t="s">
        <v>214</v>
      </c>
      <c r="EJ4568" t="s">
        <v>214</v>
      </c>
      <c r="EK4568" t="s">
        <v>214</v>
      </c>
      <c r="EL4568" s="4" t="s">
        <v>8930</v>
      </c>
      <c r="EM4568" s="4" t="s">
        <v>8930</v>
      </c>
      <c r="EN4568" s="4" t="s">
        <v>8930</v>
      </c>
      <c r="EO4568" s="4" t="s">
        <v>8930</v>
      </c>
      <c r="EP4568" s="4" t="s">
        <v>8930</v>
      </c>
      <c r="ER4568" t="s">
        <v>214</v>
      </c>
      <c r="ES4568" t="s">
        <v>214</v>
      </c>
      <c r="EV4568" t="s">
        <v>214</v>
      </c>
      <c r="EY4568" t="s">
        <v>214</v>
      </c>
      <c r="EZ4568" t="s">
        <v>214</v>
      </c>
      <c r="FA4568" t="s">
        <v>214</v>
      </c>
      <c r="FB4568" t="s">
        <v>214</v>
      </c>
      <c r="FC4568" t="s">
        <v>214</v>
      </c>
      <c r="FD4568" t="s">
        <v>214</v>
      </c>
      <c r="FE4568" t="s">
        <v>214</v>
      </c>
      <c r="FF4568" t="s">
        <v>214</v>
      </c>
      <c r="FG4568" t="s">
        <v>214</v>
      </c>
      <c r="FH4568" t="s">
        <v>214</v>
      </c>
      <c r="FJ4568" t="s">
        <v>214</v>
      </c>
      <c r="FK4568" t="s">
        <v>214</v>
      </c>
      <c r="FM4568" t="s">
        <v>214</v>
      </c>
      <c r="FN4568" t="s">
        <v>214</v>
      </c>
      <c r="FP4568" t="s">
        <v>214</v>
      </c>
      <c r="FQ4568" t="s">
        <v>214</v>
      </c>
      <c r="FS4568" t="s">
        <v>214</v>
      </c>
      <c r="FT4568" t="s">
        <v>214</v>
      </c>
      <c r="FU4568" t="s">
        <v>214</v>
      </c>
      <c r="FV4568" t="s">
        <v>214</v>
      </c>
      <c r="FW4568" t="s">
        <v>214</v>
      </c>
      <c r="FX4568" t="s">
        <v>214</v>
      </c>
      <c r="FY4568" t="s">
        <v>214</v>
      </c>
      <c r="FZ4568" t="s">
        <v>214</v>
      </c>
      <c r="GA4568">
        <v>-1</v>
      </c>
      <c r="GB4568" t="s">
        <v>231</v>
      </c>
      <c r="GC4568">
        <v>-1</v>
      </c>
      <c r="GD4568" t="s">
        <v>231</v>
      </c>
      <c r="GE4568">
        <v>0</v>
      </c>
      <c r="GF4568" s="4" t="s">
        <v>8930</v>
      </c>
      <c r="GG4568" s="4" t="s">
        <v>8930</v>
      </c>
      <c r="GH4568" s="4" t="s">
        <v>8930</v>
      </c>
      <c r="GI4568" s="4" t="s">
        <v>8930</v>
      </c>
      <c r="GJ4568" s="4" t="s">
        <v>8930</v>
      </c>
      <c r="GK4568" s="3">
        <v>45940.448880729164</v>
      </c>
      <c r="GL4568" s="4" t="s">
        <v>8930</v>
      </c>
      <c r="GM4568" s="3"/>
      <c r="GN4568" t="s">
        <v>232</v>
      </c>
      <c r="GO4568" t="s">
        <v>214</v>
      </c>
      <c r="GP4568" t="s">
        <v>214</v>
      </c>
      <c r="GQ4568">
        <v>2</v>
      </c>
      <c r="GR4568" t="s">
        <v>210</v>
      </c>
      <c r="GS4568" t="s">
        <v>214</v>
      </c>
      <c r="GT4568" t="s">
        <v>214</v>
      </c>
      <c r="GU4568" t="s">
        <v>214</v>
      </c>
    </row>
    <row r="4569" spans="1:204" x14ac:dyDescent="0.25">
      <c r="A4569" t="s">
        <v>4290</v>
      </c>
      <c r="B4569">
        <v>29</v>
      </c>
      <c r="C4569" t="s">
        <v>205</v>
      </c>
      <c r="D4569">
        <v>1</v>
      </c>
      <c r="E4569" t="s">
        <v>205</v>
      </c>
      <c r="F4569">
        <v>2</v>
      </c>
      <c r="G4569" t="s">
        <v>1096</v>
      </c>
      <c r="H4569">
        <v>3</v>
      </c>
      <c r="I4569" t="s">
        <v>5745</v>
      </c>
      <c r="J4569">
        <v>3</v>
      </c>
      <c r="K4569" t="s">
        <v>5746</v>
      </c>
      <c r="L4569">
        <v>2507635</v>
      </c>
      <c r="M4569" s="4" t="s">
        <v>8930</v>
      </c>
      <c r="N4569" s="4" t="s">
        <v>8930</v>
      </c>
      <c r="O4569" s="4" t="s">
        <v>8930</v>
      </c>
      <c r="P4569" s="4" t="s">
        <v>8930</v>
      </c>
      <c r="Q4569" s="5" t="s">
        <v>8930</v>
      </c>
      <c r="R4569">
        <v>2</v>
      </c>
      <c r="S4569" t="s">
        <v>210</v>
      </c>
      <c r="T4569">
        <v>142</v>
      </c>
      <c r="U4569" t="s">
        <v>211</v>
      </c>
      <c r="V4569">
        <v>29</v>
      </c>
      <c r="W4569" t="s">
        <v>205</v>
      </c>
      <c r="X4569">
        <v>2</v>
      </c>
      <c r="Y4569">
        <v>5</v>
      </c>
      <c r="Z4569" t="s">
        <v>212</v>
      </c>
      <c r="AA4569">
        <v>1</v>
      </c>
      <c r="AB4569" t="s">
        <v>213</v>
      </c>
      <c r="AC4569" t="s">
        <v>214</v>
      </c>
      <c r="AD4569" t="s">
        <v>214</v>
      </c>
      <c r="AE4569">
        <v>10</v>
      </c>
      <c r="AF4569" t="s">
        <v>3417</v>
      </c>
      <c r="AG4569" t="s">
        <v>214</v>
      </c>
      <c r="AH4569">
        <v>8</v>
      </c>
      <c r="AI4569" t="s">
        <v>216</v>
      </c>
      <c r="AJ4569" t="s">
        <v>214</v>
      </c>
      <c r="AK4569">
        <v>2</v>
      </c>
      <c r="AL4569" t="s">
        <v>210</v>
      </c>
      <c r="AM4569">
        <v>2</v>
      </c>
      <c r="AN4569" t="s">
        <v>210</v>
      </c>
      <c r="AO4569">
        <v>2</v>
      </c>
      <c r="AP4569" t="s">
        <v>210</v>
      </c>
      <c r="AQ4569">
        <v>142</v>
      </c>
      <c r="AR4569" t="s">
        <v>211</v>
      </c>
      <c r="AS4569">
        <v>29</v>
      </c>
      <c r="AT4569" t="s">
        <v>205</v>
      </c>
      <c r="AU4569">
        <v>39</v>
      </c>
      <c r="AV4569" t="s">
        <v>1764</v>
      </c>
      <c r="AW4569">
        <v>1</v>
      </c>
      <c r="AX4569" s="4" t="s">
        <v>8930</v>
      </c>
      <c r="AY4569" t="s">
        <v>214</v>
      </c>
      <c r="AZ4569" s="4" t="s">
        <v>8930</v>
      </c>
      <c r="BA4569">
        <v>2</v>
      </c>
      <c r="BB4569" t="s">
        <v>210</v>
      </c>
      <c r="BC4569">
        <v>5</v>
      </c>
      <c r="BD4569" t="s">
        <v>217</v>
      </c>
      <c r="BE4569" s="4" t="s">
        <v>8930</v>
      </c>
      <c r="BF4569" s="4" t="s">
        <v>8930</v>
      </c>
      <c r="BG4569" t="s">
        <v>214</v>
      </c>
      <c r="BH4569">
        <v>7</v>
      </c>
      <c r="BI4569" t="s">
        <v>218</v>
      </c>
      <c r="BJ4569" s="4" t="s">
        <v>8930</v>
      </c>
      <c r="BK4569" s="4" t="s">
        <v>8930</v>
      </c>
      <c r="BL4569">
        <v>2</v>
      </c>
      <c r="BM4569" t="s">
        <v>210</v>
      </c>
      <c r="BN4569" t="s">
        <v>214</v>
      </c>
      <c r="BO4569" s="1">
        <v>45939</v>
      </c>
      <c r="BP4569" s="2">
        <v>0.72222222222222221</v>
      </c>
      <c r="BQ4569">
        <v>2</v>
      </c>
      <c r="BR4569" t="s">
        <v>219</v>
      </c>
      <c r="BS4569">
        <v>4</v>
      </c>
      <c r="BT4569" t="s">
        <v>556</v>
      </c>
      <c r="BU4569">
        <v>3</v>
      </c>
      <c r="BV4569" t="s">
        <v>221</v>
      </c>
      <c r="BW4569">
        <v>2</v>
      </c>
      <c r="BX4569" t="s">
        <v>210</v>
      </c>
      <c r="BY4569" t="s">
        <v>214</v>
      </c>
      <c r="BZ4569" s="1">
        <v>45939</v>
      </c>
      <c r="CA4569" s="2">
        <v>0.72916666666666663</v>
      </c>
      <c r="CB4569">
        <v>10</v>
      </c>
      <c r="CC4569" t="s">
        <v>299</v>
      </c>
      <c r="CD4569">
        <v>4</v>
      </c>
      <c r="CE4569" t="s">
        <v>223</v>
      </c>
      <c r="CF4569" t="s">
        <v>214</v>
      </c>
      <c r="CG4569">
        <v>-1</v>
      </c>
      <c r="CH4569" t="s">
        <v>214</v>
      </c>
      <c r="CI4569" t="s">
        <v>214</v>
      </c>
      <c r="CJ4569">
        <v>-1</v>
      </c>
      <c r="CK4569" t="s">
        <v>224</v>
      </c>
      <c r="CL4569">
        <v>0</v>
      </c>
      <c r="CM4569" t="s">
        <v>241</v>
      </c>
      <c r="CN4569" t="s">
        <v>242</v>
      </c>
      <c r="CO4569" t="s">
        <v>243</v>
      </c>
      <c r="CP4569">
        <v>1</v>
      </c>
      <c r="CQ4569" t="s">
        <v>1075</v>
      </c>
      <c r="CR4569" t="s">
        <v>1076</v>
      </c>
      <c r="CS4569" t="s">
        <v>1077</v>
      </c>
      <c r="CU4569" t="s">
        <v>214</v>
      </c>
      <c r="CV4569" t="s">
        <v>214</v>
      </c>
      <c r="CW4569" t="s">
        <v>214</v>
      </c>
      <c r="CX4569" t="s">
        <v>214</v>
      </c>
      <c r="CY4569" t="s">
        <v>214</v>
      </c>
      <c r="CZ4569" t="s">
        <v>214</v>
      </c>
      <c r="DA4569" t="s">
        <v>214</v>
      </c>
      <c r="DB4569" t="s">
        <v>214</v>
      </c>
      <c r="DC4569" t="s">
        <v>214</v>
      </c>
      <c r="DD4569" t="s">
        <v>214</v>
      </c>
      <c r="DE4569" t="s">
        <v>214</v>
      </c>
      <c r="DF4569" t="s">
        <v>214</v>
      </c>
      <c r="DG4569" t="s">
        <v>214</v>
      </c>
      <c r="DH4569" t="s">
        <v>214</v>
      </c>
      <c r="DI4569" t="s">
        <v>214</v>
      </c>
      <c r="DJ4569" t="s">
        <v>214</v>
      </c>
      <c r="DK4569" t="s">
        <v>214</v>
      </c>
      <c r="DL4569" t="s">
        <v>214</v>
      </c>
      <c r="DM4569" t="s">
        <v>214</v>
      </c>
      <c r="DN4569" t="s">
        <v>242</v>
      </c>
      <c r="DO4569" t="s">
        <v>243</v>
      </c>
      <c r="DP4569" t="s">
        <v>214</v>
      </c>
      <c r="DQ4569" t="s">
        <v>214</v>
      </c>
      <c r="DR4569" t="s">
        <v>214</v>
      </c>
      <c r="DS4569" t="s">
        <v>214</v>
      </c>
      <c r="DT4569" s="4" t="s">
        <v>8930</v>
      </c>
      <c r="DU4569" s="4" t="s">
        <v>8930</v>
      </c>
      <c r="DV4569" s="4" t="s">
        <v>8930</v>
      </c>
      <c r="DW4569" s="4" t="s">
        <v>8930</v>
      </c>
      <c r="DX4569" s="4" t="s">
        <v>8930</v>
      </c>
      <c r="DY4569" t="s">
        <v>214</v>
      </c>
      <c r="DZ4569" t="s">
        <v>214</v>
      </c>
      <c r="EA4569" t="s">
        <v>214</v>
      </c>
      <c r="EB4569" t="s">
        <v>214</v>
      </c>
      <c r="EC4569" s="4" t="s">
        <v>8930</v>
      </c>
      <c r="ED4569" s="4" t="s">
        <v>8930</v>
      </c>
      <c r="EE4569" s="4" t="s">
        <v>8930</v>
      </c>
      <c r="EF4569" s="4" t="s">
        <v>8930</v>
      </c>
      <c r="EG4569" s="4" t="s">
        <v>8930</v>
      </c>
      <c r="EH4569" t="s">
        <v>214</v>
      </c>
      <c r="EI4569" t="s">
        <v>214</v>
      </c>
      <c r="EJ4569" t="s">
        <v>214</v>
      </c>
      <c r="EK4569" t="s">
        <v>214</v>
      </c>
      <c r="EL4569" s="4" t="s">
        <v>8930</v>
      </c>
      <c r="EM4569" s="4" t="s">
        <v>8930</v>
      </c>
      <c r="EN4569" s="4" t="s">
        <v>8930</v>
      </c>
      <c r="EO4569" s="4" t="s">
        <v>8930</v>
      </c>
      <c r="EP4569" s="4" t="s">
        <v>8930</v>
      </c>
      <c r="ER4569" t="s">
        <v>214</v>
      </c>
      <c r="ES4569" t="s">
        <v>214</v>
      </c>
      <c r="EV4569" t="s">
        <v>214</v>
      </c>
      <c r="EY4569" t="s">
        <v>214</v>
      </c>
      <c r="EZ4569" t="s">
        <v>214</v>
      </c>
      <c r="FA4569" t="s">
        <v>214</v>
      </c>
      <c r="FB4569" t="s">
        <v>214</v>
      </c>
      <c r="FC4569" t="s">
        <v>214</v>
      </c>
      <c r="FD4569" t="s">
        <v>214</v>
      </c>
      <c r="FE4569" t="s">
        <v>214</v>
      </c>
      <c r="FF4569" t="s">
        <v>214</v>
      </c>
      <c r="FG4569" t="s">
        <v>214</v>
      </c>
      <c r="FH4569" t="s">
        <v>214</v>
      </c>
      <c r="FJ4569" t="s">
        <v>214</v>
      </c>
      <c r="FK4569" t="s">
        <v>214</v>
      </c>
      <c r="FM4569" t="s">
        <v>214</v>
      </c>
      <c r="FN4569" t="s">
        <v>214</v>
      </c>
      <c r="FP4569" t="s">
        <v>214</v>
      </c>
      <c r="FQ4569" t="s">
        <v>214</v>
      </c>
      <c r="FS4569" t="s">
        <v>214</v>
      </c>
      <c r="FT4569" t="s">
        <v>214</v>
      </c>
      <c r="FU4569" t="s">
        <v>214</v>
      </c>
      <c r="FV4569" t="s">
        <v>214</v>
      </c>
      <c r="FW4569" t="s">
        <v>214</v>
      </c>
      <c r="FX4569" t="s">
        <v>214</v>
      </c>
      <c r="FY4569" t="s">
        <v>214</v>
      </c>
      <c r="FZ4569" t="s">
        <v>214</v>
      </c>
      <c r="GA4569">
        <v>1</v>
      </c>
      <c r="GB4569" t="s">
        <v>230</v>
      </c>
      <c r="GC4569">
        <v>-1</v>
      </c>
      <c r="GD4569" t="s">
        <v>231</v>
      </c>
      <c r="GE4569">
        <v>0</v>
      </c>
      <c r="GF4569" s="4" t="s">
        <v>8930</v>
      </c>
      <c r="GG4569" s="4" t="s">
        <v>8930</v>
      </c>
      <c r="GH4569" s="4" t="s">
        <v>8930</v>
      </c>
      <c r="GI4569" s="4" t="s">
        <v>8930</v>
      </c>
      <c r="GJ4569" s="4" t="s">
        <v>8930</v>
      </c>
      <c r="GK4569" s="3">
        <v>45940.449468506944</v>
      </c>
      <c r="GL4569" s="4" t="s">
        <v>8930</v>
      </c>
      <c r="GM4569" s="3"/>
      <c r="GN4569" t="s">
        <v>232</v>
      </c>
      <c r="GO4569" t="s">
        <v>214</v>
      </c>
      <c r="GP4569" t="s">
        <v>214</v>
      </c>
      <c r="GQ4569">
        <v>2</v>
      </c>
      <c r="GR4569" t="s">
        <v>210</v>
      </c>
      <c r="GS4569" t="s">
        <v>214</v>
      </c>
      <c r="GT4569" t="s">
        <v>214</v>
      </c>
      <c r="GU4569" t="s">
        <v>214</v>
      </c>
    </row>
    <row r="4570" spans="1:204" x14ac:dyDescent="0.25">
      <c r="A4570" t="s">
        <v>4290</v>
      </c>
      <c r="B4570">
        <v>29</v>
      </c>
      <c r="C4570" t="s">
        <v>205</v>
      </c>
      <c r="D4570">
        <v>1</v>
      </c>
      <c r="E4570" t="s">
        <v>205</v>
      </c>
      <c r="F4570">
        <v>2</v>
      </c>
      <c r="G4570" t="s">
        <v>1096</v>
      </c>
      <c r="H4570">
        <v>3</v>
      </c>
      <c r="I4570" t="s">
        <v>5745</v>
      </c>
      <c r="J4570">
        <v>3</v>
      </c>
      <c r="K4570" t="s">
        <v>5746</v>
      </c>
      <c r="L4570">
        <v>2507636</v>
      </c>
      <c r="M4570" s="4" t="s">
        <v>8930</v>
      </c>
      <c r="N4570" s="4" t="s">
        <v>8930</v>
      </c>
      <c r="O4570" s="4" t="s">
        <v>8930</v>
      </c>
      <c r="P4570" s="4" t="s">
        <v>8930</v>
      </c>
      <c r="Q4570" s="5" t="s">
        <v>8930</v>
      </c>
      <c r="R4570">
        <v>2</v>
      </c>
      <c r="S4570" t="s">
        <v>210</v>
      </c>
      <c r="T4570">
        <v>142</v>
      </c>
      <c r="U4570" t="s">
        <v>211</v>
      </c>
      <c r="V4570">
        <v>29</v>
      </c>
      <c r="W4570" t="s">
        <v>205</v>
      </c>
      <c r="X4570">
        <v>5</v>
      </c>
      <c r="Y4570">
        <v>5</v>
      </c>
      <c r="Z4570" t="s">
        <v>212</v>
      </c>
      <c r="AA4570">
        <v>1</v>
      </c>
      <c r="AB4570" t="s">
        <v>213</v>
      </c>
      <c r="AC4570" t="s">
        <v>214</v>
      </c>
      <c r="AD4570" t="s">
        <v>214</v>
      </c>
      <c r="AE4570">
        <v>10</v>
      </c>
      <c r="AF4570" t="s">
        <v>3417</v>
      </c>
      <c r="AG4570" t="s">
        <v>214</v>
      </c>
      <c r="AH4570">
        <v>8</v>
      </c>
      <c r="AI4570" t="s">
        <v>216</v>
      </c>
      <c r="AJ4570" t="s">
        <v>214</v>
      </c>
      <c r="AK4570">
        <v>2</v>
      </c>
      <c r="AL4570" t="s">
        <v>210</v>
      </c>
      <c r="AM4570">
        <v>2</v>
      </c>
      <c r="AN4570" t="s">
        <v>210</v>
      </c>
      <c r="AO4570">
        <v>2</v>
      </c>
      <c r="AP4570" t="s">
        <v>210</v>
      </c>
      <c r="AQ4570">
        <v>142</v>
      </c>
      <c r="AR4570" t="s">
        <v>211</v>
      </c>
      <c r="AS4570">
        <v>29</v>
      </c>
      <c r="AT4570" t="s">
        <v>205</v>
      </c>
      <c r="AU4570">
        <v>48</v>
      </c>
      <c r="AV4570" t="s">
        <v>1150</v>
      </c>
      <c r="AW4570">
        <v>1</v>
      </c>
      <c r="AX4570" s="4" t="s">
        <v>8930</v>
      </c>
      <c r="AY4570" t="s">
        <v>214</v>
      </c>
      <c r="AZ4570" s="4" t="s">
        <v>8930</v>
      </c>
      <c r="BA4570">
        <v>2</v>
      </c>
      <c r="BB4570" t="s">
        <v>210</v>
      </c>
      <c r="BC4570">
        <v>5</v>
      </c>
      <c r="BD4570" t="s">
        <v>217</v>
      </c>
      <c r="BE4570" s="4" t="s">
        <v>8930</v>
      </c>
      <c r="BF4570" s="4" t="s">
        <v>8930</v>
      </c>
      <c r="BG4570" t="s">
        <v>214</v>
      </c>
      <c r="BH4570">
        <v>7</v>
      </c>
      <c r="BI4570" t="s">
        <v>218</v>
      </c>
      <c r="BJ4570" s="4" t="s">
        <v>8930</v>
      </c>
      <c r="BK4570" s="4" t="s">
        <v>8930</v>
      </c>
      <c r="BL4570">
        <v>2</v>
      </c>
      <c r="BM4570" t="s">
        <v>210</v>
      </c>
      <c r="BN4570" t="s">
        <v>214</v>
      </c>
      <c r="BO4570" s="1">
        <v>45939</v>
      </c>
      <c r="BP4570" s="2">
        <v>0.74097222222222225</v>
      </c>
      <c r="BQ4570">
        <v>2</v>
      </c>
      <c r="BR4570" t="s">
        <v>219</v>
      </c>
      <c r="BS4570">
        <v>4</v>
      </c>
      <c r="BT4570" t="s">
        <v>556</v>
      </c>
      <c r="BU4570">
        <v>3</v>
      </c>
      <c r="BV4570" t="s">
        <v>221</v>
      </c>
      <c r="BW4570">
        <v>2</v>
      </c>
      <c r="BX4570" t="s">
        <v>210</v>
      </c>
      <c r="BY4570" t="s">
        <v>214</v>
      </c>
      <c r="BZ4570" s="1">
        <v>45939</v>
      </c>
      <c r="CA4570" s="2">
        <v>0.75</v>
      </c>
      <c r="CB4570">
        <v>10</v>
      </c>
      <c r="CC4570" t="s">
        <v>761</v>
      </c>
      <c r="CD4570">
        <v>4</v>
      </c>
      <c r="CE4570" t="s">
        <v>223</v>
      </c>
      <c r="CF4570" t="s">
        <v>214</v>
      </c>
      <c r="CG4570">
        <v>-1</v>
      </c>
      <c r="CH4570" t="s">
        <v>214</v>
      </c>
      <c r="CI4570" t="s">
        <v>214</v>
      </c>
      <c r="CJ4570">
        <v>-1</v>
      </c>
      <c r="CK4570" t="s">
        <v>224</v>
      </c>
      <c r="CL4570">
        <v>0</v>
      </c>
      <c r="CM4570" t="s">
        <v>241</v>
      </c>
      <c r="CN4570" t="s">
        <v>242</v>
      </c>
      <c r="CO4570" t="s">
        <v>243</v>
      </c>
      <c r="CQ4570" t="s">
        <v>214</v>
      </c>
      <c r="CR4570" t="s">
        <v>214</v>
      </c>
      <c r="CS4570" t="s">
        <v>214</v>
      </c>
      <c r="CU4570" t="s">
        <v>214</v>
      </c>
      <c r="CV4570" t="s">
        <v>214</v>
      </c>
      <c r="CW4570" t="s">
        <v>214</v>
      </c>
      <c r="CX4570" t="s">
        <v>214</v>
      </c>
      <c r="CY4570" t="s">
        <v>214</v>
      </c>
      <c r="CZ4570" t="s">
        <v>214</v>
      </c>
      <c r="DA4570" t="s">
        <v>214</v>
      </c>
      <c r="DB4570" t="s">
        <v>214</v>
      </c>
      <c r="DC4570" t="s">
        <v>214</v>
      </c>
      <c r="DD4570" t="s">
        <v>214</v>
      </c>
      <c r="DE4570" t="s">
        <v>214</v>
      </c>
      <c r="DF4570" t="s">
        <v>214</v>
      </c>
      <c r="DG4570" t="s">
        <v>214</v>
      </c>
      <c r="DH4570" t="s">
        <v>214</v>
      </c>
      <c r="DI4570" t="s">
        <v>214</v>
      </c>
      <c r="DJ4570" t="s">
        <v>214</v>
      </c>
      <c r="DK4570" t="s">
        <v>214</v>
      </c>
      <c r="DL4570" t="s">
        <v>214</v>
      </c>
      <c r="DM4570" t="s">
        <v>214</v>
      </c>
      <c r="DN4570" t="s">
        <v>242</v>
      </c>
      <c r="DO4570" t="s">
        <v>243</v>
      </c>
      <c r="DP4570" t="s">
        <v>214</v>
      </c>
      <c r="DQ4570" t="s">
        <v>214</v>
      </c>
      <c r="DR4570" t="s">
        <v>214</v>
      </c>
      <c r="DS4570" t="s">
        <v>214</v>
      </c>
      <c r="DT4570" s="4" t="s">
        <v>8930</v>
      </c>
      <c r="DU4570" s="4" t="s">
        <v>8930</v>
      </c>
      <c r="DV4570" s="4" t="s">
        <v>8930</v>
      </c>
      <c r="DW4570" s="4" t="s">
        <v>8930</v>
      </c>
      <c r="DX4570" s="4" t="s">
        <v>8930</v>
      </c>
      <c r="DY4570" t="s">
        <v>214</v>
      </c>
      <c r="DZ4570" t="s">
        <v>214</v>
      </c>
      <c r="EA4570" t="s">
        <v>214</v>
      </c>
      <c r="EB4570" t="s">
        <v>214</v>
      </c>
      <c r="EC4570" s="4" t="s">
        <v>8930</v>
      </c>
      <c r="ED4570" s="4" t="s">
        <v>8930</v>
      </c>
      <c r="EE4570" s="4" t="s">
        <v>8930</v>
      </c>
      <c r="EF4570" s="4" t="s">
        <v>8930</v>
      </c>
      <c r="EG4570" s="4" t="s">
        <v>8930</v>
      </c>
      <c r="EH4570" t="s">
        <v>214</v>
      </c>
      <c r="EI4570" t="s">
        <v>214</v>
      </c>
      <c r="EJ4570" t="s">
        <v>214</v>
      </c>
      <c r="EK4570" t="s">
        <v>214</v>
      </c>
      <c r="EL4570" s="4" t="s">
        <v>8930</v>
      </c>
      <c r="EM4570" s="4" t="s">
        <v>8930</v>
      </c>
      <c r="EN4570" s="4" t="s">
        <v>8930</v>
      </c>
      <c r="EO4570" s="4" t="s">
        <v>8930</v>
      </c>
      <c r="EP4570" s="4" t="s">
        <v>8930</v>
      </c>
      <c r="ER4570" t="s">
        <v>214</v>
      </c>
      <c r="ES4570" t="s">
        <v>214</v>
      </c>
      <c r="EV4570" t="s">
        <v>214</v>
      </c>
      <c r="EY4570" t="s">
        <v>214</v>
      </c>
      <c r="EZ4570" t="s">
        <v>214</v>
      </c>
      <c r="FA4570" t="s">
        <v>214</v>
      </c>
      <c r="FB4570" t="s">
        <v>214</v>
      </c>
      <c r="FC4570" t="s">
        <v>214</v>
      </c>
      <c r="FD4570" t="s">
        <v>214</v>
      </c>
      <c r="FE4570" t="s">
        <v>214</v>
      </c>
      <c r="FF4570" t="s">
        <v>214</v>
      </c>
      <c r="FG4570" t="s">
        <v>214</v>
      </c>
      <c r="FH4570" t="s">
        <v>214</v>
      </c>
      <c r="FJ4570" t="s">
        <v>214</v>
      </c>
      <c r="FK4570" t="s">
        <v>214</v>
      </c>
      <c r="FM4570" t="s">
        <v>214</v>
      </c>
      <c r="FN4570" t="s">
        <v>214</v>
      </c>
      <c r="FP4570" t="s">
        <v>214</v>
      </c>
      <c r="FQ4570" t="s">
        <v>214</v>
      </c>
      <c r="FS4570" t="s">
        <v>214</v>
      </c>
      <c r="FT4570" t="s">
        <v>214</v>
      </c>
      <c r="FU4570" t="s">
        <v>214</v>
      </c>
      <c r="FV4570" t="s">
        <v>214</v>
      </c>
      <c r="FW4570" t="s">
        <v>214</v>
      </c>
      <c r="FX4570" t="s">
        <v>214</v>
      </c>
      <c r="FY4570" t="s">
        <v>214</v>
      </c>
      <c r="FZ4570" t="s">
        <v>214</v>
      </c>
      <c r="GA4570">
        <v>-1</v>
      </c>
      <c r="GB4570" t="s">
        <v>231</v>
      </c>
      <c r="GC4570">
        <v>-1</v>
      </c>
      <c r="GD4570" t="s">
        <v>231</v>
      </c>
      <c r="GE4570">
        <v>0</v>
      </c>
      <c r="GF4570" s="4" t="s">
        <v>8930</v>
      </c>
      <c r="GG4570" s="4" t="s">
        <v>8930</v>
      </c>
      <c r="GH4570" s="4" t="s">
        <v>8930</v>
      </c>
      <c r="GI4570" s="4" t="s">
        <v>8930</v>
      </c>
      <c r="GJ4570" s="4" t="s">
        <v>8930</v>
      </c>
      <c r="GK4570" s="3">
        <v>45940.449922777778</v>
      </c>
      <c r="GL4570" s="4" t="s">
        <v>8930</v>
      </c>
      <c r="GM4570" s="3"/>
      <c r="GN4570" t="s">
        <v>232</v>
      </c>
      <c r="GO4570" t="s">
        <v>214</v>
      </c>
      <c r="GP4570" t="s">
        <v>214</v>
      </c>
      <c r="GQ4570">
        <v>2</v>
      </c>
      <c r="GR4570" t="s">
        <v>210</v>
      </c>
      <c r="GS4570" t="s">
        <v>214</v>
      </c>
      <c r="GT4570" t="s">
        <v>214</v>
      </c>
      <c r="GU4570" t="s">
        <v>214</v>
      </c>
    </row>
    <row r="4571" spans="1:204" x14ac:dyDescent="0.25">
      <c r="A4571" t="s">
        <v>4290</v>
      </c>
      <c r="B4571">
        <v>29</v>
      </c>
      <c r="C4571" t="s">
        <v>205</v>
      </c>
      <c r="D4571">
        <v>1</v>
      </c>
      <c r="E4571" t="s">
        <v>205</v>
      </c>
      <c r="F4571">
        <v>2</v>
      </c>
      <c r="G4571" t="s">
        <v>1096</v>
      </c>
      <c r="H4571">
        <v>3</v>
      </c>
      <c r="I4571" t="s">
        <v>5745</v>
      </c>
      <c r="J4571">
        <v>3</v>
      </c>
      <c r="K4571" t="s">
        <v>5746</v>
      </c>
      <c r="L4571">
        <v>2507637</v>
      </c>
      <c r="M4571" s="4" t="s">
        <v>8930</v>
      </c>
      <c r="N4571" s="4" t="s">
        <v>8930</v>
      </c>
      <c r="O4571" s="4" t="s">
        <v>8930</v>
      </c>
      <c r="P4571" s="4" t="s">
        <v>8930</v>
      </c>
      <c r="Q4571" s="5" t="s">
        <v>8930</v>
      </c>
      <c r="R4571">
        <v>2</v>
      </c>
      <c r="S4571" t="s">
        <v>210</v>
      </c>
      <c r="T4571">
        <v>142</v>
      </c>
      <c r="U4571" t="s">
        <v>211</v>
      </c>
      <c r="V4571">
        <v>29</v>
      </c>
      <c r="W4571" t="s">
        <v>205</v>
      </c>
      <c r="X4571">
        <v>2</v>
      </c>
      <c r="Y4571">
        <v>5</v>
      </c>
      <c r="Z4571" t="s">
        <v>212</v>
      </c>
      <c r="AA4571">
        <v>1</v>
      </c>
      <c r="AB4571" t="s">
        <v>213</v>
      </c>
      <c r="AC4571" t="s">
        <v>214</v>
      </c>
      <c r="AD4571" t="s">
        <v>214</v>
      </c>
      <c r="AE4571">
        <v>10</v>
      </c>
      <c r="AF4571" t="s">
        <v>3417</v>
      </c>
      <c r="AG4571" t="s">
        <v>214</v>
      </c>
      <c r="AH4571">
        <v>8</v>
      </c>
      <c r="AI4571" t="s">
        <v>216</v>
      </c>
      <c r="AJ4571" t="s">
        <v>214</v>
      </c>
      <c r="AK4571">
        <v>2</v>
      </c>
      <c r="AL4571" t="s">
        <v>210</v>
      </c>
      <c r="AM4571">
        <v>2</v>
      </c>
      <c r="AN4571" t="s">
        <v>210</v>
      </c>
      <c r="AO4571">
        <v>2</v>
      </c>
      <c r="AP4571" t="s">
        <v>210</v>
      </c>
      <c r="AQ4571">
        <v>142</v>
      </c>
      <c r="AR4571" t="s">
        <v>211</v>
      </c>
      <c r="AS4571">
        <v>29</v>
      </c>
      <c r="AT4571" t="s">
        <v>205</v>
      </c>
      <c r="AU4571">
        <v>56</v>
      </c>
      <c r="AV4571" t="s">
        <v>2537</v>
      </c>
      <c r="AW4571">
        <v>1</v>
      </c>
      <c r="AX4571" s="4" t="s">
        <v>8930</v>
      </c>
      <c r="AY4571" t="s">
        <v>214</v>
      </c>
      <c r="AZ4571" s="4" t="s">
        <v>8930</v>
      </c>
      <c r="BA4571">
        <v>2</v>
      </c>
      <c r="BB4571" t="s">
        <v>210</v>
      </c>
      <c r="BC4571">
        <v>5</v>
      </c>
      <c r="BD4571" t="s">
        <v>217</v>
      </c>
      <c r="BE4571" s="4" t="s">
        <v>8930</v>
      </c>
      <c r="BF4571" s="4" t="s">
        <v>8930</v>
      </c>
      <c r="BG4571" t="s">
        <v>214</v>
      </c>
      <c r="BH4571">
        <v>3</v>
      </c>
      <c r="BI4571" t="s">
        <v>283</v>
      </c>
      <c r="BJ4571" s="4" t="s">
        <v>8930</v>
      </c>
      <c r="BK4571" s="4" t="s">
        <v>8930</v>
      </c>
      <c r="BL4571">
        <v>2</v>
      </c>
      <c r="BM4571" t="s">
        <v>210</v>
      </c>
      <c r="BN4571" t="s">
        <v>214</v>
      </c>
      <c r="BO4571" s="1">
        <v>45939</v>
      </c>
      <c r="BP4571" s="2">
        <v>0.84930555555555554</v>
      </c>
      <c r="BQ4571">
        <v>2</v>
      </c>
      <c r="BR4571" t="s">
        <v>219</v>
      </c>
      <c r="BS4571">
        <v>1</v>
      </c>
      <c r="BT4571" t="s">
        <v>326</v>
      </c>
      <c r="BU4571">
        <v>1</v>
      </c>
      <c r="BV4571" t="s">
        <v>462</v>
      </c>
      <c r="BW4571">
        <v>2</v>
      </c>
      <c r="BX4571" t="s">
        <v>210</v>
      </c>
      <c r="BY4571" t="s">
        <v>214</v>
      </c>
      <c r="BZ4571" s="1">
        <v>45939</v>
      </c>
      <c r="CA4571" s="2">
        <v>0.86805555555555558</v>
      </c>
      <c r="CB4571">
        <v>10</v>
      </c>
      <c r="CC4571" t="s">
        <v>650</v>
      </c>
      <c r="CD4571">
        <v>4</v>
      </c>
      <c r="CE4571" t="s">
        <v>223</v>
      </c>
      <c r="CF4571" t="s">
        <v>214</v>
      </c>
      <c r="CG4571">
        <v>-1</v>
      </c>
      <c r="CH4571" t="s">
        <v>214</v>
      </c>
      <c r="CI4571" t="s">
        <v>214</v>
      </c>
      <c r="CJ4571">
        <v>-1</v>
      </c>
      <c r="CK4571" t="s">
        <v>224</v>
      </c>
      <c r="CL4571">
        <v>0</v>
      </c>
      <c r="CM4571" t="s">
        <v>2720</v>
      </c>
      <c r="CN4571" t="s">
        <v>2721</v>
      </c>
      <c r="CO4571" t="s">
        <v>2722</v>
      </c>
      <c r="CQ4571" t="s">
        <v>214</v>
      </c>
      <c r="CR4571" t="s">
        <v>214</v>
      </c>
      <c r="CS4571" t="s">
        <v>214</v>
      </c>
      <c r="CU4571" t="s">
        <v>214</v>
      </c>
      <c r="CV4571" t="s">
        <v>214</v>
      </c>
      <c r="CW4571" t="s">
        <v>214</v>
      </c>
      <c r="CX4571" t="s">
        <v>214</v>
      </c>
      <c r="CY4571" t="s">
        <v>214</v>
      </c>
      <c r="CZ4571" t="s">
        <v>214</v>
      </c>
      <c r="DA4571" t="s">
        <v>214</v>
      </c>
      <c r="DB4571" t="s">
        <v>214</v>
      </c>
      <c r="DC4571" t="s">
        <v>214</v>
      </c>
      <c r="DD4571" t="s">
        <v>214</v>
      </c>
      <c r="DE4571" t="s">
        <v>214</v>
      </c>
      <c r="DF4571" t="s">
        <v>214</v>
      </c>
      <c r="DG4571" t="s">
        <v>214</v>
      </c>
      <c r="DH4571" t="s">
        <v>214</v>
      </c>
      <c r="DI4571" t="s">
        <v>214</v>
      </c>
      <c r="DJ4571" t="s">
        <v>214</v>
      </c>
      <c r="DK4571" t="s">
        <v>214</v>
      </c>
      <c r="DL4571" t="s">
        <v>214</v>
      </c>
      <c r="DM4571" t="s">
        <v>214</v>
      </c>
      <c r="DN4571" t="s">
        <v>2721</v>
      </c>
      <c r="DO4571" t="s">
        <v>2722</v>
      </c>
      <c r="DP4571" t="s">
        <v>214</v>
      </c>
      <c r="DQ4571" t="s">
        <v>214</v>
      </c>
      <c r="DR4571" t="s">
        <v>214</v>
      </c>
      <c r="DS4571" t="s">
        <v>214</v>
      </c>
      <c r="DT4571" s="4" t="s">
        <v>8930</v>
      </c>
      <c r="DU4571" s="4" t="s">
        <v>8930</v>
      </c>
      <c r="DV4571" s="4" t="s">
        <v>8930</v>
      </c>
      <c r="DW4571" s="4" t="s">
        <v>8930</v>
      </c>
      <c r="DX4571" s="4" t="s">
        <v>8930</v>
      </c>
      <c r="DY4571" t="s">
        <v>214</v>
      </c>
      <c r="DZ4571" t="s">
        <v>214</v>
      </c>
      <c r="EA4571" t="s">
        <v>214</v>
      </c>
      <c r="EB4571" t="s">
        <v>214</v>
      </c>
      <c r="EC4571" s="4" t="s">
        <v>8930</v>
      </c>
      <c r="ED4571" s="4" t="s">
        <v>8930</v>
      </c>
      <c r="EE4571" s="4" t="s">
        <v>8930</v>
      </c>
      <c r="EF4571" s="4" t="s">
        <v>8930</v>
      </c>
      <c r="EG4571" s="4" t="s">
        <v>8930</v>
      </c>
      <c r="EH4571" t="s">
        <v>214</v>
      </c>
      <c r="EI4571" t="s">
        <v>214</v>
      </c>
      <c r="EJ4571" t="s">
        <v>214</v>
      </c>
      <c r="EK4571" t="s">
        <v>214</v>
      </c>
      <c r="EL4571" s="4" t="s">
        <v>8930</v>
      </c>
      <c r="EM4571" s="4" t="s">
        <v>8930</v>
      </c>
      <c r="EN4571" s="4" t="s">
        <v>8930</v>
      </c>
      <c r="EO4571" s="4" t="s">
        <v>8930</v>
      </c>
      <c r="EP4571" s="4" t="s">
        <v>8930</v>
      </c>
      <c r="ER4571" t="s">
        <v>214</v>
      </c>
      <c r="ES4571" t="s">
        <v>214</v>
      </c>
      <c r="EV4571" t="s">
        <v>214</v>
      </c>
      <c r="EY4571" t="s">
        <v>214</v>
      </c>
      <c r="EZ4571" t="s">
        <v>214</v>
      </c>
      <c r="FA4571" t="s">
        <v>214</v>
      </c>
      <c r="FB4571" t="s">
        <v>214</v>
      </c>
      <c r="FC4571" t="s">
        <v>214</v>
      </c>
      <c r="FD4571" t="s">
        <v>214</v>
      </c>
      <c r="FE4571" t="s">
        <v>214</v>
      </c>
      <c r="FF4571" t="s">
        <v>214</v>
      </c>
      <c r="FG4571" t="s">
        <v>214</v>
      </c>
      <c r="FH4571" t="s">
        <v>214</v>
      </c>
      <c r="FJ4571" t="s">
        <v>214</v>
      </c>
      <c r="FK4571" t="s">
        <v>214</v>
      </c>
      <c r="FM4571" t="s">
        <v>214</v>
      </c>
      <c r="FN4571" t="s">
        <v>214</v>
      </c>
      <c r="FP4571" t="s">
        <v>214</v>
      </c>
      <c r="FQ4571" t="s">
        <v>214</v>
      </c>
      <c r="FS4571" t="s">
        <v>214</v>
      </c>
      <c r="FT4571" t="s">
        <v>214</v>
      </c>
      <c r="FU4571" t="s">
        <v>214</v>
      </c>
      <c r="FV4571" t="s">
        <v>214</v>
      </c>
      <c r="FW4571" t="s">
        <v>214</v>
      </c>
      <c r="FX4571" t="s">
        <v>214</v>
      </c>
      <c r="FY4571" t="s">
        <v>214</v>
      </c>
      <c r="FZ4571" t="s">
        <v>214</v>
      </c>
      <c r="GA4571">
        <v>-1</v>
      </c>
      <c r="GB4571" t="s">
        <v>231</v>
      </c>
      <c r="GC4571">
        <v>-1</v>
      </c>
      <c r="GD4571" t="s">
        <v>231</v>
      </c>
      <c r="GE4571">
        <v>0</v>
      </c>
      <c r="GF4571" s="4" t="s">
        <v>8930</v>
      </c>
      <c r="GG4571" s="4" t="s">
        <v>8930</v>
      </c>
      <c r="GH4571" s="4" t="s">
        <v>8930</v>
      </c>
      <c r="GI4571" s="4" t="s">
        <v>8930</v>
      </c>
      <c r="GJ4571" s="4" t="s">
        <v>8930</v>
      </c>
      <c r="GK4571" s="3">
        <v>45940.450912986111</v>
      </c>
      <c r="GL4571" s="4" t="s">
        <v>8930</v>
      </c>
      <c r="GM4571" s="3"/>
      <c r="GN4571" t="s">
        <v>232</v>
      </c>
      <c r="GO4571" t="s">
        <v>214</v>
      </c>
      <c r="GP4571" t="s">
        <v>214</v>
      </c>
      <c r="GQ4571">
        <v>2</v>
      </c>
      <c r="GR4571" t="s">
        <v>210</v>
      </c>
      <c r="GS4571" t="s">
        <v>6871</v>
      </c>
      <c r="GT4571" t="s">
        <v>858</v>
      </c>
      <c r="GU4571" t="s">
        <v>859</v>
      </c>
      <c r="GV4571">
        <v>2501279</v>
      </c>
    </row>
    <row r="4572" spans="1:204" x14ac:dyDescent="0.25">
      <c r="A4572" t="s">
        <v>4290</v>
      </c>
      <c r="B4572">
        <v>29</v>
      </c>
      <c r="C4572" t="s">
        <v>205</v>
      </c>
      <c r="D4572">
        <v>1</v>
      </c>
      <c r="E4572" t="s">
        <v>205</v>
      </c>
      <c r="F4572">
        <v>2</v>
      </c>
      <c r="G4572" t="s">
        <v>1096</v>
      </c>
      <c r="H4572">
        <v>3</v>
      </c>
      <c r="I4572" t="s">
        <v>5745</v>
      </c>
      <c r="J4572">
        <v>3</v>
      </c>
      <c r="K4572" t="s">
        <v>5746</v>
      </c>
      <c r="L4572">
        <v>2507638</v>
      </c>
      <c r="M4572" s="4" t="s">
        <v>8930</v>
      </c>
      <c r="N4572" s="4" t="s">
        <v>8930</v>
      </c>
      <c r="O4572" s="4" t="s">
        <v>8930</v>
      </c>
      <c r="P4572" s="4" t="s">
        <v>8930</v>
      </c>
      <c r="Q4572" s="5" t="s">
        <v>8930</v>
      </c>
      <c r="R4572">
        <v>2</v>
      </c>
      <c r="S4572" t="s">
        <v>210</v>
      </c>
      <c r="T4572">
        <v>142</v>
      </c>
      <c r="U4572" t="s">
        <v>211</v>
      </c>
      <c r="V4572">
        <v>29</v>
      </c>
      <c r="W4572" t="s">
        <v>205</v>
      </c>
      <c r="X4572">
        <v>2</v>
      </c>
      <c r="Y4572">
        <v>5</v>
      </c>
      <c r="Z4572" t="s">
        <v>212</v>
      </c>
      <c r="AA4572">
        <v>1</v>
      </c>
      <c r="AB4572" t="s">
        <v>213</v>
      </c>
      <c r="AC4572" t="s">
        <v>214</v>
      </c>
      <c r="AD4572" t="s">
        <v>214</v>
      </c>
      <c r="AE4572">
        <v>1</v>
      </c>
      <c r="AF4572" t="s">
        <v>215</v>
      </c>
      <c r="AG4572" t="s">
        <v>214</v>
      </c>
      <c r="AH4572">
        <v>8</v>
      </c>
      <c r="AI4572" t="s">
        <v>216</v>
      </c>
      <c r="AJ4572" t="s">
        <v>214</v>
      </c>
      <c r="AK4572">
        <v>2</v>
      </c>
      <c r="AL4572" t="s">
        <v>210</v>
      </c>
      <c r="AM4572">
        <v>2</v>
      </c>
      <c r="AN4572" t="s">
        <v>210</v>
      </c>
      <c r="AO4572">
        <v>2</v>
      </c>
      <c r="AP4572" t="s">
        <v>210</v>
      </c>
      <c r="AQ4572">
        <v>142</v>
      </c>
      <c r="AR4572" t="s">
        <v>211</v>
      </c>
      <c r="AS4572">
        <v>29</v>
      </c>
      <c r="AT4572" t="s">
        <v>205</v>
      </c>
      <c r="AU4572">
        <v>2</v>
      </c>
      <c r="AV4572" t="s">
        <v>1096</v>
      </c>
      <c r="AW4572">
        <v>1</v>
      </c>
      <c r="AX4572" s="4" t="s">
        <v>8930</v>
      </c>
      <c r="AY4572" t="s">
        <v>214</v>
      </c>
      <c r="AZ4572" s="4" t="s">
        <v>8930</v>
      </c>
      <c r="BA4572">
        <v>2</v>
      </c>
      <c r="BB4572" t="s">
        <v>210</v>
      </c>
      <c r="BC4572">
        <v>5</v>
      </c>
      <c r="BD4572" t="s">
        <v>217</v>
      </c>
      <c r="BE4572" s="4" t="s">
        <v>8930</v>
      </c>
      <c r="BF4572" s="4" t="s">
        <v>8930</v>
      </c>
      <c r="BG4572" t="s">
        <v>214</v>
      </c>
      <c r="BH4572">
        <v>7</v>
      </c>
      <c r="BI4572" t="s">
        <v>218</v>
      </c>
      <c r="BJ4572" s="4" t="s">
        <v>8930</v>
      </c>
      <c r="BK4572" s="4" t="s">
        <v>8930</v>
      </c>
      <c r="BL4572">
        <v>2</v>
      </c>
      <c r="BM4572" t="s">
        <v>210</v>
      </c>
      <c r="BN4572" t="s">
        <v>214</v>
      </c>
      <c r="BO4572" s="1">
        <v>45939</v>
      </c>
      <c r="BP4572" s="2">
        <v>0.88194444444444442</v>
      </c>
      <c r="BQ4572">
        <v>2</v>
      </c>
      <c r="BR4572" t="s">
        <v>219</v>
      </c>
      <c r="BS4572">
        <v>1</v>
      </c>
      <c r="BT4572" t="s">
        <v>326</v>
      </c>
      <c r="BU4572">
        <v>3</v>
      </c>
      <c r="BV4572" t="s">
        <v>221</v>
      </c>
      <c r="BW4572">
        <v>2</v>
      </c>
      <c r="BX4572" t="s">
        <v>210</v>
      </c>
      <c r="BY4572" t="s">
        <v>214</v>
      </c>
      <c r="BZ4572" s="1">
        <v>45939</v>
      </c>
      <c r="CA4572" s="2">
        <v>0.89583333333333337</v>
      </c>
      <c r="CB4572">
        <v>10</v>
      </c>
      <c r="CC4572" t="s">
        <v>294</v>
      </c>
      <c r="CD4572">
        <v>4</v>
      </c>
      <c r="CE4572" t="s">
        <v>223</v>
      </c>
      <c r="CF4572" t="s">
        <v>214</v>
      </c>
      <c r="CG4572">
        <v>-1</v>
      </c>
      <c r="CH4572" t="s">
        <v>214</v>
      </c>
      <c r="CI4572" t="s">
        <v>214</v>
      </c>
      <c r="CJ4572">
        <v>-1</v>
      </c>
      <c r="CK4572" t="s">
        <v>224</v>
      </c>
      <c r="CL4572">
        <v>0</v>
      </c>
      <c r="CM4572" t="s">
        <v>1811</v>
      </c>
      <c r="CN4572" t="s">
        <v>993</v>
      </c>
      <c r="CO4572" t="s">
        <v>994</v>
      </c>
      <c r="CQ4572" t="s">
        <v>214</v>
      </c>
      <c r="CR4572" t="s">
        <v>214</v>
      </c>
      <c r="CS4572" t="s">
        <v>214</v>
      </c>
      <c r="CU4572" t="s">
        <v>214</v>
      </c>
      <c r="CV4572" t="s">
        <v>214</v>
      </c>
      <c r="CW4572" t="s">
        <v>214</v>
      </c>
      <c r="CX4572" t="s">
        <v>214</v>
      </c>
      <c r="CY4572" t="s">
        <v>214</v>
      </c>
      <c r="CZ4572" t="s">
        <v>214</v>
      </c>
      <c r="DA4572" t="s">
        <v>214</v>
      </c>
      <c r="DB4572" t="s">
        <v>214</v>
      </c>
      <c r="DC4572" t="s">
        <v>214</v>
      </c>
      <c r="DD4572" t="s">
        <v>214</v>
      </c>
      <c r="DE4572" t="s">
        <v>214</v>
      </c>
      <c r="DF4572" t="s">
        <v>214</v>
      </c>
      <c r="DG4572" t="s">
        <v>214</v>
      </c>
      <c r="DH4572" t="s">
        <v>214</v>
      </c>
      <c r="DI4572" t="s">
        <v>214</v>
      </c>
      <c r="DJ4572" t="s">
        <v>214</v>
      </c>
      <c r="DK4572" t="s">
        <v>214</v>
      </c>
      <c r="DL4572" t="s">
        <v>214</v>
      </c>
      <c r="DM4572" t="s">
        <v>214</v>
      </c>
      <c r="DN4572" t="s">
        <v>993</v>
      </c>
      <c r="DO4572" t="s">
        <v>994</v>
      </c>
      <c r="DP4572" t="s">
        <v>214</v>
      </c>
      <c r="DQ4572" t="s">
        <v>214</v>
      </c>
      <c r="DR4572" t="s">
        <v>214</v>
      </c>
      <c r="DS4572" t="s">
        <v>214</v>
      </c>
      <c r="DT4572" s="4" t="s">
        <v>8930</v>
      </c>
      <c r="DU4572" s="4" t="s">
        <v>8930</v>
      </c>
      <c r="DV4572" s="4" t="s">
        <v>8930</v>
      </c>
      <c r="DW4572" s="4" t="s">
        <v>8930</v>
      </c>
      <c r="DX4572" s="4" t="s">
        <v>8930</v>
      </c>
      <c r="DY4572" t="s">
        <v>214</v>
      </c>
      <c r="DZ4572" t="s">
        <v>214</v>
      </c>
      <c r="EA4572" t="s">
        <v>214</v>
      </c>
      <c r="EB4572" t="s">
        <v>214</v>
      </c>
      <c r="EC4572" s="4" t="s">
        <v>8930</v>
      </c>
      <c r="ED4572" s="4" t="s">
        <v>8930</v>
      </c>
      <c r="EE4572" s="4" t="s">
        <v>8930</v>
      </c>
      <c r="EF4572" s="4" t="s">
        <v>8930</v>
      </c>
      <c r="EG4572" s="4" t="s">
        <v>8930</v>
      </c>
      <c r="EH4572" t="s">
        <v>214</v>
      </c>
      <c r="EI4572" t="s">
        <v>214</v>
      </c>
      <c r="EJ4572" t="s">
        <v>214</v>
      </c>
      <c r="EK4572" t="s">
        <v>214</v>
      </c>
      <c r="EL4572" s="4" t="s">
        <v>8930</v>
      </c>
      <c r="EM4572" s="4" t="s">
        <v>8930</v>
      </c>
      <c r="EN4572" s="4" t="s">
        <v>8930</v>
      </c>
      <c r="EO4572" s="4" t="s">
        <v>8930</v>
      </c>
      <c r="EP4572" s="4" t="s">
        <v>8930</v>
      </c>
      <c r="ER4572" t="s">
        <v>214</v>
      </c>
      <c r="ES4572" t="s">
        <v>214</v>
      </c>
      <c r="EV4572" t="s">
        <v>214</v>
      </c>
      <c r="EY4572" t="s">
        <v>214</v>
      </c>
      <c r="EZ4572" t="s">
        <v>214</v>
      </c>
      <c r="FA4572" t="s">
        <v>214</v>
      </c>
      <c r="FB4572" t="s">
        <v>214</v>
      </c>
      <c r="FC4572" t="s">
        <v>214</v>
      </c>
      <c r="FD4572" t="s">
        <v>214</v>
      </c>
      <c r="FE4572" t="s">
        <v>214</v>
      </c>
      <c r="FF4572" t="s">
        <v>214</v>
      </c>
      <c r="FG4572" t="s">
        <v>214</v>
      </c>
      <c r="FH4572" t="s">
        <v>214</v>
      </c>
      <c r="FJ4572" t="s">
        <v>214</v>
      </c>
      <c r="FK4572" t="s">
        <v>214</v>
      </c>
      <c r="FM4572" t="s">
        <v>214</v>
      </c>
      <c r="FN4572" t="s">
        <v>214</v>
      </c>
      <c r="FP4572" t="s">
        <v>214</v>
      </c>
      <c r="FQ4572" t="s">
        <v>214</v>
      </c>
      <c r="FS4572" t="s">
        <v>214</v>
      </c>
      <c r="FT4572" t="s">
        <v>214</v>
      </c>
      <c r="FU4572" t="s">
        <v>214</v>
      </c>
      <c r="FV4572" t="s">
        <v>214</v>
      </c>
      <c r="FW4572" t="s">
        <v>214</v>
      </c>
      <c r="FX4572" t="s">
        <v>214</v>
      </c>
      <c r="FY4572" t="s">
        <v>214</v>
      </c>
      <c r="FZ4572" t="s">
        <v>214</v>
      </c>
      <c r="GA4572">
        <v>-1</v>
      </c>
      <c r="GB4572" t="s">
        <v>231</v>
      </c>
      <c r="GC4572">
        <v>-1</v>
      </c>
      <c r="GD4572" t="s">
        <v>231</v>
      </c>
      <c r="GE4572">
        <v>0</v>
      </c>
      <c r="GF4572" s="4" t="s">
        <v>8930</v>
      </c>
      <c r="GG4572" s="4" t="s">
        <v>8930</v>
      </c>
      <c r="GH4572" s="4" t="s">
        <v>8930</v>
      </c>
      <c r="GI4572" s="4" t="s">
        <v>8930</v>
      </c>
      <c r="GJ4572" s="4" t="s">
        <v>8930</v>
      </c>
      <c r="GK4572" s="3">
        <v>45940.451457337964</v>
      </c>
      <c r="GL4572" s="4" t="s">
        <v>8930</v>
      </c>
      <c r="GM4572" s="3"/>
      <c r="GN4572" t="s">
        <v>232</v>
      </c>
      <c r="GO4572" t="s">
        <v>214</v>
      </c>
      <c r="GP4572" t="s">
        <v>214</v>
      </c>
      <c r="GQ4572">
        <v>2</v>
      </c>
      <c r="GR4572" t="s">
        <v>210</v>
      </c>
      <c r="GS4572" t="s">
        <v>6872</v>
      </c>
      <c r="GT4572" t="s">
        <v>3744</v>
      </c>
      <c r="GU4572" t="s">
        <v>3745</v>
      </c>
      <c r="GV4572">
        <v>2501280</v>
      </c>
    </row>
    <row r="4573" spans="1:204" x14ac:dyDescent="0.25">
      <c r="A4573" t="s">
        <v>4290</v>
      </c>
      <c r="B4573">
        <v>29</v>
      </c>
      <c r="C4573" t="s">
        <v>205</v>
      </c>
      <c r="D4573">
        <v>1</v>
      </c>
      <c r="E4573" t="s">
        <v>205</v>
      </c>
      <c r="F4573">
        <v>2</v>
      </c>
      <c r="G4573" t="s">
        <v>1096</v>
      </c>
      <c r="H4573">
        <v>3</v>
      </c>
      <c r="I4573" t="s">
        <v>5745</v>
      </c>
      <c r="J4573">
        <v>3</v>
      </c>
      <c r="K4573" t="s">
        <v>5746</v>
      </c>
      <c r="L4573">
        <v>2507639</v>
      </c>
      <c r="M4573" s="4" t="s">
        <v>8930</v>
      </c>
      <c r="N4573" s="4" t="s">
        <v>8930</v>
      </c>
      <c r="O4573" s="4" t="s">
        <v>8930</v>
      </c>
      <c r="P4573" s="4" t="s">
        <v>8930</v>
      </c>
      <c r="Q4573" s="5" t="s">
        <v>8930</v>
      </c>
      <c r="R4573">
        <v>2</v>
      </c>
      <c r="S4573" t="s">
        <v>210</v>
      </c>
      <c r="T4573">
        <v>142</v>
      </c>
      <c r="U4573" t="s">
        <v>211</v>
      </c>
      <c r="V4573">
        <v>29</v>
      </c>
      <c r="W4573" t="s">
        <v>205</v>
      </c>
      <c r="X4573">
        <v>5</v>
      </c>
      <c r="Y4573">
        <v>5</v>
      </c>
      <c r="Z4573" t="s">
        <v>212</v>
      </c>
      <c r="AA4573">
        <v>2</v>
      </c>
      <c r="AB4573" t="s">
        <v>247</v>
      </c>
      <c r="AC4573" t="s">
        <v>214</v>
      </c>
      <c r="AD4573" t="s">
        <v>214</v>
      </c>
      <c r="AE4573">
        <v>1</v>
      </c>
      <c r="AF4573" t="s">
        <v>215</v>
      </c>
      <c r="AG4573" t="s">
        <v>214</v>
      </c>
      <c r="AH4573">
        <v>8</v>
      </c>
      <c r="AI4573" t="s">
        <v>216</v>
      </c>
      <c r="AJ4573" t="s">
        <v>214</v>
      </c>
      <c r="AK4573">
        <v>2</v>
      </c>
      <c r="AL4573" t="s">
        <v>210</v>
      </c>
      <c r="AM4573">
        <v>2</v>
      </c>
      <c r="AN4573" t="s">
        <v>210</v>
      </c>
      <c r="AO4573">
        <v>2</v>
      </c>
      <c r="AP4573" t="s">
        <v>210</v>
      </c>
      <c r="AQ4573">
        <v>142</v>
      </c>
      <c r="AR4573" t="s">
        <v>211</v>
      </c>
      <c r="AS4573">
        <v>29</v>
      </c>
      <c r="AT4573" t="s">
        <v>205</v>
      </c>
      <c r="AU4573">
        <v>33</v>
      </c>
      <c r="AV4573" t="s">
        <v>205</v>
      </c>
      <c r="AW4573">
        <v>1</v>
      </c>
      <c r="AX4573" s="4" t="s">
        <v>8930</v>
      </c>
      <c r="AY4573" t="s">
        <v>214</v>
      </c>
      <c r="AZ4573" s="4" t="s">
        <v>8930</v>
      </c>
      <c r="BA4573">
        <v>2</v>
      </c>
      <c r="BB4573" t="s">
        <v>210</v>
      </c>
      <c r="BC4573">
        <v>5</v>
      </c>
      <c r="BD4573" t="s">
        <v>217</v>
      </c>
      <c r="BE4573" s="4" t="s">
        <v>8930</v>
      </c>
      <c r="BF4573" s="4" t="s">
        <v>8930</v>
      </c>
      <c r="BG4573" t="s">
        <v>214</v>
      </c>
      <c r="BH4573">
        <v>7</v>
      </c>
      <c r="BI4573" t="s">
        <v>218</v>
      </c>
      <c r="BJ4573" s="4" t="s">
        <v>8930</v>
      </c>
      <c r="BK4573" s="4" t="s">
        <v>8930</v>
      </c>
      <c r="BL4573">
        <v>2</v>
      </c>
      <c r="BM4573" t="s">
        <v>210</v>
      </c>
      <c r="BN4573" t="s">
        <v>214</v>
      </c>
      <c r="BO4573" s="1">
        <v>45940</v>
      </c>
      <c r="BP4573" s="2">
        <v>2.2222222222222223E-2</v>
      </c>
      <c r="BQ4573">
        <v>2</v>
      </c>
      <c r="BR4573" t="s">
        <v>219</v>
      </c>
      <c r="BS4573">
        <v>4</v>
      </c>
      <c r="BT4573" t="s">
        <v>556</v>
      </c>
      <c r="BU4573">
        <v>3</v>
      </c>
      <c r="BV4573" t="s">
        <v>221</v>
      </c>
      <c r="BW4573">
        <v>2</v>
      </c>
      <c r="BX4573" t="s">
        <v>210</v>
      </c>
      <c r="BY4573" t="s">
        <v>214</v>
      </c>
      <c r="BZ4573" s="1">
        <v>45940</v>
      </c>
      <c r="CA4573" s="2">
        <v>0.15972222222222221</v>
      </c>
      <c r="CB4573">
        <v>10</v>
      </c>
      <c r="CC4573" t="s">
        <v>6873</v>
      </c>
      <c r="CD4573">
        <v>4</v>
      </c>
      <c r="CE4573" t="s">
        <v>223</v>
      </c>
      <c r="CF4573" t="s">
        <v>214</v>
      </c>
      <c r="CG4573">
        <v>-1</v>
      </c>
      <c r="CH4573" t="s">
        <v>214</v>
      </c>
      <c r="CI4573" t="s">
        <v>214</v>
      </c>
      <c r="CJ4573">
        <v>-1</v>
      </c>
      <c r="CK4573" t="s">
        <v>224</v>
      </c>
      <c r="CL4573">
        <v>0</v>
      </c>
      <c r="CM4573" t="s">
        <v>348</v>
      </c>
      <c r="CN4573" t="s">
        <v>242</v>
      </c>
      <c r="CO4573" t="s">
        <v>243</v>
      </c>
      <c r="CQ4573" t="s">
        <v>214</v>
      </c>
      <c r="CR4573" t="s">
        <v>214</v>
      </c>
      <c r="CS4573" t="s">
        <v>214</v>
      </c>
      <c r="CU4573" t="s">
        <v>214</v>
      </c>
      <c r="CV4573" t="s">
        <v>214</v>
      </c>
      <c r="CW4573" t="s">
        <v>214</v>
      </c>
      <c r="CX4573" t="s">
        <v>214</v>
      </c>
      <c r="CY4573" t="s">
        <v>214</v>
      </c>
      <c r="CZ4573" t="s">
        <v>214</v>
      </c>
      <c r="DA4573" t="s">
        <v>214</v>
      </c>
      <c r="DB4573" t="s">
        <v>214</v>
      </c>
      <c r="DC4573" t="s">
        <v>214</v>
      </c>
      <c r="DD4573" t="s">
        <v>214</v>
      </c>
      <c r="DE4573" t="s">
        <v>214</v>
      </c>
      <c r="DF4573" t="s">
        <v>214</v>
      </c>
      <c r="DG4573" t="s">
        <v>214</v>
      </c>
      <c r="DH4573" t="s">
        <v>214</v>
      </c>
      <c r="DI4573" t="s">
        <v>214</v>
      </c>
      <c r="DJ4573" t="s">
        <v>214</v>
      </c>
      <c r="DK4573" t="s">
        <v>214</v>
      </c>
      <c r="DL4573" t="s">
        <v>214</v>
      </c>
      <c r="DM4573" t="s">
        <v>214</v>
      </c>
      <c r="DN4573" t="s">
        <v>242</v>
      </c>
      <c r="DO4573" t="s">
        <v>243</v>
      </c>
      <c r="DP4573" t="s">
        <v>214</v>
      </c>
      <c r="DQ4573" t="s">
        <v>214</v>
      </c>
      <c r="DR4573" t="s">
        <v>214</v>
      </c>
      <c r="DS4573" t="s">
        <v>214</v>
      </c>
      <c r="DT4573" s="4" t="s">
        <v>8930</v>
      </c>
      <c r="DU4573" s="4" t="s">
        <v>8930</v>
      </c>
      <c r="DV4573" s="4" t="s">
        <v>8930</v>
      </c>
      <c r="DW4573" s="4" t="s">
        <v>8930</v>
      </c>
      <c r="DX4573" s="4" t="s">
        <v>8930</v>
      </c>
      <c r="DY4573" t="s">
        <v>214</v>
      </c>
      <c r="DZ4573" t="s">
        <v>214</v>
      </c>
      <c r="EA4573" t="s">
        <v>214</v>
      </c>
      <c r="EB4573" t="s">
        <v>214</v>
      </c>
      <c r="EC4573" s="4" t="s">
        <v>8930</v>
      </c>
      <c r="ED4573" s="4" t="s">
        <v>8930</v>
      </c>
      <c r="EE4573" s="4" t="s">
        <v>8930</v>
      </c>
      <c r="EF4573" s="4" t="s">
        <v>8930</v>
      </c>
      <c r="EG4573" s="4" t="s">
        <v>8930</v>
      </c>
      <c r="EH4573" t="s">
        <v>214</v>
      </c>
      <c r="EI4573" t="s">
        <v>214</v>
      </c>
      <c r="EJ4573" t="s">
        <v>214</v>
      </c>
      <c r="EK4573" t="s">
        <v>214</v>
      </c>
      <c r="EL4573" s="4" t="s">
        <v>8930</v>
      </c>
      <c r="EM4573" s="4" t="s">
        <v>8930</v>
      </c>
      <c r="EN4573" s="4" t="s">
        <v>8930</v>
      </c>
      <c r="EO4573" s="4" t="s">
        <v>8930</v>
      </c>
      <c r="EP4573" s="4" t="s">
        <v>8930</v>
      </c>
      <c r="ER4573" t="s">
        <v>214</v>
      </c>
      <c r="ES4573" t="s">
        <v>214</v>
      </c>
      <c r="EV4573" t="s">
        <v>214</v>
      </c>
      <c r="EY4573" t="s">
        <v>214</v>
      </c>
      <c r="EZ4573" t="s">
        <v>214</v>
      </c>
      <c r="FA4573" t="s">
        <v>214</v>
      </c>
      <c r="FB4573" t="s">
        <v>214</v>
      </c>
      <c r="FC4573" t="s">
        <v>214</v>
      </c>
      <c r="FD4573" t="s">
        <v>214</v>
      </c>
      <c r="FE4573" t="s">
        <v>214</v>
      </c>
      <c r="FF4573" t="s">
        <v>214</v>
      </c>
      <c r="FG4573" t="s">
        <v>214</v>
      </c>
      <c r="FH4573" t="s">
        <v>214</v>
      </c>
      <c r="FJ4573" t="s">
        <v>214</v>
      </c>
      <c r="FK4573" t="s">
        <v>214</v>
      </c>
      <c r="FM4573" t="s">
        <v>214</v>
      </c>
      <c r="FN4573" t="s">
        <v>214</v>
      </c>
      <c r="FP4573" t="s">
        <v>214</v>
      </c>
      <c r="FQ4573" t="s">
        <v>214</v>
      </c>
      <c r="FS4573" t="s">
        <v>214</v>
      </c>
      <c r="FT4573" t="s">
        <v>214</v>
      </c>
      <c r="FU4573" t="s">
        <v>214</v>
      </c>
      <c r="FV4573" t="s">
        <v>214</v>
      </c>
      <c r="FW4573" t="s">
        <v>214</v>
      </c>
      <c r="FX4573" t="s">
        <v>214</v>
      </c>
      <c r="FY4573" t="s">
        <v>214</v>
      </c>
      <c r="FZ4573" t="s">
        <v>214</v>
      </c>
      <c r="GA4573">
        <v>-1</v>
      </c>
      <c r="GB4573" t="s">
        <v>231</v>
      </c>
      <c r="GC4573">
        <v>-1</v>
      </c>
      <c r="GD4573" t="s">
        <v>231</v>
      </c>
      <c r="GE4573">
        <v>0</v>
      </c>
      <c r="GF4573" s="4" t="s">
        <v>8930</v>
      </c>
      <c r="GG4573" s="4" t="s">
        <v>8930</v>
      </c>
      <c r="GH4573" s="4" t="s">
        <v>8930</v>
      </c>
      <c r="GI4573" s="4" t="s">
        <v>8930</v>
      </c>
      <c r="GJ4573" s="4" t="s">
        <v>8930</v>
      </c>
      <c r="GK4573" s="3">
        <v>45940.452144027775</v>
      </c>
      <c r="GL4573" s="4" t="s">
        <v>8930</v>
      </c>
      <c r="GM4573" s="3"/>
      <c r="GN4573" t="s">
        <v>232</v>
      </c>
      <c r="GO4573" t="s">
        <v>214</v>
      </c>
      <c r="GP4573" t="s">
        <v>214</v>
      </c>
      <c r="GQ4573">
        <v>2</v>
      </c>
      <c r="GR4573" t="s">
        <v>210</v>
      </c>
      <c r="GS4573" t="s">
        <v>214</v>
      </c>
      <c r="GT4573" t="s">
        <v>214</v>
      </c>
      <c r="GU4573" t="s">
        <v>214</v>
      </c>
    </row>
    <row r="4574" spans="1:204" x14ac:dyDescent="0.25">
      <c r="A4574" t="s">
        <v>4290</v>
      </c>
      <c r="B4574">
        <v>29</v>
      </c>
      <c r="C4574" t="s">
        <v>205</v>
      </c>
      <c r="D4574">
        <v>1</v>
      </c>
      <c r="E4574" t="s">
        <v>205</v>
      </c>
      <c r="F4574">
        <v>2</v>
      </c>
      <c r="G4574" t="s">
        <v>1096</v>
      </c>
      <c r="H4574">
        <v>3</v>
      </c>
      <c r="I4574" t="s">
        <v>5745</v>
      </c>
      <c r="J4574">
        <v>3</v>
      </c>
      <c r="K4574" t="s">
        <v>5746</v>
      </c>
      <c r="L4574">
        <v>2507667</v>
      </c>
      <c r="M4574" s="4" t="s">
        <v>8930</v>
      </c>
      <c r="N4574" s="4" t="s">
        <v>8930</v>
      </c>
      <c r="O4574" s="4" t="s">
        <v>8930</v>
      </c>
      <c r="P4574" s="4" t="s">
        <v>8930</v>
      </c>
      <c r="Q4574" s="5" t="s">
        <v>8930</v>
      </c>
      <c r="R4574">
        <v>2</v>
      </c>
      <c r="S4574" t="s">
        <v>210</v>
      </c>
      <c r="T4574">
        <v>142</v>
      </c>
      <c r="U4574" t="s">
        <v>211</v>
      </c>
      <c r="V4574">
        <v>29</v>
      </c>
      <c r="W4574" t="s">
        <v>205</v>
      </c>
      <c r="X4574">
        <v>12</v>
      </c>
      <c r="Y4574">
        <v>5</v>
      </c>
      <c r="Z4574" t="s">
        <v>212</v>
      </c>
      <c r="AA4574">
        <v>1</v>
      </c>
      <c r="AB4574" t="s">
        <v>213</v>
      </c>
      <c r="AC4574" t="s">
        <v>214</v>
      </c>
      <c r="AD4574" t="s">
        <v>214</v>
      </c>
      <c r="AE4574">
        <v>1</v>
      </c>
      <c r="AF4574" t="s">
        <v>215</v>
      </c>
      <c r="AG4574" t="s">
        <v>214</v>
      </c>
      <c r="AH4574">
        <v>8</v>
      </c>
      <c r="AI4574" t="s">
        <v>216</v>
      </c>
      <c r="AJ4574" t="s">
        <v>214</v>
      </c>
      <c r="AK4574">
        <v>2</v>
      </c>
      <c r="AL4574" t="s">
        <v>210</v>
      </c>
      <c r="AM4574">
        <v>2</v>
      </c>
      <c r="AN4574" t="s">
        <v>210</v>
      </c>
      <c r="AO4574">
        <v>2</v>
      </c>
      <c r="AP4574" t="s">
        <v>210</v>
      </c>
      <c r="AQ4574">
        <v>142</v>
      </c>
      <c r="AR4574" t="s">
        <v>211</v>
      </c>
      <c r="AS4574">
        <v>29</v>
      </c>
      <c r="AT4574" t="s">
        <v>205</v>
      </c>
      <c r="AU4574">
        <v>19</v>
      </c>
      <c r="AV4574" t="s">
        <v>2818</v>
      </c>
      <c r="AW4574">
        <v>1</v>
      </c>
      <c r="AX4574" s="4" t="s">
        <v>8930</v>
      </c>
      <c r="AY4574" t="s">
        <v>214</v>
      </c>
      <c r="AZ4574" s="4" t="s">
        <v>8930</v>
      </c>
      <c r="BA4574">
        <v>2</v>
      </c>
      <c r="BB4574" t="s">
        <v>210</v>
      </c>
      <c r="BC4574">
        <v>5</v>
      </c>
      <c r="BD4574" t="s">
        <v>217</v>
      </c>
      <c r="BE4574" s="4" t="s">
        <v>8930</v>
      </c>
      <c r="BF4574" s="4" t="s">
        <v>8930</v>
      </c>
      <c r="BG4574" t="s">
        <v>214</v>
      </c>
      <c r="BH4574">
        <v>7</v>
      </c>
      <c r="BI4574" t="s">
        <v>218</v>
      </c>
      <c r="BJ4574" s="4" t="s">
        <v>8930</v>
      </c>
      <c r="BK4574" s="4" t="s">
        <v>8930</v>
      </c>
      <c r="BL4574">
        <v>2</v>
      </c>
      <c r="BM4574" t="s">
        <v>210</v>
      </c>
      <c r="BN4574" t="s">
        <v>214</v>
      </c>
      <c r="BO4574" s="1">
        <v>45940</v>
      </c>
      <c r="BP4574" s="2">
        <v>0.9868055555555556</v>
      </c>
      <c r="BQ4574">
        <v>2</v>
      </c>
      <c r="BR4574" t="s">
        <v>219</v>
      </c>
      <c r="BS4574">
        <v>4</v>
      </c>
      <c r="BT4574" t="s">
        <v>556</v>
      </c>
      <c r="BU4574">
        <v>1</v>
      </c>
      <c r="BV4574" t="s">
        <v>462</v>
      </c>
      <c r="BW4574">
        <v>1</v>
      </c>
      <c r="BX4574" t="s">
        <v>848</v>
      </c>
      <c r="BY4574" t="s">
        <v>4114</v>
      </c>
      <c r="BZ4574" s="1">
        <v>45940</v>
      </c>
      <c r="CA4574" s="2">
        <v>0.98750000000000004</v>
      </c>
      <c r="CB4574">
        <v>10</v>
      </c>
      <c r="CC4574" t="s">
        <v>516</v>
      </c>
      <c r="CD4574">
        <v>1</v>
      </c>
      <c r="CE4574" t="s">
        <v>272</v>
      </c>
      <c r="CF4574" t="s">
        <v>214</v>
      </c>
      <c r="CG4574">
        <v>-1</v>
      </c>
      <c r="CH4574" t="s">
        <v>214</v>
      </c>
      <c r="CI4574" t="s">
        <v>214</v>
      </c>
      <c r="CJ4574">
        <v>-1</v>
      </c>
      <c r="CK4574" t="s">
        <v>224</v>
      </c>
      <c r="CL4574">
        <v>0</v>
      </c>
      <c r="CM4574" t="s">
        <v>384</v>
      </c>
      <c r="CN4574" t="s">
        <v>385</v>
      </c>
      <c r="CO4574" t="s">
        <v>386</v>
      </c>
      <c r="CP4574">
        <v>1</v>
      </c>
      <c r="CQ4574" t="s">
        <v>3948</v>
      </c>
      <c r="CR4574" t="s">
        <v>388</v>
      </c>
      <c r="CS4574" t="s">
        <v>389</v>
      </c>
      <c r="CU4574" t="s">
        <v>214</v>
      </c>
      <c r="CV4574" t="s">
        <v>214</v>
      </c>
      <c r="CW4574" t="s">
        <v>214</v>
      </c>
      <c r="CX4574" t="s">
        <v>214</v>
      </c>
      <c r="CY4574" t="s">
        <v>214</v>
      </c>
      <c r="CZ4574" t="s">
        <v>214</v>
      </c>
      <c r="DA4574" t="s">
        <v>214</v>
      </c>
      <c r="DB4574" t="s">
        <v>214</v>
      </c>
      <c r="DC4574" t="s">
        <v>214</v>
      </c>
      <c r="DD4574" t="s">
        <v>214</v>
      </c>
      <c r="DE4574" t="s">
        <v>214</v>
      </c>
      <c r="DF4574" t="s">
        <v>214</v>
      </c>
      <c r="DG4574" t="s">
        <v>214</v>
      </c>
      <c r="DH4574" t="s">
        <v>214</v>
      </c>
      <c r="DI4574" t="s">
        <v>214</v>
      </c>
      <c r="DJ4574" t="s">
        <v>214</v>
      </c>
      <c r="DK4574" t="s">
        <v>214</v>
      </c>
      <c r="DL4574" t="s">
        <v>214</v>
      </c>
      <c r="DM4574" t="s">
        <v>214</v>
      </c>
      <c r="DN4574" t="s">
        <v>388</v>
      </c>
      <c r="DO4574" t="s">
        <v>389</v>
      </c>
      <c r="DP4574" t="s">
        <v>214</v>
      </c>
      <c r="DQ4574" t="s">
        <v>214</v>
      </c>
      <c r="DR4574" t="s">
        <v>214</v>
      </c>
      <c r="DS4574" t="s">
        <v>214</v>
      </c>
      <c r="DT4574" s="4" t="s">
        <v>8930</v>
      </c>
      <c r="DU4574" s="4" t="s">
        <v>8930</v>
      </c>
      <c r="DV4574" s="4" t="s">
        <v>8930</v>
      </c>
      <c r="DW4574" s="4" t="s">
        <v>8930</v>
      </c>
      <c r="DX4574" s="4" t="s">
        <v>8930</v>
      </c>
      <c r="DY4574" t="s">
        <v>214</v>
      </c>
      <c r="DZ4574" t="s">
        <v>214</v>
      </c>
      <c r="EA4574" t="s">
        <v>214</v>
      </c>
      <c r="EB4574" t="s">
        <v>214</v>
      </c>
      <c r="EC4574" s="4" t="s">
        <v>8930</v>
      </c>
      <c r="ED4574" s="4" t="s">
        <v>8930</v>
      </c>
      <c r="EE4574" s="4" t="s">
        <v>8930</v>
      </c>
      <c r="EF4574" s="4" t="s">
        <v>8930</v>
      </c>
      <c r="EG4574" s="4" t="s">
        <v>8930</v>
      </c>
      <c r="EH4574" t="s">
        <v>214</v>
      </c>
      <c r="EI4574" t="s">
        <v>214</v>
      </c>
      <c r="EJ4574" t="s">
        <v>214</v>
      </c>
      <c r="EK4574" t="s">
        <v>214</v>
      </c>
      <c r="EL4574" s="4" t="s">
        <v>8930</v>
      </c>
      <c r="EM4574" s="4" t="s">
        <v>8930</v>
      </c>
      <c r="EN4574" s="4" t="s">
        <v>8930</v>
      </c>
      <c r="EO4574" s="4" t="s">
        <v>8930</v>
      </c>
      <c r="EP4574" s="4" t="s">
        <v>8930</v>
      </c>
      <c r="ER4574" t="s">
        <v>214</v>
      </c>
      <c r="ES4574" t="s">
        <v>214</v>
      </c>
      <c r="EV4574" t="s">
        <v>214</v>
      </c>
      <c r="EY4574" t="s">
        <v>214</v>
      </c>
      <c r="EZ4574" t="s">
        <v>214</v>
      </c>
      <c r="FA4574" t="s">
        <v>214</v>
      </c>
      <c r="FB4574" t="s">
        <v>214</v>
      </c>
      <c r="FC4574" t="s">
        <v>214</v>
      </c>
      <c r="FD4574" t="s">
        <v>214</v>
      </c>
      <c r="FE4574" t="s">
        <v>214</v>
      </c>
      <c r="FF4574" t="s">
        <v>214</v>
      </c>
      <c r="FG4574" t="s">
        <v>214</v>
      </c>
      <c r="FH4574" t="s">
        <v>214</v>
      </c>
      <c r="FJ4574" t="s">
        <v>214</v>
      </c>
      <c r="FK4574" t="s">
        <v>214</v>
      </c>
      <c r="FM4574" t="s">
        <v>214</v>
      </c>
      <c r="FN4574" t="s">
        <v>214</v>
      </c>
      <c r="FP4574" t="s">
        <v>214</v>
      </c>
      <c r="FQ4574" t="s">
        <v>214</v>
      </c>
      <c r="FS4574" t="s">
        <v>214</v>
      </c>
      <c r="FT4574" t="s">
        <v>214</v>
      </c>
      <c r="FU4574" t="s">
        <v>214</v>
      </c>
      <c r="FV4574" t="s">
        <v>214</v>
      </c>
      <c r="FW4574" t="s">
        <v>214</v>
      </c>
      <c r="FX4574" t="s">
        <v>214</v>
      </c>
      <c r="FY4574" t="s">
        <v>214</v>
      </c>
      <c r="FZ4574" t="s">
        <v>214</v>
      </c>
      <c r="GA4574">
        <v>-1</v>
      </c>
      <c r="GB4574" t="s">
        <v>231</v>
      </c>
      <c r="GC4574">
        <v>-1</v>
      </c>
      <c r="GD4574" t="s">
        <v>231</v>
      </c>
      <c r="GE4574">
        <v>0</v>
      </c>
      <c r="GF4574" s="4" t="s">
        <v>8930</v>
      </c>
      <c r="GG4574" s="4" t="s">
        <v>8930</v>
      </c>
      <c r="GH4574" s="4" t="s">
        <v>8930</v>
      </c>
      <c r="GI4574" s="4" t="s">
        <v>8930</v>
      </c>
      <c r="GJ4574" s="4" t="s">
        <v>8930</v>
      </c>
      <c r="GK4574" s="3">
        <v>45943.478656504631</v>
      </c>
      <c r="GL4574" s="4" t="s">
        <v>8930</v>
      </c>
      <c r="GM4574" s="3"/>
      <c r="GN4574" t="s">
        <v>232</v>
      </c>
      <c r="GO4574" t="s">
        <v>4121</v>
      </c>
      <c r="GP4574" t="s">
        <v>214</v>
      </c>
      <c r="GQ4574">
        <v>2</v>
      </c>
      <c r="GR4574" t="s">
        <v>210</v>
      </c>
      <c r="GS4574" t="s">
        <v>214</v>
      </c>
      <c r="GT4574" t="s">
        <v>214</v>
      </c>
      <c r="GU4574" t="s">
        <v>214</v>
      </c>
    </row>
    <row r="4575" spans="1:204" x14ac:dyDescent="0.25">
      <c r="A4575" t="s">
        <v>4290</v>
      </c>
      <c r="B4575">
        <v>29</v>
      </c>
      <c r="C4575" t="s">
        <v>205</v>
      </c>
      <c r="D4575">
        <v>1</v>
      </c>
      <c r="E4575" t="s">
        <v>205</v>
      </c>
      <c r="F4575">
        <v>2</v>
      </c>
      <c r="G4575" t="s">
        <v>1096</v>
      </c>
      <c r="H4575">
        <v>3</v>
      </c>
      <c r="I4575" t="s">
        <v>5745</v>
      </c>
      <c r="J4575">
        <v>3</v>
      </c>
      <c r="K4575" t="s">
        <v>5746</v>
      </c>
      <c r="L4575">
        <v>2507668</v>
      </c>
      <c r="M4575" s="4" t="s">
        <v>8930</v>
      </c>
      <c r="N4575" s="4" t="s">
        <v>8930</v>
      </c>
      <c r="O4575" s="4" t="s">
        <v>8930</v>
      </c>
      <c r="P4575" s="4" t="s">
        <v>8930</v>
      </c>
      <c r="Q4575" s="5" t="s">
        <v>8930</v>
      </c>
      <c r="R4575">
        <v>2</v>
      </c>
      <c r="S4575" t="s">
        <v>210</v>
      </c>
      <c r="T4575">
        <v>142</v>
      </c>
      <c r="U4575" t="s">
        <v>211</v>
      </c>
      <c r="V4575">
        <v>29</v>
      </c>
      <c r="W4575" t="s">
        <v>205</v>
      </c>
      <c r="X4575">
        <v>8</v>
      </c>
      <c r="Y4575">
        <v>5</v>
      </c>
      <c r="Z4575" t="s">
        <v>212</v>
      </c>
      <c r="AA4575">
        <v>1</v>
      </c>
      <c r="AB4575" t="s">
        <v>213</v>
      </c>
      <c r="AC4575" t="s">
        <v>214</v>
      </c>
      <c r="AD4575" t="s">
        <v>214</v>
      </c>
      <c r="AE4575">
        <v>1</v>
      </c>
      <c r="AF4575" t="s">
        <v>215</v>
      </c>
      <c r="AG4575" t="s">
        <v>214</v>
      </c>
      <c r="AH4575">
        <v>8</v>
      </c>
      <c r="AI4575" t="s">
        <v>216</v>
      </c>
      <c r="AJ4575" t="s">
        <v>214</v>
      </c>
      <c r="AK4575">
        <v>2</v>
      </c>
      <c r="AL4575" t="s">
        <v>210</v>
      </c>
      <c r="AM4575">
        <v>2</v>
      </c>
      <c r="AN4575" t="s">
        <v>210</v>
      </c>
      <c r="AO4575">
        <v>2</v>
      </c>
      <c r="AP4575" t="s">
        <v>210</v>
      </c>
      <c r="AQ4575">
        <v>142</v>
      </c>
      <c r="AR4575" t="s">
        <v>211</v>
      </c>
      <c r="AS4575">
        <v>29</v>
      </c>
      <c r="AT4575" t="s">
        <v>205</v>
      </c>
      <c r="AU4575">
        <v>43</v>
      </c>
      <c r="AV4575" t="s">
        <v>1687</v>
      </c>
      <c r="AW4575">
        <v>1</v>
      </c>
      <c r="AX4575" s="4" t="s">
        <v>8930</v>
      </c>
      <c r="AY4575" t="s">
        <v>214</v>
      </c>
      <c r="AZ4575" s="4" t="s">
        <v>8930</v>
      </c>
      <c r="BA4575">
        <v>2</v>
      </c>
      <c r="BB4575" t="s">
        <v>210</v>
      </c>
      <c r="BC4575">
        <v>5</v>
      </c>
      <c r="BD4575" t="s">
        <v>217</v>
      </c>
      <c r="BE4575" s="4" t="s">
        <v>8930</v>
      </c>
      <c r="BF4575" s="4" t="s">
        <v>8930</v>
      </c>
      <c r="BG4575" t="s">
        <v>1272</v>
      </c>
      <c r="BH4575">
        <v>7</v>
      </c>
      <c r="BI4575" t="s">
        <v>218</v>
      </c>
      <c r="BJ4575" s="4" t="s">
        <v>8930</v>
      </c>
      <c r="BK4575" s="4" t="s">
        <v>8930</v>
      </c>
      <c r="BL4575">
        <v>2</v>
      </c>
      <c r="BM4575" t="s">
        <v>210</v>
      </c>
      <c r="BN4575" t="s">
        <v>214</v>
      </c>
      <c r="BO4575" s="1">
        <v>45941</v>
      </c>
      <c r="BP4575" s="2">
        <v>0.10347222222222222</v>
      </c>
      <c r="BQ4575">
        <v>2</v>
      </c>
      <c r="BR4575" t="s">
        <v>219</v>
      </c>
      <c r="BS4575">
        <v>4</v>
      </c>
      <c r="BT4575" t="s">
        <v>556</v>
      </c>
      <c r="BU4575">
        <v>3</v>
      </c>
      <c r="BV4575" t="s">
        <v>221</v>
      </c>
      <c r="BW4575">
        <v>2</v>
      </c>
      <c r="BX4575" t="s">
        <v>210</v>
      </c>
      <c r="BY4575" t="s">
        <v>214</v>
      </c>
      <c r="BZ4575" s="1">
        <v>45941</v>
      </c>
      <c r="CA4575" s="2">
        <v>0.1076388888888889</v>
      </c>
      <c r="CB4575">
        <v>10</v>
      </c>
      <c r="CC4575" t="s">
        <v>3314</v>
      </c>
      <c r="CD4575">
        <v>4</v>
      </c>
      <c r="CE4575" t="s">
        <v>223</v>
      </c>
      <c r="CF4575" t="s">
        <v>214</v>
      </c>
      <c r="CG4575">
        <v>-1</v>
      </c>
      <c r="CH4575" t="s">
        <v>214</v>
      </c>
      <c r="CI4575" t="s">
        <v>214</v>
      </c>
      <c r="CJ4575">
        <v>-1</v>
      </c>
      <c r="CK4575" t="s">
        <v>224</v>
      </c>
      <c r="CL4575">
        <v>0</v>
      </c>
      <c r="CM4575" t="s">
        <v>6874</v>
      </c>
      <c r="CN4575" t="s">
        <v>6847</v>
      </c>
      <c r="CO4575" t="s">
        <v>6848</v>
      </c>
      <c r="CQ4575" t="s">
        <v>214</v>
      </c>
      <c r="CR4575" t="s">
        <v>214</v>
      </c>
      <c r="CS4575" t="s">
        <v>214</v>
      </c>
      <c r="CU4575" t="s">
        <v>214</v>
      </c>
      <c r="CV4575" t="s">
        <v>214</v>
      </c>
      <c r="CW4575" t="s">
        <v>214</v>
      </c>
      <c r="CX4575" t="s">
        <v>214</v>
      </c>
      <c r="CY4575" t="s">
        <v>214</v>
      </c>
      <c r="CZ4575" t="s">
        <v>214</v>
      </c>
      <c r="DA4575" t="s">
        <v>214</v>
      </c>
      <c r="DB4575" t="s">
        <v>214</v>
      </c>
      <c r="DC4575" t="s">
        <v>214</v>
      </c>
      <c r="DD4575" t="s">
        <v>214</v>
      </c>
      <c r="DE4575" t="s">
        <v>214</v>
      </c>
      <c r="DF4575" t="s">
        <v>214</v>
      </c>
      <c r="DG4575" t="s">
        <v>214</v>
      </c>
      <c r="DH4575" t="s">
        <v>214</v>
      </c>
      <c r="DI4575" t="s">
        <v>214</v>
      </c>
      <c r="DJ4575" t="s">
        <v>214</v>
      </c>
      <c r="DK4575" t="s">
        <v>214</v>
      </c>
      <c r="DL4575" t="s">
        <v>214</v>
      </c>
      <c r="DM4575" t="s">
        <v>214</v>
      </c>
      <c r="DN4575" t="s">
        <v>6847</v>
      </c>
      <c r="DO4575" t="s">
        <v>6848</v>
      </c>
      <c r="DP4575" t="s">
        <v>214</v>
      </c>
      <c r="DQ4575" t="s">
        <v>214</v>
      </c>
      <c r="DR4575" t="s">
        <v>214</v>
      </c>
      <c r="DS4575" t="s">
        <v>214</v>
      </c>
      <c r="DT4575" s="4" t="s">
        <v>8930</v>
      </c>
      <c r="DU4575" s="4" t="s">
        <v>8930</v>
      </c>
      <c r="DV4575" s="4" t="s">
        <v>8930</v>
      </c>
      <c r="DW4575" s="4" t="s">
        <v>8930</v>
      </c>
      <c r="DX4575" s="4" t="s">
        <v>8930</v>
      </c>
      <c r="DY4575" t="s">
        <v>214</v>
      </c>
      <c r="DZ4575" t="s">
        <v>214</v>
      </c>
      <c r="EA4575" t="s">
        <v>214</v>
      </c>
      <c r="EB4575" t="s">
        <v>214</v>
      </c>
      <c r="EC4575" s="4" t="s">
        <v>8930</v>
      </c>
      <c r="ED4575" s="4" t="s">
        <v>8930</v>
      </c>
      <c r="EE4575" s="4" t="s">
        <v>8930</v>
      </c>
      <c r="EF4575" s="4" t="s">
        <v>8930</v>
      </c>
      <c r="EG4575" s="4" t="s">
        <v>8930</v>
      </c>
      <c r="EH4575" t="s">
        <v>214</v>
      </c>
      <c r="EI4575" t="s">
        <v>214</v>
      </c>
      <c r="EJ4575" t="s">
        <v>214</v>
      </c>
      <c r="EK4575" t="s">
        <v>214</v>
      </c>
      <c r="EL4575" s="4" t="s">
        <v>8930</v>
      </c>
      <c r="EM4575" s="4" t="s">
        <v>8930</v>
      </c>
      <c r="EN4575" s="4" t="s">
        <v>8930</v>
      </c>
      <c r="EO4575" s="4" t="s">
        <v>8930</v>
      </c>
      <c r="EP4575" s="4" t="s">
        <v>8930</v>
      </c>
      <c r="EQ4575">
        <v>1</v>
      </c>
      <c r="ER4575" t="s">
        <v>555</v>
      </c>
      <c r="ES4575" t="s">
        <v>365</v>
      </c>
      <c r="EV4575" t="s">
        <v>214</v>
      </c>
      <c r="EY4575" t="s">
        <v>214</v>
      </c>
      <c r="EZ4575" t="s">
        <v>214</v>
      </c>
      <c r="FA4575" t="s">
        <v>214</v>
      </c>
      <c r="FB4575" t="s">
        <v>214</v>
      </c>
      <c r="FC4575" t="s">
        <v>214</v>
      </c>
      <c r="FD4575" t="s">
        <v>214</v>
      </c>
      <c r="FE4575" t="s">
        <v>214</v>
      </c>
      <c r="FF4575" t="s">
        <v>214</v>
      </c>
      <c r="FG4575" t="s">
        <v>214</v>
      </c>
      <c r="FH4575" t="s">
        <v>214</v>
      </c>
      <c r="FJ4575" t="s">
        <v>214</v>
      </c>
      <c r="FK4575" t="s">
        <v>214</v>
      </c>
      <c r="FM4575" t="s">
        <v>214</v>
      </c>
      <c r="FN4575" t="s">
        <v>214</v>
      </c>
      <c r="FP4575" t="s">
        <v>214</v>
      </c>
      <c r="FQ4575" t="s">
        <v>214</v>
      </c>
      <c r="FS4575" t="s">
        <v>214</v>
      </c>
      <c r="FT4575" t="s">
        <v>214</v>
      </c>
      <c r="FU4575" t="s">
        <v>214</v>
      </c>
      <c r="FV4575" t="s">
        <v>214</v>
      </c>
      <c r="FW4575" t="s">
        <v>214</v>
      </c>
      <c r="FX4575" t="s">
        <v>214</v>
      </c>
      <c r="FY4575" t="s">
        <v>214</v>
      </c>
      <c r="FZ4575" t="s">
        <v>214</v>
      </c>
      <c r="GA4575">
        <v>-1</v>
      </c>
      <c r="GB4575" t="s">
        <v>231</v>
      </c>
      <c r="GC4575">
        <v>-1</v>
      </c>
      <c r="GD4575" t="s">
        <v>231</v>
      </c>
      <c r="GE4575">
        <v>0</v>
      </c>
      <c r="GF4575" s="4" t="s">
        <v>8930</v>
      </c>
      <c r="GG4575" s="4" t="s">
        <v>8930</v>
      </c>
      <c r="GH4575" s="4" t="s">
        <v>8930</v>
      </c>
      <c r="GI4575" s="4" t="s">
        <v>8930</v>
      </c>
      <c r="GJ4575" s="4" t="s">
        <v>8930</v>
      </c>
      <c r="GK4575" s="3">
        <v>45943.479318738428</v>
      </c>
      <c r="GL4575" s="4" t="s">
        <v>8930</v>
      </c>
      <c r="GM4575" s="3"/>
      <c r="GN4575" t="s">
        <v>232</v>
      </c>
      <c r="GO4575" t="s">
        <v>214</v>
      </c>
      <c r="GP4575" t="s">
        <v>214</v>
      </c>
      <c r="GQ4575">
        <v>2</v>
      </c>
      <c r="GR4575" t="s">
        <v>210</v>
      </c>
      <c r="GS4575" t="s">
        <v>214</v>
      </c>
      <c r="GT4575" t="s">
        <v>214</v>
      </c>
      <c r="GU4575" t="s">
        <v>214</v>
      </c>
    </row>
    <row r="4576" spans="1:204" x14ac:dyDescent="0.25">
      <c r="A4576" t="s">
        <v>4290</v>
      </c>
      <c r="B4576">
        <v>29</v>
      </c>
      <c r="C4576" t="s">
        <v>205</v>
      </c>
      <c r="D4576">
        <v>1</v>
      </c>
      <c r="E4576" t="s">
        <v>205</v>
      </c>
      <c r="F4576">
        <v>2</v>
      </c>
      <c r="G4576" t="s">
        <v>1096</v>
      </c>
      <c r="H4576">
        <v>3</v>
      </c>
      <c r="I4576" t="s">
        <v>5745</v>
      </c>
      <c r="J4576">
        <v>3</v>
      </c>
      <c r="K4576" t="s">
        <v>5746</v>
      </c>
      <c r="L4576">
        <v>2507669</v>
      </c>
      <c r="M4576" s="4" t="s">
        <v>8930</v>
      </c>
      <c r="N4576" s="4" t="s">
        <v>8930</v>
      </c>
      <c r="O4576" s="4" t="s">
        <v>8930</v>
      </c>
      <c r="P4576" s="4" t="s">
        <v>8930</v>
      </c>
      <c r="Q4576" s="5" t="s">
        <v>8930</v>
      </c>
      <c r="R4576">
        <v>2</v>
      </c>
      <c r="S4576" t="s">
        <v>210</v>
      </c>
      <c r="T4576">
        <v>142</v>
      </c>
      <c r="U4576" t="s">
        <v>211</v>
      </c>
      <c r="V4576">
        <v>29</v>
      </c>
      <c r="W4576" t="s">
        <v>205</v>
      </c>
      <c r="X4576">
        <v>5</v>
      </c>
      <c r="Y4576">
        <v>5</v>
      </c>
      <c r="Z4576" t="s">
        <v>212</v>
      </c>
      <c r="AA4576">
        <v>2</v>
      </c>
      <c r="AB4576" t="s">
        <v>247</v>
      </c>
      <c r="AC4576" t="s">
        <v>214</v>
      </c>
      <c r="AD4576" t="s">
        <v>214</v>
      </c>
      <c r="AE4576">
        <v>10</v>
      </c>
      <c r="AF4576" t="s">
        <v>3417</v>
      </c>
      <c r="AG4576" t="s">
        <v>214</v>
      </c>
      <c r="AH4576">
        <v>8</v>
      </c>
      <c r="AI4576" t="s">
        <v>216</v>
      </c>
      <c r="AJ4576" t="s">
        <v>214</v>
      </c>
      <c r="AK4576">
        <v>2</v>
      </c>
      <c r="AL4576" t="s">
        <v>210</v>
      </c>
      <c r="AM4576">
        <v>2</v>
      </c>
      <c r="AN4576" t="s">
        <v>210</v>
      </c>
      <c r="AO4576">
        <v>2</v>
      </c>
      <c r="AP4576" t="s">
        <v>210</v>
      </c>
      <c r="AQ4576">
        <v>142</v>
      </c>
      <c r="AR4576" t="s">
        <v>211</v>
      </c>
      <c r="AS4576">
        <v>29</v>
      </c>
      <c r="AT4576" t="s">
        <v>205</v>
      </c>
      <c r="AU4576">
        <v>36</v>
      </c>
      <c r="AV4576" t="s">
        <v>1389</v>
      </c>
      <c r="AW4576">
        <v>1</v>
      </c>
      <c r="AX4576" s="4" t="s">
        <v>8930</v>
      </c>
      <c r="AY4576" t="s">
        <v>214</v>
      </c>
      <c r="AZ4576" s="4" t="s">
        <v>8930</v>
      </c>
      <c r="BA4576">
        <v>2</v>
      </c>
      <c r="BB4576" t="s">
        <v>210</v>
      </c>
      <c r="BC4576">
        <v>3</v>
      </c>
      <c r="BD4576" t="s">
        <v>264</v>
      </c>
      <c r="BE4576" s="4" t="s">
        <v>8930</v>
      </c>
      <c r="BF4576" s="4" t="s">
        <v>8930</v>
      </c>
      <c r="BG4576" t="s">
        <v>214</v>
      </c>
      <c r="BH4576">
        <v>25</v>
      </c>
      <c r="BI4576" t="s">
        <v>1097</v>
      </c>
      <c r="BJ4576" s="4" t="s">
        <v>8930</v>
      </c>
      <c r="BK4576" s="4" t="s">
        <v>8930</v>
      </c>
      <c r="BL4576">
        <v>2</v>
      </c>
      <c r="BM4576" t="s">
        <v>210</v>
      </c>
      <c r="BN4576" t="s">
        <v>214</v>
      </c>
      <c r="BO4576" s="1">
        <v>45941</v>
      </c>
      <c r="BP4576" s="2">
        <v>0.14583333333333334</v>
      </c>
      <c r="BQ4576">
        <v>2</v>
      </c>
      <c r="BR4576" t="s">
        <v>219</v>
      </c>
      <c r="BS4576">
        <v>4</v>
      </c>
      <c r="BT4576" t="s">
        <v>556</v>
      </c>
      <c r="BU4576">
        <v>3</v>
      </c>
      <c r="BV4576" t="s">
        <v>221</v>
      </c>
      <c r="BW4576">
        <v>2</v>
      </c>
      <c r="BX4576" t="s">
        <v>210</v>
      </c>
      <c r="BY4576" t="s">
        <v>214</v>
      </c>
      <c r="BZ4576" s="1">
        <v>45941</v>
      </c>
      <c r="CA4576" s="2">
        <v>0.1736111111111111</v>
      </c>
      <c r="CB4576">
        <v>10</v>
      </c>
      <c r="CC4576" t="s">
        <v>289</v>
      </c>
      <c r="CD4576">
        <v>4</v>
      </c>
      <c r="CE4576" t="s">
        <v>223</v>
      </c>
      <c r="CF4576" t="s">
        <v>214</v>
      </c>
      <c r="CG4576">
        <v>-1</v>
      </c>
      <c r="CH4576" t="s">
        <v>214</v>
      </c>
      <c r="CI4576" t="s">
        <v>214</v>
      </c>
      <c r="CJ4576">
        <v>-1</v>
      </c>
      <c r="CK4576" t="s">
        <v>224</v>
      </c>
      <c r="CL4576">
        <v>0</v>
      </c>
      <c r="CM4576" t="s">
        <v>6875</v>
      </c>
      <c r="CN4576" t="s">
        <v>316</v>
      </c>
      <c r="CO4576" t="s">
        <v>317</v>
      </c>
      <c r="CQ4576" t="s">
        <v>214</v>
      </c>
      <c r="CR4576" t="s">
        <v>214</v>
      </c>
      <c r="CS4576" t="s">
        <v>214</v>
      </c>
      <c r="CU4576" t="s">
        <v>214</v>
      </c>
      <c r="CV4576" t="s">
        <v>214</v>
      </c>
      <c r="CW4576" t="s">
        <v>214</v>
      </c>
      <c r="CX4576" t="s">
        <v>214</v>
      </c>
      <c r="CY4576" t="s">
        <v>214</v>
      </c>
      <c r="CZ4576" t="s">
        <v>214</v>
      </c>
      <c r="DA4576" t="s">
        <v>214</v>
      </c>
      <c r="DB4576" t="s">
        <v>214</v>
      </c>
      <c r="DC4576" t="s">
        <v>214</v>
      </c>
      <c r="DD4576" t="s">
        <v>214</v>
      </c>
      <c r="DE4576" t="s">
        <v>214</v>
      </c>
      <c r="DF4576" t="s">
        <v>214</v>
      </c>
      <c r="DG4576" t="s">
        <v>214</v>
      </c>
      <c r="DH4576" t="s">
        <v>214</v>
      </c>
      <c r="DI4576" t="s">
        <v>214</v>
      </c>
      <c r="DJ4576" t="s">
        <v>214</v>
      </c>
      <c r="DK4576" t="s">
        <v>214</v>
      </c>
      <c r="DL4576" t="s">
        <v>214</v>
      </c>
      <c r="DM4576" t="s">
        <v>214</v>
      </c>
      <c r="DN4576" t="s">
        <v>316</v>
      </c>
      <c r="DO4576" t="s">
        <v>317</v>
      </c>
      <c r="DP4576" t="s">
        <v>214</v>
      </c>
      <c r="DQ4576" t="s">
        <v>214</v>
      </c>
      <c r="DR4576" t="s">
        <v>214</v>
      </c>
      <c r="DS4576" t="s">
        <v>214</v>
      </c>
      <c r="DT4576" s="4" t="s">
        <v>8930</v>
      </c>
      <c r="DU4576" s="4" t="s">
        <v>8930</v>
      </c>
      <c r="DV4576" s="4" t="s">
        <v>8930</v>
      </c>
      <c r="DW4576" s="4" t="s">
        <v>8930</v>
      </c>
      <c r="DX4576" s="4" t="s">
        <v>8930</v>
      </c>
      <c r="DY4576" t="s">
        <v>214</v>
      </c>
      <c r="DZ4576" t="s">
        <v>214</v>
      </c>
      <c r="EA4576" t="s">
        <v>214</v>
      </c>
      <c r="EB4576" t="s">
        <v>214</v>
      </c>
      <c r="EC4576" s="4" t="s">
        <v>8930</v>
      </c>
      <c r="ED4576" s="4" t="s">
        <v>8930</v>
      </c>
      <c r="EE4576" s="4" t="s">
        <v>8930</v>
      </c>
      <c r="EF4576" s="4" t="s">
        <v>8930</v>
      </c>
      <c r="EG4576" s="4" t="s">
        <v>8930</v>
      </c>
      <c r="EH4576" t="s">
        <v>214</v>
      </c>
      <c r="EI4576" t="s">
        <v>214</v>
      </c>
      <c r="EJ4576" t="s">
        <v>214</v>
      </c>
      <c r="EK4576" t="s">
        <v>214</v>
      </c>
      <c r="EL4576" s="4" t="s">
        <v>8930</v>
      </c>
      <c r="EM4576" s="4" t="s">
        <v>8930</v>
      </c>
      <c r="EN4576" s="4" t="s">
        <v>8930</v>
      </c>
      <c r="EO4576" s="4" t="s">
        <v>8930</v>
      </c>
      <c r="EP4576" s="4" t="s">
        <v>8930</v>
      </c>
      <c r="EQ4576">
        <v>1</v>
      </c>
      <c r="ER4576" t="s">
        <v>979</v>
      </c>
      <c r="ES4576" t="s">
        <v>582</v>
      </c>
      <c r="EV4576" t="s">
        <v>214</v>
      </c>
      <c r="EY4576" t="s">
        <v>214</v>
      </c>
      <c r="EZ4576" t="s">
        <v>214</v>
      </c>
      <c r="FA4576" t="s">
        <v>214</v>
      </c>
      <c r="FB4576" t="s">
        <v>214</v>
      </c>
      <c r="FC4576" t="s">
        <v>214</v>
      </c>
      <c r="FD4576" t="s">
        <v>214</v>
      </c>
      <c r="FE4576" t="s">
        <v>214</v>
      </c>
      <c r="FF4576" t="s">
        <v>214</v>
      </c>
      <c r="FG4576" t="s">
        <v>214</v>
      </c>
      <c r="FH4576" t="s">
        <v>214</v>
      </c>
      <c r="FJ4576" t="s">
        <v>214</v>
      </c>
      <c r="FK4576" t="s">
        <v>214</v>
      </c>
      <c r="FM4576" t="s">
        <v>214</v>
      </c>
      <c r="FN4576" t="s">
        <v>214</v>
      </c>
      <c r="FP4576" t="s">
        <v>214</v>
      </c>
      <c r="FQ4576" t="s">
        <v>214</v>
      </c>
      <c r="FS4576" t="s">
        <v>214</v>
      </c>
      <c r="FT4576" t="s">
        <v>214</v>
      </c>
      <c r="FU4576" t="s">
        <v>214</v>
      </c>
      <c r="FV4576" t="s">
        <v>214</v>
      </c>
      <c r="FW4576" t="s">
        <v>214</v>
      </c>
      <c r="FX4576" t="s">
        <v>214</v>
      </c>
      <c r="FY4576" t="s">
        <v>214</v>
      </c>
      <c r="FZ4576" t="s">
        <v>214</v>
      </c>
      <c r="GA4576">
        <v>-1</v>
      </c>
      <c r="GB4576" t="s">
        <v>231</v>
      </c>
      <c r="GC4576">
        <v>-1</v>
      </c>
      <c r="GD4576" t="s">
        <v>231</v>
      </c>
      <c r="GE4576">
        <v>0</v>
      </c>
      <c r="GF4576" s="4" t="s">
        <v>8930</v>
      </c>
      <c r="GG4576" s="4" t="s">
        <v>8930</v>
      </c>
      <c r="GH4576" s="4" t="s">
        <v>8930</v>
      </c>
      <c r="GI4576" s="4" t="s">
        <v>8930</v>
      </c>
      <c r="GJ4576" s="4" t="s">
        <v>8930</v>
      </c>
      <c r="GK4576" s="3">
        <v>45943.480118437503</v>
      </c>
      <c r="GL4576" s="4" t="s">
        <v>8930</v>
      </c>
      <c r="GM4576" s="3"/>
      <c r="GN4576" t="s">
        <v>232</v>
      </c>
      <c r="GO4576" t="s">
        <v>214</v>
      </c>
      <c r="GP4576" t="s">
        <v>214</v>
      </c>
      <c r="GQ4576">
        <v>2</v>
      </c>
      <c r="GR4576" t="s">
        <v>210</v>
      </c>
      <c r="GS4576" t="s">
        <v>214</v>
      </c>
      <c r="GT4576" t="s">
        <v>214</v>
      </c>
      <c r="GU4576" t="s">
        <v>214</v>
      </c>
    </row>
    <row r="4577" spans="1:204" x14ac:dyDescent="0.25">
      <c r="A4577" t="s">
        <v>4290</v>
      </c>
      <c r="B4577">
        <v>29</v>
      </c>
      <c r="C4577" t="s">
        <v>205</v>
      </c>
      <c r="D4577">
        <v>1</v>
      </c>
      <c r="E4577" t="s">
        <v>205</v>
      </c>
      <c r="F4577">
        <v>2</v>
      </c>
      <c r="G4577" t="s">
        <v>1096</v>
      </c>
      <c r="H4577">
        <v>3</v>
      </c>
      <c r="I4577" t="s">
        <v>5745</v>
      </c>
      <c r="J4577">
        <v>3</v>
      </c>
      <c r="K4577" t="s">
        <v>5746</v>
      </c>
      <c r="L4577">
        <v>2507670</v>
      </c>
      <c r="M4577" s="4" t="s">
        <v>8930</v>
      </c>
      <c r="N4577" s="4" t="s">
        <v>8930</v>
      </c>
      <c r="O4577" s="4" t="s">
        <v>8930</v>
      </c>
      <c r="P4577" s="4" t="s">
        <v>8930</v>
      </c>
      <c r="Q4577" s="5" t="s">
        <v>8930</v>
      </c>
      <c r="R4577">
        <v>2</v>
      </c>
      <c r="S4577" t="s">
        <v>210</v>
      </c>
      <c r="T4577">
        <v>142</v>
      </c>
      <c r="U4577" t="s">
        <v>211</v>
      </c>
      <c r="V4577">
        <v>29</v>
      </c>
      <c r="W4577" t="s">
        <v>205</v>
      </c>
      <c r="X4577">
        <v>11</v>
      </c>
      <c r="Y4577">
        <v>4</v>
      </c>
      <c r="Z4577" t="s">
        <v>240</v>
      </c>
      <c r="AA4577">
        <v>2</v>
      </c>
      <c r="AB4577" t="s">
        <v>247</v>
      </c>
      <c r="AC4577" t="s">
        <v>214</v>
      </c>
      <c r="AD4577" t="s">
        <v>214</v>
      </c>
      <c r="AE4577">
        <v>1</v>
      </c>
      <c r="AF4577" t="s">
        <v>215</v>
      </c>
      <c r="AG4577" t="s">
        <v>214</v>
      </c>
      <c r="AH4577">
        <v>8</v>
      </c>
      <c r="AI4577" t="s">
        <v>216</v>
      </c>
      <c r="AJ4577" t="s">
        <v>214</v>
      </c>
      <c r="AK4577">
        <v>2</v>
      </c>
      <c r="AL4577" t="s">
        <v>210</v>
      </c>
      <c r="AM4577">
        <v>2</v>
      </c>
      <c r="AN4577" t="s">
        <v>210</v>
      </c>
      <c r="AO4577">
        <v>2</v>
      </c>
      <c r="AP4577" t="s">
        <v>210</v>
      </c>
      <c r="AQ4577">
        <v>142</v>
      </c>
      <c r="AR4577" t="s">
        <v>211</v>
      </c>
      <c r="AS4577">
        <v>29</v>
      </c>
      <c r="AT4577" t="s">
        <v>205</v>
      </c>
      <c r="AU4577">
        <v>5</v>
      </c>
      <c r="AV4577" t="s">
        <v>1671</v>
      </c>
      <c r="AW4577">
        <v>1</v>
      </c>
      <c r="AX4577" s="4" t="s">
        <v>8930</v>
      </c>
      <c r="AY4577" t="s">
        <v>214</v>
      </c>
      <c r="AZ4577" s="4" t="s">
        <v>8930</v>
      </c>
      <c r="BA4577">
        <v>2</v>
      </c>
      <c r="BB4577" t="s">
        <v>210</v>
      </c>
      <c r="BC4577">
        <v>3</v>
      </c>
      <c r="BD4577" t="s">
        <v>264</v>
      </c>
      <c r="BE4577" s="4" t="s">
        <v>8930</v>
      </c>
      <c r="BF4577" s="4" t="s">
        <v>8930</v>
      </c>
      <c r="BG4577" t="s">
        <v>783</v>
      </c>
      <c r="BH4577">
        <v>7</v>
      </c>
      <c r="BI4577" t="s">
        <v>218</v>
      </c>
      <c r="BJ4577" s="4" t="s">
        <v>8930</v>
      </c>
      <c r="BK4577" s="4" t="s">
        <v>8930</v>
      </c>
      <c r="BL4577">
        <v>2</v>
      </c>
      <c r="BM4577" t="s">
        <v>210</v>
      </c>
      <c r="BN4577" t="s">
        <v>214</v>
      </c>
      <c r="BO4577" s="1">
        <v>45941</v>
      </c>
      <c r="BP4577" s="2">
        <v>0.3888888888888889</v>
      </c>
      <c r="BQ4577">
        <v>2</v>
      </c>
      <c r="BR4577" t="s">
        <v>219</v>
      </c>
      <c r="BS4577">
        <v>1</v>
      </c>
      <c r="BT4577" t="s">
        <v>326</v>
      </c>
      <c r="BU4577">
        <v>1</v>
      </c>
      <c r="BV4577" t="s">
        <v>462</v>
      </c>
      <c r="BW4577">
        <v>2</v>
      </c>
      <c r="BX4577" t="s">
        <v>210</v>
      </c>
      <c r="BY4577" t="s">
        <v>214</v>
      </c>
      <c r="BZ4577" s="1">
        <v>45941</v>
      </c>
      <c r="CA4577" s="2">
        <v>0.38958333333333334</v>
      </c>
      <c r="CB4577">
        <v>10</v>
      </c>
      <c r="CC4577" t="s">
        <v>516</v>
      </c>
      <c r="CD4577">
        <v>1</v>
      </c>
      <c r="CE4577" t="s">
        <v>272</v>
      </c>
      <c r="CF4577" t="s">
        <v>214</v>
      </c>
      <c r="CG4577">
        <v>-1</v>
      </c>
      <c r="CH4577" t="s">
        <v>214</v>
      </c>
      <c r="CI4577" t="s">
        <v>214</v>
      </c>
      <c r="CJ4577">
        <v>-1</v>
      </c>
      <c r="CK4577" t="s">
        <v>224</v>
      </c>
      <c r="CL4577">
        <v>0</v>
      </c>
      <c r="CM4577" t="s">
        <v>6876</v>
      </c>
      <c r="CN4577" t="s">
        <v>6877</v>
      </c>
      <c r="CO4577" t="s">
        <v>6878</v>
      </c>
      <c r="CQ4577" t="s">
        <v>214</v>
      </c>
      <c r="CR4577" t="s">
        <v>214</v>
      </c>
      <c r="CS4577" t="s">
        <v>214</v>
      </c>
      <c r="CU4577" t="s">
        <v>214</v>
      </c>
      <c r="CV4577" t="s">
        <v>214</v>
      </c>
      <c r="CW4577" t="s">
        <v>214</v>
      </c>
      <c r="CX4577" t="s">
        <v>214</v>
      </c>
      <c r="CY4577" t="s">
        <v>214</v>
      </c>
      <c r="CZ4577" t="s">
        <v>214</v>
      </c>
      <c r="DA4577" t="s">
        <v>214</v>
      </c>
      <c r="DB4577" t="s">
        <v>214</v>
      </c>
      <c r="DC4577" t="s">
        <v>214</v>
      </c>
      <c r="DD4577" t="s">
        <v>214</v>
      </c>
      <c r="DE4577" t="s">
        <v>214</v>
      </c>
      <c r="DF4577" t="s">
        <v>214</v>
      </c>
      <c r="DG4577" t="s">
        <v>214</v>
      </c>
      <c r="DH4577" t="s">
        <v>214</v>
      </c>
      <c r="DI4577" t="s">
        <v>214</v>
      </c>
      <c r="DJ4577" t="s">
        <v>214</v>
      </c>
      <c r="DK4577" t="s">
        <v>214</v>
      </c>
      <c r="DL4577" t="s">
        <v>214</v>
      </c>
      <c r="DM4577" t="s">
        <v>214</v>
      </c>
      <c r="DN4577" t="s">
        <v>6877</v>
      </c>
      <c r="DO4577" t="s">
        <v>6878</v>
      </c>
      <c r="DP4577" t="s">
        <v>214</v>
      </c>
      <c r="DQ4577" t="s">
        <v>214</v>
      </c>
      <c r="DR4577" t="s">
        <v>214</v>
      </c>
      <c r="DS4577" t="s">
        <v>214</v>
      </c>
      <c r="DT4577" s="4" t="s">
        <v>8930</v>
      </c>
      <c r="DU4577" s="4" t="s">
        <v>8930</v>
      </c>
      <c r="DV4577" s="4" t="s">
        <v>8930</v>
      </c>
      <c r="DW4577" s="4" t="s">
        <v>8930</v>
      </c>
      <c r="DX4577" s="4" t="s">
        <v>8930</v>
      </c>
      <c r="DY4577" t="s">
        <v>214</v>
      </c>
      <c r="DZ4577" t="s">
        <v>214</v>
      </c>
      <c r="EA4577" t="s">
        <v>214</v>
      </c>
      <c r="EB4577" t="s">
        <v>214</v>
      </c>
      <c r="EC4577" s="4" t="s">
        <v>8930</v>
      </c>
      <c r="ED4577" s="4" t="s">
        <v>8930</v>
      </c>
      <c r="EE4577" s="4" t="s">
        <v>8930</v>
      </c>
      <c r="EF4577" s="4" t="s">
        <v>8930</v>
      </c>
      <c r="EG4577" s="4" t="s">
        <v>8930</v>
      </c>
      <c r="EH4577" t="s">
        <v>214</v>
      </c>
      <c r="EI4577" t="s">
        <v>214</v>
      </c>
      <c r="EJ4577" t="s">
        <v>214</v>
      </c>
      <c r="EK4577" t="s">
        <v>214</v>
      </c>
      <c r="EL4577" s="4" t="s">
        <v>8930</v>
      </c>
      <c r="EM4577" s="4" t="s">
        <v>8930</v>
      </c>
      <c r="EN4577" s="4" t="s">
        <v>8930</v>
      </c>
      <c r="EO4577" s="4" t="s">
        <v>8930</v>
      </c>
      <c r="EP4577" s="4" t="s">
        <v>8930</v>
      </c>
      <c r="ER4577" t="s">
        <v>214</v>
      </c>
      <c r="ES4577" t="s">
        <v>214</v>
      </c>
      <c r="EV4577" t="s">
        <v>214</v>
      </c>
      <c r="EY4577" t="s">
        <v>214</v>
      </c>
      <c r="EZ4577" t="s">
        <v>214</v>
      </c>
      <c r="FA4577" t="s">
        <v>214</v>
      </c>
      <c r="FB4577" t="s">
        <v>214</v>
      </c>
      <c r="FC4577" t="s">
        <v>214</v>
      </c>
      <c r="FD4577" t="s">
        <v>214</v>
      </c>
      <c r="FE4577" t="s">
        <v>214</v>
      </c>
      <c r="FF4577" t="s">
        <v>214</v>
      </c>
      <c r="FG4577" t="s">
        <v>214</v>
      </c>
      <c r="FH4577" t="s">
        <v>214</v>
      </c>
      <c r="FJ4577" t="s">
        <v>214</v>
      </c>
      <c r="FK4577" t="s">
        <v>214</v>
      </c>
      <c r="FM4577" t="s">
        <v>214</v>
      </c>
      <c r="FN4577" t="s">
        <v>214</v>
      </c>
      <c r="FP4577" t="s">
        <v>214</v>
      </c>
      <c r="FQ4577" t="s">
        <v>214</v>
      </c>
      <c r="FS4577" t="s">
        <v>214</v>
      </c>
      <c r="FT4577" t="s">
        <v>214</v>
      </c>
      <c r="FU4577" t="s">
        <v>214</v>
      </c>
      <c r="FV4577" t="s">
        <v>214</v>
      </c>
      <c r="FW4577" t="s">
        <v>214</v>
      </c>
      <c r="FX4577" t="s">
        <v>214</v>
      </c>
      <c r="FY4577" t="s">
        <v>214</v>
      </c>
      <c r="FZ4577" t="s">
        <v>214</v>
      </c>
      <c r="GA4577">
        <v>-1</v>
      </c>
      <c r="GB4577" t="s">
        <v>231</v>
      </c>
      <c r="GC4577">
        <v>-1</v>
      </c>
      <c r="GD4577" t="s">
        <v>231</v>
      </c>
      <c r="GE4577">
        <v>0</v>
      </c>
      <c r="GF4577" s="4" t="s">
        <v>8930</v>
      </c>
      <c r="GG4577" s="4" t="s">
        <v>8930</v>
      </c>
      <c r="GH4577" s="4" t="s">
        <v>8930</v>
      </c>
      <c r="GI4577" s="4" t="s">
        <v>8930</v>
      </c>
      <c r="GJ4577" s="4" t="s">
        <v>8930</v>
      </c>
      <c r="GK4577" s="3">
        <v>45943.481476620371</v>
      </c>
      <c r="GL4577" s="4" t="s">
        <v>8930</v>
      </c>
      <c r="GM4577" s="3"/>
      <c r="GN4577" t="s">
        <v>232</v>
      </c>
      <c r="GO4577" t="s">
        <v>214</v>
      </c>
      <c r="GP4577" t="s">
        <v>214</v>
      </c>
      <c r="GQ4577">
        <v>2</v>
      </c>
      <c r="GR4577" t="s">
        <v>210</v>
      </c>
      <c r="GS4577" t="s">
        <v>6879</v>
      </c>
      <c r="GT4577" t="s">
        <v>946</v>
      </c>
      <c r="GU4577" t="s">
        <v>947</v>
      </c>
      <c r="GV4577">
        <v>2501287</v>
      </c>
    </row>
    <row r="4578" spans="1:204" x14ac:dyDescent="0.25">
      <c r="A4578" t="s">
        <v>4290</v>
      </c>
      <c r="B4578">
        <v>29</v>
      </c>
      <c r="C4578" t="s">
        <v>205</v>
      </c>
      <c r="D4578">
        <v>1</v>
      </c>
      <c r="E4578" t="s">
        <v>205</v>
      </c>
      <c r="F4578">
        <v>2</v>
      </c>
      <c r="G4578" t="s">
        <v>1096</v>
      </c>
      <c r="H4578">
        <v>3</v>
      </c>
      <c r="I4578" t="s">
        <v>5745</v>
      </c>
      <c r="J4578">
        <v>3</v>
      </c>
      <c r="K4578" t="s">
        <v>5746</v>
      </c>
      <c r="L4578">
        <v>2507671</v>
      </c>
      <c r="M4578" s="4" t="s">
        <v>8930</v>
      </c>
      <c r="N4578" s="4" t="s">
        <v>8930</v>
      </c>
      <c r="O4578" s="4" t="s">
        <v>8930</v>
      </c>
      <c r="P4578" s="4" t="s">
        <v>8930</v>
      </c>
      <c r="Q4578" s="5" t="s">
        <v>8930</v>
      </c>
      <c r="R4578">
        <v>2</v>
      </c>
      <c r="S4578" t="s">
        <v>210</v>
      </c>
      <c r="T4578">
        <v>142</v>
      </c>
      <c r="U4578" t="s">
        <v>211</v>
      </c>
      <c r="V4578">
        <v>29</v>
      </c>
      <c r="W4578" t="s">
        <v>205</v>
      </c>
      <c r="X4578">
        <v>10</v>
      </c>
      <c r="Y4578">
        <v>5</v>
      </c>
      <c r="Z4578" t="s">
        <v>212</v>
      </c>
      <c r="AA4578">
        <v>1</v>
      </c>
      <c r="AB4578" t="s">
        <v>213</v>
      </c>
      <c r="AC4578" t="s">
        <v>214</v>
      </c>
      <c r="AD4578" t="s">
        <v>214</v>
      </c>
      <c r="AE4578">
        <v>10</v>
      </c>
      <c r="AF4578" t="s">
        <v>3417</v>
      </c>
      <c r="AG4578" t="s">
        <v>214</v>
      </c>
      <c r="AH4578">
        <v>8</v>
      </c>
      <c r="AI4578" t="s">
        <v>216</v>
      </c>
      <c r="AJ4578" t="s">
        <v>214</v>
      </c>
      <c r="AK4578">
        <v>2</v>
      </c>
      <c r="AL4578" t="s">
        <v>210</v>
      </c>
      <c r="AM4578">
        <v>2</v>
      </c>
      <c r="AN4578" t="s">
        <v>210</v>
      </c>
      <c r="AO4578">
        <v>2</v>
      </c>
      <c r="AP4578" t="s">
        <v>210</v>
      </c>
      <c r="AQ4578">
        <v>142</v>
      </c>
      <c r="AR4578" t="s">
        <v>211</v>
      </c>
      <c r="AS4578">
        <v>21</v>
      </c>
      <c r="AT4578" t="s">
        <v>262</v>
      </c>
      <c r="AU4578">
        <v>83</v>
      </c>
      <c r="AV4578" t="s">
        <v>2026</v>
      </c>
      <c r="AW4578">
        <v>1</v>
      </c>
      <c r="AX4578" s="4" t="s">
        <v>8930</v>
      </c>
      <c r="AY4578" t="s">
        <v>214</v>
      </c>
      <c r="AZ4578" s="4" t="s">
        <v>8930</v>
      </c>
      <c r="BA4578">
        <v>2</v>
      </c>
      <c r="BB4578" t="s">
        <v>210</v>
      </c>
      <c r="BC4578">
        <v>5</v>
      </c>
      <c r="BD4578" t="s">
        <v>217</v>
      </c>
      <c r="BE4578" s="4" t="s">
        <v>8930</v>
      </c>
      <c r="BF4578" s="4" t="s">
        <v>8930</v>
      </c>
      <c r="BG4578" t="s">
        <v>214</v>
      </c>
      <c r="BH4578">
        <v>7</v>
      </c>
      <c r="BI4578" t="s">
        <v>218</v>
      </c>
      <c r="BJ4578" s="4" t="s">
        <v>8930</v>
      </c>
      <c r="BK4578" s="4" t="s">
        <v>8930</v>
      </c>
      <c r="BL4578">
        <v>2</v>
      </c>
      <c r="BM4578" t="s">
        <v>210</v>
      </c>
      <c r="BN4578" t="s">
        <v>214</v>
      </c>
      <c r="BO4578" s="1">
        <v>45941</v>
      </c>
      <c r="BP4578" s="2">
        <v>0.40277777777777779</v>
      </c>
      <c r="BQ4578">
        <v>2</v>
      </c>
      <c r="BR4578" t="s">
        <v>219</v>
      </c>
      <c r="BS4578">
        <v>4</v>
      </c>
      <c r="BT4578" t="s">
        <v>556</v>
      </c>
      <c r="BU4578">
        <v>3</v>
      </c>
      <c r="BV4578" t="s">
        <v>221</v>
      </c>
      <c r="BW4578">
        <v>2</v>
      </c>
      <c r="BX4578" t="s">
        <v>210</v>
      </c>
      <c r="BY4578" t="s">
        <v>214</v>
      </c>
      <c r="BZ4578" s="1">
        <v>45941</v>
      </c>
      <c r="CA4578" s="2">
        <v>0.4152777777777778</v>
      </c>
      <c r="CB4578">
        <v>10</v>
      </c>
      <c r="CC4578" t="s">
        <v>511</v>
      </c>
      <c r="CD4578">
        <v>2</v>
      </c>
      <c r="CE4578" t="s">
        <v>612</v>
      </c>
      <c r="CF4578" t="s">
        <v>214</v>
      </c>
      <c r="CG4578">
        <v>-1</v>
      </c>
      <c r="CH4578" t="s">
        <v>214</v>
      </c>
      <c r="CI4578" t="s">
        <v>214</v>
      </c>
      <c r="CJ4578">
        <v>-1</v>
      </c>
      <c r="CK4578" t="s">
        <v>224</v>
      </c>
      <c r="CL4578">
        <v>0</v>
      </c>
      <c r="CM4578" t="s">
        <v>6880</v>
      </c>
      <c r="CN4578" t="s">
        <v>2125</v>
      </c>
      <c r="CO4578" t="s">
        <v>2126</v>
      </c>
      <c r="CQ4578" t="s">
        <v>214</v>
      </c>
      <c r="CR4578" t="s">
        <v>214</v>
      </c>
      <c r="CS4578" t="s">
        <v>214</v>
      </c>
      <c r="CU4578" t="s">
        <v>214</v>
      </c>
      <c r="CV4578" t="s">
        <v>214</v>
      </c>
      <c r="CW4578" t="s">
        <v>214</v>
      </c>
      <c r="CX4578" t="s">
        <v>214</v>
      </c>
      <c r="CY4578" t="s">
        <v>214</v>
      </c>
      <c r="CZ4578" t="s">
        <v>214</v>
      </c>
      <c r="DA4578" t="s">
        <v>214</v>
      </c>
      <c r="DB4578" t="s">
        <v>214</v>
      </c>
      <c r="DC4578" t="s">
        <v>214</v>
      </c>
      <c r="DD4578" t="s">
        <v>214</v>
      </c>
      <c r="DE4578" t="s">
        <v>214</v>
      </c>
      <c r="DF4578" t="s">
        <v>214</v>
      </c>
      <c r="DG4578" t="s">
        <v>214</v>
      </c>
      <c r="DH4578" t="s">
        <v>214</v>
      </c>
      <c r="DI4578" t="s">
        <v>214</v>
      </c>
      <c r="DJ4578" t="s">
        <v>214</v>
      </c>
      <c r="DK4578" t="s">
        <v>214</v>
      </c>
      <c r="DL4578" t="s">
        <v>214</v>
      </c>
      <c r="DM4578" t="s">
        <v>214</v>
      </c>
      <c r="DN4578" t="s">
        <v>2125</v>
      </c>
      <c r="DO4578" t="s">
        <v>2126</v>
      </c>
      <c r="DP4578" t="s">
        <v>214</v>
      </c>
      <c r="DQ4578" t="s">
        <v>214</v>
      </c>
      <c r="DR4578" t="s">
        <v>214</v>
      </c>
      <c r="DS4578" t="s">
        <v>214</v>
      </c>
      <c r="DT4578" s="4" t="s">
        <v>8930</v>
      </c>
      <c r="DU4578" s="4" t="s">
        <v>8930</v>
      </c>
      <c r="DV4578" s="4" t="s">
        <v>8930</v>
      </c>
      <c r="DW4578" s="4" t="s">
        <v>8930</v>
      </c>
      <c r="DX4578" s="4" t="s">
        <v>8930</v>
      </c>
      <c r="DY4578" t="s">
        <v>214</v>
      </c>
      <c r="DZ4578" t="s">
        <v>214</v>
      </c>
      <c r="EA4578" t="s">
        <v>214</v>
      </c>
      <c r="EB4578" t="s">
        <v>214</v>
      </c>
      <c r="EC4578" s="4" t="s">
        <v>8930</v>
      </c>
      <c r="ED4578" s="4" t="s">
        <v>8930</v>
      </c>
      <c r="EE4578" s="4" t="s">
        <v>8930</v>
      </c>
      <c r="EF4578" s="4" t="s">
        <v>8930</v>
      </c>
      <c r="EG4578" s="4" t="s">
        <v>8930</v>
      </c>
      <c r="EH4578" t="s">
        <v>214</v>
      </c>
      <c r="EI4578" t="s">
        <v>214</v>
      </c>
      <c r="EJ4578" t="s">
        <v>214</v>
      </c>
      <c r="EK4578" t="s">
        <v>214</v>
      </c>
      <c r="EL4578" s="4" t="s">
        <v>8930</v>
      </c>
      <c r="EM4578" s="4" t="s">
        <v>8930</v>
      </c>
      <c r="EN4578" s="4" t="s">
        <v>8930</v>
      </c>
      <c r="EO4578" s="4" t="s">
        <v>8930</v>
      </c>
      <c r="EP4578" s="4" t="s">
        <v>8930</v>
      </c>
      <c r="ER4578" t="s">
        <v>214</v>
      </c>
      <c r="ES4578" t="s">
        <v>214</v>
      </c>
      <c r="EV4578" t="s">
        <v>214</v>
      </c>
      <c r="EY4578" t="s">
        <v>214</v>
      </c>
      <c r="EZ4578" t="s">
        <v>214</v>
      </c>
      <c r="FA4578" t="s">
        <v>214</v>
      </c>
      <c r="FB4578" t="s">
        <v>214</v>
      </c>
      <c r="FC4578" t="s">
        <v>214</v>
      </c>
      <c r="FD4578" t="s">
        <v>214</v>
      </c>
      <c r="FE4578" t="s">
        <v>214</v>
      </c>
      <c r="FF4578" t="s">
        <v>214</v>
      </c>
      <c r="FG4578" t="s">
        <v>214</v>
      </c>
      <c r="FH4578" t="s">
        <v>214</v>
      </c>
      <c r="FJ4578" t="s">
        <v>214</v>
      </c>
      <c r="FK4578" t="s">
        <v>214</v>
      </c>
      <c r="FM4578" t="s">
        <v>214</v>
      </c>
      <c r="FN4578" t="s">
        <v>214</v>
      </c>
      <c r="FP4578" t="s">
        <v>214</v>
      </c>
      <c r="FQ4578" t="s">
        <v>214</v>
      </c>
      <c r="FS4578" t="s">
        <v>214</v>
      </c>
      <c r="FT4578" t="s">
        <v>214</v>
      </c>
      <c r="FU4578" t="s">
        <v>214</v>
      </c>
      <c r="FV4578" t="s">
        <v>214</v>
      </c>
      <c r="FW4578" t="s">
        <v>214</v>
      </c>
      <c r="FX4578" t="s">
        <v>214</v>
      </c>
      <c r="FY4578" t="s">
        <v>214</v>
      </c>
      <c r="FZ4578" t="s">
        <v>214</v>
      </c>
      <c r="GA4578">
        <v>-1</v>
      </c>
      <c r="GB4578" t="s">
        <v>231</v>
      </c>
      <c r="GC4578">
        <v>-1</v>
      </c>
      <c r="GD4578" t="s">
        <v>231</v>
      </c>
      <c r="GE4578">
        <v>0</v>
      </c>
      <c r="GF4578" s="4" t="s">
        <v>8930</v>
      </c>
      <c r="GG4578" s="4" t="s">
        <v>8930</v>
      </c>
      <c r="GH4578" s="4" t="s">
        <v>8930</v>
      </c>
      <c r="GI4578" s="4" t="s">
        <v>8930</v>
      </c>
      <c r="GJ4578" s="4" t="s">
        <v>8930</v>
      </c>
      <c r="GK4578" s="3">
        <v>45943.482121712965</v>
      </c>
      <c r="GL4578" s="4" t="s">
        <v>8930</v>
      </c>
      <c r="GM4578" s="3"/>
      <c r="GN4578" t="s">
        <v>232</v>
      </c>
      <c r="GO4578" t="s">
        <v>214</v>
      </c>
      <c r="GP4578" t="s">
        <v>214</v>
      </c>
      <c r="GQ4578">
        <v>2</v>
      </c>
      <c r="GR4578" t="s">
        <v>210</v>
      </c>
      <c r="GS4578" t="s">
        <v>214</v>
      </c>
      <c r="GT4578" t="s">
        <v>214</v>
      </c>
      <c r="GU4578" t="s">
        <v>214</v>
      </c>
    </row>
    <row r="4579" spans="1:204" x14ac:dyDescent="0.25">
      <c r="A4579" t="s">
        <v>4290</v>
      </c>
      <c r="B4579">
        <v>29</v>
      </c>
      <c r="C4579" t="s">
        <v>205</v>
      </c>
      <c r="D4579">
        <v>1</v>
      </c>
      <c r="E4579" t="s">
        <v>205</v>
      </c>
      <c r="F4579">
        <v>2</v>
      </c>
      <c r="G4579" t="s">
        <v>1096</v>
      </c>
      <c r="H4579">
        <v>3</v>
      </c>
      <c r="I4579" t="s">
        <v>5745</v>
      </c>
      <c r="J4579">
        <v>3</v>
      </c>
      <c r="K4579" t="s">
        <v>5746</v>
      </c>
      <c r="L4579">
        <v>2507672</v>
      </c>
      <c r="M4579" s="4" t="s">
        <v>8930</v>
      </c>
      <c r="N4579" s="4" t="s">
        <v>8930</v>
      </c>
      <c r="O4579" s="4" t="s">
        <v>8930</v>
      </c>
      <c r="P4579" s="4" t="s">
        <v>8930</v>
      </c>
      <c r="Q4579" s="5" t="s">
        <v>8930</v>
      </c>
      <c r="R4579">
        <v>2</v>
      </c>
      <c r="S4579" t="s">
        <v>210</v>
      </c>
      <c r="T4579">
        <v>142</v>
      </c>
      <c r="U4579" t="s">
        <v>211</v>
      </c>
      <c r="V4579">
        <v>29</v>
      </c>
      <c r="W4579" t="s">
        <v>205</v>
      </c>
      <c r="X4579">
        <v>1</v>
      </c>
      <c r="Y4579">
        <v>5</v>
      </c>
      <c r="Z4579" t="s">
        <v>212</v>
      </c>
      <c r="AA4579">
        <v>2</v>
      </c>
      <c r="AB4579" t="s">
        <v>247</v>
      </c>
      <c r="AC4579" t="s">
        <v>214</v>
      </c>
      <c r="AD4579" t="s">
        <v>214</v>
      </c>
      <c r="AE4579">
        <v>10</v>
      </c>
      <c r="AF4579" t="s">
        <v>3417</v>
      </c>
      <c r="AG4579" t="s">
        <v>214</v>
      </c>
      <c r="AH4579">
        <v>8</v>
      </c>
      <c r="AI4579" t="s">
        <v>216</v>
      </c>
      <c r="AJ4579" t="s">
        <v>214</v>
      </c>
      <c r="AK4579">
        <v>2</v>
      </c>
      <c r="AL4579" t="s">
        <v>210</v>
      </c>
      <c r="AM4579">
        <v>2</v>
      </c>
      <c r="AN4579" t="s">
        <v>210</v>
      </c>
      <c r="AO4579">
        <v>2</v>
      </c>
      <c r="AP4579" t="s">
        <v>210</v>
      </c>
      <c r="AQ4579">
        <v>142</v>
      </c>
      <c r="AR4579" t="s">
        <v>211</v>
      </c>
      <c r="AS4579">
        <v>29</v>
      </c>
      <c r="AT4579" t="s">
        <v>205</v>
      </c>
      <c r="AU4579">
        <v>30</v>
      </c>
      <c r="AV4579" t="s">
        <v>1782</v>
      </c>
      <c r="AW4579">
        <v>1</v>
      </c>
      <c r="AX4579" s="4" t="s">
        <v>8930</v>
      </c>
      <c r="AY4579" t="s">
        <v>214</v>
      </c>
      <c r="AZ4579" s="4" t="s">
        <v>8930</v>
      </c>
      <c r="BA4579">
        <v>2</v>
      </c>
      <c r="BB4579" t="s">
        <v>210</v>
      </c>
      <c r="BC4579">
        <v>5</v>
      </c>
      <c r="BD4579" t="s">
        <v>217</v>
      </c>
      <c r="BE4579" s="4" t="s">
        <v>8930</v>
      </c>
      <c r="BF4579" s="4" t="s">
        <v>8930</v>
      </c>
      <c r="BG4579" t="s">
        <v>214</v>
      </c>
      <c r="BH4579">
        <v>7</v>
      </c>
      <c r="BI4579" t="s">
        <v>218</v>
      </c>
      <c r="BJ4579" s="4" t="s">
        <v>8930</v>
      </c>
      <c r="BK4579" s="4" t="s">
        <v>8930</v>
      </c>
      <c r="BL4579">
        <v>2</v>
      </c>
      <c r="BM4579" t="s">
        <v>210</v>
      </c>
      <c r="BN4579" t="s">
        <v>214</v>
      </c>
      <c r="BO4579" s="1">
        <v>45941</v>
      </c>
      <c r="BP4579" s="2">
        <v>0.41111111111111109</v>
      </c>
      <c r="BQ4579">
        <v>2</v>
      </c>
      <c r="BR4579" t="s">
        <v>219</v>
      </c>
      <c r="BS4579">
        <v>4</v>
      </c>
      <c r="BT4579" t="s">
        <v>556</v>
      </c>
      <c r="BU4579">
        <v>3</v>
      </c>
      <c r="BV4579" t="s">
        <v>221</v>
      </c>
      <c r="BW4579">
        <v>2</v>
      </c>
      <c r="BX4579" t="s">
        <v>210</v>
      </c>
      <c r="BY4579" t="s">
        <v>214</v>
      </c>
      <c r="BZ4579" s="1">
        <v>45941</v>
      </c>
      <c r="CA4579" s="2">
        <v>0.41666666666666669</v>
      </c>
      <c r="CB4579">
        <v>10</v>
      </c>
      <c r="CC4579" t="s">
        <v>1945</v>
      </c>
      <c r="CD4579">
        <v>4</v>
      </c>
      <c r="CE4579" t="s">
        <v>223</v>
      </c>
      <c r="CF4579" t="s">
        <v>214</v>
      </c>
      <c r="CG4579">
        <v>-1</v>
      </c>
      <c r="CH4579" t="s">
        <v>214</v>
      </c>
      <c r="CI4579" t="s">
        <v>214</v>
      </c>
      <c r="CJ4579">
        <v>-1</v>
      </c>
      <c r="CK4579" t="s">
        <v>224</v>
      </c>
      <c r="CL4579">
        <v>0</v>
      </c>
      <c r="CM4579" t="s">
        <v>6881</v>
      </c>
      <c r="CN4579" t="s">
        <v>712</v>
      </c>
      <c r="CO4579" t="s">
        <v>713</v>
      </c>
      <c r="CQ4579" t="s">
        <v>214</v>
      </c>
      <c r="CR4579" t="s">
        <v>214</v>
      </c>
      <c r="CS4579" t="s">
        <v>214</v>
      </c>
      <c r="CU4579" t="s">
        <v>214</v>
      </c>
      <c r="CV4579" t="s">
        <v>214</v>
      </c>
      <c r="CW4579" t="s">
        <v>214</v>
      </c>
      <c r="CX4579" t="s">
        <v>214</v>
      </c>
      <c r="CY4579" t="s">
        <v>214</v>
      </c>
      <c r="CZ4579" t="s">
        <v>214</v>
      </c>
      <c r="DA4579" t="s">
        <v>214</v>
      </c>
      <c r="DB4579" t="s">
        <v>214</v>
      </c>
      <c r="DC4579" t="s">
        <v>214</v>
      </c>
      <c r="DD4579" t="s">
        <v>214</v>
      </c>
      <c r="DE4579" t="s">
        <v>214</v>
      </c>
      <c r="DF4579" t="s">
        <v>214</v>
      </c>
      <c r="DG4579" t="s">
        <v>214</v>
      </c>
      <c r="DH4579" t="s">
        <v>214</v>
      </c>
      <c r="DI4579" t="s">
        <v>214</v>
      </c>
      <c r="DJ4579" t="s">
        <v>214</v>
      </c>
      <c r="DK4579" t="s">
        <v>214</v>
      </c>
      <c r="DL4579" t="s">
        <v>214</v>
      </c>
      <c r="DM4579" t="s">
        <v>214</v>
      </c>
      <c r="DN4579" t="s">
        <v>712</v>
      </c>
      <c r="DO4579" t="s">
        <v>713</v>
      </c>
      <c r="DP4579" t="s">
        <v>214</v>
      </c>
      <c r="DQ4579" t="s">
        <v>214</v>
      </c>
      <c r="DR4579" t="s">
        <v>214</v>
      </c>
      <c r="DS4579" t="s">
        <v>214</v>
      </c>
      <c r="DT4579" s="4" t="s">
        <v>8930</v>
      </c>
      <c r="DU4579" s="4" t="s">
        <v>8930</v>
      </c>
      <c r="DV4579" s="4" t="s">
        <v>8930</v>
      </c>
      <c r="DW4579" s="4" t="s">
        <v>8930</v>
      </c>
      <c r="DX4579" s="4" t="s">
        <v>8930</v>
      </c>
      <c r="DY4579" t="s">
        <v>214</v>
      </c>
      <c r="DZ4579" t="s">
        <v>214</v>
      </c>
      <c r="EA4579" t="s">
        <v>214</v>
      </c>
      <c r="EB4579" t="s">
        <v>214</v>
      </c>
      <c r="EC4579" s="4" t="s">
        <v>8930</v>
      </c>
      <c r="ED4579" s="4" t="s">
        <v>8930</v>
      </c>
      <c r="EE4579" s="4" t="s">
        <v>8930</v>
      </c>
      <c r="EF4579" s="4" t="s">
        <v>8930</v>
      </c>
      <c r="EG4579" s="4" t="s">
        <v>8930</v>
      </c>
      <c r="EH4579" t="s">
        <v>214</v>
      </c>
      <c r="EI4579" t="s">
        <v>214</v>
      </c>
      <c r="EJ4579" t="s">
        <v>214</v>
      </c>
      <c r="EK4579" t="s">
        <v>214</v>
      </c>
      <c r="EL4579" s="4" t="s">
        <v>8930</v>
      </c>
      <c r="EM4579" s="4" t="s">
        <v>8930</v>
      </c>
      <c r="EN4579" s="4" t="s">
        <v>8930</v>
      </c>
      <c r="EO4579" s="4" t="s">
        <v>8930</v>
      </c>
      <c r="EP4579" s="4" t="s">
        <v>8930</v>
      </c>
      <c r="ER4579" t="s">
        <v>214</v>
      </c>
      <c r="ES4579" t="s">
        <v>214</v>
      </c>
      <c r="EV4579" t="s">
        <v>214</v>
      </c>
      <c r="EY4579" t="s">
        <v>214</v>
      </c>
      <c r="EZ4579" t="s">
        <v>214</v>
      </c>
      <c r="FA4579" t="s">
        <v>214</v>
      </c>
      <c r="FB4579" t="s">
        <v>214</v>
      </c>
      <c r="FC4579" t="s">
        <v>214</v>
      </c>
      <c r="FD4579" t="s">
        <v>214</v>
      </c>
      <c r="FE4579" t="s">
        <v>214</v>
      </c>
      <c r="FF4579" t="s">
        <v>214</v>
      </c>
      <c r="FG4579" t="s">
        <v>214</v>
      </c>
      <c r="FH4579" t="s">
        <v>214</v>
      </c>
      <c r="FJ4579" t="s">
        <v>214</v>
      </c>
      <c r="FK4579" t="s">
        <v>214</v>
      </c>
      <c r="FM4579" t="s">
        <v>214</v>
      </c>
      <c r="FN4579" t="s">
        <v>214</v>
      </c>
      <c r="FP4579" t="s">
        <v>214</v>
      </c>
      <c r="FQ4579" t="s">
        <v>214</v>
      </c>
      <c r="FS4579" t="s">
        <v>214</v>
      </c>
      <c r="FT4579" t="s">
        <v>214</v>
      </c>
      <c r="FU4579" t="s">
        <v>214</v>
      </c>
      <c r="FV4579" t="s">
        <v>214</v>
      </c>
      <c r="FW4579" t="s">
        <v>214</v>
      </c>
      <c r="FX4579" t="s">
        <v>214</v>
      </c>
      <c r="FY4579" t="s">
        <v>214</v>
      </c>
      <c r="FZ4579" t="s">
        <v>214</v>
      </c>
      <c r="GA4579">
        <v>-1</v>
      </c>
      <c r="GB4579" t="s">
        <v>231</v>
      </c>
      <c r="GC4579">
        <v>-1</v>
      </c>
      <c r="GD4579" t="s">
        <v>231</v>
      </c>
      <c r="GE4579">
        <v>0</v>
      </c>
      <c r="GF4579" s="4" t="s">
        <v>8930</v>
      </c>
      <c r="GG4579" s="4" t="s">
        <v>8930</v>
      </c>
      <c r="GH4579" s="4" t="s">
        <v>8930</v>
      </c>
      <c r="GI4579" s="4" t="s">
        <v>8930</v>
      </c>
      <c r="GJ4579" s="4" t="s">
        <v>8930</v>
      </c>
      <c r="GK4579" s="3">
        <v>45943.482715092592</v>
      </c>
      <c r="GL4579" s="4" t="s">
        <v>8930</v>
      </c>
      <c r="GM4579" s="3"/>
      <c r="GN4579" t="s">
        <v>232</v>
      </c>
      <c r="GO4579" t="s">
        <v>214</v>
      </c>
      <c r="GP4579" t="s">
        <v>214</v>
      </c>
      <c r="GQ4579">
        <v>2</v>
      </c>
      <c r="GR4579" t="s">
        <v>210</v>
      </c>
      <c r="GS4579" t="s">
        <v>214</v>
      </c>
      <c r="GT4579" t="s">
        <v>214</v>
      </c>
      <c r="GU4579" t="s">
        <v>214</v>
      </c>
    </row>
    <row r="4580" spans="1:204" x14ac:dyDescent="0.25">
      <c r="A4580" t="s">
        <v>4290</v>
      </c>
      <c r="B4580">
        <v>29</v>
      </c>
      <c r="C4580" t="s">
        <v>205</v>
      </c>
      <c r="D4580">
        <v>1</v>
      </c>
      <c r="E4580" t="s">
        <v>205</v>
      </c>
      <c r="F4580">
        <v>2</v>
      </c>
      <c r="G4580" t="s">
        <v>1096</v>
      </c>
      <c r="H4580">
        <v>3</v>
      </c>
      <c r="I4580" t="s">
        <v>5745</v>
      </c>
      <c r="J4580">
        <v>3</v>
      </c>
      <c r="K4580" t="s">
        <v>5746</v>
      </c>
      <c r="L4580">
        <v>2507673</v>
      </c>
      <c r="M4580" s="4" t="s">
        <v>8930</v>
      </c>
      <c r="N4580" s="4" t="s">
        <v>8930</v>
      </c>
      <c r="O4580" s="4" t="s">
        <v>8930</v>
      </c>
      <c r="P4580" s="4" t="s">
        <v>8930</v>
      </c>
      <c r="Q4580" s="5" t="s">
        <v>8930</v>
      </c>
      <c r="R4580">
        <v>2</v>
      </c>
      <c r="S4580" t="s">
        <v>210</v>
      </c>
      <c r="T4580">
        <v>142</v>
      </c>
      <c r="U4580" t="s">
        <v>211</v>
      </c>
      <c r="V4580">
        <v>9</v>
      </c>
      <c r="W4580" t="s">
        <v>441</v>
      </c>
      <c r="X4580">
        <v>14</v>
      </c>
      <c r="Y4580">
        <v>5</v>
      </c>
      <c r="Z4580" t="s">
        <v>212</v>
      </c>
      <c r="AA4580">
        <v>2</v>
      </c>
      <c r="AB4580" t="s">
        <v>247</v>
      </c>
      <c r="AC4580" t="s">
        <v>214</v>
      </c>
      <c r="AD4580" t="s">
        <v>214</v>
      </c>
      <c r="AE4580">
        <v>10</v>
      </c>
      <c r="AF4580" t="s">
        <v>3417</v>
      </c>
      <c r="AG4580" t="s">
        <v>214</v>
      </c>
      <c r="AH4580">
        <v>8</v>
      </c>
      <c r="AI4580" t="s">
        <v>216</v>
      </c>
      <c r="AJ4580" t="s">
        <v>214</v>
      </c>
      <c r="AK4580">
        <v>2</v>
      </c>
      <c r="AL4580" t="s">
        <v>210</v>
      </c>
      <c r="AM4580">
        <v>2</v>
      </c>
      <c r="AN4580" t="s">
        <v>210</v>
      </c>
      <c r="AO4580">
        <v>2</v>
      </c>
      <c r="AP4580" t="s">
        <v>210</v>
      </c>
      <c r="AQ4580">
        <v>142</v>
      </c>
      <c r="AR4580" t="s">
        <v>211</v>
      </c>
      <c r="AS4580">
        <v>29</v>
      </c>
      <c r="AT4580" t="s">
        <v>205</v>
      </c>
      <c r="AU4580">
        <v>35</v>
      </c>
      <c r="AV4580" t="s">
        <v>2137</v>
      </c>
      <c r="AW4580">
        <v>1</v>
      </c>
      <c r="AX4580" s="4" t="s">
        <v>8930</v>
      </c>
      <c r="AY4580" t="s">
        <v>214</v>
      </c>
      <c r="AZ4580" s="4" t="s">
        <v>8930</v>
      </c>
      <c r="BA4580">
        <v>2</v>
      </c>
      <c r="BB4580" t="s">
        <v>210</v>
      </c>
      <c r="BC4580">
        <v>5</v>
      </c>
      <c r="BD4580" t="s">
        <v>217</v>
      </c>
      <c r="BE4580" s="4" t="s">
        <v>8930</v>
      </c>
      <c r="BF4580" s="4" t="s">
        <v>8930</v>
      </c>
      <c r="BG4580" t="s">
        <v>214</v>
      </c>
      <c r="BH4580">
        <v>3</v>
      </c>
      <c r="BI4580" t="s">
        <v>283</v>
      </c>
      <c r="BJ4580" s="4" t="s">
        <v>8930</v>
      </c>
      <c r="BK4580" s="4" t="s">
        <v>8930</v>
      </c>
      <c r="BL4580">
        <v>2</v>
      </c>
      <c r="BM4580" t="s">
        <v>210</v>
      </c>
      <c r="BN4580" t="s">
        <v>214</v>
      </c>
      <c r="BO4580" s="1">
        <v>45941</v>
      </c>
      <c r="BP4580" s="2">
        <v>0.42291666666666666</v>
      </c>
      <c r="BQ4580">
        <v>2</v>
      </c>
      <c r="BR4580" t="s">
        <v>219</v>
      </c>
      <c r="BS4580">
        <v>4</v>
      </c>
      <c r="BT4580" t="s">
        <v>556</v>
      </c>
      <c r="BU4580">
        <v>1</v>
      </c>
      <c r="BV4580" t="s">
        <v>462</v>
      </c>
      <c r="BW4580">
        <v>2</v>
      </c>
      <c r="BX4580" t="s">
        <v>210</v>
      </c>
      <c r="BY4580" t="s">
        <v>214</v>
      </c>
      <c r="BZ4580" s="1">
        <v>45941</v>
      </c>
      <c r="CA4580" s="2">
        <v>0.4236111111111111</v>
      </c>
      <c r="CB4580">
        <v>10</v>
      </c>
      <c r="CC4580" t="s">
        <v>516</v>
      </c>
      <c r="CD4580">
        <v>1</v>
      </c>
      <c r="CE4580" t="s">
        <v>272</v>
      </c>
      <c r="CF4580" t="s">
        <v>214</v>
      </c>
      <c r="CG4580">
        <v>-1</v>
      </c>
      <c r="CH4580" t="s">
        <v>214</v>
      </c>
      <c r="CI4580" t="s">
        <v>214</v>
      </c>
      <c r="CJ4580">
        <v>3</v>
      </c>
      <c r="CK4580" t="s">
        <v>255</v>
      </c>
      <c r="CL4580">
        <v>0</v>
      </c>
      <c r="CM4580" t="s">
        <v>6855</v>
      </c>
      <c r="CN4580" t="s">
        <v>356</v>
      </c>
      <c r="CO4580" t="s">
        <v>357</v>
      </c>
      <c r="CP4580">
        <v>1</v>
      </c>
      <c r="CQ4580" t="s">
        <v>6882</v>
      </c>
      <c r="CR4580" t="s">
        <v>6883</v>
      </c>
      <c r="CS4580" t="s">
        <v>6884</v>
      </c>
      <c r="CU4580" t="s">
        <v>214</v>
      </c>
      <c r="CV4580" t="s">
        <v>214</v>
      </c>
      <c r="CW4580" t="s">
        <v>214</v>
      </c>
      <c r="CX4580" t="s">
        <v>214</v>
      </c>
      <c r="CY4580" t="s">
        <v>214</v>
      </c>
      <c r="CZ4580" t="s">
        <v>214</v>
      </c>
      <c r="DA4580" t="s">
        <v>214</v>
      </c>
      <c r="DB4580" t="s">
        <v>214</v>
      </c>
      <c r="DC4580" t="s">
        <v>214</v>
      </c>
      <c r="DD4580" t="s">
        <v>214</v>
      </c>
      <c r="DE4580" t="s">
        <v>214</v>
      </c>
      <c r="DF4580" t="s">
        <v>214</v>
      </c>
      <c r="DG4580" t="s">
        <v>214</v>
      </c>
      <c r="DH4580" t="s">
        <v>214</v>
      </c>
      <c r="DI4580" t="s">
        <v>214</v>
      </c>
      <c r="DJ4580" t="s">
        <v>214</v>
      </c>
      <c r="DK4580" t="s">
        <v>214</v>
      </c>
      <c r="DL4580" t="s">
        <v>214</v>
      </c>
      <c r="DM4580" t="s">
        <v>214</v>
      </c>
      <c r="DN4580" t="s">
        <v>356</v>
      </c>
      <c r="DO4580" t="s">
        <v>357</v>
      </c>
      <c r="DP4580" t="s">
        <v>214</v>
      </c>
      <c r="DQ4580" t="s">
        <v>214</v>
      </c>
      <c r="DR4580" t="s">
        <v>214</v>
      </c>
      <c r="DS4580" t="s">
        <v>214</v>
      </c>
      <c r="DT4580" s="4" t="s">
        <v>8930</v>
      </c>
      <c r="DU4580" s="4" t="s">
        <v>8930</v>
      </c>
      <c r="DV4580" s="4" t="s">
        <v>8930</v>
      </c>
      <c r="DW4580" s="4" t="s">
        <v>8930</v>
      </c>
      <c r="DX4580" s="4" t="s">
        <v>8930</v>
      </c>
      <c r="DY4580" t="s">
        <v>214</v>
      </c>
      <c r="DZ4580" t="s">
        <v>214</v>
      </c>
      <c r="EA4580" t="s">
        <v>214</v>
      </c>
      <c r="EB4580" t="s">
        <v>214</v>
      </c>
      <c r="EC4580" s="4" t="s">
        <v>8930</v>
      </c>
      <c r="ED4580" s="4" t="s">
        <v>8930</v>
      </c>
      <c r="EE4580" s="4" t="s">
        <v>8930</v>
      </c>
      <c r="EF4580" s="4" t="s">
        <v>8930</v>
      </c>
      <c r="EG4580" s="4" t="s">
        <v>8930</v>
      </c>
      <c r="EH4580" t="s">
        <v>214</v>
      </c>
      <c r="EI4580" t="s">
        <v>214</v>
      </c>
      <c r="EJ4580" t="s">
        <v>214</v>
      </c>
      <c r="EK4580" t="s">
        <v>214</v>
      </c>
      <c r="EL4580" s="4" t="s">
        <v>8930</v>
      </c>
      <c r="EM4580" s="4" t="s">
        <v>8930</v>
      </c>
      <c r="EN4580" s="4" t="s">
        <v>8930</v>
      </c>
      <c r="EO4580" s="4" t="s">
        <v>8930</v>
      </c>
      <c r="EP4580" s="4" t="s">
        <v>8930</v>
      </c>
      <c r="ER4580" t="s">
        <v>214</v>
      </c>
      <c r="ES4580" t="s">
        <v>214</v>
      </c>
      <c r="EV4580" t="s">
        <v>214</v>
      </c>
      <c r="EY4580" t="s">
        <v>214</v>
      </c>
      <c r="EZ4580" t="s">
        <v>214</v>
      </c>
      <c r="FA4580" t="s">
        <v>214</v>
      </c>
      <c r="FB4580" t="s">
        <v>214</v>
      </c>
      <c r="FC4580" t="s">
        <v>214</v>
      </c>
      <c r="FD4580" t="s">
        <v>214</v>
      </c>
      <c r="FE4580" t="s">
        <v>214</v>
      </c>
      <c r="FF4580" t="s">
        <v>214</v>
      </c>
      <c r="FG4580" t="s">
        <v>214</v>
      </c>
      <c r="FH4580" t="s">
        <v>214</v>
      </c>
      <c r="FJ4580" t="s">
        <v>214</v>
      </c>
      <c r="FK4580" t="s">
        <v>214</v>
      </c>
      <c r="FM4580" t="s">
        <v>214</v>
      </c>
      <c r="FN4580" t="s">
        <v>214</v>
      </c>
      <c r="FP4580" t="s">
        <v>214</v>
      </c>
      <c r="FQ4580" t="s">
        <v>214</v>
      </c>
      <c r="FS4580" t="s">
        <v>214</v>
      </c>
      <c r="FT4580" t="s">
        <v>214</v>
      </c>
      <c r="FU4580" t="s">
        <v>214</v>
      </c>
      <c r="FV4580" t="s">
        <v>214</v>
      </c>
      <c r="FW4580" t="s">
        <v>214</v>
      </c>
      <c r="FX4580" t="s">
        <v>214</v>
      </c>
      <c r="FY4580" t="s">
        <v>214</v>
      </c>
      <c r="FZ4580" t="s">
        <v>214</v>
      </c>
      <c r="GA4580">
        <v>-1</v>
      </c>
      <c r="GB4580" t="s">
        <v>231</v>
      </c>
      <c r="GC4580">
        <v>-1</v>
      </c>
      <c r="GD4580" t="s">
        <v>231</v>
      </c>
      <c r="GE4580">
        <v>0</v>
      </c>
      <c r="GF4580" s="4" t="s">
        <v>8930</v>
      </c>
      <c r="GG4580" s="4" t="s">
        <v>8930</v>
      </c>
      <c r="GH4580" s="4" t="s">
        <v>8930</v>
      </c>
      <c r="GI4580" s="4" t="s">
        <v>8930</v>
      </c>
      <c r="GJ4580" s="4" t="s">
        <v>8930</v>
      </c>
      <c r="GK4580" s="3">
        <v>45943.483425439816</v>
      </c>
      <c r="GL4580" s="4" t="s">
        <v>8930</v>
      </c>
      <c r="GM4580" s="3"/>
      <c r="GN4580" t="s">
        <v>232</v>
      </c>
      <c r="GO4580" t="s">
        <v>214</v>
      </c>
      <c r="GP4580" t="s">
        <v>214</v>
      </c>
      <c r="GQ4580">
        <v>2</v>
      </c>
      <c r="GR4580" t="s">
        <v>210</v>
      </c>
      <c r="GS4580" t="s">
        <v>214</v>
      </c>
      <c r="GT4580" t="s">
        <v>214</v>
      </c>
      <c r="GU4580" t="s">
        <v>214</v>
      </c>
    </row>
    <row r="4581" spans="1:204" x14ac:dyDescent="0.25">
      <c r="A4581" t="s">
        <v>4290</v>
      </c>
      <c r="B4581">
        <v>29</v>
      </c>
      <c r="C4581" t="s">
        <v>205</v>
      </c>
      <c r="D4581">
        <v>1</v>
      </c>
      <c r="E4581" t="s">
        <v>205</v>
      </c>
      <c r="F4581">
        <v>2</v>
      </c>
      <c r="G4581" t="s">
        <v>1096</v>
      </c>
      <c r="H4581">
        <v>3</v>
      </c>
      <c r="I4581" t="s">
        <v>5745</v>
      </c>
      <c r="J4581">
        <v>3</v>
      </c>
      <c r="K4581" t="s">
        <v>5746</v>
      </c>
      <c r="L4581">
        <v>2507674</v>
      </c>
      <c r="M4581" s="4" t="s">
        <v>8930</v>
      </c>
      <c r="N4581" s="4" t="s">
        <v>8930</v>
      </c>
      <c r="O4581" s="4" t="s">
        <v>8930</v>
      </c>
      <c r="P4581" s="4" t="s">
        <v>8930</v>
      </c>
      <c r="Q4581" s="5" t="s">
        <v>8930</v>
      </c>
      <c r="R4581">
        <v>2</v>
      </c>
      <c r="S4581" t="s">
        <v>210</v>
      </c>
      <c r="T4581">
        <v>142</v>
      </c>
      <c r="U4581" t="s">
        <v>211</v>
      </c>
      <c r="V4581">
        <v>29</v>
      </c>
      <c r="W4581" t="s">
        <v>205</v>
      </c>
      <c r="X4581">
        <v>4</v>
      </c>
      <c r="Y4581">
        <v>5</v>
      </c>
      <c r="Z4581" t="s">
        <v>212</v>
      </c>
      <c r="AA4581">
        <v>1</v>
      </c>
      <c r="AB4581" t="s">
        <v>213</v>
      </c>
      <c r="AC4581" t="s">
        <v>214</v>
      </c>
      <c r="AD4581" t="s">
        <v>214</v>
      </c>
      <c r="AE4581">
        <v>10</v>
      </c>
      <c r="AF4581" t="s">
        <v>3417</v>
      </c>
      <c r="AG4581" t="s">
        <v>214</v>
      </c>
      <c r="AH4581">
        <v>8</v>
      </c>
      <c r="AI4581" t="s">
        <v>216</v>
      </c>
      <c r="AJ4581" t="s">
        <v>214</v>
      </c>
      <c r="AK4581">
        <v>2</v>
      </c>
      <c r="AL4581" t="s">
        <v>210</v>
      </c>
      <c r="AM4581">
        <v>2</v>
      </c>
      <c r="AN4581" t="s">
        <v>210</v>
      </c>
      <c r="AO4581">
        <v>2</v>
      </c>
      <c r="AP4581" t="s">
        <v>210</v>
      </c>
      <c r="AQ4581">
        <v>142</v>
      </c>
      <c r="AR4581" t="s">
        <v>211</v>
      </c>
      <c r="AS4581">
        <v>29</v>
      </c>
      <c r="AT4581" t="s">
        <v>205</v>
      </c>
      <c r="AU4581">
        <v>10</v>
      </c>
      <c r="AV4581" t="s">
        <v>863</v>
      </c>
      <c r="AW4581">
        <v>1</v>
      </c>
      <c r="AX4581" s="4" t="s">
        <v>8930</v>
      </c>
      <c r="AY4581" t="s">
        <v>214</v>
      </c>
      <c r="AZ4581" s="4" t="s">
        <v>8930</v>
      </c>
      <c r="BA4581">
        <v>2</v>
      </c>
      <c r="BB4581" t="s">
        <v>210</v>
      </c>
      <c r="BC4581">
        <v>5</v>
      </c>
      <c r="BD4581" t="s">
        <v>217</v>
      </c>
      <c r="BE4581" s="4" t="s">
        <v>8930</v>
      </c>
      <c r="BF4581" s="4" t="s">
        <v>8930</v>
      </c>
      <c r="BG4581" t="s">
        <v>214</v>
      </c>
      <c r="BH4581">
        <v>25</v>
      </c>
      <c r="BI4581" t="s">
        <v>1097</v>
      </c>
      <c r="BJ4581" s="4" t="s">
        <v>8930</v>
      </c>
      <c r="BK4581" s="4" t="s">
        <v>8930</v>
      </c>
      <c r="BL4581">
        <v>2</v>
      </c>
      <c r="BM4581" t="s">
        <v>210</v>
      </c>
      <c r="BN4581" t="s">
        <v>214</v>
      </c>
      <c r="BO4581" s="1">
        <v>45941</v>
      </c>
      <c r="BP4581" s="2">
        <v>0.50624999999999998</v>
      </c>
      <c r="BQ4581">
        <v>2</v>
      </c>
      <c r="BR4581" t="s">
        <v>219</v>
      </c>
      <c r="BS4581">
        <v>4</v>
      </c>
      <c r="BT4581" t="s">
        <v>556</v>
      </c>
      <c r="BU4581">
        <v>3</v>
      </c>
      <c r="BV4581" t="s">
        <v>221</v>
      </c>
      <c r="BW4581">
        <v>2</v>
      </c>
      <c r="BX4581" t="s">
        <v>210</v>
      </c>
      <c r="BY4581" t="s">
        <v>214</v>
      </c>
      <c r="BZ4581" s="1">
        <v>45941</v>
      </c>
      <c r="CA4581" s="2">
        <v>0.5083333333333333</v>
      </c>
      <c r="CB4581">
        <v>10</v>
      </c>
      <c r="CC4581" t="s">
        <v>6834</v>
      </c>
      <c r="CD4581">
        <v>4</v>
      </c>
      <c r="CE4581" t="s">
        <v>223</v>
      </c>
      <c r="CF4581" t="s">
        <v>214</v>
      </c>
      <c r="CG4581">
        <v>-1</v>
      </c>
      <c r="CH4581" t="s">
        <v>214</v>
      </c>
      <c r="CI4581" t="s">
        <v>214</v>
      </c>
      <c r="CJ4581">
        <v>-1</v>
      </c>
      <c r="CK4581" t="s">
        <v>224</v>
      </c>
      <c r="CL4581">
        <v>0</v>
      </c>
      <c r="CM4581" t="s">
        <v>6885</v>
      </c>
      <c r="CN4581" t="s">
        <v>343</v>
      </c>
      <c r="CO4581" t="s">
        <v>344</v>
      </c>
      <c r="CQ4581" t="s">
        <v>214</v>
      </c>
      <c r="CR4581" t="s">
        <v>214</v>
      </c>
      <c r="CS4581" t="s">
        <v>214</v>
      </c>
      <c r="CU4581" t="s">
        <v>214</v>
      </c>
      <c r="CV4581" t="s">
        <v>214</v>
      </c>
      <c r="CW4581" t="s">
        <v>214</v>
      </c>
      <c r="CX4581" t="s">
        <v>214</v>
      </c>
      <c r="CY4581" t="s">
        <v>214</v>
      </c>
      <c r="CZ4581" t="s">
        <v>214</v>
      </c>
      <c r="DA4581" t="s">
        <v>214</v>
      </c>
      <c r="DB4581" t="s">
        <v>214</v>
      </c>
      <c r="DC4581" t="s">
        <v>214</v>
      </c>
      <c r="DD4581" t="s">
        <v>214</v>
      </c>
      <c r="DE4581" t="s">
        <v>214</v>
      </c>
      <c r="DF4581" t="s">
        <v>214</v>
      </c>
      <c r="DG4581" t="s">
        <v>214</v>
      </c>
      <c r="DH4581" t="s">
        <v>214</v>
      </c>
      <c r="DI4581" t="s">
        <v>214</v>
      </c>
      <c r="DJ4581" t="s">
        <v>214</v>
      </c>
      <c r="DK4581" t="s">
        <v>214</v>
      </c>
      <c r="DL4581" t="s">
        <v>214</v>
      </c>
      <c r="DM4581" t="s">
        <v>214</v>
      </c>
      <c r="DN4581" t="s">
        <v>343</v>
      </c>
      <c r="DO4581" t="s">
        <v>344</v>
      </c>
      <c r="DP4581" t="s">
        <v>214</v>
      </c>
      <c r="DQ4581" t="s">
        <v>214</v>
      </c>
      <c r="DR4581" t="s">
        <v>214</v>
      </c>
      <c r="DS4581" t="s">
        <v>214</v>
      </c>
      <c r="DT4581" s="4" t="s">
        <v>8930</v>
      </c>
      <c r="DU4581" s="4" t="s">
        <v>8930</v>
      </c>
      <c r="DV4581" s="4" t="s">
        <v>8930</v>
      </c>
      <c r="DW4581" s="4" t="s">
        <v>8930</v>
      </c>
      <c r="DX4581" s="4" t="s">
        <v>8930</v>
      </c>
      <c r="DY4581" t="s">
        <v>214</v>
      </c>
      <c r="DZ4581" t="s">
        <v>214</v>
      </c>
      <c r="EA4581" t="s">
        <v>214</v>
      </c>
      <c r="EB4581" t="s">
        <v>214</v>
      </c>
      <c r="EC4581" s="4" t="s">
        <v>8930</v>
      </c>
      <c r="ED4581" s="4" t="s">
        <v>8930</v>
      </c>
      <c r="EE4581" s="4" t="s">
        <v>8930</v>
      </c>
      <c r="EF4581" s="4" t="s">
        <v>8930</v>
      </c>
      <c r="EG4581" s="4" t="s">
        <v>8930</v>
      </c>
      <c r="EH4581" t="s">
        <v>214</v>
      </c>
      <c r="EI4581" t="s">
        <v>214</v>
      </c>
      <c r="EJ4581" t="s">
        <v>214</v>
      </c>
      <c r="EK4581" t="s">
        <v>214</v>
      </c>
      <c r="EL4581" s="4" t="s">
        <v>8930</v>
      </c>
      <c r="EM4581" s="4" t="s">
        <v>8930</v>
      </c>
      <c r="EN4581" s="4" t="s">
        <v>8930</v>
      </c>
      <c r="EO4581" s="4" t="s">
        <v>8930</v>
      </c>
      <c r="EP4581" s="4" t="s">
        <v>8930</v>
      </c>
      <c r="ER4581" t="s">
        <v>214</v>
      </c>
      <c r="ES4581" t="s">
        <v>214</v>
      </c>
      <c r="EV4581" t="s">
        <v>214</v>
      </c>
      <c r="EY4581" t="s">
        <v>214</v>
      </c>
      <c r="EZ4581" t="s">
        <v>214</v>
      </c>
      <c r="FA4581" t="s">
        <v>214</v>
      </c>
      <c r="FB4581" t="s">
        <v>214</v>
      </c>
      <c r="FC4581" t="s">
        <v>214</v>
      </c>
      <c r="FD4581" t="s">
        <v>214</v>
      </c>
      <c r="FE4581" t="s">
        <v>214</v>
      </c>
      <c r="FF4581" t="s">
        <v>214</v>
      </c>
      <c r="FG4581" t="s">
        <v>214</v>
      </c>
      <c r="FH4581" t="s">
        <v>214</v>
      </c>
      <c r="FJ4581" t="s">
        <v>214</v>
      </c>
      <c r="FK4581" t="s">
        <v>214</v>
      </c>
      <c r="FM4581" t="s">
        <v>214</v>
      </c>
      <c r="FN4581" t="s">
        <v>214</v>
      </c>
      <c r="FP4581" t="s">
        <v>214</v>
      </c>
      <c r="FQ4581" t="s">
        <v>214</v>
      </c>
      <c r="FS4581" t="s">
        <v>214</v>
      </c>
      <c r="FT4581" t="s">
        <v>214</v>
      </c>
      <c r="FU4581" t="s">
        <v>214</v>
      </c>
      <c r="FV4581" t="s">
        <v>214</v>
      </c>
      <c r="FW4581" t="s">
        <v>214</v>
      </c>
      <c r="FX4581" t="s">
        <v>214</v>
      </c>
      <c r="FY4581" t="s">
        <v>214</v>
      </c>
      <c r="FZ4581" t="s">
        <v>214</v>
      </c>
      <c r="GA4581">
        <v>1</v>
      </c>
      <c r="GB4581" t="s">
        <v>230</v>
      </c>
      <c r="GC4581">
        <v>-1</v>
      </c>
      <c r="GD4581" t="s">
        <v>231</v>
      </c>
      <c r="GE4581">
        <v>0</v>
      </c>
      <c r="GF4581" s="4" t="s">
        <v>8930</v>
      </c>
      <c r="GG4581" s="4" t="s">
        <v>8930</v>
      </c>
      <c r="GH4581" s="4" t="s">
        <v>8930</v>
      </c>
      <c r="GI4581" s="4" t="s">
        <v>8930</v>
      </c>
      <c r="GJ4581" s="4" t="s">
        <v>8930</v>
      </c>
      <c r="GK4581" s="3">
        <v>45943.484156493054</v>
      </c>
      <c r="GL4581" s="4" t="s">
        <v>8930</v>
      </c>
      <c r="GM4581" s="3"/>
      <c r="GN4581" t="s">
        <v>232</v>
      </c>
      <c r="GO4581" t="s">
        <v>214</v>
      </c>
      <c r="GP4581" t="s">
        <v>214</v>
      </c>
      <c r="GQ4581">
        <v>2</v>
      </c>
      <c r="GR4581" t="s">
        <v>210</v>
      </c>
      <c r="GS4581" t="s">
        <v>214</v>
      </c>
      <c r="GT4581" t="s">
        <v>214</v>
      </c>
      <c r="GU4581" t="s">
        <v>214</v>
      </c>
    </row>
    <row r="4582" spans="1:204" x14ac:dyDescent="0.25">
      <c r="A4582" t="s">
        <v>4290</v>
      </c>
      <c r="B4582">
        <v>29</v>
      </c>
      <c r="C4582" t="s">
        <v>205</v>
      </c>
      <c r="D4582">
        <v>1</v>
      </c>
      <c r="E4582" t="s">
        <v>205</v>
      </c>
      <c r="F4582">
        <v>2</v>
      </c>
      <c r="G4582" t="s">
        <v>1096</v>
      </c>
      <c r="H4582">
        <v>3</v>
      </c>
      <c r="I4582" t="s">
        <v>5745</v>
      </c>
      <c r="J4582">
        <v>3</v>
      </c>
      <c r="K4582" t="s">
        <v>5746</v>
      </c>
      <c r="L4582">
        <v>2507675</v>
      </c>
      <c r="M4582" s="4" t="s">
        <v>8930</v>
      </c>
      <c r="N4582" s="4" t="s">
        <v>8930</v>
      </c>
      <c r="O4582" s="4" t="s">
        <v>8930</v>
      </c>
      <c r="P4582" s="4" t="s">
        <v>8930</v>
      </c>
      <c r="Q4582" s="5" t="s">
        <v>8930</v>
      </c>
      <c r="R4582">
        <v>2</v>
      </c>
      <c r="S4582" t="s">
        <v>210</v>
      </c>
      <c r="T4582">
        <v>142</v>
      </c>
      <c r="U4582" t="s">
        <v>211</v>
      </c>
      <c r="V4582">
        <v>29</v>
      </c>
      <c r="W4582" t="s">
        <v>205</v>
      </c>
      <c r="X4582">
        <v>1</v>
      </c>
      <c r="Y4582">
        <v>5</v>
      </c>
      <c r="Z4582" t="s">
        <v>212</v>
      </c>
      <c r="AA4582">
        <v>1</v>
      </c>
      <c r="AB4582" t="s">
        <v>213</v>
      </c>
      <c r="AC4582" t="s">
        <v>214</v>
      </c>
      <c r="AD4582" t="s">
        <v>214</v>
      </c>
      <c r="AE4582">
        <v>10</v>
      </c>
      <c r="AF4582" t="s">
        <v>3417</v>
      </c>
      <c r="AG4582" t="s">
        <v>214</v>
      </c>
      <c r="AH4582">
        <v>8</v>
      </c>
      <c r="AI4582" t="s">
        <v>216</v>
      </c>
      <c r="AJ4582" t="s">
        <v>214</v>
      </c>
      <c r="AK4582">
        <v>2</v>
      </c>
      <c r="AL4582" t="s">
        <v>210</v>
      </c>
      <c r="AM4582">
        <v>2</v>
      </c>
      <c r="AN4582" t="s">
        <v>210</v>
      </c>
      <c r="AO4582">
        <v>2</v>
      </c>
      <c r="AP4582" t="s">
        <v>210</v>
      </c>
      <c r="AQ4582">
        <v>142</v>
      </c>
      <c r="AR4582" t="s">
        <v>211</v>
      </c>
      <c r="AS4582">
        <v>29</v>
      </c>
      <c r="AT4582" t="s">
        <v>205</v>
      </c>
      <c r="AU4582">
        <v>34</v>
      </c>
      <c r="AV4582" t="s">
        <v>1282</v>
      </c>
      <c r="AW4582">
        <v>1</v>
      </c>
      <c r="AX4582" s="4" t="s">
        <v>8930</v>
      </c>
      <c r="AY4582" t="s">
        <v>214</v>
      </c>
      <c r="AZ4582" s="4" t="s">
        <v>8930</v>
      </c>
      <c r="BA4582">
        <v>2</v>
      </c>
      <c r="BB4582" t="s">
        <v>210</v>
      </c>
      <c r="BC4582">
        <v>5</v>
      </c>
      <c r="BD4582" t="s">
        <v>217</v>
      </c>
      <c r="BE4582" s="4" t="s">
        <v>8930</v>
      </c>
      <c r="BF4582" s="4" t="s">
        <v>8930</v>
      </c>
      <c r="BG4582" t="s">
        <v>214</v>
      </c>
      <c r="BH4582">
        <v>7</v>
      </c>
      <c r="BI4582" t="s">
        <v>218</v>
      </c>
      <c r="BJ4582" s="4" t="s">
        <v>8930</v>
      </c>
      <c r="BK4582" s="4" t="s">
        <v>8930</v>
      </c>
      <c r="BL4582">
        <v>2</v>
      </c>
      <c r="BM4582" t="s">
        <v>210</v>
      </c>
      <c r="BN4582" t="s">
        <v>214</v>
      </c>
      <c r="BO4582" s="1">
        <v>45941</v>
      </c>
      <c r="BP4582" s="2">
        <v>0.51666666666666672</v>
      </c>
      <c r="BQ4582">
        <v>2</v>
      </c>
      <c r="BR4582" t="s">
        <v>219</v>
      </c>
      <c r="BS4582">
        <v>1</v>
      </c>
      <c r="BT4582" t="s">
        <v>326</v>
      </c>
      <c r="BU4582">
        <v>3</v>
      </c>
      <c r="BV4582" t="s">
        <v>221</v>
      </c>
      <c r="BW4582">
        <v>2</v>
      </c>
      <c r="BX4582" t="s">
        <v>210</v>
      </c>
      <c r="BY4582" t="s">
        <v>214</v>
      </c>
      <c r="BZ4582" s="1">
        <v>45941</v>
      </c>
      <c r="CA4582" s="2">
        <v>0.51736111111111116</v>
      </c>
      <c r="CB4582">
        <v>10</v>
      </c>
      <c r="CC4582" t="s">
        <v>516</v>
      </c>
      <c r="CD4582">
        <v>4</v>
      </c>
      <c r="CE4582" t="s">
        <v>223</v>
      </c>
      <c r="CF4582" t="s">
        <v>214</v>
      </c>
      <c r="CG4582">
        <v>-1</v>
      </c>
      <c r="CH4582" t="s">
        <v>214</v>
      </c>
      <c r="CI4582" t="s">
        <v>214</v>
      </c>
      <c r="CJ4582">
        <v>-1</v>
      </c>
      <c r="CK4582" t="s">
        <v>224</v>
      </c>
      <c r="CL4582">
        <v>0</v>
      </c>
      <c r="CM4582" t="s">
        <v>6886</v>
      </c>
      <c r="CN4582" t="s">
        <v>5771</v>
      </c>
      <c r="CO4582" t="s">
        <v>5772</v>
      </c>
      <c r="CQ4582" t="s">
        <v>214</v>
      </c>
      <c r="CR4582" t="s">
        <v>214</v>
      </c>
      <c r="CS4582" t="s">
        <v>214</v>
      </c>
      <c r="CU4582" t="s">
        <v>214</v>
      </c>
      <c r="CV4582" t="s">
        <v>214</v>
      </c>
      <c r="CW4582" t="s">
        <v>214</v>
      </c>
      <c r="CX4582" t="s">
        <v>214</v>
      </c>
      <c r="CY4582" t="s">
        <v>214</v>
      </c>
      <c r="CZ4582" t="s">
        <v>214</v>
      </c>
      <c r="DA4582" t="s">
        <v>214</v>
      </c>
      <c r="DB4582" t="s">
        <v>214</v>
      </c>
      <c r="DC4582" t="s">
        <v>214</v>
      </c>
      <c r="DD4582" t="s">
        <v>214</v>
      </c>
      <c r="DE4582" t="s">
        <v>214</v>
      </c>
      <c r="DF4582" t="s">
        <v>214</v>
      </c>
      <c r="DG4582" t="s">
        <v>214</v>
      </c>
      <c r="DH4582" t="s">
        <v>214</v>
      </c>
      <c r="DI4582" t="s">
        <v>214</v>
      </c>
      <c r="DJ4582" t="s">
        <v>214</v>
      </c>
      <c r="DK4582" t="s">
        <v>214</v>
      </c>
      <c r="DL4582" t="s">
        <v>214</v>
      </c>
      <c r="DM4582" t="s">
        <v>214</v>
      </c>
      <c r="DN4582" t="s">
        <v>5771</v>
      </c>
      <c r="DO4582" t="s">
        <v>5772</v>
      </c>
      <c r="DP4582" t="s">
        <v>214</v>
      </c>
      <c r="DQ4582" t="s">
        <v>214</v>
      </c>
      <c r="DR4582" t="s">
        <v>214</v>
      </c>
      <c r="DS4582" t="s">
        <v>214</v>
      </c>
      <c r="DT4582" s="4" t="s">
        <v>8930</v>
      </c>
      <c r="DU4582" s="4" t="s">
        <v>8930</v>
      </c>
      <c r="DV4582" s="4" t="s">
        <v>8930</v>
      </c>
      <c r="DW4582" s="4" t="s">
        <v>8930</v>
      </c>
      <c r="DX4582" s="4" t="s">
        <v>8930</v>
      </c>
      <c r="DY4582" t="s">
        <v>214</v>
      </c>
      <c r="DZ4582" t="s">
        <v>214</v>
      </c>
      <c r="EA4582" t="s">
        <v>214</v>
      </c>
      <c r="EB4582" t="s">
        <v>214</v>
      </c>
      <c r="EC4582" s="4" t="s">
        <v>8930</v>
      </c>
      <c r="ED4582" s="4" t="s">
        <v>8930</v>
      </c>
      <c r="EE4582" s="4" t="s">
        <v>8930</v>
      </c>
      <c r="EF4582" s="4" t="s">
        <v>8930</v>
      </c>
      <c r="EG4582" s="4" t="s">
        <v>8930</v>
      </c>
      <c r="EH4582" t="s">
        <v>214</v>
      </c>
      <c r="EI4582" t="s">
        <v>214</v>
      </c>
      <c r="EJ4582" t="s">
        <v>214</v>
      </c>
      <c r="EK4582" t="s">
        <v>214</v>
      </c>
      <c r="EL4582" s="4" t="s">
        <v>8930</v>
      </c>
      <c r="EM4582" s="4" t="s">
        <v>8930</v>
      </c>
      <c r="EN4582" s="4" t="s">
        <v>8930</v>
      </c>
      <c r="EO4582" s="4" t="s">
        <v>8930</v>
      </c>
      <c r="EP4582" s="4" t="s">
        <v>8930</v>
      </c>
      <c r="ER4582" t="s">
        <v>214</v>
      </c>
      <c r="ES4582" t="s">
        <v>214</v>
      </c>
      <c r="EV4582" t="s">
        <v>214</v>
      </c>
      <c r="EY4582" t="s">
        <v>214</v>
      </c>
      <c r="EZ4582" t="s">
        <v>214</v>
      </c>
      <c r="FA4582" t="s">
        <v>214</v>
      </c>
      <c r="FB4582" t="s">
        <v>214</v>
      </c>
      <c r="FC4582" t="s">
        <v>214</v>
      </c>
      <c r="FD4582" t="s">
        <v>214</v>
      </c>
      <c r="FE4582" t="s">
        <v>214</v>
      </c>
      <c r="FF4582" t="s">
        <v>214</v>
      </c>
      <c r="FG4582" t="s">
        <v>214</v>
      </c>
      <c r="FH4582" t="s">
        <v>214</v>
      </c>
      <c r="FJ4582" t="s">
        <v>214</v>
      </c>
      <c r="FK4582" t="s">
        <v>214</v>
      </c>
      <c r="FM4582" t="s">
        <v>214</v>
      </c>
      <c r="FN4582" t="s">
        <v>214</v>
      </c>
      <c r="FP4582" t="s">
        <v>214</v>
      </c>
      <c r="FQ4582" t="s">
        <v>214</v>
      </c>
      <c r="FS4582" t="s">
        <v>214</v>
      </c>
      <c r="FT4582" t="s">
        <v>214</v>
      </c>
      <c r="FU4582" t="s">
        <v>214</v>
      </c>
      <c r="FV4582" t="s">
        <v>214</v>
      </c>
      <c r="FW4582" t="s">
        <v>214</v>
      </c>
      <c r="FX4582" t="s">
        <v>214</v>
      </c>
      <c r="FY4582" t="s">
        <v>214</v>
      </c>
      <c r="FZ4582" t="s">
        <v>214</v>
      </c>
      <c r="GA4582">
        <v>-1</v>
      </c>
      <c r="GB4582" t="s">
        <v>231</v>
      </c>
      <c r="GC4582">
        <v>-1</v>
      </c>
      <c r="GD4582" t="s">
        <v>231</v>
      </c>
      <c r="GE4582">
        <v>0</v>
      </c>
      <c r="GF4582" s="4" t="s">
        <v>8930</v>
      </c>
      <c r="GG4582" s="4" t="s">
        <v>8930</v>
      </c>
      <c r="GH4582" s="4" t="s">
        <v>8930</v>
      </c>
      <c r="GI4582" s="4" t="s">
        <v>8930</v>
      </c>
      <c r="GJ4582" s="4" t="s">
        <v>8930</v>
      </c>
      <c r="GK4582" s="3">
        <v>45943.485063506945</v>
      </c>
      <c r="GL4582" s="4" t="s">
        <v>8930</v>
      </c>
      <c r="GM4582" s="3"/>
      <c r="GN4582" t="s">
        <v>232</v>
      </c>
      <c r="GO4582" t="s">
        <v>214</v>
      </c>
      <c r="GP4582" t="s">
        <v>214</v>
      </c>
      <c r="GQ4582">
        <v>2</v>
      </c>
      <c r="GR4582" t="s">
        <v>210</v>
      </c>
      <c r="GS4582" t="s">
        <v>655</v>
      </c>
      <c r="GT4582" t="s">
        <v>1114</v>
      </c>
      <c r="GU4582" t="s">
        <v>1115</v>
      </c>
      <c r="GV4582">
        <v>2501288</v>
      </c>
    </row>
    <row r="4583" spans="1:204" x14ac:dyDescent="0.25">
      <c r="A4583" t="s">
        <v>4290</v>
      </c>
      <c r="B4583">
        <v>29</v>
      </c>
      <c r="C4583" t="s">
        <v>205</v>
      </c>
      <c r="D4583">
        <v>1</v>
      </c>
      <c r="E4583" t="s">
        <v>205</v>
      </c>
      <c r="F4583">
        <v>2</v>
      </c>
      <c r="G4583" t="s">
        <v>1096</v>
      </c>
      <c r="H4583">
        <v>3</v>
      </c>
      <c r="I4583" t="s">
        <v>5745</v>
      </c>
      <c r="J4583">
        <v>3</v>
      </c>
      <c r="K4583" t="s">
        <v>5746</v>
      </c>
      <c r="L4583">
        <v>2507703</v>
      </c>
      <c r="M4583" s="4" t="s">
        <v>8930</v>
      </c>
      <c r="N4583" s="4" t="s">
        <v>8930</v>
      </c>
      <c r="O4583" s="4" t="s">
        <v>8930</v>
      </c>
      <c r="P4583" s="4" t="s">
        <v>8930</v>
      </c>
      <c r="Q4583" s="5" t="s">
        <v>8930</v>
      </c>
      <c r="R4583">
        <v>2</v>
      </c>
      <c r="S4583" t="s">
        <v>210</v>
      </c>
      <c r="T4583">
        <v>142</v>
      </c>
      <c r="U4583" t="s">
        <v>211</v>
      </c>
      <c r="V4583">
        <v>29</v>
      </c>
      <c r="W4583" t="s">
        <v>205</v>
      </c>
      <c r="X4583">
        <v>14</v>
      </c>
      <c r="Y4583">
        <v>5</v>
      </c>
      <c r="Z4583" t="s">
        <v>212</v>
      </c>
      <c r="AA4583">
        <v>1</v>
      </c>
      <c r="AB4583" t="s">
        <v>213</v>
      </c>
      <c r="AC4583" t="s">
        <v>214</v>
      </c>
      <c r="AD4583" t="s">
        <v>214</v>
      </c>
      <c r="AE4583">
        <v>1</v>
      </c>
      <c r="AF4583" t="s">
        <v>215</v>
      </c>
      <c r="AG4583" t="s">
        <v>214</v>
      </c>
      <c r="AH4583">
        <v>8</v>
      </c>
      <c r="AI4583" t="s">
        <v>216</v>
      </c>
      <c r="AJ4583" t="s">
        <v>214</v>
      </c>
      <c r="AK4583">
        <v>2</v>
      </c>
      <c r="AL4583" t="s">
        <v>210</v>
      </c>
      <c r="AM4583">
        <v>2</v>
      </c>
      <c r="AN4583" t="s">
        <v>210</v>
      </c>
      <c r="AO4583">
        <v>2</v>
      </c>
      <c r="AP4583" t="s">
        <v>210</v>
      </c>
      <c r="AQ4583">
        <v>142</v>
      </c>
      <c r="AR4583" t="s">
        <v>211</v>
      </c>
      <c r="AS4583">
        <v>29</v>
      </c>
      <c r="AT4583" t="s">
        <v>205</v>
      </c>
      <c r="AU4583">
        <v>10</v>
      </c>
      <c r="AV4583" t="s">
        <v>863</v>
      </c>
      <c r="AW4583">
        <v>1</v>
      </c>
      <c r="AX4583" s="4" t="s">
        <v>8930</v>
      </c>
      <c r="AY4583" t="s">
        <v>214</v>
      </c>
      <c r="AZ4583" s="4" t="s">
        <v>8930</v>
      </c>
      <c r="BA4583">
        <v>2</v>
      </c>
      <c r="BB4583" t="s">
        <v>210</v>
      </c>
      <c r="BC4583">
        <v>5</v>
      </c>
      <c r="BD4583" t="s">
        <v>217</v>
      </c>
      <c r="BE4583" s="4" t="s">
        <v>8930</v>
      </c>
      <c r="BF4583" s="4" t="s">
        <v>8930</v>
      </c>
      <c r="BG4583" t="s">
        <v>214</v>
      </c>
      <c r="BH4583">
        <v>3</v>
      </c>
      <c r="BI4583" t="s">
        <v>283</v>
      </c>
      <c r="BJ4583" s="4" t="s">
        <v>8930</v>
      </c>
      <c r="BK4583" s="4" t="s">
        <v>8930</v>
      </c>
      <c r="BL4583">
        <v>2</v>
      </c>
      <c r="BM4583" t="s">
        <v>210</v>
      </c>
      <c r="BN4583" t="s">
        <v>214</v>
      </c>
      <c r="BO4583" s="1">
        <v>45942</v>
      </c>
      <c r="BP4583" s="2">
        <v>0.83888888888888891</v>
      </c>
      <c r="BQ4583">
        <v>2</v>
      </c>
      <c r="BR4583" t="s">
        <v>219</v>
      </c>
      <c r="BS4583">
        <v>1</v>
      </c>
      <c r="BT4583" t="s">
        <v>326</v>
      </c>
      <c r="BU4583">
        <v>1</v>
      </c>
      <c r="BV4583" t="s">
        <v>462</v>
      </c>
      <c r="BW4583">
        <v>2</v>
      </c>
      <c r="BX4583" t="s">
        <v>210</v>
      </c>
      <c r="BY4583" t="s">
        <v>214</v>
      </c>
      <c r="BZ4583" s="1">
        <v>45942</v>
      </c>
      <c r="CA4583" s="2">
        <v>0.84027777777777779</v>
      </c>
      <c r="CB4583">
        <v>10</v>
      </c>
      <c r="CC4583" t="s">
        <v>965</v>
      </c>
      <c r="CD4583">
        <v>1</v>
      </c>
      <c r="CE4583" t="s">
        <v>272</v>
      </c>
      <c r="CF4583" t="s">
        <v>214</v>
      </c>
      <c r="CG4583">
        <v>-1</v>
      </c>
      <c r="CH4583" t="s">
        <v>214</v>
      </c>
      <c r="CI4583" t="s">
        <v>214</v>
      </c>
      <c r="CJ4583">
        <v>-1</v>
      </c>
      <c r="CK4583" t="s">
        <v>224</v>
      </c>
      <c r="CL4583">
        <v>0</v>
      </c>
      <c r="CM4583" t="s">
        <v>450</v>
      </c>
      <c r="CN4583" t="s">
        <v>451</v>
      </c>
      <c r="CO4583" t="s">
        <v>452</v>
      </c>
      <c r="CP4583">
        <v>1</v>
      </c>
      <c r="CQ4583" t="s">
        <v>6887</v>
      </c>
      <c r="CR4583" t="s">
        <v>1274</v>
      </c>
      <c r="CS4583" t="s">
        <v>1275</v>
      </c>
      <c r="CU4583" t="s">
        <v>214</v>
      </c>
      <c r="CV4583" t="s">
        <v>214</v>
      </c>
      <c r="CW4583" t="s">
        <v>214</v>
      </c>
      <c r="CX4583" t="s">
        <v>214</v>
      </c>
      <c r="CY4583" t="s">
        <v>214</v>
      </c>
      <c r="CZ4583" t="s">
        <v>214</v>
      </c>
      <c r="DA4583" t="s">
        <v>214</v>
      </c>
      <c r="DB4583" t="s">
        <v>214</v>
      </c>
      <c r="DC4583" t="s">
        <v>214</v>
      </c>
      <c r="DD4583" t="s">
        <v>214</v>
      </c>
      <c r="DE4583" t="s">
        <v>214</v>
      </c>
      <c r="DF4583" t="s">
        <v>214</v>
      </c>
      <c r="DG4583" t="s">
        <v>214</v>
      </c>
      <c r="DH4583" t="s">
        <v>214</v>
      </c>
      <c r="DI4583" t="s">
        <v>214</v>
      </c>
      <c r="DJ4583" t="s">
        <v>214</v>
      </c>
      <c r="DK4583" t="s">
        <v>214</v>
      </c>
      <c r="DL4583" t="s">
        <v>214</v>
      </c>
      <c r="DM4583" t="s">
        <v>214</v>
      </c>
      <c r="DN4583" t="s">
        <v>1274</v>
      </c>
      <c r="DO4583" t="s">
        <v>1275</v>
      </c>
      <c r="DP4583" t="s">
        <v>214</v>
      </c>
      <c r="DQ4583" t="s">
        <v>214</v>
      </c>
      <c r="DR4583" t="s">
        <v>214</v>
      </c>
      <c r="DS4583" t="s">
        <v>214</v>
      </c>
      <c r="DT4583" s="4" t="s">
        <v>8930</v>
      </c>
      <c r="DU4583" s="4" t="s">
        <v>8930</v>
      </c>
      <c r="DV4583" s="4" t="s">
        <v>8930</v>
      </c>
      <c r="DW4583" s="4" t="s">
        <v>8930</v>
      </c>
      <c r="DX4583" s="4" t="s">
        <v>8930</v>
      </c>
      <c r="DY4583" t="s">
        <v>214</v>
      </c>
      <c r="DZ4583" t="s">
        <v>214</v>
      </c>
      <c r="EA4583" t="s">
        <v>214</v>
      </c>
      <c r="EB4583" t="s">
        <v>214</v>
      </c>
      <c r="EC4583" s="4" t="s">
        <v>8930</v>
      </c>
      <c r="ED4583" s="4" t="s">
        <v>8930</v>
      </c>
      <c r="EE4583" s="4" t="s">
        <v>8930</v>
      </c>
      <c r="EF4583" s="4" t="s">
        <v>8930</v>
      </c>
      <c r="EG4583" s="4" t="s">
        <v>8930</v>
      </c>
      <c r="EH4583" t="s">
        <v>214</v>
      </c>
      <c r="EI4583" t="s">
        <v>214</v>
      </c>
      <c r="EJ4583" t="s">
        <v>214</v>
      </c>
      <c r="EK4583" t="s">
        <v>214</v>
      </c>
      <c r="EL4583" s="4" t="s">
        <v>8930</v>
      </c>
      <c r="EM4583" s="4" t="s">
        <v>8930</v>
      </c>
      <c r="EN4583" s="4" t="s">
        <v>8930</v>
      </c>
      <c r="EO4583" s="4" t="s">
        <v>8930</v>
      </c>
      <c r="EP4583" s="4" t="s">
        <v>8930</v>
      </c>
      <c r="ER4583" t="s">
        <v>214</v>
      </c>
      <c r="ES4583" t="s">
        <v>214</v>
      </c>
      <c r="EV4583" t="s">
        <v>214</v>
      </c>
      <c r="EY4583" t="s">
        <v>214</v>
      </c>
      <c r="EZ4583" t="s">
        <v>214</v>
      </c>
      <c r="FA4583" t="s">
        <v>214</v>
      </c>
      <c r="FB4583" t="s">
        <v>214</v>
      </c>
      <c r="FC4583" t="s">
        <v>214</v>
      </c>
      <c r="FD4583" t="s">
        <v>214</v>
      </c>
      <c r="FE4583" t="s">
        <v>214</v>
      </c>
      <c r="FF4583" t="s">
        <v>214</v>
      </c>
      <c r="FG4583" t="s">
        <v>214</v>
      </c>
      <c r="FH4583" t="s">
        <v>214</v>
      </c>
      <c r="FJ4583" t="s">
        <v>214</v>
      </c>
      <c r="FK4583" t="s">
        <v>214</v>
      </c>
      <c r="FM4583" t="s">
        <v>214</v>
      </c>
      <c r="FN4583" t="s">
        <v>214</v>
      </c>
      <c r="FP4583" t="s">
        <v>214</v>
      </c>
      <c r="FQ4583" t="s">
        <v>214</v>
      </c>
      <c r="FS4583" t="s">
        <v>214</v>
      </c>
      <c r="FT4583" t="s">
        <v>214</v>
      </c>
      <c r="FU4583" t="s">
        <v>214</v>
      </c>
      <c r="FV4583" t="s">
        <v>214</v>
      </c>
      <c r="FW4583" t="s">
        <v>214</v>
      </c>
      <c r="FX4583" t="s">
        <v>214</v>
      </c>
      <c r="FY4583" t="s">
        <v>214</v>
      </c>
      <c r="FZ4583" t="s">
        <v>214</v>
      </c>
      <c r="GA4583">
        <v>-1</v>
      </c>
      <c r="GB4583" t="s">
        <v>231</v>
      </c>
      <c r="GC4583">
        <v>-1</v>
      </c>
      <c r="GD4583" t="s">
        <v>231</v>
      </c>
      <c r="GE4583">
        <v>0</v>
      </c>
      <c r="GF4583" s="4" t="s">
        <v>8930</v>
      </c>
      <c r="GG4583" s="4" t="s">
        <v>8930</v>
      </c>
      <c r="GH4583" s="4" t="s">
        <v>8930</v>
      </c>
      <c r="GI4583" s="4" t="s">
        <v>8930</v>
      </c>
      <c r="GJ4583" s="4" t="s">
        <v>8930</v>
      </c>
      <c r="GK4583" s="3">
        <v>45943.526167488424</v>
      </c>
      <c r="GL4583" s="4" t="s">
        <v>8930</v>
      </c>
      <c r="GM4583" s="3">
        <v>45952.487468819447</v>
      </c>
      <c r="GN4583" t="s">
        <v>232</v>
      </c>
      <c r="GO4583" t="s">
        <v>214</v>
      </c>
      <c r="GP4583" t="s">
        <v>214</v>
      </c>
      <c r="GQ4583">
        <v>2</v>
      </c>
      <c r="GR4583" t="s">
        <v>210</v>
      </c>
      <c r="GS4583" t="s">
        <v>6888</v>
      </c>
      <c r="GT4583" t="s">
        <v>6889</v>
      </c>
      <c r="GU4583" t="s">
        <v>6890</v>
      </c>
      <c r="GV4583">
        <v>2501293</v>
      </c>
    </row>
    <row r="4584" spans="1:204" x14ac:dyDescent="0.25">
      <c r="A4584" t="s">
        <v>4290</v>
      </c>
      <c r="B4584">
        <v>29</v>
      </c>
      <c r="C4584" t="s">
        <v>205</v>
      </c>
      <c r="D4584">
        <v>1</v>
      </c>
      <c r="E4584" t="s">
        <v>205</v>
      </c>
      <c r="F4584">
        <v>2</v>
      </c>
      <c r="G4584" t="s">
        <v>1096</v>
      </c>
      <c r="H4584">
        <v>3</v>
      </c>
      <c r="I4584" t="s">
        <v>5745</v>
      </c>
      <c r="J4584">
        <v>3</v>
      </c>
      <c r="K4584" t="s">
        <v>5746</v>
      </c>
      <c r="L4584">
        <v>2507704</v>
      </c>
      <c r="M4584" s="4" t="s">
        <v>8930</v>
      </c>
      <c r="N4584" s="4" t="s">
        <v>8930</v>
      </c>
      <c r="O4584" s="4" t="s">
        <v>8930</v>
      </c>
      <c r="P4584" s="4" t="s">
        <v>8930</v>
      </c>
      <c r="Q4584" s="5" t="s">
        <v>8930</v>
      </c>
      <c r="R4584">
        <v>2</v>
      </c>
      <c r="S4584" t="s">
        <v>210</v>
      </c>
      <c r="T4584">
        <v>142</v>
      </c>
      <c r="U4584" t="s">
        <v>211</v>
      </c>
      <c r="V4584">
        <v>29</v>
      </c>
      <c r="W4584" t="s">
        <v>205</v>
      </c>
      <c r="X4584">
        <v>2</v>
      </c>
      <c r="Y4584">
        <v>5</v>
      </c>
      <c r="Z4584" t="s">
        <v>212</v>
      </c>
      <c r="AA4584">
        <v>1</v>
      </c>
      <c r="AB4584" t="s">
        <v>213</v>
      </c>
      <c r="AC4584" t="s">
        <v>214</v>
      </c>
      <c r="AD4584" t="s">
        <v>214</v>
      </c>
      <c r="AE4584">
        <v>10</v>
      </c>
      <c r="AF4584" t="s">
        <v>3417</v>
      </c>
      <c r="AG4584" t="s">
        <v>214</v>
      </c>
      <c r="AH4584">
        <v>8</v>
      </c>
      <c r="AI4584" t="s">
        <v>216</v>
      </c>
      <c r="AJ4584" t="s">
        <v>214</v>
      </c>
      <c r="AK4584">
        <v>2</v>
      </c>
      <c r="AL4584" t="s">
        <v>210</v>
      </c>
      <c r="AM4584">
        <v>2</v>
      </c>
      <c r="AN4584" t="s">
        <v>210</v>
      </c>
      <c r="AO4584">
        <v>2</v>
      </c>
      <c r="AP4584" t="s">
        <v>210</v>
      </c>
      <c r="AQ4584">
        <v>142</v>
      </c>
      <c r="AR4584" t="s">
        <v>211</v>
      </c>
      <c r="AS4584">
        <v>29</v>
      </c>
      <c r="AT4584" t="s">
        <v>205</v>
      </c>
      <c r="AU4584">
        <v>5</v>
      </c>
      <c r="AV4584" t="s">
        <v>1671</v>
      </c>
      <c r="AW4584">
        <v>1</v>
      </c>
      <c r="AX4584" s="4" t="s">
        <v>8930</v>
      </c>
      <c r="AY4584" t="s">
        <v>214</v>
      </c>
      <c r="AZ4584" s="4" t="s">
        <v>8930</v>
      </c>
      <c r="BA4584">
        <v>2</v>
      </c>
      <c r="BB4584" t="s">
        <v>210</v>
      </c>
      <c r="BC4584">
        <v>5</v>
      </c>
      <c r="BD4584" t="s">
        <v>217</v>
      </c>
      <c r="BE4584" s="4" t="s">
        <v>8930</v>
      </c>
      <c r="BF4584" s="4" t="s">
        <v>8930</v>
      </c>
      <c r="BG4584" t="s">
        <v>214</v>
      </c>
      <c r="BH4584">
        <v>16</v>
      </c>
      <c r="BI4584" t="s">
        <v>1623</v>
      </c>
      <c r="BJ4584" s="4" t="s">
        <v>8930</v>
      </c>
      <c r="BK4584" s="4" t="s">
        <v>8930</v>
      </c>
      <c r="BL4584">
        <v>2</v>
      </c>
      <c r="BM4584" t="s">
        <v>210</v>
      </c>
      <c r="BN4584" t="s">
        <v>214</v>
      </c>
      <c r="BO4584" s="1">
        <v>45942</v>
      </c>
      <c r="BP4584" s="2">
        <v>0.84027777777777779</v>
      </c>
      <c r="BQ4584">
        <v>2</v>
      </c>
      <c r="BR4584" t="s">
        <v>219</v>
      </c>
      <c r="BS4584">
        <v>4</v>
      </c>
      <c r="BT4584" t="s">
        <v>556</v>
      </c>
      <c r="BU4584">
        <v>3</v>
      </c>
      <c r="BV4584" t="s">
        <v>221</v>
      </c>
      <c r="BW4584">
        <v>2</v>
      </c>
      <c r="BX4584" t="s">
        <v>210</v>
      </c>
      <c r="BY4584" t="s">
        <v>214</v>
      </c>
      <c r="BZ4584" s="1">
        <v>45942</v>
      </c>
      <c r="CA4584" s="2">
        <v>0.91666666666666663</v>
      </c>
      <c r="CB4584">
        <v>10</v>
      </c>
      <c r="CC4584" t="s">
        <v>1871</v>
      </c>
      <c r="CD4584">
        <v>4</v>
      </c>
      <c r="CE4584" t="s">
        <v>223</v>
      </c>
      <c r="CF4584" t="s">
        <v>214</v>
      </c>
      <c r="CG4584">
        <v>-1</v>
      </c>
      <c r="CH4584" t="s">
        <v>214</v>
      </c>
      <c r="CI4584" t="s">
        <v>214</v>
      </c>
      <c r="CJ4584">
        <v>-1</v>
      </c>
      <c r="CK4584" t="s">
        <v>224</v>
      </c>
      <c r="CL4584">
        <v>0</v>
      </c>
      <c r="CM4584" t="s">
        <v>348</v>
      </c>
      <c r="CN4584" t="s">
        <v>242</v>
      </c>
      <c r="CO4584" t="s">
        <v>243</v>
      </c>
      <c r="CQ4584" t="s">
        <v>214</v>
      </c>
      <c r="CR4584" t="s">
        <v>214</v>
      </c>
      <c r="CS4584" t="s">
        <v>214</v>
      </c>
      <c r="CU4584" t="s">
        <v>214</v>
      </c>
      <c r="CV4584" t="s">
        <v>214</v>
      </c>
      <c r="CW4584" t="s">
        <v>214</v>
      </c>
      <c r="CX4584" t="s">
        <v>214</v>
      </c>
      <c r="CY4584" t="s">
        <v>214</v>
      </c>
      <c r="CZ4584" t="s">
        <v>214</v>
      </c>
      <c r="DA4584" t="s">
        <v>214</v>
      </c>
      <c r="DB4584" t="s">
        <v>214</v>
      </c>
      <c r="DC4584" t="s">
        <v>214</v>
      </c>
      <c r="DD4584" t="s">
        <v>214</v>
      </c>
      <c r="DE4584" t="s">
        <v>214</v>
      </c>
      <c r="DF4584" t="s">
        <v>214</v>
      </c>
      <c r="DG4584" t="s">
        <v>214</v>
      </c>
      <c r="DH4584" t="s">
        <v>214</v>
      </c>
      <c r="DI4584" t="s">
        <v>214</v>
      </c>
      <c r="DJ4584" t="s">
        <v>214</v>
      </c>
      <c r="DK4584" t="s">
        <v>214</v>
      </c>
      <c r="DL4584" t="s">
        <v>214</v>
      </c>
      <c r="DM4584" t="s">
        <v>214</v>
      </c>
      <c r="DN4584" t="s">
        <v>242</v>
      </c>
      <c r="DO4584" t="s">
        <v>243</v>
      </c>
      <c r="DP4584" t="s">
        <v>214</v>
      </c>
      <c r="DQ4584" t="s">
        <v>214</v>
      </c>
      <c r="DR4584" t="s">
        <v>214</v>
      </c>
      <c r="DS4584" t="s">
        <v>214</v>
      </c>
      <c r="DT4584" s="4" t="s">
        <v>8930</v>
      </c>
      <c r="DU4584" s="4" t="s">
        <v>8930</v>
      </c>
      <c r="DV4584" s="4" t="s">
        <v>8930</v>
      </c>
      <c r="DW4584" s="4" t="s">
        <v>8930</v>
      </c>
      <c r="DX4584" s="4" t="s">
        <v>8930</v>
      </c>
      <c r="DY4584" t="s">
        <v>214</v>
      </c>
      <c r="DZ4584" t="s">
        <v>214</v>
      </c>
      <c r="EA4584" t="s">
        <v>214</v>
      </c>
      <c r="EB4584" t="s">
        <v>214</v>
      </c>
      <c r="EC4584" s="4" t="s">
        <v>8930</v>
      </c>
      <c r="ED4584" s="4" t="s">
        <v>8930</v>
      </c>
      <c r="EE4584" s="4" t="s">
        <v>8930</v>
      </c>
      <c r="EF4584" s="4" t="s">
        <v>8930</v>
      </c>
      <c r="EG4584" s="4" t="s">
        <v>8930</v>
      </c>
      <c r="EH4584" t="s">
        <v>214</v>
      </c>
      <c r="EI4584" t="s">
        <v>214</v>
      </c>
      <c r="EJ4584" t="s">
        <v>214</v>
      </c>
      <c r="EK4584" t="s">
        <v>214</v>
      </c>
      <c r="EL4584" s="4" t="s">
        <v>8930</v>
      </c>
      <c r="EM4584" s="4" t="s">
        <v>8930</v>
      </c>
      <c r="EN4584" s="4" t="s">
        <v>8930</v>
      </c>
      <c r="EO4584" s="4" t="s">
        <v>8930</v>
      </c>
      <c r="EP4584" s="4" t="s">
        <v>8930</v>
      </c>
      <c r="ER4584" t="s">
        <v>214</v>
      </c>
      <c r="ES4584" t="s">
        <v>214</v>
      </c>
      <c r="EV4584" t="s">
        <v>214</v>
      </c>
      <c r="EY4584" t="s">
        <v>214</v>
      </c>
      <c r="EZ4584" t="s">
        <v>214</v>
      </c>
      <c r="FA4584" t="s">
        <v>214</v>
      </c>
      <c r="FB4584" t="s">
        <v>214</v>
      </c>
      <c r="FC4584" t="s">
        <v>214</v>
      </c>
      <c r="FD4584" t="s">
        <v>214</v>
      </c>
      <c r="FE4584" t="s">
        <v>214</v>
      </c>
      <c r="FF4584" t="s">
        <v>214</v>
      </c>
      <c r="FG4584" t="s">
        <v>214</v>
      </c>
      <c r="FH4584" t="s">
        <v>214</v>
      </c>
      <c r="FJ4584" t="s">
        <v>214</v>
      </c>
      <c r="FK4584" t="s">
        <v>214</v>
      </c>
      <c r="FM4584" t="s">
        <v>214</v>
      </c>
      <c r="FN4584" t="s">
        <v>214</v>
      </c>
      <c r="FP4584" t="s">
        <v>214</v>
      </c>
      <c r="FQ4584" t="s">
        <v>214</v>
      </c>
      <c r="FS4584" t="s">
        <v>214</v>
      </c>
      <c r="FT4584" t="s">
        <v>214</v>
      </c>
      <c r="FU4584" t="s">
        <v>214</v>
      </c>
      <c r="FV4584" t="s">
        <v>214</v>
      </c>
      <c r="FW4584" t="s">
        <v>214</v>
      </c>
      <c r="FX4584" t="s">
        <v>214</v>
      </c>
      <c r="FY4584" t="s">
        <v>214</v>
      </c>
      <c r="FZ4584" t="s">
        <v>214</v>
      </c>
      <c r="GA4584">
        <v>1</v>
      </c>
      <c r="GB4584" t="s">
        <v>230</v>
      </c>
      <c r="GC4584">
        <v>-1</v>
      </c>
      <c r="GD4584" t="s">
        <v>231</v>
      </c>
      <c r="GE4584">
        <v>0</v>
      </c>
      <c r="GF4584" s="4" t="s">
        <v>8930</v>
      </c>
      <c r="GG4584" s="4" t="s">
        <v>8930</v>
      </c>
      <c r="GH4584" s="4" t="s">
        <v>8930</v>
      </c>
      <c r="GI4584" s="4" t="s">
        <v>8930</v>
      </c>
      <c r="GJ4584" s="4" t="s">
        <v>8930</v>
      </c>
      <c r="GK4584" s="3">
        <v>45943.526775416663</v>
      </c>
      <c r="GL4584" s="4" t="s">
        <v>8930</v>
      </c>
      <c r="GM4584" s="3"/>
      <c r="GN4584" t="s">
        <v>232</v>
      </c>
      <c r="GO4584" t="s">
        <v>214</v>
      </c>
      <c r="GP4584" t="s">
        <v>214</v>
      </c>
      <c r="GQ4584">
        <v>2</v>
      </c>
      <c r="GR4584" t="s">
        <v>210</v>
      </c>
      <c r="GS4584" t="s">
        <v>214</v>
      </c>
      <c r="GT4584" t="s">
        <v>214</v>
      </c>
      <c r="GU4584" t="s">
        <v>214</v>
      </c>
    </row>
    <row r="4585" spans="1:204" x14ac:dyDescent="0.25">
      <c r="A4585" t="s">
        <v>4290</v>
      </c>
      <c r="B4585">
        <v>29</v>
      </c>
      <c r="C4585" t="s">
        <v>205</v>
      </c>
      <c r="D4585">
        <v>1</v>
      </c>
      <c r="E4585" t="s">
        <v>205</v>
      </c>
      <c r="F4585">
        <v>2</v>
      </c>
      <c r="G4585" t="s">
        <v>1096</v>
      </c>
      <c r="H4585">
        <v>3</v>
      </c>
      <c r="I4585" t="s">
        <v>5745</v>
      </c>
      <c r="J4585">
        <v>3</v>
      </c>
      <c r="K4585" t="s">
        <v>5746</v>
      </c>
      <c r="L4585">
        <v>2507705</v>
      </c>
      <c r="M4585" s="4" t="s">
        <v>8930</v>
      </c>
      <c r="N4585" s="4" t="s">
        <v>8930</v>
      </c>
      <c r="O4585" s="4" t="s">
        <v>8930</v>
      </c>
      <c r="P4585" s="4" t="s">
        <v>8930</v>
      </c>
      <c r="Q4585" s="5" t="s">
        <v>8930</v>
      </c>
      <c r="R4585">
        <v>2</v>
      </c>
      <c r="S4585" t="s">
        <v>210</v>
      </c>
      <c r="T4585">
        <v>142</v>
      </c>
      <c r="U4585" t="s">
        <v>211</v>
      </c>
      <c r="V4585">
        <v>29</v>
      </c>
      <c r="W4585" t="s">
        <v>205</v>
      </c>
      <c r="X4585">
        <v>2</v>
      </c>
      <c r="Y4585">
        <v>5</v>
      </c>
      <c r="Z4585" t="s">
        <v>212</v>
      </c>
      <c r="AA4585">
        <v>1</v>
      </c>
      <c r="AB4585" t="s">
        <v>213</v>
      </c>
      <c r="AC4585" t="s">
        <v>214</v>
      </c>
      <c r="AD4585" t="s">
        <v>214</v>
      </c>
      <c r="AE4585">
        <v>10</v>
      </c>
      <c r="AF4585" t="s">
        <v>3417</v>
      </c>
      <c r="AG4585" t="s">
        <v>214</v>
      </c>
      <c r="AH4585">
        <v>8</v>
      </c>
      <c r="AI4585" t="s">
        <v>216</v>
      </c>
      <c r="AJ4585" t="s">
        <v>214</v>
      </c>
      <c r="AK4585">
        <v>2</v>
      </c>
      <c r="AL4585" t="s">
        <v>210</v>
      </c>
      <c r="AM4585">
        <v>2</v>
      </c>
      <c r="AN4585" t="s">
        <v>210</v>
      </c>
      <c r="AO4585">
        <v>2</v>
      </c>
      <c r="AP4585" t="s">
        <v>210</v>
      </c>
      <c r="AQ4585">
        <v>142</v>
      </c>
      <c r="AR4585" t="s">
        <v>211</v>
      </c>
      <c r="AS4585">
        <v>29</v>
      </c>
      <c r="AT4585" t="s">
        <v>205</v>
      </c>
      <c r="AU4585">
        <v>25</v>
      </c>
      <c r="AV4585" t="s">
        <v>2232</v>
      </c>
      <c r="AW4585">
        <v>1</v>
      </c>
      <c r="AX4585" s="4" t="s">
        <v>8930</v>
      </c>
      <c r="AY4585" t="s">
        <v>214</v>
      </c>
      <c r="AZ4585" s="4" t="s">
        <v>8930</v>
      </c>
      <c r="BA4585">
        <v>2</v>
      </c>
      <c r="BB4585" t="s">
        <v>210</v>
      </c>
      <c r="BC4585">
        <v>5</v>
      </c>
      <c r="BD4585" t="s">
        <v>217</v>
      </c>
      <c r="BE4585" s="4" t="s">
        <v>8930</v>
      </c>
      <c r="BF4585" s="4" t="s">
        <v>8930</v>
      </c>
      <c r="BG4585" t="s">
        <v>214</v>
      </c>
      <c r="BH4585">
        <v>3</v>
      </c>
      <c r="BI4585" t="s">
        <v>283</v>
      </c>
      <c r="BJ4585" s="4" t="s">
        <v>8930</v>
      </c>
      <c r="BK4585" s="4" t="s">
        <v>8930</v>
      </c>
      <c r="BL4585">
        <v>2</v>
      </c>
      <c r="BM4585" t="s">
        <v>210</v>
      </c>
      <c r="BN4585" t="s">
        <v>214</v>
      </c>
      <c r="BO4585" s="1">
        <v>45942</v>
      </c>
      <c r="BP4585" s="2">
        <v>0.90694444444444444</v>
      </c>
      <c r="BQ4585">
        <v>2</v>
      </c>
      <c r="BR4585" t="s">
        <v>219</v>
      </c>
      <c r="BS4585">
        <v>4</v>
      </c>
      <c r="BT4585" t="s">
        <v>556</v>
      </c>
      <c r="BU4585">
        <v>1</v>
      </c>
      <c r="BV4585" t="s">
        <v>462</v>
      </c>
      <c r="BW4585">
        <v>2</v>
      </c>
      <c r="BX4585" t="s">
        <v>210</v>
      </c>
      <c r="BY4585" t="s">
        <v>214</v>
      </c>
      <c r="BZ4585" s="1">
        <v>45942</v>
      </c>
      <c r="CA4585" s="2">
        <v>0.91666666666666663</v>
      </c>
      <c r="CB4585">
        <v>10</v>
      </c>
      <c r="CC4585" t="s">
        <v>490</v>
      </c>
      <c r="CD4585">
        <v>1</v>
      </c>
      <c r="CE4585" t="s">
        <v>272</v>
      </c>
      <c r="CF4585" t="s">
        <v>214</v>
      </c>
      <c r="CG4585">
        <v>-1</v>
      </c>
      <c r="CH4585" t="s">
        <v>214</v>
      </c>
      <c r="CI4585" t="s">
        <v>214</v>
      </c>
      <c r="CJ4585">
        <v>-1</v>
      </c>
      <c r="CK4585" t="s">
        <v>224</v>
      </c>
      <c r="CL4585">
        <v>0</v>
      </c>
      <c r="CM4585" t="s">
        <v>355</v>
      </c>
      <c r="CN4585" t="s">
        <v>356</v>
      </c>
      <c r="CO4585" t="s">
        <v>357</v>
      </c>
      <c r="CP4585">
        <v>1</v>
      </c>
      <c r="CQ4585" t="s">
        <v>6891</v>
      </c>
      <c r="CR4585" t="s">
        <v>316</v>
      </c>
      <c r="CS4585" t="s">
        <v>317</v>
      </c>
      <c r="CU4585" t="s">
        <v>214</v>
      </c>
      <c r="CV4585" t="s">
        <v>214</v>
      </c>
      <c r="CW4585" t="s">
        <v>214</v>
      </c>
      <c r="CX4585" t="s">
        <v>214</v>
      </c>
      <c r="CY4585" t="s">
        <v>214</v>
      </c>
      <c r="CZ4585" t="s">
        <v>214</v>
      </c>
      <c r="DA4585" t="s">
        <v>214</v>
      </c>
      <c r="DB4585" t="s">
        <v>214</v>
      </c>
      <c r="DC4585" t="s">
        <v>214</v>
      </c>
      <c r="DD4585" t="s">
        <v>214</v>
      </c>
      <c r="DE4585" t="s">
        <v>214</v>
      </c>
      <c r="DF4585" t="s">
        <v>214</v>
      </c>
      <c r="DG4585" t="s">
        <v>214</v>
      </c>
      <c r="DH4585" t="s">
        <v>214</v>
      </c>
      <c r="DI4585" t="s">
        <v>214</v>
      </c>
      <c r="DJ4585" t="s">
        <v>214</v>
      </c>
      <c r="DK4585" t="s">
        <v>214</v>
      </c>
      <c r="DL4585" t="s">
        <v>214</v>
      </c>
      <c r="DM4585" t="s">
        <v>214</v>
      </c>
      <c r="DN4585" t="s">
        <v>316</v>
      </c>
      <c r="DO4585" t="s">
        <v>317</v>
      </c>
      <c r="DP4585" t="s">
        <v>214</v>
      </c>
      <c r="DQ4585" t="s">
        <v>214</v>
      </c>
      <c r="DR4585" t="s">
        <v>214</v>
      </c>
      <c r="DS4585" t="s">
        <v>214</v>
      </c>
      <c r="DT4585" s="4" t="s">
        <v>8930</v>
      </c>
      <c r="DU4585" s="4" t="s">
        <v>8930</v>
      </c>
      <c r="DV4585" s="4" t="s">
        <v>8930</v>
      </c>
      <c r="DW4585" s="4" t="s">
        <v>8930</v>
      </c>
      <c r="DX4585" s="4" t="s">
        <v>8930</v>
      </c>
      <c r="DY4585" t="s">
        <v>214</v>
      </c>
      <c r="DZ4585" t="s">
        <v>214</v>
      </c>
      <c r="EA4585" t="s">
        <v>214</v>
      </c>
      <c r="EB4585" t="s">
        <v>214</v>
      </c>
      <c r="EC4585" s="4" t="s">
        <v>8930</v>
      </c>
      <c r="ED4585" s="4" t="s">
        <v>8930</v>
      </c>
      <c r="EE4585" s="4" t="s">
        <v>8930</v>
      </c>
      <c r="EF4585" s="4" t="s">
        <v>8930</v>
      </c>
      <c r="EG4585" s="4" t="s">
        <v>8930</v>
      </c>
      <c r="EH4585" t="s">
        <v>214</v>
      </c>
      <c r="EI4585" t="s">
        <v>214</v>
      </c>
      <c r="EJ4585" t="s">
        <v>214</v>
      </c>
      <c r="EK4585" t="s">
        <v>214</v>
      </c>
      <c r="EL4585" s="4" t="s">
        <v>8930</v>
      </c>
      <c r="EM4585" s="4" t="s">
        <v>8930</v>
      </c>
      <c r="EN4585" s="4" t="s">
        <v>8930</v>
      </c>
      <c r="EO4585" s="4" t="s">
        <v>8930</v>
      </c>
      <c r="EP4585" s="4" t="s">
        <v>8930</v>
      </c>
      <c r="ER4585" t="s">
        <v>214</v>
      </c>
      <c r="ES4585" t="s">
        <v>214</v>
      </c>
      <c r="EV4585" t="s">
        <v>214</v>
      </c>
      <c r="EY4585" t="s">
        <v>214</v>
      </c>
      <c r="EZ4585" t="s">
        <v>214</v>
      </c>
      <c r="FA4585" t="s">
        <v>214</v>
      </c>
      <c r="FB4585" t="s">
        <v>214</v>
      </c>
      <c r="FC4585" t="s">
        <v>214</v>
      </c>
      <c r="FD4585" t="s">
        <v>214</v>
      </c>
      <c r="FE4585" t="s">
        <v>214</v>
      </c>
      <c r="FF4585" t="s">
        <v>214</v>
      </c>
      <c r="FG4585" t="s">
        <v>214</v>
      </c>
      <c r="FH4585" t="s">
        <v>214</v>
      </c>
      <c r="FJ4585" t="s">
        <v>214</v>
      </c>
      <c r="FK4585" t="s">
        <v>214</v>
      </c>
      <c r="FM4585" t="s">
        <v>214</v>
      </c>
      <c r="FN4585" t="s">
        <v>214</v>
      </c>
      <c r="FP4585" t="s">
        <v>214</v>
      </c>
      <c r="FQ4585" t="s">
        <v>214</v>
      </c>
      <c r="FS4585" t="s">
        <v>214</v>
      </c>
      <c r="FT4585" t="s">
        <v>214</v>
      </c>
      <c r="FU4585" t="s">
        <v>214</v>
      </c>
      <c r="FV4585" t="s">
        <v>214</v>
      </c>
      <c r="FW4585" t="s">
        <v>214</v>
      </c>
      <c r="FX4585" t="s">
        <v>214</v>
      </c>
      <c r="FY4585" t="s">
        <v>214</v>
      </c>
      <c r="FZ4585" t="s">
        <v>214</v>
      </c>
      <c r="GA4585">
        <v>-1</v>
      </c>
      <c r="GB4585" t="s">
        <v>231</v>
      </c>
      <c r="GC4585">
        <v>-1</v>
      </c>
      <c r="GD4585" t="s">
        <v>231</v>
      </c>
      <c r="GE4585">
        <v>0</v>
      </c>
      <c r="GF4585" s="4" t="s">
        <v>8930</v>
      </c>
      <c r="GG4585" s="4" t="s">
        <v>8930</v>
      </c>
      <c r="GH4585" s="4" t="s">
        <v>8930</v>
      </c>
      <c r="GI4585" s="4" t="s">
        <v>8930</v>
      </c>
      <c r="GJ4585" s="4" t="s">
        <v>8930</v>
      </c>
      <c r="GK4585" s="3">
        <v>45943.52750207176</v>
      </c>
      <c r="GL4585" s="4" t="s">
        <v>8930</v>
      </c>
      <c r="GM4585" s="3"/>
      <c r="GN4585" t="s">
        <v>232</v>
      </c>
      <c r="GO4585" t="s">
        <v>214</v>
      </c>
      <c r="GP4585" t="s">
        <v>214</v>
      </c>
      <c r="GQ4585">
        <v>2</v>
      </c>
      <c r="GR4585" t="s">
        <v>210</v>
      </c>
      <c r="GS4585" t="s">
        <v>214</v>
      </c>
      <c r="GT4585" t="s">
        <v>214</v>
      </c>
      <c r="GU4585" t="s">
        <v>214</v>
      </c>
    </row>
    <row r="4586" spans="1:204" x14ac:dyDescent="0.25">
      <c r="A4586" t="s">
        <v>4290</v>
      </c>
      <c r="B4586">
        <v>29</v>
      </c>
      <c r="C4586" t="s">
        <v>205</v>
      </c>
      <c r="D4586">
        <v>1</v>
      </c>
      <c r="E4586" t="s">
        <v>205</v>
      </c>
      <c r="F4586">
        <v>2</v>
      </c>
      <c r="G4586" t="s">
        <v>1096</v>
      </c>
      <c r="H4586">
        <v>3</v>
      </c>
      <c r="I4586" t="s">
        <v>5745</v>
      </c>
      <c r="J4586">
        <v>3</v>
      </c>
      <c r="K4586" t="s">
        <v>5746</v>
      </c>
      <c r="L4586">
        <v>2507706</v>
      </c>
      <c r="M4586" s="4" t="s">
        <v>8930</v>
      </c>
      <c r="N4586" s="4" t="s">
        <v>8930</v>
      </c>
      <c r="O4586" s="4" t="s">
        <v>8930</v>
      </c>
      <c r="P4586" s="4" t="s">
        <v>8930</v>
      </c>
      <c r="Q4586" s="5" t="s">
        <v>8930</v>
      </c>
      <c r="R4586">
        <v>2</v>
      </c>
      <c r="S4586" t="s">
        <v>210</v>
      </c>
      <c r="T4586">
        <v>142</v>
      </c>
      <c r="U4586" t="s">
        <v>211</v>
      </c>
      <c r="V4586">
        <v>29</v>
      </c>
      <c r="W4586" t="s">
        <v>205</v>
      </c>
      <c r="X4586">
        <v>16</v>
      </c>
      <c r="Y4586">
        <v>5</v>
      </c>
      <c r="Z4586" t="s">
        <v>212</v>
      </c>
      <c r="AA4586">
        <v>1</v>
      </c>
      <c r="AB4586" t="s">
        <v>213</v>
      </c>
      <c r="AC4586" t="s">
        <v>214</v>
      </c>
      <c r="AD4586" t="s">
        <v>214</v>
      </c>
      <c r="AE4586">
        <v>1</v>
      </c>
      <c r="AF4586" t="s">
        <v>215</v>
      </c>
      <c r="AG4586" t="s">
        <v>214</v>
      </c>
      <c r="AH4586">
        <v>8</v>
      </c>
      <c r="AI4586" t="s">
        <v>216</v>
      </c>
      <c r="AJ4586" t="s">
        <v>214</v>
      </c>
      <c r="AK4586">
        <v>2</v>
      </c>
      <c r="AL4586" t="s">
        <v>210</v>
      </c>
      <c r="AM4586">
        <v>2</v>
      </c>
      <c r="AN4586" t="s">
        <v>210</v>
      </c>
      <c r="AO4586">
        <v>2</v>
      </c>
      <c r="AP4586" t="s">
        <v>210</v>
      </c>
      <c r="AQ4586">
        <v>142</v>
      </c>
      <c r="AR4586" t="s">
        <v>211</v>
      </c>
      <c r="AS4586">
        <v>29</v>
      </c>
      <c r="AT4586" t="s">
        <v>205</v>
      </c>
      <c r="AU4586">
        <v>26</v>
      </c>
      <c r="AV4586" t="s">
        <v>1067</v>
      </c>
      <c r="AW4586">
        <v>1</v>
      </c>
      <c r="AX4586" s="4" t="s">
        <v>8930</v>
      </c>
      <c r="AY4586" t="s">
        <v>214</v>
      </c>
      <c r="AZ4586" s="4" t="s">
        <v>8930</v>
      </c>
      <c r="BA4586">
        <v>2</v>
      </c>
      <c r="BB4586" t="s">
        <v>210</v>
      </c>
      <c r="BC4586">
        <v>5</v>
      </c>
      <c r="BD4586" t="s">
        <v>217</v>
      </c>
      <c r="BE4586" s="4" t="s">
        <v>8930</v>
      </c>
      <c r="BF4586" s="4" t="s">
        <v>8930</v>
      </c>
      <c r="BG4586" t="s">
        <v>214</v>
      </c>
      <c r="BH4586">
        <v>7</v>
      </c>
      <c r="BI4586" t="s">
        <v>218</v>
      </c>
      <c r="BJ4586" s="4" t="s">
        <v>8930</v>
      </c>
      <c r="BK4586" s="4" t="s">
        <v>8930</v>
      </c>
      <c r="BL4586">
        <v>2</v>
      </c>
      <c r="BM4586" t="s">
        <v>210</v>
      </c>
      <c r="BN4586" t="s">
        <v>214</v>
      </c>
      <c r="BO4586" s="1">
        <v>45943</v>
      </c>
      <c r="BP4586" s="2">
        <v>0.28472222222222221</v>
      </c>
      <c r="BQ4586">
        <v>2</v>
      </c>
      <c r="BR4586" t="s">
        <v>219</v>
      </c>
      <c r="BS4586">
        <v>4</v>
      </c>
      <c r="BT4586" t="s">
        <v>556</v>
      </c>
      <c r="BU4586">
        <v>3</v>
      </c>
      <c r="BV4586" t="s">
        <v>221</v>
      </c>
      <c r="BW4586">
        <v>2</v>
      </c>
      <c r="BX4586" t="s">
        <v>210</v>
      </c>
      <c r="BY4586" t="s">
        <v>214</v>
      </c>
      <c r="BZ4586" s="1">
        <v>45943</v>
      </c>
      <c r="CA4586" s="2">
        <v>0.28819444444444442</v>
      </c>
      <c r="CB4586">
        <v>10</v>
      </c>
      <c r="CC4586" t="s">
        <v>651</v>
      </c>
      <c r="CD4586">
        <v>4</v>
      </c>
      <c r="CE4586" t="s">
        <v>223</v>
      </c>
      <c r="CF4586" t="s">
        <v>214</v>
      </c>
      <c r="CG4586">
        <v>-1</v>
      </c>
      <c r="CH4586" t="s">
        <v>214</v>
      </c>
      <c r="CI4586" t="s">
        <v>214</v>
      </c>
      <c r="CJ4586">
        <v>-1</v>
      </c>
      <c r="CK4586" t="s">
        <v>224</v>
      </c>
      <c r="CL4586">
        <v>0</v>
      </c>
      <c r="CM4586" t="s">
        <v>538</v>
      </c>
      <c r="CN4586" t="s">
        <v>539</v>
      </c>
      <c r="CO4586" t="s">
        <v>540</v>
      </c>
      <c r="CQ4586" t="s">
        <v>214</v>
      </c>
      <c r="CR4586" t="s">
        <v>214</v>
      </c>
      <c r="CS4586" t="s">
        <v>214</v>
      </c>
      <c r="CU4586" t="s">
        <v>214</v>
      </c>
      <c r="CV4586" t="s">
        <v>214</v>
      </c>
      <c r="CW4586" t="s">
        <v>214</v>
      </c>
      <c r="CX4586" t="s">
        <v>214</v>
      </c>
      <c r="CY4586" t="s">
        <v>214</v>
      </c>
      <c r="CZ4586" t="s">
        <v>214</v>
      </c>
      <c r="DA4586" t="s">
        <v>214</v>
      </c>
      <c r="DB4586" t="s">
        <v>214</v>
      </c>
      <c r="DC4586" t="s">
        <v>214</v>
      </c>
      <c r="DD4586" t="s">
        <v>214</v>
      </c>
      <c r="DE4586" t="s">
        <v>214</v>
      </c>
      <c r="DF4586" t="s">
        <v>214</v>
      </c>
      <c r="DG4586" t="s">
        <v>214</v>
      </c>
      <c r="DH4586" t="s">
        <v>214</v>
      </c>
      <c r="DI4586" t="s">
        <v>214</v>
      </c>
      <c r="DJ4586" t="s">
        <v>214</v>
      </c>
      <c r="DK4586" t="s">
        <v>214</v>
      </c>
      <c r="DL4586" t="s">
        <v>214</v>
      </c>
      <c r="DM4586" t="s">
        <v>214</v>
      </c>
      <c r="DN4586" t="s">
        <v>539</v>
      </c>
      <c r="DO4586" t="s">
        <v>540</v>
      </c>
      <c r="DP4586" t="s">
        <v>214</v>
      </c>
      <c r="DQ4586" t="s">
        <v>214</v>
      </c>
      <c r="DR4586" t="s">
        <v>214</v>
      </c>
      <c r="DS4586" t="s">
        <v>214</v>
      </c>
      <c r="DT4586" s="4" t="s">
        <v>8930</v>
      </c>
      <c r="DU4586" s="4" t="s">
        <v>8930</v>
      </c>
      <c r="DV4586" s="4" t="s">
        <v>8930</v>
      </c>
      <c r="DW4586" s="4" t="s">
        <v>8930</v>
      </c>
      <c r="DX4586" s="4" t="s">
        <v>8930</v>
      </c>
      <c r="DY4586" t="s">
        <v>214</v>
      </c>
      <c r="DZ4586" t="s">
        <v>214</v>
      </c>
      <c r="EA4586" t="s">
        <v>214</v>
      </c>
      <c r="EB4586" t="s">
        <v>214</v>
      </c>
      <c r="EC4586" s="4" t="s">
        <v>8930</v>
      </c>
      <c r="ED4586" s="4" t="s">
        <v>8930</v>
      </c>
      <c r="EE4586" s="4" t="s">
        <v>8930</v>
      </c>
      <c r="EF4586" s="4" t="s">
        <v>8930</v>
      </c>
      <c r="EG4586" s="4" t="s">
        <v>8930</v>
      </c>
      <c r="EH4586" t="s">
        <v>214</v>
      </c>
      <c r="EI4586" t="s">
        <v>214</v>
      </c>
      <c r="EJ4586" t="s">
        <v>214</v>
      </c>
      <c r="EK4586" t="s">
        <v>214</v>
      </c>
      <c r="EL4586" s="4" t="s">
        <v>8930</v>
      </c>
      <c r="EM4586" s="4" t="s">
        <v>8930</v>
      </c>
      <c r="EN4586" s="4" t="s">
        <v>8930</v>
      </c>
      <c r="EO4586" s="4" t="s">
        <v>8930</v>
      </c>
      <c r="EP4586" s="4" t="s">
        <v>8930</v>
      </c>
      <c r="ER4586" t="s">
        <v>214</v>
      </c>
      <c r="ES4586" t="s">
        <v>214</v>
      </c>
      <c r="EV4586" t="s">
        <v>214</v>
      </c>
      <c r="EY4586" t="s">
        <v>214</v>
      </c>
      <c r="EZ4586" t="s">
        <v>214</v>
      </c>
      <c r="FA4586" t="s">
        <v>214</v>
      </c>
      <c r="FB4586" t="s">
        <v>214</v>
      </c>
      <c r="FC4586" t="s">
        <v>214</v>
      </c>
      <c r="FD4586" t="s">
        <v>214</v>
      </c>
      <c r="FE4586" t="s">
        <v>214</v>
      </c>
      <c r="FF4586" t="s">
        <v>214</v>
      </c>
      <c r="FG4586" t="s">
        <v>214</v>
      </c>
      <c r="FH4586" t="s">
        <v>214</v>
      </c>
      <c r="FJ4586" t="s">
        <v>214</v>
      </c>
      <c r="FK4586" t="s">
        <v>214</v>
      </c>
      <c r="FM4586" t="s">
        <v>214</v>
      </c>
      <c r="FN4586" t="s">
        <v>214</v>
      </c>
      <c r="FP4586" t="s">
        <v>214</v>
      </c>
      <c r="FQ4586" t="s">
        <v>214</v>
      </c>
      <c r="FS4586" t="s">
        <v>214</v>
      </c>
      <c r="FT4586" t="s">
        <v>214</v>
      </c>
      <c r="FU4586" t="s">
        <v>214</v>
      </c>
      <c r="FV4586" t="s">
        <v>214</v>
      </c>
      <c r="FW4586" t="s">
        <v>214</v>
      </c>
      <c r="FX4586" t="s">
        <v>214</v>
      </c>
      <c r="FY4586" t="s">
        <v>214</v>
      </c>
      <c r="FZ4586" t="s">
        <v>214</v>
      </c>
      <c r="GA4586">
        <v>-1</v>
      </c>
      <c r="GB4586" t="s">
        <v>231</v>
      </c>
      <c r="GC4586">
        <v>-1</v>
      </c>
      <c r="GD4586" t="s">
        <v>231</v>
      </c>
      <c r="GE4586">
        <v>0</v>
      </c>
      <c r="GF4586" s="4" t="s">
        <v>8930</v>
      </c>
      <c r="GG4586" s="4" t="s">
        <v>8930</v>
      </c>
      <c r="GH4586" s="4" t="s">
        <v>8930</v>
      </c>
      <c r="GI4586" s="4" t="s">
        <v>8930</v>
      </c>
      <c r="GJ4586" s="4" t="s">
        <v>8930</v>
      </c>
      <c r="GK4586" s="3">
        <v>45943.528239108797</v>
      </c>
      <c r="GL4586" s="4" t="s">
        <v>8930</v>
      </c>
      <c r="GM4586" s="3"/>
      <c r="GN4586" t="s">
        <v>232</v>
      </c>
      <c r="GO4586" t="s">
        <v>214</v>
      </c>
      <c r="GP4586" t="s">
        <v>214</v>
      </c>
      <c r="GQ4586">
        <v>2</v>
      </c>
      <c r="GR4586" t="s">
        <v>210</v>
      </c>
      <c r="GS4586" t="s">
        <v>214</v>
      </c>
      <c r="GT4586" t="s">
        <v>214</v>
      </c>
      <c r="GU4586" t="s">
        <v>214</v>
      </c>
    </row>
    <row r="4587" spans="1:204" x14ac:dyDescent="0.25">
      <c r="A4587" t="s">
        <v>4290</v>
      </c>
      <c r="B4587">
        <v>29</v>
      </c>
      <c r="C4587" t="s">
        <v>205</v>
      </c>
      <c r="D4587">
        <v>1</v>
      </c>
      <c r="E4587" t="s">
        <v>205</v>
      </c>
      <c r="F4587">
        <v>2</v>
      </c>
      <c r="G4587" t="s">
        <v>1096</v>
      </c>
      <c r="H4587">
        <v>3</v>
      </c>
      <c r="I4587" t="s">
        <v>5745</v>
      </c>
      <c r="J4587">
        <v>3</v>
      </c>
      <c r="K4587" t="s">
        <v>5746</v>
      </c>
      <c r="L4587">
        <v>2507707</v>
      </c>
      <c r="M4587" s="4" t="s">
        <v>8930</v>
      </c>
      <c r="N4587" s="4" t="s">
        <v>8930</v>
      </c>
      <c r="O4587" s="4" t="s">
        <v>8930</v>
      </c>
      <c r="P4587" s="4" t="s">
        <v>8930</v>
      </c>
      <c r="Q4587" s="5" t="s">
        <v>8930</v>
      </c>
      <c r="R4587">
        <v>2</v>
      </c>
      <c r="S4587" t="s">
        <v>210</v>
      </c>
      <c r="T4587">
        <v>142</v>
      </c>
      <c r="U4587" t="s">
        <v>211</v>
      </c>
      <c r="V4587">
        <v>29</v>
      </c>
      <c r="W4587" t="s">
        <v>205</v>
      </c>
      <c r="X4587">
        <v>2</v>
      </c>
      <c r="Y4587">
        <v>5</v>
      </c>
      <c r="Z4587" t="s">
        <v>212</v>
      </c>
      <c r="AA4587">
        <v>2</v>
      </c>
      <c r="AB4587" t="s">
        <v>247</v>
      </c>
      <c r="AC4587" t="s">
        <v>214</v>
      </c>
      <c r="AD4587" t="s">
        <v>214</v>
      </c>
      <c r="AE4587">
        <v>1</v>
      </c>
      <c r="AF4587" t="s">
        <v>215</v>
      </c>
      <c r="AG4587" t="s">
        <v>214</v>
      </c>
      <c r="AH4587">
        <v>8</v>
      </c>
      <c r="AI4587" t="s">
        <v>216</v>
      </c>
      <c r="AJ4587" t="s">
        <v>214</v>
      </c>
      <c r="AK4587">
        <v>2</v>
      </c>
      <c r="AL4587" t="s">
        <v>210</v>
      </c>
      <c r="AM4587">
        <v>2</v>
      </c>
      <c r="AN4587" t="s">
        <v>210</v>
      </c>
      <c r="AO4587">
        <v>2</v>
      </c>
      <c r="AP4587" t="s">
        <v>210</v>
      </c>
      <c r="AQ4587">
        <v>142</v>
      </c>
      <c r="AR4587" t="s">
        <v>211</v>
      </c>
      <c r="AS4587">
        <v>29</v>
      </c>
      <c r="AT4587" t="s">
        <v>205</v>
      </c>
      <c r="AU4587">
        <v>36</v>
      </c>
      <c r="AV4587" t="s">
        <v>1389</v>
      </c>
      <c r="AW4587">
        <v>1</v>
      </c>
      <c r="AX4587" s="4" t="s">
        <v>8930</v>
      </c>
      <c r="AY4587" t="s">
        <v>214</v>
      </c>
      <c r="AZ4587" s="4" t="s">
        <v>8930</v>
      </c>
      <c r="BA4587">
        <v>2</v>
      </c>
      <c r="BB4587" t="s">
        <v>210</v>
      </c>
      <c r="BC4587">
        <v>5</v>
      </c>
      <c r="BD4587" t="s">
        <v>217</v>
      </c>
      <c r="BE4587" s="4" t="s">
        <v>8930</v>
      </c>
      <c r="BF4587" s="4" t="s">
        <v>8930</v>
      </c>
      <c r="BG4587" t="s">
        <v>214</v>
      </c>
      <c r="BH4587">
        <v>7</v>
      </c>
      <c r="BI4587" t="s">
        <v>218</v>
      </c>
      <c r="BJ4587" s="4" t="s">
        <v>8930</v>
      </c>
      <c r="BK4587" s="4" t="s">
        <v>8930</v>
      </c>
      <c r="BL4587">
        <v>2</v>
      </c>
      <c r="BM4587" t="s">
        <v>210</v>
      </c>
      <c r="BN4587" t="s">
        <v>214</v>
      </c>
      <c r="BO4587" s="1">
        <v>45943</v>
      </c>
      <c r="BP4587" s="2">
        <v>0.36805555555555558</v>
      </c>
      <c r="BQ4587">
        <v>2</v>
      </c>
      <c r="BR4587" t="s">
        <v>219</v>
      </c>
      <c r="BS4587">
        <v>4</v>
      </c>
      <c r="BT4587" t="s">
        <v>556</v>
      </c>
      <c r="BU4587">
        <v>3</v>
      </c>
      <c r="BV4587" t="s">
        <v>221</v>
      </c>
      <c r="BW4587">
        <v>2</v>
      </c>
      <c r="BX4587" t="s">
        <v>210</v>
      </c>
      <c r="BY4587" t="s">
        <v>214</v>
      </c>
      <c r="BZ4587" s="1">
        <v>45943</v>
      </c>
      <c r="CA4587" s="2">
        <v>0.36944444444444446</v>
      </c>
      <c r="CB4587">
        <v>10</v>
      </c>
      <c r="CC4587" t="s">
        <v>965</v>
      </c>
      <c r="CD4587">
        <v>4</v>
      </c>
      <c r="CE4587" t="s">
        <v>223</v>
      </c>
      <c r="CF4587" t="s">
        <v>214</v>
      </c>
      <c r="CG4587">
        <v>-1</v>
      </c>
      <c r="CH4587" t="s">
        <v>214</v>
      </c>
      <c r="CI4587" t="s">
        <v>214</v>
      </c>
      <c r="CJ4587">
        <v>-1</v>
      </c>
      <c r="CK4587" t="s">
        <v>224</v>
      </c>
      <c r="CL4587">
        <v>0</v>
      </c>
      <c r="CM4587" t="s">
        <v>604</v>
      </c>
      <c r="CN4587" t="s">
        <v>539</v>
      </c>
      <c r="CO4587" t="s">
        <v>540</v>
      </c>
      <c r="CQ4587" t="s">
        <v>214</v>
      </c>
      <c r="CR4587" t="s">
        <v>214</v>
      </c>
      <c r="CS4587" t="s">
        <v>214</v>
      </c>
      <c r="CU4587" t="s">
        <v>214</v>
      </c>
      <c r="CV4587" t="s">
        <v>214</v>
      </c>
      <c r="CW4587" t="s">
        <v>214</v>
      </c>
      <c r="CX4587" t="s">
        <v>214</v>
      </c>
      <c r="CY4587" t="s">
        <v>214</v>
      </c>
      <c r="CZ4587" t="s">
        <v>214</v>
      </c>
      <c r="DA4587" t="s">
        <v>214</v>
      </c>
      <c r="DB4587" t="s">
        <v>214</v>
      </c>
      <c r="DC4587" t="s">
        <v>214</v>
      </c>
      <c r="DD4587" t="s">
        <v>214</v>
      </c>
      <c r="DE4587" t="s">
        <v>214</v>
      </c>
      <c r="DF4587" t="s">
        <v>214</v>
      </c>
      <c r="DG4587" t="s">
        <v>214</v>
      </c>
      <c r="DH4587" t="s">
        <v>214</v>
      </c>
      <c r="DI4587" t="s">
        <v>214</v>
      </c>
      <c r="DJ4587" t="s">
        <v>214</v>
      </c>
      <c r="DK4587" t="s">
        <v>214</v>
      </c>
      <c r="DL4587" t="s">
        <v>214</v>
      </c>
      <c r="DM4587" t="s">
        <v>214</v>
      </c>
      <c r="DN4587" t="s">
        <v>539</v>
      </c>
      <c r="DO4587" t="s">
        <v>540</v>
      </c>
      <c r="DP4587" t="s">
        <v>214</v>
      </c>
      <c r="DQ4587" t="s">
        <v>214</v>
      </c>
      <c r="DR4587" t="s">
        <v>214</v>
      </c>
      <c r="DS4587" t="s">
        <v>214</v>
      </c>
      <c r="DT4587" s="4" t="s">
        <v>8930</v>
      </c>
      <c r="DU4587" s="4" t="s">
        <v>8930</v>
      </c>
      <c r="DV4587" s="4" t="s">
        <v>8930</v>
      </c>
      <c r="DW4587" s="4" t="s">
        <v>8930</v>
      </c>
      <c r="DX4587" s="4" t="s">
        <v>8930</v>
      </c>
      <c r="DY4587" t="s">
        <v>214</v>
      </c>
      <c r="DZ4587" t="s">
        <v>214</v>
      </c>
      <c r="EA4587" t="s">
        <v>214</v>
      </c>
      <c r="EB4587" t="s">
        <v>214</v>
      </c>
      <c r="EC4587" s="4" t="s">
        <v>8930</v>
      </c>
      <c r="ED4587" s="4" t="s">
        <v>8930</v>
      </c>
      <c r="EE4587" s="4" t="s">
        <v>8930</v>
      </c>
      <c r="EF4587" s="4" t="s">
        <v>8930</v>
      </c>
      <c r="EG4587" s="4" t="s">
        <v>8930</v>
      </c>
      <c r="EH4587" t="s">
        <v>214</v>
      </c>
      <c r="EI4587" t="s">
        <v>214</v>
      </c>
      <c r="EJ4587" t="s">
        <v>214</v>
      </c>
      <c r="EK4587" t="s">
        <v>214</v>
      </c>
      <c r="EL4587" s="4" t="s">
        <v>8930</v>
      </c>
      <c r="EM4587" s="4" t="s">
        <v>8930</v>
      </c>
      <c r="EN4587" s="4" t="s">
        <v>8930</v>
      </c>
      <c r="EO4587" s="4" t="s">
        <v>8930</v>
      </c>
      <c r="EP4587" s="4" t="s">
        <v>8930</v>
      </c>
      <c r="ER4587" t="s">
        <v>214</v>
      </c>
      <c r="ES4587" t="s">
        <v>214</v>
      </c>
      <c r="EV4587" t="s">
        <v>214</v>
      </c>
      <c r="EY4587" t="s">
        <v>214</v>
      </c>
      <c r="EZ4587" t="s">
        <v>214</v>
      </c>
      <c r="FA4587" t="s">
        <v>214</v>
      </c>
      <c r="FB4587" t="s">
        <v>214</v>
      </c>
      <c r="FC4587" t="s">
        <v>214</v>
      </c>
      <c r="FD4587" t="s">
        <v>214</v>
      </c>
      <c r="FE4587" t="s">
        <v>214</v>
      </c>
      <c r="FF4587" t="s">
        <v>214</v>
      </c>
      <c r="FG4587" t="s">
        <v>214</v>
      </c>
      <c r="FH4587" t="s">
        <v>214</v>
      </c>
      <c r="FJ4587" t="s">
        <v>214</v>
      </c>
      <c r="FK4587" t="s">
        <v>214</v>
      </c>
      <c r="FM4587" t="s">
        <v>214</v>
      </c>
      <c r="FN4587" t="s">
        <v>214</v>
      </c>
      <c r="FP4587" t="s">
        <v>214</v>
      </c>
      <c r="FQ4587" t="s">
        <v>214</v>
      </c>
      <c r="FS4587" t="s">
        <v>214</v>
      </c>
      <c r="FT4587" t="s">
        <v>214</v>
      </c>
      <c r="FU4587" t="s">
        <v>214</v>
      </c>
      <c r="FV4587" t="s">
        <v>214</v>
      </c>
      <c r="FW4587" t="s">
        <v>214</v>
      </c>
      <c r="FX4587" t="s">
        <v>214</v>
      </c>
      <c r="FY4587" t="s">
        <v>214</v>
      </c>
      <c r="FZ4587" t="s">
        <v>214</v>
      </c>
      <c r="GA4587">
        <v>1</v>
      </c>
      <c r="GB4587" t="s">
        <v>230</v>
      </c>
      <c r="GC4587">
        <v>-1</v>
      </c>
      <c r="GD4587" t="s">
        <v>231</v>
      </c>
      <c r="GE4587">
        <v>0</v>
      </c>
      <c r="GF4587" s="4" t="s">
        <v>8930</v>
      </c>
      <c r="GG4587" s="4" t="s">
        <v>8930</v>
      </c>
      <c r="GH4587" s="4" t="s">
        <v>8930</v>
      </c>
      <c r="GI4587" s="4" t="s">
        <v>8930</v>
      </c>
      <c r="GJ4587" s="4" t="s">
        <v>8930</v>
      </c>
      <c r="GK4587" s="3">
        <v>45944.435383703705</v>
      </c>
      <c r="GL4587" s="4" t="s">
        <v>8930</v>
      </c>
      <c r="GM4587" s="3"/>
      <c r="GN4587" t="s">
        <v>232</v>
      </c>
      <c r="GO4587" t="s">
        <v>214</v>
      </c>
      <c r="GP4587" t="s">
        <v>214</v>
      </c>
      <c r="GQ4587">
        <v>2</v>
      </c>
      <c r="GR4587" t="s">
        <v>210</v>
      </c>
      <c r="GS4587" t="s">
        <v>214</v>
      </c>
      <c r="GT4587" t="s">
        <v>214</v>
      </c>
      <c r="GU4587" t="s">
        <v>214</v>
      </c>
    </row>
    <row r="4588" spans="1:204" x14ac:dyDescent="0.25">
      <c r="A4588" t="s">
        <v>4290</v>
      </c>
      <c r="B4588">
        <v>29</v>
      </c>
      <c r="C4588" t="s">
        <v>205</v>
      </c>
      <c r="D4588">
        <v>1</v>
      </c>
      <c r="E4588" t="s">
        <v>205</v>
      </c>
      <c r="F4588">
        <v>2</v>
      </c>
      <c r="G4588" t="s">
        <v>1096</v>
      </c>
      <c r="H4588">
        <v>3</v>
      </c>
      <c r="I4588" t="s">
        <v>5745</v>
      </c>
      <c r="J4588">
        <v>3</v>
      </c>
      <c r="K4588" t="s">
        <v>5746</v>
      </c>
      <c r="L4588">
        <v>2507708</v>
      </c>
      <c r="M4588" s="4" t="s">
        <v>8930</v>
      </c>
      <c r="N4588" s="4" t="s">
        <v>8930</v>
      </c>
      <c r="O4588" s="4" t="s">
        <v>8930</v>
      </c>
      <c r="P4588" s="4" t="s">
        <v>8930</v>
      </c>
      <c r="Q4588" s="5" t="s">
        <v>8930</v>
      </c>
      <c r="R4588">
        <v>2</v>
      </c>
      <c r="S4588" t="s">
        <v>210</v>
      </c>
      <c r="T4588">
        <v>142</v>
      </c>
      <c r="U4588" t="s">
        <v>211</v>
      </c>
      <c r="V4588">
        <v>29</v>
      </c>
      <c r="W4588" t="s">
        <v>205</v>
      </c>
      <c r="X4588">
        <v>7</v>
      </c>
      <c r="Y4588">
        <v>5</v>
      </c>
      <c r="Z4588" t="s">
        <v>212</v>
      </c>
      <c r="AA4588">
        <v>2</v>
      </c>
      <c r="AB4588" t="s">
        <v>247</v>
      </c>
      <c r="AC4588" t="s">
        <v>214</v>
      </c>
      <c r="AD4588" t="s">
        <v>214</v>
      </c>
      <c r="AE4588">
        <v>1</v>
      </c>
      <c r="AF4588" t="s">
        <v>215</v>
      </c>
      <c r="AG4588" t="s">
        <v>214</v>
      </c>
      <c r="AH4588">
        <v>8</v>
      </c>
      <c r="AI4588" t="s">
        <v>216</v>
      </c>
      <c r="AJ4588" t="s">
        <v>214</v>
      </c>
      <c r="AK4588">
        <v>2</v>
      </c>
      <c r="AL4588" t="s">
        <v>210</v>
      </c>
      <c r="AM4588">
        <v>2</v>
      </c>
      <c r="AN4588" t="s">
        <v>210</v>
      </c>
      <c r="AO4588">
        <v>2</v>
      </c>
      <c r="AP4588" t="s">
        <v>210</v>
      </c>
      <c r="AQ4588">
        <v>142</v>
      </c>
      <c r="AR4588" t="s">
        <v>211</v>
      </c>
      <c r="AS4588">
        <v>29</v>
      </c>
      <c r="AT4588" t="s">
        <v>205</v>
      </c>
      <c r="AU4588">
        <v>43</v>
      </c>
      <c r="AV4588" t="s">
        <v>1687</v>
      </c>
      <c r="AW4588">
        <v>1</v>
      </c>
      <c r="AX4588" s="4" t="s">
        <v>8930</v>
      </c>
      <c r="AY4588" t="s">
        <v>214</v>
      </c>
      <c r="AZ4588" s="4" t="s">
        <v>8930</v>
      </c>
      <c r="BA4588">
        <v>2</v>
      </c>
      <c r="BB4588" t="s">
        <v>210</v>
      </c>
      <c r="BC4588">
        <v>5</v>
      </c>
      <c r="BD4588" t="s">
        <v>217</v>
      </c>
      <c r="BE4588" s="4" t="s">
        <v>8930</v>
      </c>
      <c r="BF4588" s="4" t="s">
        <v>8930</v>
      </c>
      <c r="BG4588" t="s">
        <v>214</v>
      </c>
      <c r="BH4588">
        <v>7</v>
      </c>
      <c r="BI4588" t="s">
        <v>218</v>
      </c>
      <c r="BJ4588" s="4" t="s">
        <v>8930</v>
      </c>
      <c r="BK4588" s="4" t="s">
        <v>8930</v>
      </c>
      <c r="BL4588">
        <v>2</v>
      </c>
      <c r="BM4588" t="s">
        <v>210</v>
      </c>
      <c r="BN4588" t="s">
        <v>214</v>
      </c>
      <c r="BO4588" s="1">
        <v>45943</v>
      </c>
      <c r="BP4588" s="2">
        <v>0.39930555555555558</v>
      </c>
      <c r="BQ4588">
        <v>2</v>
      </c>
      <c r="BR4588" t="s">
        <v>219</v>
      </c>
      <c r="BS4588">
        <v>4</v>
      </c>
      <c r="BT4588" t="s">
        <v>556</v>
      </c>
      <c r="BU4588">
        <v>3</v>
      </c>
      <c r="BV4588" t="s">
        <v>221</v>
      </c>
      <c r="BW4588">
        <v>2</v>
      </c>
      <c r="BX4588" t="s">
        <v>210</v>
      </c>
      <c r="BY4588" t="s">
        <v>214</v>
      </c>
      <c r="BZ4588" s="1">
        <v>45943</v>
      </c>
      <c r="CA4588" s="2">
        <v>0.40069444444444446</v>
      </c>
      <c r="CB4588">
        <v>10</v>
      </c>
      <c r="CC4588" t="s">
        <v>965</v>
      </c>
      <c r="CD4588">
        <v>4</v>
      </c>
      <c r="CE4588" t="s">
        <v>223</v>
      </c>
      <c r="CF4588" t="s">
        <v>214</v>
      </c>
      <c r="CG4588">
        <v>-1</v>
      </c>
      <c r="CH4588" t="s">
        <v>214</v>
      </c>
      <c r="CI4588" t="s">
        <v>214</v>
      </c>
      <c r="CJ4588">
        <v>-1</v>
      </c>
      <c r="CK4588" t="s">
        <v>224</v>
      </c>
      <c r="CL4588">
        <v>0</v>
      </c>
      <c r="CM4588" t="s">
        <v>306</v>
      </c>
      <c r="CN4588" t="s">
        <v>307</v>
      </c>
      <c r="CO4588" t="s">
        <v>308</v>
      </c>
      <c r="CQ4588" t="s">
        <v>214</v>
      </c>
      <c r="CR4588" t="s">
        <v>214</v>
      </c>
      <c r="CS4588" t="s">
        <v>214</v>
      </c>
      <c r="CU4588" t="s">
        <v>214</v>
      </c>
      <c r="CV4588" t="s">
        <v>214</v>
      </c>
      <c r="CW4588" t="s">
        <v>214</v>
      </c>
      <c r="CX4588" t="s">
        <v>214</v>
      </c>
      <c r="CY4588" t="s">
        <v>214</v>
      </c>
      <c r="CZ4588" t="s">
        <v>214</v>
      </c>
      <c r="DA4588" t="s">
        <v>214</v>
      </c>
      <c r="DB4588" t="s">
        <v>214</v>
      </c>
      <c r="DC4588" t="s">
        <v>214</v>
      </c>
      <c r="DD4588" t="s">
        <v>214</v>
      </c>
      <c r="DE4588" t="s">
        <v>214</v>
      </c>
      <c r="DF4588" t="s">
        <v>214</v>
      </c>
      <c r="DG4588" t="s">
        <v>214</v>
      </c>
      <c r="DH4588" t="s">
        <v>214</v>
      </c>
      <c r="DI4588" t="s">
        <v>214</v>
      </c>
      <c r="DJ4588" t="s">
        <v>214</v>
      </c>
      <c r="DK4588" t="s">
        <v>214</v>
      </c>
      <c r="DL4588" t="s">
        <v>214</v>
      </c>
      <c r="DM4588" t="s">
        <v>214</v>
      </c>
      <c r="DN4588" t="s">
        <v>307</v>
      </c>
      <c r="DO4588" t="s">
        <v>308</v>
      </c>
      <c r="DP4588" t="s">
        <v>214</v>
      </c>
      <c r="DQ4588" t="s">
        <v>214</v>
      </c>
      <c r="DR4588" t="s">
        <v>214</v>
      </c>
      <c r="DS4588" t="s">
        <v>214</v>
      </c>
      <c r="DT4588" s="4" t="s">
        <v>8930</v>
      </c>
      <c r="DU4588" s="4" t="s">
        <v>8930</v>
      </c>
      <c r="DV4588" s="4" t="s">
        <v>8930</v>
      </c>
      <c r="DW4588" s="4" t="s">
        <v>8930</v>
      </c>
      <c r="DX4588" s="4" t="s">
        <v>8930</v>
      </c>
      <c r="DY4588" t="s">
        <v>214</v>
      </c>
      <c r="DZ4588" t="s">
        <v>214</v>
      </c>
      <c r="EA4588" t="s">
        <v>214</v>
      </c>
      <c r="EB4588" t="s">
        <v>214</v>
      </c>
      <c r="EC4588" s="4" t="s">
        <v>8930</v>
      </c>
      <c r="ED4588" s="4" t="s">
        <v>8930</v>
      </c>
      <c r="EE4588" s="4" t="s">
        <v>8930</v>
      </c>
      <c r="EF4588" s="4" t="s">
        <v>8930</v>
      </c>
      <c r="EG4588" s="4" t="s">
        <v>8930</v>
      </c>
      <c r="EH4588" t="s">
        <v>214</v>
      </c>
      <c r="EI4588" t="s">
        <v>214</v>
      </c>
      <c r="EJ4588" t="s">
        <v>214</v>
      </c>
      <c r="EK4588" t="s">
        <v>214</v>
      </c>
      <c r="EL4588" s="4" t="s">
        <v>8930</v>
      </c>
      <c r="EM4588" s="4" t="s">
        <v>8930</v>
      </c>
      <c r="EN4588" s="4" t="s">
        <v>8930</v>
      </c>
      <c r="EO4588" s="4" t="s">
        <v>8930</v>
      </c>
      <c r="EP4588" s="4" t="s">
        <v>8930</v>
      </c>
      <c r="ER4588" t="s">
        <v>214</v>
      </c>
      <c r="ES4588" t="s">
        <v>214</v>
      </c>
      <c r="EV4588" t="s">
        <v>214</v>
      </c>
      <c r="EY4588" t="s">
        <v>214</v>
      </c>
      <c r="EZ4588" t="s">
        <v>214</v>
      </c>
      <c r="FA4588" t="s">
        <v>214</v>
      </c>
      <c r="FB4588" t="s">
        <v>214</v>
      </c>
      <c r="FC4588" t="s">
        <v>214</v>
      </c>
      <c r="FD4588" t="s">
        <v>214</v>
      </c>
      <c r="FE4588" t="s">
        <v>214</v>
      </c>
      <c r="FF4588" t="s">
        <v>214</v>
      </c>
      <c r="FG4588" t="s">
        <v>214</v>
      </c>
      <c r="FH4588" t="s">
        <v>214</v>
      </c>
      <c r="FJ4588" t="s">
        <v>214</v>
      </c>
      <c r="FK4588" t="s">
        <v>214</v>
      </c>
      <c r="FM4588" t="s">
        <v>214</v>
      </c>
      <c r="FN4588" t="s">
        <v>214</v>
      </c>
      <c r="FP4588" t="s">
        <v>214</v>
      </c>
      <c r="FQ4588" t="s">
        <v>214</v>
      </c>
      <c r="FS4588" t="s">
        <v>214</v>
      </c>
      <c r="FT4588" t="s">
        <v>214</v>
      </c>
      <c r="FU4588" t="s">
        <v>214</v>
      </c>
      <c r="FV4588" t="s">
        <v>214</v>
      </c>
      <c r="FW4588" t="s">
        <v>214</v>
      </c>
      <c r="FX4588" t="s">
        <v>214</v>
      </c>
      <c r="FY4588" t="s">
        <v>214</v>
      </c>
      <c r="FZ4588" t="s">
        <v>214</v>
      </c>
      <c r="GA4588">
        <v>-1</v>
      </c>
      <c r="GB4588" t="s">
        <v>231</v>
      </c>
      <c r="GC4588">
        <v>-1</v>
      </c>
      <c r="GD4588" t="s">
        <v>231</v>
      </c>
      <c r="GE4588">
        <v>0</v>
      </c>
      <c r="GF4588" s="4" t="s">
        <v>8930</v>
      </c>
      <c r="GG4588" s="4" t="s">
        <v>8930</v>
      </c>
      <c r="GH4588" s="4" t="s">
        <v>8930</v>
      </c>
      <c r="GI4588" s="4" t="s">
        <v>8930</v>
      </c>
      <c r="GJ4588" s="4" t="s">
        <v>8930</v>
      </c>
      <c r="GK4588" s="3">
        <v>45944.436591215279</v>
      </c>
      <c r="GL4588" s="4" t="s">
        <v>8930</v>
      </c>
      <c r="GM4588" s="3"/>
      <c r="GN4588" t="s">
        <v>232</v>
      </c>
      <c r="GO4588" t="s">
        <v>214</v>
      </c>
      <c r="GP4588" t="s">
        <v>214</v>
      </c>
      <c r="GQ4588">
        <v>2</v>
      </c>
      <c r="GR4588" t="s">
        <v>210</v>
      </c>
      <c r="GS4588" t="s">
        <v>214</v>
      </c>
      <c r="GT4588" t="s">
        <v>214</v>
      </c>
      <c r="GU4588" t="s">
        <v>214</v>
      </c>
    </row>
    <row r="4589" spans="1:204" x14ac:dyDescent="0.25">
      <c r="A4589" t="s">
        <v>4290</v>
      </c>
      <c r="B4589">
        <v>29</v>
      </c>
      <c r="C4589" t="s">
        <v>205</v>
      </c>
      <c r="D4589">
        <v>1</v>
      </c>
      <c r="E4589" t="s">
        <v>205</v>
      </c>
      <c r="F4589">
        <v>2</v>
      </c>
      <c r="G4589" t="s">
        <v>1096</v>
      </c>
      <c r="H4589">
        <v>3</v>
      </c>
      <c r="I4589" t="s">
        <v>5745</v>
      </c>
      <c r="J4589">
        <v>3</v>
      </c>
      <c r="K4589" t="s">
        <v>5746</v>
      </c>
      <c r="L4589">
        <v>2507709</v>
      </c>
      <c r="M4589" s="4" t="s">
        <v>8930</v>
      </c>
      <c r="N4589" s="4" t="s">
        <v>8930</v>
      </c>
      <c r="O4589" s="4" t="s">
        <v>8930</v>
      </c>
      <c r="P4589" s="4" t="s">
        <v>8930</v>
      </c>
      <c r="Q4589" s="5" t="s">
        <v>8930</v>
      </c>
      <c r="R4589">
        <v>2</v>
      </c>
      <c r="S4589" t="s">
        <v>210</v>
      </c>
      <c r="T4589">
        <v>142</v>
      </c>
      <c r="U4589" t="s">
        <v>211</v>
      </c>
      <c r="V4589">
        <v>29</v>
      </c>
      <c r="W4589" t="s">
        <v>205</v>
      </c>
      <c r="X4589">
        <v>3</v>
      </c>
      <c r="Y4589">
        <v>5</v>
      </c>
      <c r="Z4589" t="s">
        <v>212</v>
      </c>
      <c r="AA4589">
        <v>1</v>
      </c>
      <c r="AB4589" t="s">
        <v>213</v>
      </c>
      <c r="AC4589" t="s">
        <v>214</v>
      </c>
      <c r="AD4589" t="s">
        <v>214</v>
      </c>
      <c r="AE4589">
        <v>1</v>
      </c>
      <c r="AF4589" t="s">
        <v>215</v>
      </c>
      <c r="AG4589" t="s">
        <v>214</v>
      </c>
      <c r="AH4589">
        <v>8</v>
      </c>
      <c r="AI4589" t="s">
        <v>216</v>
      </c>
      <c r="AJ4589" t="s">
        <v>214</v>
      </c>
      <c r="AK4589">
        <v>2</v>
      </c>
      <c r="AL4589" t="s">
        <v>210</v>
      </c>
      <c r="AM4589">
        <v>2</v>
      </c>
      <c r="AN4589" t="s">
        <v>210</v>
      </c>
      <c r="AO4589">
        <v>2</v>
      </c>
      <c r="AP4589" t="s">
        <v>210</v>
      </c>
      <c r="AQ4589">
        <v>142</v>
      </c>
      <c r="AR4589" t="s">
        <v>211</v>
      </c>
      <c r="AS4589">
        <v>29</v>
      </c>
      <c r="AT4589" t="s">
        <v>205</v>
      </c>
      <c r="AU4589">
        <v>7</v>
      </c>
      <c r="AV4589" t="s">
        <v>207</v>
      </c>
      <c r="AW4589">
        <v>1</v>
      </c>
      <c r="AX4589" s="4" t="s">
        <v>8930</v>
      </c>
      <c r="AY4589" t="s">
        <v>214</v>
      </c>
      <c r="AZ4589" s="4" t="s">
        <v>8930</v>
      </c>
      <c r="BA4589">
        <v>2</v>
      </c>
      <c r="BB4589" t="s">
        <v>210</v>
      </c>
      <c r="BC4589">
        <v>5</v>
      </c>
      <c r="BD4589" t="s">
        <v>217</v>
      </c>
      <c r="BE4589" s="4" t="s">
        <v>8930</v>
      </c>
      <c r="BF4589" s="4" t="s">
        <v>8930</v>
      </c>
      <c r="BG4589" t="s">
        <v>214</v>
      </c>
      <c r="BH4589">
        <v>7</v>
      </c>
      <c r="BI4589" t="s">
        <v>218</v>
      </c>
      <c r="BJ4589" s="4" t="s">
        <v>8930</v>
      </c>
      <c r="BK4589" s="4" t="s">
        <v>8930</v>
      </c>
      <c r="BL4589">
        <v>2</v>
      </c>
      <c r="BM4589" t="s">
        <v>210</v>
      </c>
      <c r="BN4589" t="s">
        <v>214</v>
      </c>
      <c r="BO4589" s="1">
        <v>45943</v>
      </c>
      <c r="BP4589" s="2">
        <v>0.43611111111111112</v>
      </c>
      <c r="BQ4589">
        <v>2</v>
      </c>
      <c r="BR4589" t="s">
        <v>219</v>
      </c>
      <c r="BS4589">
        <v>4</v>
      </c>
      <c r="BT4589" t="s">
        <v>556</v>
      </c>
      <c r="BU4589">
        <v>3</v>
      </c>
      <c r="BV4589" t="s">
        <v>221</v>
      </c>
      <c r="BW4589">
        <v>2</v>
      </c>
      <c r="BX4589" t="s">
        <v>210</v>
      </c>
      <c r="BY4589" t="s">
        <v>214</v>
      </c>
      <c r="BZ4589" s="1">
        <v>45943</v>
      </c>
      <c r="CA4589" s="2">
        <v>0.4375</v>
      </c>
      <c r="CB4589">
        <v>10</v>
      </c>
      <c r="CC4589" t="s">
        <v>965</v>
      </c>
      <c r="CD4589">
        <v>1</v>
      </c>
      <c r="CE4589" t="s">
        <v>272</v>
      </c>
      <c r="CF4589" t="s">
        <v>214</v>
      </c>
      <c r="CG4589">
        <v>-1</v>
      </c>
      <c r="CH4589" t="s">
        <v>214</v>
      </c>
      <c r="CI4589" t="s">
        <v>214</v>
      </c>
      <c r="CJ4589">
        <v>-1</v>
      </c>
      <c r="CK4589" t="s">
        <v>224</v>
      </c>
      <c r="CL4589">
        <v>0</v>
      </c>
      <c r="CM4589" t="s">
        <v>6892</v>
      </c>
      <c r="CN4589" t="s">
        <v>1913</v>
      </c>
      <c r="CO4589" t="s">
        <v>1914</v>
      </c>
      <c r="CQ4589" t="s">
        <v>214</v>
      </c>
      <c r="CR4589" t="s">
        <v>214</v>
      </c>
      <c r="CS4589" t="s">
        <v>214</v>
      </c>
      <c r="CU4589" t="s">
        <v>214</v>
      </c>
      <c r="CV4589" t="s">
        <v>214</v>
      </c>
      <c r="CW4589" t="s">
        <v>214</v>
      </c>
      <c r="CX4589" t="s">
        <v>214</v>
      </c>
      <c r="CY4589" t="s">
        <v>214</v>
      </c>
      <c r="CZ4589" t="s">
        <v>214</v>
      </c>
      <c r="DA4589" t="s">
        <v>214</v>
      </c>
      <c r="DB4589" t="s">
        <v>214</v>
      </c>
      <c r="DC4589" t="s">
        <v>214</v>
      </c>
      <c r="DD4589" t="s">
        <v>214</v>
      </c>
      <c r="DE4589" t="s">
        <v>214</v>
      </c>
      <c r="DF4589" t="s">
        <v>214</v>
      </c>
      <c r="DG4589" t="s">
        <v>214</v>
      </c>
      <c r="DH4589" t="s">
        <v>214</v>
      </c>
      <c r="DI4589" t="s">
        <v>214</v>
      </c>
      <c r="DJ4589" t="s">
        <v>214</v>
      </c>
      <c r="DK4589" t="s">
        <v>214</v>
      </c>
      <c r="DL4589" t="s">
        <v>214</v>
      </c>
      <c r="DM4589" t="s">
        <v>214</v>
      </c>
      <c r="DN4589" t="s">
        <v>1913</v>
      </c>
      <c r="DO4589" t="s">
        <v>1914</v>
      </c>
      <c r="DP4589" t="s">
        <v>214</v>
      </c>
      <c r="DQ4589" t="s">
        <v>214</v>
      </c>
      <c r="DR4589" t="s">
        <v>214</v>
      </c>
      <c r="DS4589" t="s">
        <v>214</v>
      </c>
      <c r="DT4589" s="4" t="s">
        <v>8930</v>
      </c>
      <c r="DU4589" s="4" t="s">
        <v>8930</v>
      </c>
      <c r="DV4589" s="4" t="s">
        <v>8930</v>
      </c>
      <c r="DW4589" s="4" t="s">
        <v>8930</v>
      </c>
      <c r="DX4589" s="4" t="s">
        <v>8930</v>
      </c>
      <c r="DY4589" t="s">
        <v>214</v>
      </c>
      <c r="DZ4589" t="s">
        <v>214</v>
      </c>
      <c r="EA4589" t="s">
        <v>214</v>
      </c>
      <c r="EB4589" t="s">
        <v>214</v>
      </c>
      <c r="EC4589" s="4" t="s">
        <v>8930</v>
      </c>
      <c r="ED4589" s="4" t="s">
        <v>8930</v>
      </c>
      <c r="EE4589" s="4" t="s">
        <v>8930</v>
      </c>
      <c r="EF4589" s="4" t="s">
        <v>8930</v>
      </c>
      <c r="EG4589" s="4" t="s">
        <v>8930</v>
      </c>
      <c r="EH4589" t="s">
        <v>214</v>
      </c>
      <c r="EI4589" t="s">
        <v>214</v>
      </c>
      <c r="EJ4589" t="s">
        <v>214</v>
      </c>
      <c r="EK4589" t="s">
        <v>214</v>
      </c>
      <c r="EL4589" s="4" t="s">
        <v>8930</v>
      </c>
      <c r="EM4589" s="4" t="s">
        <v>8930</v>
      </c>
      <c r="EN4589" s="4" t="s">
        <v>8930</v>
      </c>
      <c r="EO4589" s="4" t="s">
        <v>8930</v>
      </c>
      <c r="EP4589" s="4" t="s">
        <v>8930</v>
      </c>
      <c r="ER4589" t="s">
        <v>214</v>
      </c>
      <c r="ES4589" t="s">
        <v>214</v>
      </c>
      <c r="EV4589" t="s">
        <v>214</v>
      </c>
      <c r="EY4589" t="s">
        <v>214</v>
      </c>
      <c r="EZ4589" t="s">
        <v>214</v>
      </c>
      <c r="FA4589" t="s">
        <v>214</v>
      </c>
      <c r="FB4589" t="s">
        <v>214</v>
      </c>
      <c r="FC4589" t="s">
        <v>214</v>
      </c>
      <c r="FD4589" t="s">
        <v>214</v>
      </c>
      <c r="FE4589" t="s">
        <v>214</v>
      </c>
      <c r="FF4589" t="s">
        <v>214</v>
      </c>
      <c r="FG4589" t="s">
        <v>214</v>
      </c>
      <c r="FH4589" t="s">
        <v>214</v>
      </c>
      <c r="FJ4589" t="s">
        <v>214</v>
      </c>
      <c r="FK4589" t="s">
        <v>214</v>
      </c>
      <c r="FM4589" t="s">
        <v>214</v>
      </c>
      <c r="FN4589" t="s">
        <v>214</v>
      </c>
      <c r="FP4589" t="s">
        <v>214</v>
      </c>
      <c r="FQ4589" t="s">
        <v>214</v>
      </c>
      <c r="FS4589" t="s">
        <v>214</v>
      </c>
      <c r="FT4589" t="s">
        <v>214</v>
      </c>
      <c r="FU4589" t="s">
        <v>214</v>
      </c>
      <c r="FV4589" t="s">
        <v>214</v>
      </c>
      <c r="FW4589" t="s">
        <v>214</v>
      </c>
      <c r="FX4589" t="s">
        <v>214</v>
      </c>
      <c r="FY4589" t="s">
        <v>214</v>
      </c>
      <c r="FZ4589" t="s">
        <v>214</v>
      </c>
      <c r="GA4589">
        <v>-1</v>
      </c>
      <c r="GB4589" t="s">
        <v>231</v>
      </c>
      <c r="GC4589">
        <v>-1</v>
      </c>
      <c r="GD4589" t="s">
        <v>231</v>
      </c>
      <c r="GE4589">
        <v>0</v>
      </c>
      <c r="GF4589" s="4" t="s">
        <v>8930</v>
      </c>
      <c r="GG4589" s="4" t="s">
        <v>8930</v>
      </c>
      <c r="GH4589" s="4" t="s">
        <v>8930</v>
      </c>
      <c r="GI4589" s="4" t="s">
        <v>8930</v>
      </c>
      <c r="GJ4589" s="4" t="s">
        <v>8930</v>
      </c>
      <c r="GK4589" s="3">
        <v>45944.439537592596</v>
      </c>
      <c r="GL4589" s="4" t="s">
        <v>8930</v>
      </c>
      <c r="GM4589" s="3"/>
      <c r="GN4589" t="s">
        <v>232</v>
      </c>
      <c r="GO4589" t="s">
        <v>214</v>
      </c>
      <c r="GP4589" t="s">
        <v>214</v>
      </c>
      <c r="GQ4589">
        <v>2</v>
      </c>
      <c r="GR4589" t="s">
        <v>210</v>
      </c>
      <c r="GS4589" t="s">
        <v>214</v>
      </c>
      <c r="GT4589" t="s">
        <v>214</v>
      </c>
      <c r="GU4589" t="s">
        <v>214</v>
      </c>
    </row>
    <row r="4590" spans="1:204" x14ac:dyDescent="0.25">
      <c r="A4590" t="s">
        <v>4290</v>
      </c>
      <c r="B4590">
        <v>29</v>
      </c>
      <c r="C4590" t="s">
        <v>205</v>
      </c>
      <c r="D4590">
        <v>1</v>
      </c>
      <c r="E4590" t="s">
        <v>205</v>
      </c>
      <c r="F4590">
        <v>2</v>
      </c>
      <c r="G4590" t="s">
        <v>1096</v>
      </c>
      <c r="H4590">
        <v>3</v>
      </c>
      <c r="I4590" t="s">
        <v>5745</v>
      </c>
      <c r="J4590">
        <v>3</v>
      </c>
      <c r="K4590" t="s">
        <v>5746</v>
      </c>
      <c r="L4590">
        <v>2507710</v>
      </c>
      <c r="M4590" s="4" t="s">
        <v>8930</v>
      </c>
      <c r="N4590" s="4" t="s">
        <v>8930</v>
      </c>
      <c r="O4590" s="4" t="s">
        <v>8930</v>
      </c>
      <c r="P4590" s="4" t="s">
        <v>8930</v>
      </c>
      <c r="Q4590" s="5" t="s">
        <v>8930</v>
      </c>
      <c r="R4590">
        <v>2</v>
      </c>
      <c r="S4590" t="s">
        <v>210</v>
      </c>
      <c r="T4590">
        <v>142</v>
      </c>
      <c r="U4590" t="s">
        <v>211</v>
      </c>
      <c r="V4590">
        <v>29</v>
      </c>
      <c r="W4590" t="s">
        <v>205</v>
      </c>
      <c r="X4590">
        <v>2</v>
      </c>
      <c r="Y4590">
        <v>5</v>
      </c>
      <c r="Z4590" t="s">
        <v>212</v>
      </c>
      <c r="AA4590">
        <v>1</v>
      </c>
      <c r="AB4590" t="s">
        <v>213</v>
      </c>
      <c r="AC4590" t="s">
        <v>214</v>
      </c>
      <c r="AD4590" t="s">
        <v>214</v>
      </c>
      <c r="AE4590">
        <v>10</v>
      </c>
      <c r="AF4590" t="s">
        <v>3417</v>
      </c>
      <c r="AG4590" t="s">
        <v>214</v>
      </c>
      <c r="AH4590">
        <v>8</v>
      </c>
      <c r="AI4590" t="s">
        <v>216</v>
      </c>
      <c r="AJ4590" t="s">
        <v>214</v>
      </c>
      <c r="AK4590">
        <v>2</v>
      </c>
      <c r="AL4590" t="s">
        <v>210</v>
      </c>
      <c r="AM4590">
        <v>2</v>
      </c>
      <c r="AN4590" t="s">
        <v>210</v>
      </c>
      <c r="AO4590">
        <v>2</v>
      </c>
      <c r="AP4590" t="s">
        <v>210</v>
      </c>
      <c r="AQ4590">
        <v>142</v>
      </c>
      <c r="AR4590" t="s">
        <v>211</v>
      </c>
      <c r="AS4590">
        <v>29</v>
      </c>
      <c r="AT4590" t="s">
        <v>205</v>
      </c>
      <c r="AU4590">
        <v>34</v>
      </c>
      <c r="AV4590" t="s">
        <v>1282</v>
      </c>
      <c r="AW4590">
        <v>1</v>
      </c>
      <c r="AX4590" s="4" t="s">
        <v>8930</v>
      </c>
      <c r="AY4590" t="s">
        <v>214</v>
      </c>
      <c r="AZ4590" s="4" t="s">
        <v>8930</v>
      </c>
      <c r="BA4590">
        <v>2</v>
      </c>
      <c r="BB4590" t="s">
        <v>210</v>
      </c>
      <c r="BC4590">
        <v>5</v>
      </c>
      <c r="BD4590" t="s">
        <v>217</v>
      </c>
      <c r="BE4590" s="4" t="s">
        <v>8930</v>
      </c>
      <c r="BF4590" s="4" t="s">
        <v>8930</v>
      </c>
      <c r="BG4590" t="s">
        <v>214</v>
      </c>
      <c r="BH4590">
        <v>7</v>
      </c>
      <c r="BI4590" t="s">
        <v>218</v>
      </c>
      <c r="BJ4590" s="4" t="s">
        <v>8930</v>
      </c>
      <c r="BK4590" s="4" t="s">
        <v>8930</v>
      </c>
      <c r="BL4590">
        <v>2</v>
      </c>
      <c r="BM4590" t="s">
        <v>210</v>
      </c>
      <c r="BN4590" t="s">
        <v>214</v>
      </c>
      <c r="BO4590" s="1">
        <v>45943</v>
      </c>
      <c r="BP4590" s="2">
        <v>0.43819444444444444</v>
      </c>
      <c r="BQ4590">
        <v>2</v>
      </c>
      <c r="BR4590" t="s">
        <v>219</v>
      </c>
      <c r="BS4590">
        <v>4</v>
      </c>
      <c r="BT4590" t="s">
        <v>556</v>
      </c>
      <c r="BU4590">
        <v>3</v>
      </c>
      <c r="BV4590" t="s">
        <v>221</v>
      </c>
      <c r="BW4590">
        <v>2</v>
      </c>
      <c r="BX4590" t="s">
        <v>210</v>
      </c>
      <c r="BY4590" t="s">
        <v>214</v>
      </c>
      <c r="BZ4590" s="1">
        <v>45943</v>
      </c>
      <c r="CA4590" s="2">
        <v>0.43888888888888888</v>
      </c>
      <c r="CB4590">
        <v>10</v>
      </c>
      <c r="CC4590" t="s">
        <v>516</v>
      </c>
      <c r="CD4590">
        <v>4</v>
      </c>
      <c r="CE4590" t="s">
        <v>223</v>
      </c>
      <c r="CF4590" t="s">
        <v>214</v>
      </c>
      <c r="CG4590">
        <v>-1</v>
      </c>
      <c r="CH4590" t="s">
        <v>214</v>
      </c>
      <c r="CI4590" t="s">
        <v>214</v>
      </c>
      <c r="CJ4590">
        <v>-1</v>
      </c>
      <c r="CK4590" t="s">
        <v>224</v>
      </c>
      <c r="CL4590">
        <v>0</v>
      </c>
      <c r="CM4590" t="s">
        <v>6893</v>
      </c>
      <c r="CN4590" t="s">
        <v>6894</v>
      </c>
      <c r="CO4590" t="s">
        <v>6895</v>
      </c>
      <c r="CQ4590" t="s">
        <v>214</v>
      </c>
      <c r="CR4590" t="s">
        <v>214</v>
      </c>
      <c r="CS4590" t="s">
        <v>214</v>
      </c>
      <c r="CU4590" t="s">
        <v>214</v>
      </c>
      <c r="CV4590" t="s">
        <v>214</v>
      </c>
      <c r="CW4590" t="s">
        <v>214</v>
      </c>
      <c r="CX4590" t="s">
        <v>214</v>
      </c>
      <c r="CY4590" t="s">
        <v>214</v>
      </c>
      <c r="CZ4590" t="s">
        <v>214</v>
      </c>
      <c r="DA4590" t="s">
        <v>214</v>
      </c>
      <c r="DB4590" t="s">
        <v>214</v>
      </c>
      <c r="DC4590" t="s">
        <v>214</v>
      </c>
      <c r="DD4590" t="s">
        <v>214</v>
      </c>
      <c r="DE4590" t="s">
        <v>214</v>
      </c>
      <c r="DF4590" t="s">
        <v>214</v>
      </c>
      <c r="DG4590" t="s">
        <v>214</v>
      </c>
      <c r="DH4590" t="s">
        <v>214</v>
      </c>
      <c r="DI4590" t="s">
        <v>214</v>
      </c>
      <c r="DJ4590" t="s">
        <v>214</v>
      </c>
      <c r="DK4590" t="s">
        <v>214</v>
      </c>
      <c r="DL4590" t="s">
        <v>214</v>
      </c>
      <c r="DM4590" t="s">
        <v>214</v>
      </c>
      <c r="DN4590" t="s">
        <v>6894</v>
      </c>
      <c r="DO4590" t="s">
        <v>6895</v>
      </c>
      <c r="DP4590" t="s">
        <v>214</v>
      </c>
      <c r="DQ4590" t="s">
        <v>214</v>
      </c>
      <c r="DR4590" t="s">
        <v>214</v>
      </c>
      <c r="DS4590" t="s">
        <v>214</v>
      </c>
      <c r="DT4590" s="4" t="s">
        <v>8930</v>
      </c>
      <c r="DU4590" s="4" t="s">
        <v>8930</v>
      </c>
      <c r="DV4590" s="4" t="s">
        <v>8930</v>
      </c>
      <c r="DW4590" s="4" t="s">
        <v>8930</v>
      </c>
      <c r="DX4590" s="4" t="s">
        <v>8930</v>
      </c>
      <c r="DY4590" t="s">
        <v>214</v>
      </c>
      <c r="DZ4590" t="s">
        <v>214</v>
      </c>
      <c r="EA4590" t="s">
        <v>214</v>
      </c>
      <c r="EB4590" t="s">
        <v>214</v>
      </c>
      <c r="EC4590" s="4" t="s">
        <v>8930</v>
      </c>
      <c r="ED4590" s="4" t="s">
        <v>8930</v>
      </c>
      <c r="EE4590" s="4" t="s">
        <v>8930</v>
      </c>
      <c r="EF4590" s="4" t="s">
        <v>8930</v>
      </c>
      <c r="EG4590" s="4" t="s">
        <v>8930</v>
      </c>
      <c r="EH4590" t="s">
        <v>214</v>
      </c>
      <c r="EI4590" t="s">
        <v>214</v>
      </c>
      <c r="EJ4590" t="s">
        <v>214</v>
      </c>
      <c r="EK4590" t="s">
        <v>214</v>
      </c>
      <c r="EL4590" s="4" t="s">
        <v>8930</v>
      </c>
      <c r="EM4590" s="4" t="s">
        <v>8930</v>
      </c>
      <c r="EN4590" s="4" t="s">
        <v>8930</v>
      </c>
      <c r="EO4590" s="4" t="s">
        <v>8930</v>
      </c>
      <c r="EP4590" s="4" t="s">
        <v>8930</v>
      </c>
      <c r="ER4590" t="s">
        <v>214</v>
      </c>
      <c r="ES4590" t="s">
        <v>214</v>
      </c>
      <c r="EV4590" t="s">
        <v>214</v>
      </c>
      <c r="EY4590" t="s">
        <v>214</v>
      </c>
      <c r="EZ4590" t="s">
        <v>214</v>
      </c>
      <c r="FA4590" t="s">
        <v>214</v>
      </c>
      <c r="FB4590" t="s">
        <v>214</v>
      </c>
      <c r="FC4590" t="s">
        <v>214</v>
      </c>
      <c r="FD4590" t="s">
        <v>214</v>
      </c>
      <c r="FE4590" t="s">
        <v>214</v>
      </c>
      <c r="FF4590" t="s">
        <v>214</v>
      </c>
      <c r="FG4590" t="s">
        <v>214</v>
      </c>
      <c r="FH4590" t="s">
        <v>214</v>
      </c>
      <c r="FJ4590" t="s">
        <v>214</v>
      </c>
      <c r="FK4590" t="s">
        <v>214</v>
      </c>
      <c r="FM4590" t="s">
        <v>214</v>
      </c>
      <c r="FN4590" t="s">
        <v>214</v>
      </c>
      <c r="FP4590" t="s">
        <v>214</v>
      </c>
      <c r="FQ4590" t="s">
        <v>214</v>
      </c>
      <c r="FS4590" t="s">
        <v>214</v>
      </c>
      <c r="FT4590" t="s">
        <v>214</v>
      </c>
      <c r="FU4590" t="s">
        <v>214</v>
      </c>
      <c r="FV4590" t="s">
        <v>214</v>
      </c>
      <c r="FW4590" t="s">
        <v>214</v>
      </c>
      <c r="FX4590" t="s">
        <v>214</v>
      </c>
      <c r="FY4590" t="s">
        <v>214</v>
      </c>
      <c r="FZ4590" t="s">
        <v>214</v>
      </c>
      <c r="GA4590">
        <v>-1</v>
      </c>
      <c r="GB4590" t="s">
        <v>231</v>
      </c>
      <c r="GC4590">
        <v>-1</v>
      </c>
      <c r="GD4590" t="s">
        <v>231</v>
      </c>
      <c r="GE4590">
        <v>0</v>
      </c>
      <c r="GF4590" s="4" t="s">
        <v>8930</v>
      </c>
      <c r="GG4590" s="4" t="s">
        <v>8930</v>
      </c>
      <c r="GH4590" s="4" t="s">
        <v>8930</v>
      </c>
      <c r="GI4590" s="4" t="s">
        <v>8930</v>
      </c>
      <c r="GJ4590" s="4" t="s">
        <v>8930</v>
      </c>
      <c r="GK4590" s="3">
        <v>45944.440366284725</v>
      </c>
      <c r="GL4590" s="4" t="s">
        <v>8930</v>
      </c>
      <c r="GM4590" s="3"/>
      <c r="GN4590" t="s">
        <v>232</v>
      </c>
      <c r="GO4590" t="s">
        <v>214</v>
      </c>
      <c r="GP4590" t="s">
        <v>214</v>
      </c>
      <c r="GQ4590">
        <v>2</v>
      </c>
      <c r="GR4590" t="s">
        <v>210</v>
      </c>
      <c r="GS4590" t="s">
        <v>214</v>
      </c>
      <c r="GT4590" t="s">
        <v>214</v>
      </c>
      <c r="GU4590" t="s">
        <v>214</v>
      </c>
    </row>
    <row r="4591" spans="1:204" x14ac:dyDescent="0.25">
      <c r="A4591" t="s">
        <v>4290</v>
      </c>
      <c r="B4591">
        <v>29</v>
      </c>
      <c r="C4591" t="s">
        <v>205</v>
      </c>
      <c r="D4591">
        <v>1</v>
      </c>
      <c r="E4591" t="s">
        <v>205</v>
      </c>
      <c r="F4591">
        <v>2</v>
      </c>
      <c r="G4591" t="s">
        <v>1096</v>
      </c>
      <c r="H4591">
        <v>3</v>
      </c>
      <c r="I4591" t="s">
        <v>5745</v>
      </c>
      <c r="J4591">
        <v>3</v>
      </c>
      <c r="K4591" t="s">
        <v>5746</v>
      </c>
      <c r="L4591">
        <v>2507711</v>
      </c>
      <c r="M4591" s="4" t="s">
        <v>8930</v>
      </c>
      <c r="N4591" s="4" t="s">
        <v>8930</v>
      </c>
      <c r="O4591" s="4" t="s">
        <v>8930</v>
      </c>
      <c r="P4591" s="4" t="s">
        <v>8930</v>
      </c>
      <c r="Q4591" s="5" t="s">
        <v>8930</v>
      </c>
      <c r="R4591">
        <v>2</v>
      </c>
      <c r="S4591" t="s">
        <v>210</v>
      </c>
      <c r="T4591">
        <v>142</v>
      </c>
      <c r="U4591" t="s">
        <v>211</v>
      </c>
      <c r="V4591">
        <v>29</v>
      </c>
      <c r="W4591" t="s">
        <v>205</v>
      </c>
      <c r="X4591">
        <v>1</v>
      </c>
      <c r="Y4591">
        <v>4</v>
      </c>
      <c r="Z4591" t="s">
        <v>240</v>
      </c>
      <c r="AA4591">
        <v>2</v>
      </c>
      <c r="AB4591" t="s">
        <v>247</v>
      </c>
      <c r="AC4591" t="s">
        <v>214</v>
      </c>
      <c r="AD4591" t="s">
        <v>214</v>
      </c>
      <c r="AE4591">
        <v>1</v>
      </c>
      <c r="AF4591" t="s">
        <v>215</v>
      </c>
      <c r="AG4591" t="s">
        <v>214</v>
      </c>
      <c r="AH4591">
        <v>8</v>
      </c>
      <c r="AI4591" t="s">
        <v>216</v>
      </c>
      <c r="AJ4591" t="s">
        <v>214</v>
      </c>
      <c r="AK4591">
        <v>2</v>
      </c>
      <c r="AL4591" t="s">
        <v>210</v>
      </c>
      <c r="AM4591">
        <v>2</v>
      </c>
      <c r="AN4591" t="s">
        <v>210</v>
      </c>
      <c r="AO4591">
        <v>2</v>
      </c>
      <c r="AP4591" t="s">
        <v>210</v>
      </c>
      <c r="AQ4591">
        <v>142</v>
      </c>
      <c r="AR4591" t="s">
        <v>211</v>
      </c>
      <c r="AS4591">
        <v>29</v>
      </c>
      <c r="AT4591" t="s">
        <v>205</v>
      </c>
      <c r="AU4591">
        <v>5</v>
      </c>
      <c r="AV4591" t="s">
        <v>1671</v>
      </c>
      <c r="AW4591">
        <v>1</v>
      </c>
      <c r="AX4591" s="4" t="s">
        <v>8930</v>
      </c>
      <c r="AY4591" t="s">
        <v>214</v>
      </c>
      <c r="AZ4591" s="4" t="s">
        <v>8930</v>
      </c>
      <c r="BA4591">
        <v>2</v>
      </c>
      <c r="BB4591" t="s">
        <v>210</v>
      </c>
      <c r="BC4591">
        <v>5</v>
      </c>
      <c r="BD4591" t="s">
        <v>217</v>
      </c>
      <c r="BE4591" s="4" t="s">
        <v>8930</v>
      </c>
      <c r="BF4591" s="4" t="s">
        <v>8930</v>
      </c>
      <c r="BG4591" t="s">
        <v>214</v>
      </c>
      <c r="BH4591">
        <v>7</v>
      </c>
      <c r="BI4591" t="s">
        <v>218</v>
      </c>
      <c r="BJ4591" s="4" t="s">
        <v>8930</v>
      </c>
      <c r="BK4591" s="4" t="s">
        <v>8930</v>
      </c>
      <c r="BL4591">
        <v>2</v>
      </c>
      <c r="BM4591" t="s">
        <v>210</v>
      </c>
      <c r="BN4591" t="s">
        <v>214</v>
      </c>
      <c r="BO4591" s="1">
        <v>45943</v>
      </c>
      <c r="BP4591" s="2">
        <v>0.45069444444444445</v>
      </c>
      <c r="BQ4591">
        <v>2</v>
      </c>
      <c r="BR4591" t="s">
        <v>219</v>
      </c>
      <c r="BS4591">
        <v>4</v>
      </c>
      <c r="BT4591" t="s">
        <v>556</v>
      </c>
      <c r="BU4591">
        <v>3</v>
      </c>
      <c r="BV4591" t="s">
        <v>221</v>
      </c>
      <c r="BW4591">
        <v>2</v>
      </c>
      <c r="BX4591" t="s">
        <v>210</v>
      </c>
      <c r="BY4591" t="s">
        <v>214</v>
      </c>
      <c r="BZ4591" s="1">
        <v>45943</v>
      </c>
      <c r="CA4591" s="2">
        <v>0.4513888888888889</v>
      </c>
      <c r="CB4591">
        <v>10</v>
      </c>
      <c r="CC4591" t="s">
        <v>516</v>
      </c>
      <c r="CD4591">
        <v>4</v>
      </c>
      <c r="CE4591" t="s">
        <v>223</v>
      </c>
      <c r="CF4591" t="s">
        <v>214</v>
      </c>
      <c r="CG4591">
        <v>-1</v>
      </c>
      <c r="CH4591" t="s">
        <v>214</v>
      </c>
      <c r="CI4591" t="s">
        <v>214</v>
      </c>
      <c r="CJ4591">
        <v>-1</v>
      </c>
      <c r="CK4591" t="s">
        <v>224</v>
      </c>
      <c r="CL4591">
        <v>0</v>
      </c>
      <c r="CM4591" t="s">
        <v>6896</v>
      </c>
      <c r="CN4591" t="s">
        <v>6897</v>
      </c>
      <c r="CO4591" t="s">
        <v>6898</v>
      </c>
      <c r="CQ4591" t="s">
        <v>214</v>
      </c>
      <c r="CR4591" t="s">
        <v>214</v>
      </c>
      <c r="CS4591" t="s">
        <v>214</v>
      </c>
      <c r="CU4591" t="s">
        <v>214</v>
      </c>
      <c r="CV4591" t="s">
        <v>214</v>
      </c>
      <c r="CW4591" t="s">
        <v>214</v>
      </c>
      <c r="CX4591" t="s">
        <v>214</v>
      </c>
      <c r="CY4591" t="s">
        <v>214</v>
      </c>
      <c r="CZ4591" t="s">
        <v>214</v>
      </c>
      <c r="DA4591" t="s">
        <v>214</v>
      </c>
      <c r="DB4591" t="s">
        <v>214</v>
      </c>
      <c r="DC4591" t="s">
        <v>214</v>
      </c>
      <c r="DD4591" t="s">
        <v>214</v>
      </c>
      <c r="DE4591" t="s">
        <v>214</v>
      </c>
      <c r="DF4591" t="s">
        <v>214</v>
      </c>
      <c r="DG4591" t="s">
        <v>214</v>
      </c>
      <c r="DH4591" t="s">
        <v>214</v>
      </c>
      <c r="DI4591" t="s">
        <v>214</v>
      </c>
      <c r="DJ4591" t="s">
        <v>214</v>
      </c>
      <c r="DK4591" t="s">
        <v>214</v>
      </c>
      <c r="DL4591" t="s">
        <v>214</v>
      </c>
      <c r="DM4591" t="s">
        <v>214</v>
      </c>
      <c r="DN4591" t="s">
        <v>6897</v>
      </c>
      <c r="DO4591" t="s">
        <v>6898</v>
      </c>
      <c r="DP4591" t="s">
        <v>214</v>
      </c>
      <c r="DQ4591" t="s">
        <v>214</v>
      </c>
      <c r="DR4591" t="s">
        <v>214</v>
      </c>
      <c r="DS4591" t="s">
        <v>214</v>
      </c>
      <c r="DT4591" s="4" t="s">
        <v>8930</v>
      </c>
      <c r="DU4591" s="4" t="s">
        <v>8930</v>
      </c>
      <c r="DV4591" s="4" t="s">
        <v>8930</v>
      </c>
      <c r="DW4591" s="4" t="s">
        <v>8930</v>
      </c>
      <c r="DX4591" s="4" t="s">
        <v>8930</v>
      </c>
      <c r="DY4591" t="s">
        <v>214</v>
      </c>
      <c r="DZ4591" t="s">
        <v>214</v>
      </c>
      <c r="EA4591" t="s">
        <v>214</v>
      </c>
      <c r="EB4591" t="s">
        <v>214</v>
      </c>
      <c r="EC4591" s="4" t="s">
        <v>8930</v>
      </c>
      <c r="ED4591" s="4" t="s">
        <v>8930</v>
      </c>
      <c r="EE4591" s="4" t="s">
        <v>8930</v>
      </c>
      <c r="EF4591" s="4" t="s">
        <v>8930</v>
      </c>
      <c r="EG4591" s="4" t="s">
        <v>8930</v>
      </c>
      <c r="EH4591" t="s">
        <v>214</v>
      </c>
      <c r="EI4591" t="s">
        <v>214</v>
      </c>
      <c r="EJ4591" t="s">
        <v>214</v>
      </c>
      <c r="EK4591" t="s">
        <v>214</v>
      </c>
      <c r="EL4591" s="4" t="s">
        <v>8930</v>
      </c>
      <c r="EM4591" s="4" t="s">
        <v>8930</v>
      </c>
      <c r="EN4591" s="4" t="s">
        <v>8930</v>
      </c>
      <c r="EO4591" s="4" t="s">
        <v>8930</v>
      </c>
      <c r="EP4591" s="4" t="s">
        <v>8930</v>
      </c>
      <c r="ER4591" t="s">
        <v>214</v>
      </c>
      <c r="ES4591" t="s">
        <v>214</v>
      </c>
      <c r="EV4591" t="s">
        <v>214</v>
      </c>
      <c r="EY4591" t="s">
        <v>214</v>
      </c>
      <c r="EZ4591" t="s">
        <v>214</v>
      </c>
      <c r="FA4591" t="s">
        <v>214</v>
      </c>
      <c r="FB4591" t="s">
        <v>214</v>
      </c>
      <c r="FC4591" t="s">
        <v>214</v>
      </c>
      <c r="FD4591" t="s">
        <v>214</v>
      </c>
      <c r="FE4591" t="s">
        <v>214</v>
      </c>
      <c r="FF4591" t="s">
        <v>214</v>
      </c>
      <c r="FG4591" t="s">
        <v>214</v>
      </c>
      <c r="FH4591" t="s">
        <v>214</v>
      </c>
      <c r="FJ4591" t="s">
        <v>214</v>
      </c>
      <c r="FK4591" t="s">
        <v>214</v>
      </c>
      <c r="FM4591" t="s">
        <v>214</v>
      </c>
      <c r="FN4591" t="s">
        <v>214</v>
      </c>
      <c r="FP4591" t="s">
        <v>214</v>
      </c>
      <c r="FQ4591" t="s">
        <v>214</v>
      </c>
      <c r="FS4591" t="s">
        <v>214</v>
      </c>
      <c r="FT4591" t="s">
        <v>214</v>
      </c>
      <c r="FU4591" t="s">
        <v>214</v>
      </c>
      <c r="FV4591" t="s">
        <v>214</v>
      </c>
      <c r="FW4591" t="s">
        <v>214</v>
      </c>
      <c r="FX4591" t="s">
        <v>214</v>
      </c>
      <c r="FY4591" t="s">
        <v>214</v>
      </c>
      <c r="FZ4591" t="s">
        <v>214</v>
      </c>
      <c r="GA4591">
        <v>-1</v>
      </c>
      <c r="GB4591" t="s">
        <v>231</v>
      </c>
      <c r="GC4591">
        <v>-1</v>
      </c>
      <c r="GD4591" t="s">
        <v>231</v>
      </c>
      <c r="GE4591">
        <v>0</v>
      </c>
      <c r="GF4591" s="4" t="s">
        <v>8930</v>
      </c>
      <c r="GG4591" s="4" t="s">
        <v>8930</v>
      </c>
      <c r="GH4591" s="4" t="s">
        <v>8930</v>
      </c>
      <c r="GI4591" s="4" t="s">
        <v>8930</v>
      </c>
      <c r="GJ4591" s="4" t="s">
        <v>8930</v>
      </c>
      <c r="GK4591" s="3">
        <v>45944.441387638886</v>
      </c>
      <c r="GL4591" s="4" t="s">
        <v>8930</v>
      </c>
      <c r="GM4591" s="3"/>
      <c r="GN4591" t="s">
        <v>232</v>
      </c>
      <c r="GO4591" t="s">
        <v>214</v>
      </c>
      <c r="GP4591" t="s">
        <v>214</v>
      </c>
      <c r="GQ4591">
        <v>2</v>
      </c>
      <c r="GR4591" t="s">
        <v>210</v>
      </c>
      <c r="GS4591" t="s">
        <v>214</v>
      </c>
      <c r="GT4591" t="s">
        <v>214</v>
      </c>
      <c r="GU4591" t="s">
        <v>214</v>
      </c>
    </row>
    <row r="4592" spans="1:204" x14ac:dyDescent="0.25">
      <c r="A4592" t="s">
        <v>4290</v>
      </c>
      <c r="B4592">
        <v>29</v>
      </c>
      <c r="C4592" t="s">
        <v>205</v>
      </c>
      <c r="D4592">
        <v>1</v>
      </c>
      <c r="E4592" t="s">
        <v>205</v>
      </c>
      <c r="F4592">
        <v>2</v>
      </c>
      <c r="G4592" t="s">
        <v>1096</v>
      </c>
      <c r="H4592">
        <v>3</v>
      </c>
      <c r="I4592" t="s">
        <v>5745</v>
      </c>
      <c r="J4592">
        <v>3</v>
      </c>
      <c r="K4592" t="s">
        <v>5746</v>
      </c>
      <c r="L4592">
        <v>2507750</v>
      </c>
      <c r="M4592" s="4" t="s">
        <v>8930</v>
      </c>
      <c r="N4592" s="4" t="s">
        <v>8930</v>
      </c>
      <c r="O4592" s="4" t="s">
        <v>8930</v>
      </c>
      <c r="P4592" s="4" t="s">
        <v>8930</v>
      </c>
      <c r="Q4592" s="5" t="s">
        <v>8930</v>
      </c>
      <c r="R4592">
        <v>2</v>
      </c>
      <c r="S4592" t="s">
        <v>210</v>
      </c>
      <c r="T4592">
        <v>142</v>
      </c>
      <c r="U4592" t="s">
        <v>211</v>
      </c>
      <c r="V4592">
        <v>29</v>
      </c>
      <c r="W4592" t="s">
        <v>205</v>
      </c>
      <c r="X4592">
        <v>6</v>
      </c>
      <c r="Y4592">
        <v>5</v>
      </c>
      <c r="Z4592" t="s">
        <v>212</v>
      </c>
      <c r="AA4592">
        <v>1</v>
      </c>
      <c r="AB4592" t="s">
        <v>213</v>
      </c>
      <c r="AC4592" t="s">
        <v>214</v>
      </c>
      <c r="AD4592" t="s">
        <v>214</v>
      </c>
      <c r="AE4592">
        <v>1</v>
      </c>
      <c r="AF4592" t="s">
        <v>215</v>
      </c>
      <c r="AG4592" t="s">
        <v>214</v>
      </c>
      <c r="AH4592">
        <v>8</v>
      </c>
      <c r="AI4592" t="s">
        <v>216</v>
      </c>
      <c r="AJ4592" t="s">
        <v>214</v>
      </c>
      <c r="AK4592">
        <v>2</v>
      </c>
      <c r="AL4592" t="s">
        <v>210</v>
      </c>
      <c r="AM4592">
        <v>2</v>
      </c>
      <c r="AN4592" t="s">
        <v>210</v>
      </c>
      <c r="AO4592">
        <v>2</v>
      </c>
      <c r="AP4592" t="s">
        <v>210</v>
      </c>
      <c r="AQ4592">
        <v>142</v>
      </c>
      <c r="AR4592" t="s">
        <v>211</v>
      </c>
      <c r="AS4592">
        <v>29</v>
      </c>
      <c r="AT4592" t="s">
        <v>205</v>
      </c>
      <c r="AU4592">
        <v>24</v>
      </c>
      <c r="AV4592" t="s">
        <v>1359</v>
      </c>
      <c r="AW4592">
        <v>1</v>
      </c>
      <c r="AX4592" s="4" t="s">
        <v>8930</v>
      </c>
      <c r="AY4592" t="s">
        <v>214</v>
      </c>
      <c r="AZ4592" s="4" t="s">
        <v>8930</v>
      </c>
      <c r="BA4592">
        <v>2</v>
      </c>
      <c r="BB4592" t="s">
        <v>210</v>
      </c>
      <c r="BC4592">
        <v>5</v>
      </c>
      <c r="BD4592" t="s">
        <v>217</v>
      </c>
      <c r="BE4592" s="4" t="s">
        <v>8930</v>
      </c>
      <c r="BF4592" s="4" t="s">
        <v>8930</v>
      </c>
      <c r="BG4592" t="s">
        <v>214</v>
      </c>
      <c r="BH4592">
        <v>7</v>
      </c>
      <c r="BI4592" t="s">
        <v>218</v>
      </c>
      <c r="BJ4592" s="4" t="s">
        <v>8930</v>
      </c>
      <c r="BK4592" s="4" t="s">
        <v>8930</v>
      </c>
      <c r="BL4592">
        <v>2</v>
      </c>
      <c r="BM4592" t="s">
        <v>210</v>
      </c>
      <c r="BN4592" t="s">
        <v>214</v>
      </c>
      <c r="BO4592" s="1">
        <v>45944</v>
      </c>
      <c r="BP4592" s="2">
        <v>0.57499999999999996</v>
      </c>
      <c r="BQ4592">
        <v>2</v>
      </c>
      <c r="BR4592" t="s">
        <v>219</v>
      </c>
      <c r="BS4592">
        <v>4</v>
      </c>
      <c r="BT4592" t="s">
        <v>556</v>
      </c>
      <c r="BU4592">
        <v>3</v>
      </c>
      <c r="BV4592" t="s">
        <v>221</v>
      </c>
      <c r="BW4592">
        <v>2</v>
      </c>
      <c r="BX4592" t="s">
        <v>210</v>
      </c>
      <c r="BY4592" t="s">
        <v>214</v>
      </c>
      <c r="BZ4592" s="1">
        <v>45944</v>
      </c>
      <c r="CA4592" s="2">
        <v>0.57638888888888884</v>
      </c>
      <c r="CB4592">
        <v>10</v>
      </c>
      <c r="CC4592" t="s">
        <v>965</v>
      </c>
      <c r="CD4592">
        <v>4</v>
      </c>
      <c r="CE4592" t="s">
        <v>223</v>
      </c>
      <c r="CF4592" t="s">
        <v>214</v>
      </c>
      <c r="CG4592">
        <v>-1</v>
      </c>
      <c r="CH4592" t="s">
        <v>214</v>
      </c>
      <c r="CI4592" t="s">
        <v>214</v>
      </c>
      <c r="CJ4592">
        <v>-1</v>
      </c>
      <c r="CK4592" t="s">
        <v>224</v>
      </c>
      <c r="CL4592">
        <v>0</v>
      </c>
      <c r="CM4592" t="s">
        <v>827</v>
      </c>
      <c r="CN4592" t="s">
        <v>323</v>
      </c>
      <c r="CO4592" t="s">
        <v>324</v>
      </c>
      <c r="CQ4592" t="s">
        <v>214</v>
      </c>
      <c r="CR4592" t="s">
        <v>214</v>
      </c>
      <c r="CS4592" t="s">
        <v>214</v>
      </c>
      <c r="CU4592" t="s">
        <v>214</v>
      </c>
      <c r="CV4592" t="s">
        <v>214</v>
      </c>
      <c r="CW4592" t="s">
        <v>214</v>
      </c>
      <c r="CX4592" t="s">
        <v>214</v>
      </c>
      <c r="CY4592" t="s">
        <v>214</v>
      </c>
      <c r="CZ4592" t="s">
        <v>214</v>
      </c>
      <c r="DA4592" t="s">
        <v>214</v>
      </c>
      <c r="DB4592" t="s">
        <v>214</v>
      </c>
      <c r="DC4592" t="s">
        <v>214</v>
      </c>
      <c r="DD4592" t="s">
        <v>214</v>
      </c>
      <c r="DE4592" t="s">
        <v>214</v>
      </c>
      <c r="DF4592" t="s">
        <v>214</v>
      </c>
      <c r="DG4592" t="s">
        <v>214</v>
      </c>
      <c r="DH4592" t="s">
        <v>214</v>
      </c>
      <c r="DI4592" t="s">
        <v>214</v>
      </c>
      <c r="DJ4592" t="s">
        <v>214</v>
      </c>
      <c r="DK4592" t="s">
        <v>214</v>
      </c>
      <c r="DL4592" t="s">
        <v>214</v>
      </c>
      <c r="DM4592" t="s">
        <v>214</v>
      </c>
      <c r="DN4592" t="s">
        <v>323</v>
      </c>
      <c r="DO4592" t="s">
        <v>324</v>
      </c>
      <c r="DP4592" t="s">
        <v>214</v>
      </c>
      <c r="DQ4592" t="s">
        <v>214</v>
      </c>
      <c r="DR4592" t="s">
        <v>214</v>
      </c>
      <c r="DS4592" t="s">
        <v>214</v>
      </c>
      <c r="DT4592" s="4" t="s">
        <v>8930</v>
      </c>
      <c r="DU4592" s="4" t="s">
        <v>8930</v>
      </c>
      <c r="DV4592" s="4" t="s">
        <v>8930</v>
      </c>
      <c r="DW4592" s="4" t="s">
        <v>8930</v>
      </c>
      <c r="DX4592" s="4" t="s">
        <v>8930</v>
      </c>
      <c r="DY4592" t="s">
        <v>214</v>
      </c>
      <c r="DZ4592" t="s">
        <v>214</v>
      </c>
      <c r="EA4592" t="s">
        <v>214</v>
      </c>
      <c r="EB4592" t="s">
        <v>214</v>
      </c>
      <c r="EC4592" s="4" t="s">
        <v>8930</v>
      </c>
      <c r="ED4592" s="4" t="s">
        <v>8930</v>
      </c>
      <c r="EE4592" s="4" t="s">
        <v>8930</v>
      </c>
      <c r="EF4592" s="4" t="s">
        <v>8930</v>
      </c>
      <c r="EG4592" s="4" t="s">
        <v>8930</v>
      </c>
      <c r="EH4592" t="s">
        <v>214</v>
      </c>
      <c r="EI4592" t="s">
        <v>214</v>
      </c>
      <c r="EJ4592" t="s">
        <v>214</v>
      </c>
      <c r="EK4592" t="s">
        <v>214</v>
      </c>
      <c r="EL4592" s="4" t="s">
        <v>8930</v>
      </c>
      <c r="EM4592" s="4" t="s">
        <v>8930</v>
      </c>
      <c r="EN4592" s="4" t="s">
        <v>8930</v>
      </c>
      <c r="EO4592" s="4" t="s">
        <v>8930</v>
      </c>
      <c r="EP4592" s="4" t="s">
        <v>8930</v>
      </c>
      <c r="ER4592" t="s">
        <v>214</v>
      </c>
      <c r="ES4592" t="s">
        <v>214</v>
      </c>
      <c r="EV4592" t="s">
        <v>214</v>
      </c>
      <c r="EY4592" t="s">
        <v>214</v>
      </c>
      <c r="EZ4592" t="s">
        <v>214</v>
      </c>
      <c r="FA4592" t="s">
        <v>214</v>
      </c>
      <c r="FB4592" t="s">
        <v>214</v>
      </c>
      <c r="FC4592" t="s">
        <v>214</v>
      </c>
      <c r="FD4592" t="s">
        <v>214</v>
      </c>
      <c r="FE4592" t="s">
        <v>214</v>
      </c>
      <c r="FF4592" t="s">
        <v>214</v>
      </c>
      <c r="FG4592" t="s">
        <v>214</v>
      </c>
      <c r="FH4592" t="s">
        <v>214</v>
      </c>
      <c r="FJ4592" t="s">
        <v>214</v>
      </c>
      <c r="FK4592" t="s">
        <v>214</v>
      </c>
      <c r="FM4592" t="s">
        <v>214</v>
      </c>
      <c r="FN4592" t="s">
        <v>214</v>
      </c>
      <c r="FP4592" t="s">
        <v>214</v>
      </c>
      <c r="FQ4592" t="s">
        <v>214</v>
      </c>
      <c r="FS4592" t="s">
        <v>214</v>
      </c>
      <c r="FT4592" t="s">
        <v>214</v>
      </c>
      <c r="FU4592" t="s">
        <v>214</v>
      </c>
      <c r="FV4592" t="s">
        <v>214</v>
      </c>
      <c r="FW4592" t="s">
        <v>214</v>
      </c>
      <c r="FX4592" t="s">
        <v>214</v>
      </c>
      <c r="FY4592" t="s">
        <v>214</v>
      </c>
      <c r="FZ4592" t="s">
        <v>214</v>
      </c>
      <c r="GA4592">
        <v>-1</v>
      </c>
      <c r="GB4592" t="s">
        <v>231</v>
      </c>
      <c r="GC4592">
        <v>-1</v>
      </c>
      <c r="GD4592" t="s">
        <v>231</v>
      </c>
      <c r="GE4592">
        <v>0</v>
      </c>
      <c r="GF4592" s="4" t="s">
        <v>8930</v>
      </c>
      <c r="GG4592" s="4" t="s">
        <v>8930</v>
      </c>
      <c r="GH4592" s="4" t="s">
        <v>8930</v>
      </c>
      <c r="GI4592" s="4" t="s">
        <v>8930</v>
      </c>
      <c r="GJ4592" s="4" t="s">
        <v>8930</v>
      </c>
      <c r="GK4592" s="3">
        <v>45945.458244027781</v>
      </c>
      <c r="GL4592" s="4" t="s">
        <v>8930</v>
      </c>
      <c r="GM4592" s="3"/>
      <c r="GN4592" t="s">
        <v>232</v>
      </c>
      <c r="GO4592" t="s">
        <v>214</v>
      </c>
      <c r="GP4592" t="s">
        <v>214</v>
      </c>
      <c r="GQ4592">
        <v>2</v>
      </c>
      <c r="GR4592" t="s">
        <v>210</v>
      </c>
      <c r="GS4592" t="s">
        <v>214</v>
      </c>
      <c r="GT4592" t="s">
        <v>214</v>
      </c>
      <c r="GU4592" t="s">
        <v>214</v>
      </c>
    </row>
    <row r="4593" spans="1:204" x14ac:dyDescent="0.25">
      <c r="A4593" t="s">
        <v>4290</v>
      </c>
      <c r="B4593">
        <v>29</v>
      </c>
      <c r="C4593" t="s">
        <v>205</v>
      </c>
      <c r="D4593">
        <v>1</v>
      </c>
      <c r="E4593" t="s">
        <v>205</v>
      </c>
      <c r="F4593">
        <v>2</v>
      </c>
      <c r="G4593" t="s">
        <v>1096</v>
      </c>
      <c r="H4593">
        <v>3</v>
      </c>
      <c r="I4593" t="s">
        <v>5745</v>
      </c>
      <c r="J4593">
        <v>3</v>
      </c>
      <c r="K4593" t="s">
        <v>5746</v>
      </c>
      <c r="L4593">
        <v>2507751</v>
      </c>
      <c r="M4593" s="4" t="s">
        <v>8930</v>
      </c>
      <c r="N4593" s="4" t="s">
        <v>8930</v>
      </c>
      <c r="O4593" s="4" t="s">
        <v>8930</v>
      </c>
      <c r="P4593" s="4" t="s">
        <v>8930</v>
      </c>
      <c r="Q4593" s="5" t="s">
        <v>8930</v>
      </c>
      <c r="R4593">
        <v>2</v>
      </c>
      <c r="S4593" t="s">
        <v>210</v>
      </c>
      <c r="T4593">
        <v>142</v>
      </c>
      <c r="U4593" t="s">
        <v>211</v>
      </c>
      <c r="V4593">
        <v>29</v>
      </c>
      <c r="W4593" t="s">
        <v>205</v>
      </c>
      <c r="X4593">
        <v>2</v>
      </c>
      <c r="Y4593">
        <v>5</v>
      </c>
      <c r="Z4593" t="s">
        <v>212</v>
      </c>
      <c r="AA4593">
        <v>1</v>
      </c>
      <c r="AB4593" t="s">
        <v>213</v>
      </c>
      <c r="AC4593" t="s">
        <v>214</v>
      </c>
      <c r="AD4593" t="s">
        <v>214</v>
      </c>
      <c r="AE4593">
        <v>1</v>
      </c>
      <c r="AF4593" t="s">
        <v>215</v>
      </c>
      <c r="AG4593" t="s">
        <v>214</v>
      </c>
      <c r="AH4593">
        <v>8</v>
      </c>
      <c r="AI4593" t="s">
        <v>216</v>
      </c>
      <c r="AJ4593" t="s">
        <v>214</v>
      </c>
      <c r="AK4593">
        <v>2</v>
      </c>
      <c r="AL4593" t="s">
        <v>210</v>
      </c>
      <c r="AM4593">
        <v>2</v>
      </c>
      <c r="AN4593" t="s">
        <v>210</v>
      </c>
      <c r="AO4593">
        <v>2</v>
      </c>
      <c r="AP4593" t="s">
        <v>210</v>
      </c>
      <c r="AQ4593">
        <v>142</v>
      </c>
      <c r="AR4593" t="s">
        <v>211</v>
      </c>
      <c r="AS4593">
        <v>29</v>
      </c>
      <c r="AT4593" t="s">
        <v>205</v>
      </c>
      <c r="AU4593">
        <v>44</v>
      </c>
      <c r="AV4593" t="s">
        <v>1826</v>
      </c>
      <c r="AW4593">
        <v>1</v>
      </c>
      <c r="AX4593" s="4" t="s">
        <v>8930</v>
      </c>
      <c r="AY4593" t="s">
        <v>214</v>
      </c>
      <c r="AZ4593" s="4" t="s">
        <v>8930</v>
      </c>
      <c r="BA4593">
        <v>2</v>
      </c>
      <c r="BB4593" t="s">
        <v>210</v>
      </c>
      <c r="BC4593">
        <v>5</v>
      </c>
      <c r="BD4593" t="s">
        <v>217</v>
      </c>
      <c r="BE4593" s="4" t="s">
        <v>8930</v>
      </c>
      <c r="BF4593" s="4" t="s">
        <v>8930</v>
      </c>
      <c r="BG4593" t="s">
        <v>214</v>
      </c>
      <c r="BH4593">
        <v>32</v>
      </c>
      <c r="BI4593" t="s">
        <v>870</v>
      </c>
      <c r="BJ4593" s="4" t="s">
        <v>8930</v>
      </c>
      <c r="BK4593" s="4" t="s">
        <v>8930</v>
      </c>
      <c r="BL4593">
        <v>2</v>
      </c>
      <c r="BM4593" t="s">
        <v>210</v>
      </c>
      <c r="BN4593" t="s">
        <v>214</v>
      </c>
      <c r="BO4593" s="1">
        <v>45944</v>
      </c>
      <c r="BP4593" s="2">
        <v>0.58680555555555558</v>
      </c>
      <c r="BQ4593">
        <v>2</v>
      </c>
      <c r="BR4593" t="s">
        <v>219</v>
      </c>
      <c r="BS4593">
        <v>4</v>
      </c>
      <c r="BT4593" t="s">
        <v>556</v>
      </c>
      <c r="BU4593">
        <v>3</v>
      </c>
      <c r="BV4593" t="s">
        <v>221</v>
      </c>
      <c r="BW4593">
        <v>2</v>
      </c>
      <c r="BX4593" t="s">
        <v>210</v>
      </c>
      <c r="BY4593" t="s">
        <v>214</v>
      </c>
      <c r="BZ4593" s="1">
        <v>45944</v>
      </c>
      <c r="CA4593" s="2">
        <v>0.59236111111111112</v>
      </c>
      <c r="CB4593">
        <v>10</v>
      </c>
      <c r="CC4593" t="s">
        <v>1945</v>
      </c>
      <c r="CD4593">
        <v>4</v>
      </c>
      <c r="CE4593" t="s">
        <v>223</v>
      </c>
      <c r="CF4593" t="s">
        <v>214</v>
      </c>
      <c r="CG4593">
        <v>-1</v>
      </c>
      <c r="CH4593" t="s">
        <v>214</v>
      </c>
      <c r="CI4593" t="s">
        <v>214</v>
      </c>
      <c r="CJ4593">
        <v>-1</v>
      </c>
      <c r="CK4593" t="s">
        <v>224</v>
      </c>
      <c r="CL4593">
        <v>0</v>
      </c>
      <c r="CM4593" t="s">
        <v>2983</v>
      </c>
      <c r="CN4593" t="s">
        <v>1261</v>
      </c>
      <c r="CO4593" t="s">
        <v>1262</v>
      </c>
      <c r="CQ4593" t="s">
        <v>214</v>
      </c>
      <c r="CR4593" t="s">
        <v>214</v>
      </c>
      <c r="CS4593" t="s">
        <v>214</v>
      </c>
      <c r="CU4593" t="s">
        <v>214</v>
      </c>
      <c r="CV4593" t="s">
        <v>214</v>
      </c>
      <c r="CW4593" t="s">
        <v>214</v>
      </c>
      <c r="CX4593" t="s">
        <v>214</v>
      </c>
      <c r="CY4593" t="s">
        <v>214</v>
      </c>
      <c r="CZ4593" t="s">
        <v>214</v>
      </c>
      <c r="DA4593" t="s">
        <v>214</v>
      </c>
      <c r="DB4593" t="s">
        <v>214</v>
      </c>
      <c r="DC4593" t="s">
        <v>214</v>
      </c>
      <c r="DD4593" t="s">
        <v>214</v>
      </c>
      <c r="DE4593" t="s">
        <v>214</v>
      </c>
      <c r="DF4593" t="s">
        <v>214</v>
      </c>
      <c r="DG4593" t="s">
        <v>214</v>
      </c>
      <c r="DH4593" t="s">
        <v>214</v>
      </c>
      <c r="DI4593" t="s">
        <v>214</v>
      </c>
      <c r="DJ4593" t="s">
        <v>214</v>
      </c>
      <c r="DK4593" t="s">
        <v>214</v>
      </c>
      <c r="DL4593" t="s">
        <v>214</v>
      </c>
      <c r="DM4593" t="s">
        <v>214</v>
      </c>
      <c r="DN4593" t="s">
        <v>1261</v>
      </c>
      <c r="DO4593" t="s">
        <v>1262</v>
      </c>
      <c r="DP4593" t="s">
        <v>214</v>
      </c>
      <c r="DQ4593" t="s">
        <v>214</v>
      </c>
      <c r="DR4593" t="s">
        <v>214</v>
      </c>
      <c r="DS4593" t="s">
        <v>214</v>
      </c>
      <c r="DT4593" s="4" t="s">
        <v>8930</v>
      </c>
      <c r="DU4593" s="4" t="s">
        <v>8930</v>
      </c>
      <c r="DV4593" s="4" t="s">
        <v>8930</v>
      </c>
      <c r="DW4593" s="4" t="s">
        <v>8930</v>
      </c>
      <c r="DX4593" s="4" t="s">
        <v>8930</v>
      </c>
      <c r="DY4593" t="s">
        <v>214</v>
      </c>
      <c r="DZ4593" t="s">
        <v>214</v>
      </c>
      <c r="EA4593" t="s">
        <v>214</v>
      </c>
      <c r="EB4593" t="s">
        <v>214</v>
      </c>
      <c r="EC4593" s="4" t="s">
        <v>8930</v>
      </c>
      <c r="ED4593" s="4" t="s">
        <v>8930</v>
      </c>
      <c r="EE4593" s="4" t="s">
        <v>8930</v>
      </c>
      <c r="EF4593" s="4" t="s">
        <v>8930</v>
      </c>
      <c r="EG4593" s="4" t="s">
        <v>8930</v>
      </c>
      <c r="EH4593" t="s">
        <v>214</v>
      </c>
      <c r="EI4593" t="s">
        <v>214</v>
      </c>
      <c r="EJ4593" t="s">
        <v>214</v>
      </c>
      <c r="EK4593" t="s">
        <v>214</v>
      </c>
      <c r="EL4593" s="4" t="s">
        <v>8930</v>
      </c>
      <c r="EM4593" s="4" t="s">
        <v>8930</v>
      </c>
      <c r="EN4593" s="4" t="s">
        <v>8930</v>
      </c>
      <c r="EO4593" s="4" t="s">
        <v>8930</v>
      </c>
      <c r="EP4593" s="4" t="s">
        <v>8930</v>
      </c>
      <c r="ER4593" t="s">
        <v>214</v>
      </c>
      <c r="ES4593" t="s">
        <v>214</v>
      </c>
      <c r="EV4593" t="s">
        <v>214</v>
      </c>
      <c r="EY4593" t="s">
        <v>214</v>
      </c>
      <c r="EZ4593" t="s">
        <v>214</v>
      </c>
      <c r="FA4593" t="s">
        <v>214</v>
      </c>
      <c r="FB4593" t="s">
        <v>214</v>
      </c>
      <c r="FC4593" t="s">
        <v>214</v>
      </c>
      <c r="FD4593" t="s">
        <v>214</v>
      </c>
      <c r="FE4593" t="s">
        <v>214</v>
      </c>
      <c r="FF4593" t="s">
        <v>214</v>
      </c>
      <c r="FG4593" t="s">
        <v>214</v>
      </c>
      <c r="FH4593" t="s">
        <v>214</v>
      </c>
      <c r="FJ4593" t="s">
        <v>214</v>
      </c>
      <c r="FK4593" t="s">
        <v>214</v>
      </c>
      <c r="FM4593" t="s">
        <v>214</v>
      </c>
      <c r="FN4593" t="s">
        <v>214</v>
      </c>
      <c r="FP4593" t="s">
        <v>214</v>
      </c>
      <c r="FQ4593" t="s">
        <v>214</v>
      </c>
      <c r="FS4593" t="s">
        <v>214</v>
      </c>
      <c r="FT4593" t="s">
        <v>214</v>
      </c>
      <c r="FU4593" t="s">
        <v>214</v>
      </c>
      <c r="FV4593" t="s">
        <v>214</v>
      </c>
      <c r="FW4593" t="s">
        <v>214</v>
      </c>
      <c r="FX4593" t="s">
        <v>214</v>
      </c>
      <c r="FY4593" t="s">
        <v>214</v>
      </c>
      <c r="FZ4593" t="s">
        <v>214</v>
      </c>
      <c r="GA4593">
        <v>-1</v>
      </c>
      <c r="GB4593" t="s">
        <v>231</v>
      </c>
      <c r="GC4593">
        <v>-1</v>
      </c>
      <c r="GD4593" t="s">
        <v>231</v>
      </c>
      <c r="GE4593">
        <v>0</v>
      </c>
      <c r="GF4593" s="4" t="s">
        <v>8930</v>
      </c>
      <c r="GG4593" s="4" t="s">
        <v>8930</v>
      </c>
      <c r="GH4593" s="4" t="s">
        <v>8930</v>
      </c>
      <c r="GI4593" s="4" t="s">
        <v>8930</v>
      </c>
      <c r="GJ4593" s="4" t="s">
        <v>8930</v>
      </c>
      <c r="GK4593" s="3">
        <v>45945.458936585645</v>
      </c>
      <c r="GL4593" s="4" t="s">
        <v>8930</v>
      </c>
      <c r="GM4593" s="3"/>
      <c r="GN4593" t="s">
        <v>232</v>
      </c>
      <c r="GO4593" t="s">
        <v>214</v>
      </c>
      <c r="GP4593" t="s">
        <v>214</v>
      </c>
      <c r="GQ4593">
        <v>2</v>
      </c>
      <c r="GR4593" t="s">
        <v>210</v>
      </c>
      <c r="GS4593" t="s">
        <v>214</v>
      </c>
      <c r="GT4593" t="s">
        <v>214</v>
      </c>
      <c r="GU4593" t="s">
        <v>214</v>
      </c>
    </row>
    <row r="4594" spans="1:204" x14ac:dyDescent="0.25">
      <c r="A4594" t="s">
        <v>4290</v>
      </c>
      <c r="B4594">
        <v>29</v>
      </c>
      <c r="C4594" t="s">
        <v>205</v>
      </c>
      <c r="D4594">
        <v>1</v>
      </c>
      <c r="E4594" t="s">
        <v>205</v>
      </c>
      <c r="F4594">
        <v>2</v>
      </c>
      <c r="G4594" t="s">
        <v>1096</v>
      </c>
      <c r="H4594">
        <v>3</v>
      </c>
      <c r="I4594" t="s">
        <v>5745</v>
      </c>
      <c r="J4594">
        <v>3</v>
      </c>
      <c r="K4594" t="s">
        <v>5746</v>
      </c>
      <c r="L4594">
        <v>2507752</v>
      </c>
      <c r="M4594" s="4" t="s">
        <v>8930</v>
      </c>
      <c r="N4594" s="4" t="s">
        <v>8930</v>
      </c>
      <c r="O4594" s="4" t="s">
        <v>8930</v>
      </c>
      <c r="P4594" s="4" t="s">
        <v>8930</v>
      </c>
      <c r="Q4594" s="5" t="s">
        <v>8930</v>
      </c>
      <c r="R4594">
        <v>2</v>
      </c>
      <c r="S4594" t="s">
        <v>210</v>
      </c>
      <c r="T4594">
        <v>142</v>
      </c>
      <c r="U4594" t="s">
        <v>211</v>
      </c>
      <c r="V4594">
        <v>29</v>
      </c>
      <c r="W4594" t="s">
        <v>205</v>
      </c>
      <c r="X4594">
        <v>8</v>
      </c>
      <c r="Y4594">
        <v>5</v>
      </c>
      <c r="Z4594" t="s">
        <v>212</v>
      </c>
      <c r="AA4594">
        <v>2</v>
      </c>
      <c r="AB4594" t="s">
        <v>247</v>
      </c>
      <c r="AC4594" t="s">
        <v>214</v>
      </c>
      <c r="AD4594" t="s">
        <v>214</v>
      </c>
      <c r="AE4594">
        <v>1</v>
      </c>
      <c r="AF4594" t="s">
        <v>215</v>
      </c>
      <c r="AG4594" t="s">
        <v>214</v>
      </c>
      <c r="AH4594">
        <v>8</v>
      </c>
      <c r="AI4594" t="s">
        <v>216</v>
      </c>
      <c r="AJ4594" t="s">
        <v>214</v>
      </c>
      <c r="AK4594">
        <v>2</v>
      </c>
      <c r="AL4594" t="s">
        <v>210</v>
      </c>
      <c r="AM4594">
        <v>2</v>
      </c>
      <c r="AN4594" t="s">
        <v>210</v>
      </c>
      <c r="AO4594">
        <v>2</v>
      </c>
      <c r="AP4594" t="s">
        <v>210</v>
      </c>
      <c r="AQ4594">
        <v>142</v>
      </c>
      <c r="AR4594" t="s">
        <v>211</v>
      </c>
      <c r="AS4594">
        <v>29</v>
      </c>
      <c r="AT4594" t="s">
        <v>205</v>
      </c>
      <c r="AU4594">
        <v>10</v>
      </c>
      <c r="AV4594" t="s">
        <v>863</v>
      </c>
      <c r="AW4594">
        <v>1</v>
      </c>
      <c r="AX4594" s="4" t="s">
        <v>8930</v>
      </c>
      <c r="AY4594" t="s">
        <v>214</v>
      </c>
      <c r="AZ4594" s="4" t="s">
        <v>8930</v>
      </c>
      <c r="BA4594">
        <v>2</v>
      </c>
      <c r="BB4594" t="s">
        <v>210</v>
      </c>
      <c r="BC4594">
        <v>5</v>
      </c>
      <c r="BD4594" t="s">
        <v>217</v>
      </c>
      <c r="BE4594" s="4" t="s">
        <v>8930</v>
      </c>
      <c r="BF4594" s="4" t="s">
        <v>8930</v>
      </c>
      <c r="BG4594" t="s">
        <v>214</v>
      </c>
      <c r="BH4594">
        <v>7</v>
      </c>
      <c r="BI4594" t="s">
        <v>218</v>
      </c>
      <c r="BJ4594" s="4" t="s">
        <v>8930</v>
      </c>
      <c r="BK4594" s="4" t="s">
        <v>8930</v>
      </c>
      <c r="BL4594">
        <v>2</v>
      </c>
      <c r="BM4594" t="s">
        <v>210</v>
      </c>
      <c r="BN4594" t="s">
        <v>214</v>
      </c>
      <c r="BO4594" s="1">
        <v>45944</v>
      </c>
      <c r="BP4594" s="2">
        <v>0.59791666666666665</v>
      </c>
      <c r="BQ4594">
        <v>2</v>
      </c>
      <c r="BR4594" t="s">
        <v>219</v>
      </c>
      <c r="BS4594">
        <v>1</v>
      </c>
      <c r="BT4594" t="s">
        <v>326</v>
      </c>
      <c r="BU4594">
        <v>3</v>
      </c>
      <c r="BV4594" t="s">
        <v>221</v>
      </c>
      <c r="BW4594">
        <v>2</v>
      </c>
      <c r="BX4594" t="s">
        <v>210</v>
      </c>
      <c r="BY4594" t="s">
        <v>214</v>
      </c>
      <c r="BZ4594" s="1">
        <v>45944</v>
      </c>
      <c r="CA4594" s="2">
        <v>0.60416666666666663</v>
      </c>
      <c r="CB4594">
        <v>10</v>
      </c>
      <c r="CC4594" t="s">
        <v>486</v>
      </c>
      <c r="CD4594">
        <v>4</v>
      </c>
      <c r="CE4594" t="s">
        <v>223</v>
      </c>
      <c r="CF4594" t="s">
        <v>214</v>
      </c>
      <c r="CG4594">
        <v>-1</v>
      </c>
      <c r="CH4594" t="s">
        <v>214</v>
      </c>
      <c r="CI4594" t="s">
        <v>214</v>
      </c>
      <c r="CJ4594">
        <v>-1</v>
      </c>
      <c r="CK4594" t="s">
        <v>224</v>
      </c>
      <c r="CL4594">
        <v>0</v>
      </c>
      <c r="CM4594" t="s">
        <v>6899</v>
      </c>
      <c r="CN4594" t="s">
        <v>855</v>
      </c>
      <c r="CO4594" t="s">
        <v>856</v>
      </c>
      <c r="CQ4594" t="s">
        <v>214</v>
      </c>
      <c r="CR4594" t="s">
        <v>214</v>
      </c>
      <c r="CS4594" t="s">
        <v>214</v>
      </c>
      <c r="CU4594" t="s">
        <v>214</v>
      </c>
      <c r="CV4594" t="s">
        <v>214</v>
      </c>
      <c r="CW4594" t="s">
        <v>214</v>
      </c>
      <c r="CX4594" t="s">
        <v>214</v>
      </c>
      <c r="CY4594" t="s">
        <v>214</v>
      </c>
      <c r="CZ4594" t="s">
        <v>214</v>
      </c>
      <c r="DA4594" t="s">
        <v>214</v>
      </c>
      <c r="DB4594" t="s">
        <v>214</v>
      </c>
      <c r="DC4594" t="s">
        <v>214</v>
      </c>
      <c r="DD4594" t="s">
        <v>214</v>
      </c>
      <c r="DE4594" t="s">
        <v>214</v>
      </c>
      <c r="DF4594" t="s">
        <v>214</v>
      </c>
      <c r="DG4594" t="s">
        <v>214</v>
      </c>
      <c r="DH4594" t="s">
        <v>214</v>
      </c>
      <c r="DI4594" t="s">
        <v>214</v>
      </c>
      <c r="DJ4594" t="s">
        <v>214</v>
      </c>
      <c r="DK4594" t="s">
        <v>214</v>
      </c>
      <c r="DL4594" t="s">
        <v>214</v>
      </c>
      <c r="DM4594" t="s">
        <v>214</v>
      </c>
      <c r="DN4594" t="s">
        <v>855</v>
      </c>
      <c r="DO4594" t="s">
        <v>856</v>
      </c>
      <c r="DP4594" t="s">
        <v>214</v>
      </c>
      <c r="DQ4594" t="s">
        <v>214</v>
      </c>
      <c r="DR4594" t="s">
        <v>214</v>
      </c>
      <c r="DS4594" t="s">
        <v>214</v>
      </c>
      <c r="DT4594" s="4" t="s">
        <v>8930</v>
      </c>
      <c r="DU4594" s="4" t="s">
        <v>8930</v>
      </c>
      <c r="DV4594" s="4" t="s">
        <v>8930</v>
      </c>
      <c r="DW4594" s="4" t="s">
        <v>8930</v>
      </c>
      <c r="DX4594" s="4" t="s">
        <v>8930</v>
      </c>
      <c r="DY4594" t="s">
        <v>214</v>
      </c>
      <c r="DZ4594" t="s">
        <v>214</v>
      </c>
      <c r="EA4594" t="s">
        <v>214</v>
      </c>
      <c r="EB4594" t="s">
        <v>214</v>
      </c>
      <c r="EC4594" s="4" t="s">
        <v>8930</v>
      </c>
      <c r="ED4594" s="4" t="s">
        <v>8930</v>
      </c>
      <c r="EE4594" s="4" t="s">
        <v>8930</v>
      </c>
      <c r="EF4594" s="4" t="s">
        <v>8930</v>
      </c>
      <c r="EG4594" s="4" t="s">
        <v>8930</v>
      </c>
      <c r="EH4594" t="s">
        <v>214</v>
      </c>
      <c r="EI4594" t="s">
        <v>214</v>
      </c>
      <c r="EJ4594" t="s">
        <v>214</v>
      </c>
      <c r="EK4594" t="s">
        <v>214</v>
      </c>
      <c r="EL4594" s="4" t="s">
        <v>8930</v>
      </c>
      <c r="EM4594" s="4" t="s">
        <v>8930</v>
      </c>
      <c r="EN4594" s="4" t="s">
        <v>8930</v>
      </c>
      <c r="EO4594" s="4" t="s">
        <v>8930</v>
      </c>
      <c r="EP4594" s="4" t="s">
        <v>8930</v>
      </c>
      <c r="ER4594" t="s">
        <v>214</v>
      </c>
      <c r="ES4594" t="s">
        <v>214</v>
      </c>
      <c r="EV4594" t="s">
        <v>214</v>
      </c>
      <c r="EY4594" t="s">
        <v>214</v>
      </c>
      <c r="EZ4594" t="s">
        <v>214</v>
      </c>
      <c r="FA4594" t="s">
        <v>214</v>
      </c>
      <c r="FB4594" t="s">
        <v>214</v>
      </c>
      <c r="FC4594" t="s">
        <v>214</v>
      </c>
      <c r="FD4594" t="s">
        <v>214</v>
      </c>
      <c r="FE4594" t="s">
        <v>214</v>
      </c>
      <c r="FF4594" t="s">
        <v>214</v>
      </c>
      <c r="FG4594" t="s">
        <v>214</v>
      </c>
      <c r="FH4594" t="s">
        <v>214</v>
      </c>
      <c r="FJ4594" t="s">
        <v>214</v>
      </c>
      <c r="FK4594" t="s">
        <v>214</v>
      </c>
      <c r="FM4594" t="s">
        <v>214</v>
      </c>
      <c r="FN4594" t="s">
        <v>214</v>
      </c>
      <c r="FP4594" t="s">
        <v>214</v>
      </c>
      <c r="FQ4594" t="s">
        <v>214</v>
      </c>
      <c r="FS4594" t="s">
        <v>214</v>
      </c>
      <c r="FT4594" t="s">
        <v>214</v>
      </c>
      <c r="FU4594" t="s">
        <v>214</v>
      </c>
      <c r="FV4594" t="s">
        <v>214</v>
      </c>
      <c r="FW4594" t="s">
        <v>214</v>
      </c>
      <c r="FX4594" t="s">
        <v>214</v>
      </c>
      <c r="FY4594" t="s">
        <v>214</v>
      </c>
      <c r="FZ4594" t="s">
        <v>214</v>
      </c>
      <c r="GA4594">
        <v>-1</v>
      </c>
      <c r="GB4594" t="s">
        <v>231</v>
      </c>
      <c r="GC4594">
        <v>-1</v>
      </c>
      <c r="GD4594" t="s">
        <v>231</v>
      </c>
      <c r="GE4594">
        <v>0</v>
      </c>
      <c r="GF4594" s="4" t="s">
        <v>8930</v>
      </c>
      <c r="GG4594" s="4" t="s">
        <v>8930</v>
      </c>
      <c r="GH4594" s="4" t="s">
        <v>8930</v>
      </c>
      <c r="GI4594" s="4" t="s">
        <v>8930</v>
      </c>
      <c r="GJ4594" s="4" t="s">
        <v>8930</v>
      </c>
      <c r="GK4594" s="3">
        <v>45945.459664074071</v>
      </c>
      <c r="GL4594" s="4" t="s">
        <v>8930</v>
      </c>
      <c r="GM4594" s="3"/>
      <c r="GN4594" t="s">
        <v>232</v>
      </c>
      <c r="GO4594" t="s">
        <v>214</v>
      </c>
      <c r="GP4594" t="s">
        <v>214</v>
      </c>
      <c r="GQ4594">
        <v>2</v>
      </c>
      <c r="GR4594" t="s">
        <v>210</v>
      </c>
      <c r="GS4594" t="s">
        <v>6900</v>
      </c>
      <c r="GT4594" t="s">
        <v>332</v>
      </c>
      <c r="GU4594" t="s">
        <v>333</v>
      </c>
      <c r="GV4594">
        <v>0</v>
      </c>
    </row>
    <row r="4595" spans="1:204" x14ac:dyDescent="0.25">
      <c r="A4595" t="s">
        <v>4290</v>
      </c>
      <c r="B4595">
        <v>29</v>
      </c>
      <c r="C4595" t="s">
        <v>205</v>
      </c>
      <c r="D4595">
        <v>1</v>
      </c>
      <c r="E4595" t="s">
        <v>205</v>
      </c>
      <c r="F4595">
        <v>2</v>
      </c>
      <c r="G4595" t="s">
        <v>1096</v>
      </c>
      <c r="H4595">
        <v>3</v>
      </c>
      <c r="I4595" t="s">
        <v>5745</v>
      </c>
      <c r="J4595">
        <v>3</v>
      </c>
      <c r="K4595" t="s">
        <v>5746</v>
      </c>
      <c r="L4595">
        <v>2507753</v>
      </c>
      <c r="M4595" s="4" t="s">
        <v>8930</v>
      </c>
      <c r="N4595" s="4" t="s">
        <v>8930</v>
      </c>
      <c r="O4595" s="4" t="s">
        <v>8930</v>
      </c>
      <c r="P4595" s="4" t="s">
        <v>8930</v>
      </c>
      <c r="Q4595" s="5" t="s">
        <v>8930</v>
      </c>
      <c r="R4595">
        <v>2</v>
      </c>
      <c r="S4595" t="s">
        <v>210</v>
      </c>
      <c r="T4595">
        <v>142</v>
      </c>
      <c r="U4595" t="s">
        <v>211</v>
      </c>
      <c r="V4595">
        <v>29</v>
      </c>
      <c r="W4595" t="s">
        <v>205</v>
      </c>
      <c r="X4595">
        <v>1</v>
      </c>
      <c r="Y4595">
        <v>5</v>
      </c>
      <c r="Z4595" t="s">
        <v>212</v>
      </c>
      <c r="AA4595">
        <v>1</v>
      </c>
      <c r="AB4595" t="s">
        <v>213</v>
      </c>
      <c r="AC4595" t="s">
        <v>214</v>
      </c>
      <c r="AD4595" t="s">
        <v>214</v>
      </c>
      <c r="AE4595">
        <v>1</v>
      </c>
      <c r="AF4595" t="s">
        <v>215</v>
      </c>
      <c r="AG4595" t="s">
        <v>214</v>
      </c>
      <c r="AH4595">
        <v>8</v>
      </c>
      <c r="AI4595" t="s">
        <v>216</v>
      </c>
      <c r="AJ4595" t="s">
        <v>214</v>
      </c>
      <c r="AK4595">
        <v>2</v>
      </c>
      <c r="AL4595" t="s">
        <v>210</v>
      </c>
      <c r="AM4595">
        <v>2</v>
      </c>
      <c r="AN4595" t="s">
        <v>210</v>
      </c>
      <c r="AO4595">
        <v>2</v>
      </c>
      <c r="AP4595" t="s">
        <v>210</v>
      </c>
      <c r="AQ4595">
        <v>142</v>
      </c>
      <c r="AR4595" t="s">
        <v>211</v>
      </c>
      <c r="AS4595">
        <v>29</v>
      </c>
      <c r="AT4595" t="s">
        <v>205</v>
      </c>
      <c r="AU4595">
        <v>48</v>
      </c>
      <c r="AV4595" t="s">
        <v>1150</v>
      </c>
      <c r="AW4595">
        <v>1</v>
      </c>
      <c r="AX4595" s="4" t="s">
        <v>8930</v>
      </c>
      <c r="AY4595" t="s">
        <v>214</v>
      </c>
      <c r="AZ4595" s="4" t="s">
        <v>8930</v>
      </c>
      <c r="BA4595">
        <v>2</v>
      </c>
      <c r="BB4595" t="s">
        <v>210</v>
      </c>
      <c r="BC4595">
        <v>5</v>
      </c>
      <c r="BD4595" t="s">
        <v>217</v>
      </c>
      <c r="BE4595" s="4" t="s">
        <v>8930</v>
      </c>
      <c r="BF4595" s="4" t="s">
        <v>8930</v>
      </c>
      <c r="BG4595" t="s">
        <v>214</v>
      </c>
      <c r="BH4595">
        <v>3</v>
      </c>
      <c r="BI4595" t="s">
        <v>283</v>
      </c>
      <c r="BJ4595" s="4" t="s">
        <v>8930</v>
      </c>
      <c r="BK4595" s="4" t="s">
        <v>8930</v>
      </c>
      <c r="BL4595">
        <v>2</v>
      </c>
      <c r="BM4595" t="s">
        <v>210</v>
      </c>
      <c r="BN4595" t="s">
        <v>214</v>
      </c>
      <c r="BO4595" s="1">
        <v>45944</v>
      </c>
      <c r="BP4595" s="2">
        <v>0.61319444444444449</v>
      </c>
      <c r="BQ4595">
        <v>2</v>
      </c>
      <c r="BR4595" t="s">
        <v>219</v>
      </c>
      <c r="BS4595">
        <v>4</v>
      </c>
      <c r="BT4595" t="s">
        <v>556</v>
      </c>
      <c r="BU4595">
        <v>3</v>
      </c>
      <c r="BV4595" t="s">
        <v>221</v>
      </c>
      <c r="BW4595">
        <v>2</v>
      </c>
      <c r="BX4595" t="s">
        <v>210</v>
      </c>
      <c r="BY4595" t="s">
        <v>214</v>
      </c>
      <c r="BZ4595" s="1">
        <v>45944</v>
      </c>
      <c r="CA4595" s="2">
        <v>0.61805555555555558</v>
      </c>
      <c r="CB4595">
        <v>10</v>
      </c>
      <c r="CC4595" t="s">
        <v>3736</v>
      </c>
      <c r="CD4595">
        <v>4</v>
      </c>
      <c r="CE4595" t="s">
        <v>223</v>
      </c>
      <c r="CF4595" t="s">
        <v>214</v>
      </c>
      <c r="CG4595">
        <v>-1</v>
      </c>
      <c r="CH4595" t="s">
        <v>214</v>
      </c>
      <c r="CI4595" t="s">
        <v>214</v>
      </c>
      <c r="CJ4595">
        <v>-1</v>
      </c>
      <c r="CK4595" t="s">
        <v>224</v>
      </c>
      <c r="CL4595">
        <v>0</v>
      </c>
      <c r="CM4595" t="s">
        <v>348</v>
      </c>
      <c r="CN4595" t="s">
        <v>242</v>
      </c>
      <c r="CO4595" t="s">
        <v>243</v>
      </c>
      <c r="CQ4595" t="s">
        <v>214</v>
      </c>
      <c r="CR4595" t="s">
        <v>214</v>
      </c>
      <c r="CS4595" t="s">
        <v>214</v>
      </c>
      <c r="CU4595" t="s">
        <v>214</v>
      </c>
      <c r="CV4595" t="s">
        <v>214</v>
      </c>
      <c r="CW4595" t="s">
        <v>214</v>
      </c>
      <c r="CX4595" t="s">
        <v>214</v>
      </c>
      <c r="CY4595" t="s">
        <v>214</v>
      </c>
      <c r="CZ4595" t="s">
        <v>214</v>
      </c>
      <c r="DA4595" t="s">
        <v>214</v>
      </c>
      <c r="DB4595" t="s">
        <v>214</v>
      </c>
      <c r="DC4595" t="s">
        <v>214</v>
      </c>
      <c r="DD4595" t="s">
        <v>214</v>
      </c>
      <c r="DE4595" t="s">
        <v>214</v>
      </c>
      <c r="DF4595" t="s">
        <v>214</v>
      </c>
      <c r="DG4595" t="s">
        <v>214</v>
      </c>
      <c r="DH4595" t="s">
        <v>214</v>
      </c>
      <c r="DI4595" t="s">
        <v>214</v>
      </c>
      <c r="DJ4595" t="s">
        <v>214</v>
      </c>
      <c r="DK4595" t="s">
        <v>214</v>
      </c>
      <c r="DL4595" t="s">
        <v>214</v>
      </c>
      <c r="DM4595" t="s">
        <v>214</v>
      </c>
      <c r="DN4595" t="s">
        <v>242</v>
      </c>
      <c r="DO4595" t="s">
        <v>243</v>
      </c>
      <c r="DP4595" t="s">
        <v>214</v>
      </c>
      <c r="DQ4595" t="s">
        <v>214</v>
      </c>
      <c r="DR4595" t="s">
        <v>214</v>
      </c>
      <c r="DS4595" t="s">
        <v>214</v>
      </c>
      <c r="DT4595" s="4" t="s">
        <v>8930</v>
      </c>
      <c r="DU4595" s="4" t="s">
        <v>8930</v>
      </c>
      <c r="DV4595" s="4" t="s">
        <v>8930</v>
      </c>
      <c r="DW4595" s="4" t="s">
        <v>8930</v>
      </c>
      <c r="DX4595" s="4" t="s">
        <v>8930</v>
      </c>
      <c r="DY4595" t="s">
        <v>214</v>
      </c>
      <c r="DZ4595" t="s">
        <v>214</v>
      </c>
      <c r="EA4595" t="s">
        <v>214</v>
      </c>
      <c r="EB4595" t="s">
        <v>214</v>
      </c>
      <c r="EC4595" s="4" t="s">
        <v>8930</v>
      </c>
      <c r="ED4595" s="4" t="s">
        <v>8930</v>
      </c>
      <c r="EE4595" s="4" t="s">
        <v>8930</v>
      </c>
      <c r="EF4595" s="4" t="s">
        <v>8930</v>
      </c>
      <c r="EG4595" s="4" t="s">
        <v>8930</v>
      </c>
      <c r="EH4595" t="s">
        <v>214</v>
      </c>
      <c r="EI4595" t="s">
        <v>214</v>
      </c>
      <c r="EJ4595" t="s">
        <v>214</v>
      </c>
      <c r="EK4595" t="s">
        <v>214</v>
      </c>
      <c r="EL4595" s="4" t="s">
        <v>8930</v>
      </c>
      <c r="EM4595" s="4" t="s">
        <v>8930</v>
      </c>
      <c r="EN4595" s="4" t="s">
        <v>8930</v>
      </c>
      <c r="EO4595" s="4" t="s">
        <v>8930</v>
      </c>
      <c r="EP4595" s="4" t="s">
        <v>8930</v>
      </c>
      <c r="ER4595" t="s">
        <v>214</v>
      </c>
      <c r="ES4595" t="s">
        <v>214</v>
      </c>
      <c r="EV4595" t="s">
        <v>214</v>
      </c>
      <c r="EY4595" t="s">
        <v>214</v>
      </c>
      <c r="EZ4595" t="s">
        <v>214</v>
      </c>
      <c r="FA4595" t="s">
        <v>214</v>
      </c>
      <c r="FB4595" t="s">
        <v>214</v>
      </c>
      <c r="FC4595" t="s">
        <v>214</v>
      </c>
      <c r="FD4595" t="s">
        <v>214</v>
      </c>
      <c r="FE4595" t="s">
        <v>214</v>
      </c>
      <c r="FF4595" t="s">
        <v>214</v>
      </c>
      <c r="FG4595" t="s">
        <v>214</v>
      </c>
      <c r="FH4595" t="s">
        <v>214</v>
      </c>
      <c r="FJ4595" t="s">
        <v>214</v>
      </c>
      <c r="FK4595" t="s">
        <v>214</v>
      </c>
      <c r="FM4595" t="s">
        <v>214</v>
      </c>
      <c r="FN4595" t="s">
        <v>214</v>
      </c>
      <c r="FP4595" t="s">
        <v>214</v>
      </c>
      <c r="FQ4595" t="s">
        <v>214</v>
      </c>
      <c r="FS4595" t="s">
        <v>214</v>
      </c>
      <c r="FT4595" t="s">
        <v>214</v>
      </c>
      <c r="FU4595" t="s">
        <v>214</v>
      </c>
      <c r="FV4595" t="s">
        <v>214</v>
      </c>
      <c r="FW4595" t="s">
        <v>214</v>
      </c>
      <c r="FX4595" t="s">
        <v>214</v>
      </c>
      <c r="FY4595" t="s">
        <v>214</v>
      </c>
      <c r="FZ4595" t="s">
        <v>214</v>
      </c>
      <c r="GA4595">
        <v>1</v>
      </c>
      <c r="GB4595" t="s">
        <v>230</v>
      </c>
      <c r="GC4595">
        <v>-1</v>
      </c>
      <c r="GD4595" t="s">
        <v>231</v>
      </c>
      <c r="GE4595">
        <v>0</v>
      </c>
      <c r="GF4595" s="4" t="s">
        <v>8930</v>
      </c>
      <c r="GG4595" s="4" t="s">
        <v>8930</v>
      </c>
      <c r="GH4595" s="4" t="s">
        <v>8930</v>
      </c>
      <c r="GI4595" s="4" t="s">
        <v>8930</v>
      </c>
      <c r="GJ4595" s="4" t="s">
        <v>8930</v>
      </c>
      <c r="GK4595" s="3">
        <v>45945.461165717592</v>
      </c>
      <c r="GL4595" s="4" t="s">
        <v>8930</v>
      </c>
      <c r="GM4595" s="3"/>
      <c r="GN4595" t="s">
        <v>232</v>
      </c>
      <c r="GO4595" t="s">
        <v>214</v>
      </c>
      <c r="GP4595" t="s">
        <v>214</v>
      </c>
      <c r="GQ4595">
        <v>2</v>
      </c>
      <c r="GR4595" t="s">
        <v>210</v>
      </c>
      <c r="GS4595" t="s">
        <v>214</v>
      </c>
      <c r="GT4595" t="s">
        <v>214</v>
      </c>
      <c r="GU4595" t="s">
        <v>214</v>
      </c>
    </row>
    <row r="4596" spans="1:204" x14ac:dyDescent="0.25">
      <c r="A4596" t="s">
        <v>4290</v>
      </c>
      <c r="B4596">
        <v>29</v>
      </c>
      <c r="C4596" t="s">
        <v>205</v>
      </c>
      <c r="D4596">
        <v>1</v>
      </c>
      <c r="E4596" t="s">
        <v>205</v>
      </c>
      <c r="F4596">
        <v>2</v>
      </c>
      <c r="G4596" t="s">
        <v>1096</v>
      </c>
      <c r="H4596">
        <v>3</v>
      </c>
      <c r="I4596" t="s">
        <v>5745</v>
      </c>
      <c r="J4596">
        <v>3</v>
      </c>
      <c r="K4596" t="s">
        <v>5746</v>
      </c>
      <c r="L4596">
        <v>2507754</v>
      </c>
      <c r="M4596" s="4" t="s">
        <v>8930</v>
      </c>
      <c r="N4596" s="4" t="s">
        <v>8930</v>
      </c>
      <c r="O4596" s="4" t="s">
        <v>8930</v>
      </c>
      <c r="P4596" s="4" t="s">
        <v>8930</v>
      </c>
      <c r="Q4596" s="5" t="s">
        <v>8930</v>
      </c>
      <c r="R4596">
        <v>2</v>
      </c>
      <c r="S4596" t="s">
        <v>210</v>
      </c>
      <c r="T4596">
        <v>142</v>
      </c>
      <c r="U4596" t="s">
        <v>211</v>
      </c>
      <c r="V4596">
        <v>29</v>
      </c>
      <c r="W4596" t="s">
        <v>205</v>
      </c>
      <c r="X4596">
        <v>7</v>
      </c>
      <c r="Y4596">
        <v>5</v>
      </c>
      <c r="Z4596" t="s">
        <v>212</v>
      </c>
      <c r="AA4596">
        <v>2</v>
      </c>
      <c r="AB4596" t="s">
        <v>247</v>
      </c>
      <c r="AC4596" t="s">
        <v>214</v>
      </c>
      <c r="AD4596" t="s">
        <v>214</v>
      </c>
      <c r="AE4596">
        <v>1</v>
      </c>
      <c r="AF4596" t="s">
        <v>215</v>
      </c>
      <c r="AG4596" t="s">
        <v>214</v>
      </c>
      <c r="AH4596">
        <v>8</v>
      </c>
      <c r="AI4596" t="s">
        <v>216</v>
      </c>
      <c r="AJ4596" t="s">
        <v>214</v>
      </c>
      <c r="AK4596">
        <v>2</v>
      </c>
      <c r="AL4596" t="s">
        <v>210</v>
      </c>
      <c r="AM4596">
        <v>2</v>
      </c>
      <c r="AN4596" t="s">
        <v>210</v>
      </c>
      <c r="AO4596">
        <v>2</v>
      </c>
      <c r="AP4596" t="s">
        <v>210</v>
      </c>
      <c r="AQ4596">
        <v>142</v>
      </c>
      <c r="AR4596" t="s">
        <v>211</v>
      </c>
      <c r="AS4596">
        <v>29</v>
      </c>
      <c r="AT4596" t="s">
        <v>205</v>
      </c>
      <c r="AU4596">
        <v>48</v>
      </c>
      <c r="AV4596" t="s">
        <v>1150</v>
      </c>
      <c r="AW4596">
        <v>1</v>
      </c>
      <c r="AX4596" s="4" t="s">
        <v>8930</v>
      </c>
      <c r="AY4596" t="s">
        <v>214</v>
      </c>
      <c r="AZ4596" s="4" t="s">
        <v>8930</v>
      </c>
      <c r="BA4596">
        <v>2</v>
      </c>
      <c r="BB4596" t="s">
        <v>210</v>
      </c>
      <c r="BC4596">
        <v>5</v>
      </c>
      <c r="BD4596" t="s">
        <v>217</v>
      </c>
      <c r="BE4596" s="4" t="s">
        <v>8930</v>
      </c>
      <c r="BF4596" s="4" t="s">
        <v>8930</v>
      </c>
      <c r="BG4596" t="s">
        <v>214</v>
      </c>
      <c r="BH4596">
        <v>3</v>
      </c>
      <c r="BI4596" t="s">
        <v>283</v>
      </c>
      <c r="BJ4596" s="4" t="s">
        <v>8930</v>
      </c>
      <c r="BK4596" s="4" t="s">
        <v>8930</v>
      </c>
      <c r="BL4596">
        <v>2</v>
      </c>
      <c r="BM4596" t="s">
        <v>210</v>
      </c>
      <c r="BN4596" t="s">
        <v>214</v>
      </c>
      <c r="BO4596" s="1">
        <v>45944</v>
      </c>
      <c r="BP4596" s="2">
        <v>0.61388888888888893</v>
      </c>
      <c r="BQ4596">
        <v>2</v>
      </c>
      <c r="BR4596" t="s">
        <v>219</v>
      </c>
      <c r="BS4596">
        <v>4</v>
      </c>
      <c r="BT4596" t="s">
        <v>556</v>
      </c>
      <c r="BU4596">
        <v>3</v>
      </c>
      <c r="BV4596" t="s">
        <v>221</v>
      </c>
      <c r="BW4596">
        <v>2</v>
      </c>
      <c r="BX4596" t="s">
        <v>210</v>
      </c>
      <c r="BY4596" t="s">
        <v>214</v>
      </c>
      <c r="BZ4596" s="1">
        <v>45944</v>
      </c>
      <c r="CA4596" s="2">
        <v>0.62013888888888891</v>
      </c>
      <c r="CB4596">
        <v>10</v>
      </c>
      <c r="CC4596" t="s">
        <v>486</v>
      </c>
      <c r="CD4596">
        <v>4</v>
      </c>
      <c r="CE4596" t="s">
        <v>223</v>
      </c>
      <c r="CF4596" t="s">
        <v>214</v>
      </c>
      <c r="CG4596">
        <v>-1</v>
      </c>
      <c r="CH4596" t="s">
        <v>214</v>
      </c>
      <c r="CI4596" t="s">
        <v>214</v>
      </c>
      <c r="CJ4596">
        <v>-1</v>
      </c>
      <c r="CK4596" t="s">
        <v>224</v>
      </c>
      <c r="CL4596">
        <v>0</v>
      </c>
      <c r="CM4596" t="s">
        <v>348</v>
      </c>
      <c r="CN4596" t="s">
        <v>242</v>
      </c>
      <c r="CO4596" t="s">
        <v>243</v>
      </c>
      <c r="CQ4596" t="s">
        <v>214</v>
      </c>
      <c r="CR4596" t="s">
        <v>214</v>
      </c>
      <c r="CS4596" t="s">
        <v>214</v>
      </c>
      <c r="CU4596" t="s">
        <v>214</v>
      </c>
      <c r="CV4596" t="s">
        <v>214</v>
      </c>
      <c r="CW4596" t="s">
        <v>214</v>
      </c>
      <c r="CX4596" t="s">
        <v>214</v>
      </c>
      <c r="CY4596" t="s">
        <v>214</v>
      </c>
      <c r="CZ4596" t="s">
        <v>214</v>
      </c>
      <c r="DA4596" t="s">
        <v>214</v>
      </c>
      <c r="DB4596" t="s">
        <v>214</v>
      </c>
      <c r="DC4596" t="s">
        <v>214</v>
      </c>
      <c r="DD4596" t="s">
        <v>214</v>
      </c>
      <c r="DE4596" t="s">
        <v>214</v>
      </c>
      <c r="DF4596" t="s">
        <v>214</v>
      </c>
      <c r="DG4596" t="s">
        <v>214</v>
      </c>
      <c r="DH4596" t="s">
        <v>214</v>
      </c>
      <c r="DI4596" t="s">
        <v>214</v>
      </c>
      <c r="DJ4596" t="s">
        <v>214</v>
      </c>
      <c r="DK4596" t="s">
        <v>214</v>
      </c>
      <c r="DL4596" t="s">
        <v>214</v>
      </c>
      <c r="DM4596" t="s">
        <v>214</v>
      </c>
      <c r="DN4596" t="s">
        <v>242</v>
      </c>
      <c r="DO4596" t="s">
        <v>243</v>
      </c>
      <c r="DP4596" t="s">
        <v>214</v>
      </c>
      <c r="DQ4596" t="s">
        <v>214</v>
      </c>
      <c r="DR4596" t="s">
        <v>214</v>
      </c>
      <c r="DS4596" t="s">
        <v>214</v>
      </c>
      <c r="DT4596" s="4" t="s">
        <v>8930</v>
      </c>
      <c r="DU4596" s="4" t="s">
        <v>8930</v>
      </c>
      <c r="DV4596" s="4" t="s">
        <v>8930</v>
      </c>
      <c r="DW4596" s="4" t="s">
        <v>8930</v>
      </c>
      <c r="DX4596" s="4" t="s">
        <v>8930</v>
      </c>
      <c r="DY4596" t="s">
        <v>214</v>
      </c>
      <c r="DZ4596" t="s">
        <v>214</v>
      </c>
      <c r="EA4596" t="s">
        <v>214</v>
      </c>
      <c r="EB4596" t="s">
        <v>214</v>
      </c>
      <c r="EC4596" s="4" t="s">
        <v>8930</v>
      </c>
      <c r="ED4596" s="4" t="s">
        <v>8930</v>
      </c>
      <c r="EE4596" s="4" t="s">
        <v>8930</v>
      </c>
      <c r="EF4596" s="4" t="s">
        <v>8930</v>
      </c>
      <c r="EG4596" s="4" t="s">
        <v>8930</v>
      </c>
      <c r="EH4596" t="s">
        <v>214</v>
      </c>
      <c r="EI4596" t="s">
        <v>214</v>
      </c>
      <c r="EJ4596" t="s">
        <v>214</v>
      </c>
      <c r="EK4596" t="s">
        <v>214</v>
      </c>
      <c r="EL4596" s="4" t="s">
        <v>8930</v>
      </c>
      <c r="EM4596" s="4" t="s">
        <v>8930</v>
      </c>
      <c r="EN4596" s="4" t="s">
        <v>8930</v>
      </c>
      <c r="EO4596" s="4" t="s">
        <v>8930</v>
      </c>
      <c r="EP4596" s="4" t="s">
        <v>8930</v>
      </c>
      <c r="ER4596" t="s">
        <v>214</v>
      </c>
      <c r="ES4596" t="s">
        <v>214</v>
      </c>
      <c r="EV4596" t="s">
        <v>214</v>
      </c>
      <c r="EY4596" t="s">
        <v>214</v>
      </c>
      <c r="EZ4596" t="s">
        <v>214</v>
      </c>
      <c r="FA4596" t="s">
        <v>214</v>
      </c>
      <c r="FB4596" t="s">
        <v>214</v>
      </c>
      <c r="FC4596" t="s">
        <v>214</v>
      </c>
      <c r="FD4596" t="s">
        <v>214</v>
      </c>
      <c r="FE4596" t="s">
        <v>214</v>
      </c>
      <c r="FF4596" t="s">
        <v>214</v>
      </c>
      <c r="FG4596" t="s">
        <v>214</v>
      </c>
      <c r="FH4596" t="s">
        <v>214</v>
      </c>
      <c r="FJ4596" t="s">
        <v>214</v>
      </c>
      <c r="FK4596" t="s">
        <v>214</v>
      </c>
      <c r="FM4596" t="s">
        <v>214</v>
      </c>
      <c r="FN4596" t="s">
        <v>214</v>
      </c>
      <c r="FP4596" t="s">
        <v>214</v>
      </c>
      <c r="FQ4596" t="s">
        <v>214</v>
      </c>
      <c r="FS4596" t="s">
        <v>214</v>
      </c>
      <c r="FT4596" t="s">
        <v>214</v>
      </c>
      <c r="FU4596" t="s">
        <v>214</v>
      </c>
      <c r="FV4596" t="s">
        <v>214</v>
      </c>
      <c r="FW4596" t="s">
        <v>214</v>
      </c>
      <c r="FX4596" t="s">
        <v>214</v>
      </c>
      <c r="FY4596" t="s">
        <v>214</v>
      </c>
      <c r="FZ4596" t="s">
        <v>214</v>
      </c>
      <c r="GA4596">
        <v>-1</v>
      </c>
      <c r="GB4596" t="s">
        <v>231</v>
      </c>
      <c r="GC4596">
        <v>-1</v>
      </c>
      <c r="GD4596" t="s">
        <v>231</v>
      </c>
      <c r="GE4596">
        <v>0</v>
      </c>
      <c r="GF4596" s="4" t="s">
        <v>8930</v>
      </c>
      <c r="GG4596" s="4" t="s">
        <v>8930</v>
      </c>
      <c r="GH4596" s="4" t="s">
        <v>8930</v>
      </c>
      <c r="GI4596" s="4" t="s">
        <v>8930</v>
      </c>
      <c r="GJ4596" s="4" t="s">
        <v>8930</v>
      </c>
      <c r="GK4596" s="3">
        <v>45945.462517858796</v>
      </c>
      <c r="GL4596" s="4" t="s">
        <v>8930</v>
      </c>
      <c r="GM4596" s="3"/>
      <c r="GN4596" t="s">
        <v>232</v>
      </c>
      <c r="GO4596" t="s">
        <v>214</v>
      </c>
      <c r="GP4596" t="s">
        <v>214</v>
      </c>
      <c r="GQ4596">
        <v>2</v>
      </c>
      <c r="GR4596" t="s">
        <v>210</v>
      </c>
      <c r="GS4596" t="s">
        <v>214</v>
      </c>
      <c r="GT4596" t="s">
        <v>214</v>
      </c>
      <c r="GU4596" t="s">
        <v>214</v>
      </c>
    </row>
    <row r="4597" spans="1:204" x14ac:dyDescent="0.25">
      <c r="A4597" t="s">
        <v>4290</v>
      </c>
      <c r="B4597">
        <v>29</v>
      </c>
      <c r="C4597" t="s">
        <v>205</v>
      </c>
      <c r="D4597">
        <v>1</v>
      </c>
      <c r="E4597" t="s">
        <v>205</v>
      </c>
      <c r="F4597">
        <v>2</v>
      </c>
      <c r="G4597" t="s">
        <v>1096</v>
      </c>
      <c r="H4597">
        <v>3</v>
      </c>
      <c r="I4597" t="s">
        <v>5745</v>
      </c>
      <c r="J4597">
        <v>3</v>
      </c>
      <c r="K4597" t="s">
        <v>5746</v>
      </c>
      <c r="L4597">
        <v>2507755</v>
      </c>
      <c r="M4597" s="4" t="s">
        <v>8930</v>
      </c>
      <c r="N4597" s="4" t="s">
        <v>8930</v>
      </c>
      <c r="O4597" s="4" t="s">
        <v>8930</v>
      </c>
      <c r="P4597" s="4" t="s">
        <v>8930</v>
      </c>
      <c r="Q4597" s="5" t="s">
        <v>8930</v>
      </c>
      <c r="R4597">
        <v>2</v>
      </c>
      <c r="S4597" t="s">
        <v>210</v>
      </c>
      <c r="T4597">
        <v>142</v>
      </c>
      <c r="U4597" t="s">
        <v>211</v>
      </c>
      <c r="V4597">
        <v>29</v>
      </c>
      <c r="W4597" t="s">
        <v>205</v>
      </c>
      <c r="X4597">
        <v>8</v>
      </c>
      <c r="Y4597">
        <v>5</v>
      </c>
      <c r="Z4597" t="s">
        <v>212</v>
      </c>
      <c r="AA4597">
        <v>2</v>
      </c>
      <c r="AB4597" t="s">
        <v>247</v>
      </c>
      <c r="AC4597" t="s">
        <v>214</v>
      </c>
      <c r="AD4597" t="s">
        <v>214</v>
      </c>
      <c r="AE4597">
        <v>1</v>
      </c>
      <c r="AF4597" t="s">
        <v>215</v>
      </c>
      <c r="AG4597" t="s">
        <v>214</v>
      </c>
      <c r="AH4597">
        <v>8</v>
      </c>
      <c r="AI4597" t="s">
        <v>216</v>
      </c>
      <c r="AJ4597" t="s">
        <v>214</v>
      </c>
      <c r="AK4597">
        <v>2</v>
      </c>
      <c r="AL4597" t="s">
        <v>210</v>
      </c>
      <c r="AM4597">
        <v>2</v>
      </c>
      <c r="AN4597" t="s">
        <v>210</v>
      </c>
      <c r="AO4597">
        <v>2</v>
      </c>
      <c r="AP4597" t="s">
        <v>210</v>
      </c>
      <c r="AQ4597">
        <v>142</v>
      </c>
      <c r="AR4597" t="s">
        <v>211</v>
      </c>
      <c r="AS4597">
        <v>29</v>
      </c>
      <c r="AT4597" t="s">
        <v>205</v>
      </c>
      <c r="AU4597">
        <v>14</v>
      </c>
      <c r="AV4597" t="s">
        <v>1693</v>
      </c>
      <c r="AW4597">
        <v>1</v>
      </c>
      <c r="AX4597" s="4" t="s">
        <v>8930</v>
      </c>
      <c r="AY4597" t="s">
        <v>214</v>
      </c>
      <c r="AZ4597" s="4" t="s">
        <v>8930</v>
      </c>
      <c r="BA4597">
        <v>2</v>
      </c>
      <c r="BB4597" t="s">
        <v>210</v>
      </c>
      <c r="BC4597">
        <v>5</v>
      </c>
      <c r="BD4597" t="s">
        <v>217</v>
      </c>
      <c r="BE4597" s="4" t="s">
        <v>8930</v>
      </c>
      <c r="BF4597" s="4" t="s">
        <v>8930</v>
      </c>
      <c r="BG4597" t="s">
        <v>214</v>
      </c>
      <c r="BH4597">
        <v>7</v>
      </c>
      <c r="BI4597" t="s">
        <v>218</v>
      </c>
      <c r="BJ4597" s="4" t="s">
        <v>8930</v>
      </c>
      <c r="BK4597" s="4" t="s">
        <v>8930</v>
      </c>
      <c r="BL4597">
        <v>2</v>
      </c>
      <c r="BM4597" t="s">
        <v>210</v>
      </c>
      <c r="BN4597" t="s">
        <v>214</v>
      </c>
      <c r="BO4597" s="1">
        <v>45944</v>
      </c>
      <c r="BP4597" s="2">
        <v>0.66111111111111109</v>
      </c>
      <c r="BQ4597">
        <v>2</v>
      </c>
      <c r="BR4597" t="s">
        <v>219</v>
      </c>
      <c r="BS4597">
        <v>1</v>
      </c>
      <c r="BT4597" t="s">
        <v>326</v>
      </c>
      <c r="BU4597">
        <v>3</v>
      </c>
      <c r="BV4597" t="s">
        <v>221</v>
      </c>
      <c r="BW4597">
        <v>2</v>
      </c>
      <c r="BX4597" t="s">
        <v>210</v>
      </c>
      <c r="BY4597" t="s">
        <v>214</v>
      </c>
      <c r="BZ4597" s="1">
        <v>45944</v>
      </c>
      <c r="CA4597" s="2">
        <v>0.71736111111111112</v>
      </c>
      <c r="CB4597">
        <v>10</v>
      </c>
      <c r="CC4597" t="s">
        <v>1930</v>
      </c>
      <c r="CD4597">
        <v>4</v>
      </c>
      <c r="CE4597" t="s">
        <v>223</v>
      </c>
      <c r="CF4597" t="s">
        <v>214</v>
      </c>
      <c r="CG4597">
        <v>-1</v>
      </c>
      <c r="CH4597" t="s">
        <v>214</v>
      </c>
      <c r="CI4597" t="s">
        <v>214</v>
      </c>
      <c r="CJ4597">
        <v>-1</v>
      </c>
      <c r="CK4597" t="s">
        <v>224</v>
      </c>
      <c r="CL4597">
        <v>0</v>
      </c>
      <c r="CM4597" t="s">
        <v>6901</v>
      </c>
      <c r="CN4597" t="s">
        <v>829</v>
      </c>
      <c r="CO4597" t="s">
        <v>830</v>
      </c>
      <c r="CQ4597" t="s">
        <v>214</v>
      </c>
      <c r="CR4597" t="s">
        <v>214</v>
      </c>
      <c r="CS4597" t="s">
        <v>214</v>
      </c>
      <c r="CU4597" t="s">
        <v>214</v>
      </c>
      <c r="CV4597" t="s">
        <v>214</v>
      </c>
      <c r="CW4597" t="s">
        <v>214</v>
      </c>
      <c r="CX4597" t="s">
        <v>214</v>
      </c>
      <c r="CY4597" t="s">
        <v>214</v>
      </c>
      <c r="CZ4597" t="s">
        <v>214</v>
      </c>
      <c r="DA4597" t="s">
        <v>214</v>
      </c>
      <c r="DB4597" t="s">
        <v>214</v>
      </c>
      <c r="DC4597" t="s">
        <v>214</v>
      </c>
      <c r="DD4597" t="s">
        <v>214</v>
      </c>
      <c r="DE4597" t="s">
        <v>214</v>
      </c>
      <c r="DF4597" t="s">
        <v>214</v>
      </c>
      <c r="DG4597" t="s">
        <v>214</v>
      </c>
      <c r="DH4597" t="s">
        <v>214</v>
      </c>
      <c r="DI4597" t="s">
        <v>214</v>
      </c>
      <c r="DJ4597" t="s">
        <v>214</v>
      </c>
      <c r="DK4597" t="s">
        <v>214</v>
      </c>
      <c r="DL4597" t="s">
        <v>214</v>
      </c>
      <c r="DM4597" t="s">
        <v>214</v>
      </c>
      <c r="DN4597" t="s">
        <v>829</v>
      </c>
      <c r="DO4597" t="s">
        <v>830</v>
      </c>
      <c r="DP4597" t="s">
        <v>214</v>
      </c>
      <c r="DQ4597" t="s">
        <v>214</v>
      </c>
      <c r="DR4597" t="s">
        <v>214</v>
      </c>
      <c r="DS4597" t="s">
        <v>214</v>
      </c>
      <c r="DT4597" s="4" t="s">
        <v>8930</v>
      </c>
      <c r="DU4597" s="4" t="s">
        <v>8930</v>
      </c>
      <c r="DV4597" s="4" t="s">
        <v>8930</v>
      </c>
      <c r="DW4597" s="4" t="s">
        <v>8930</v>
      </c>
      <c r="DX4597" s="4" t="s">
        <v>8930</v>
      </c>
      <c r="DY4597" t="s">
        <v>214</v>
      </c>
      <c r="DZ4597" t="s">
        <v>214</v>
      </c>
      <c r="EA4597" t="s">
        <v>214</v>
      </c>
      <c r="EB4597" t="s">
        <v>214</v>
      </c>
      <c r="EC4597" s="4" t="s">
        <v>8930</v>
      </c>
      <c r="ED4597" s="4" t="s">
        <v>8930</v>
      </c>
      <c r="EE4597" s="4" t="s">
        <v>8930</v>
      </c>
      <c r="EF4597" s="4" t="s">
        <v>8930</v>
      </c>
      <c r="EG4597" s="4" t="s">
        <v>8930</v>
      </c>
      <c r="EH4597" t="s">
        <v>214</v>
      </c>
      <c r="EI4597" t="s">
        <v>214</v>
      </c>
      <c r="EJ4597" t="s">
        <v>214</v>
      </c>
      <c r="EK4597" t="s">
        <v>214</v>
      </c>
      <c r="EL4597" s="4" t="s">
        <v>8930</v>
      </c>
      <c r="EM4597" s="4" t="s">
        <v>8930</v>
      </c>
      <c r="EN4597" s="4" t="s">
        <v>8930</v>
      </c>
      <c r="EO4597" s="4" t="s">
        <v>8930</v>
      </c>
      <c r="EP4597" s="4" t="s">
        <v>8930</v>
      </c>
      <c r="ER4597" t="s">
        <v>214</v>
      </c>
      <c r="ES4597" t="s">
        <v>214</v>
      </c>
      <c r="EV4597" t="s">
        <v>214</v>
      </c>
      <c r="EY4597" t="s">
        <v>214</v>
      </c>
      <c r="EZ4597" t="s">
        <v>214</v>
      </c>
      <c r="FA4597" t="s">
        <v>214</v>
      </c>
      <c r="FB4597" t="s">
        <v>214</v>
      </c>
      <c r="FC4597" t="s">
        <v>214</v>
      </c>
      <c r="FD4597" t="s">
        <v>214</v>
      </c>
      <c r="FE4597" t="s">
        <v>214</v>
      </c>
      <c r="FF4597" t="s">
        <v>214</v>
      </c>
      <c r="FG4597" t="s">
        <v>214</v>
      </c>
      <c r="FH4597" t="s">
        <v>214</v>
      </c>
      <c r="FJ4597" t="s">
        <v>214</v>
      </c>
      <c r="FK4597" t="s">
        <v>214</v>
      </c>
      <c r="FM4597" t="s">
        <v>214</v>
      </c>
      <c r="FN4597" t="s">
        <v>214</v>
      </c>
      <c r="FP4597" t="s">
        <v>214</v>
      </c>
      <c r="FQ4597" t="s">
        <v>214</v>
      </c>
      <c r="FS4597" t="s">
        <v>214</v>
      </c>
      <c r="FT4597" t="s">
        <v>214</v>
      </c>
      <c r="FU4597" t="s">
        <v>214</v>
      </c>
      <c r="FV4597" t="s">
        <v>214</v>
      </c>
      <c r="FW4597" t="s">
        <v>214</v>
      </c>
      <c r="FX4597" t="s">
        <v>214</v>
      </c>
      <c r="FY4597" t="s">
        <v>214</v>
      </c>
      <c r="FZ4597" t="s">
        <v>214</v>
      </c>
      <c r="GA4597">
        <v>-1</v>
      </c>
      <c r="GB4597" t="s">
        <v>231</v>
      </c>
      <c r="GC4597">
        <v>-1</v>
      </c>
      <c r="GD4597" t="s">
        <v>231</v>
      </c>
      <c r="GE4597">
        <v>0</v>
      </c>
      <c r="GF4597" s="4" t="s">
        <v>8930</v>
      </c>
      <c r="GG4597" s="4" t="s">
        <v>8930</v>
      </c>
      <c r="GH4597" s="4" t="s">
        <v>8930</v>
      </c>
      <c r="GI4597" s="4" t="s">
        <v>8930</v>
      </c>
      <c r="GJ4597" s="4" t="s">
        <v>8930</v>
      </c>
      <c r="GK4597" s="3">
        <v>45945.463527048611</v>
      </c>
      <c r="GL4597" s="4" t="s">
        <v>8930</v>
      </c>
      <c r="GM4597" s="3">
        <v>45951.517106030093</v>
      </c>
      <c r="GN4597" t="s">
        <v>232</v>
      </c>
      <c r="GO4597" t="s">
        <v>214</v>
      </c>
      <c r="GP4597" t="s">
        <v>214</v>
      </c>
      <c r="GQ4597">
        <v>2</v>
      </c>
      <c r="GR4597" t="s">
        <v>210</v>
      </c>
      <c r="GS4597" t="s">
        <v>6902</v>
      </c>
      <c r="GT4597" t="s">
        <v>6903</v>
      </c>
      <c r="GU4597" t="s">
        <v>6904</v>
      </c>
      <c r="GV4597">
        <v>2501296</v>
      </c>
    </row>
    <row r="4598" spans="1:204" x14ac:dyDescent="0.25">
      <c r="A4598" t="s">
        <v>4290</v>
      </c>
      <c r="B4598">
        <v>29</v>
      </c>
      <c r="C4598" t="s">
        <v>205</v>
      </c>
      <c r="D4598">
        <v>1</v>
      </c>
      <c r="E4598" t="s">
        <v>205</v>
      </c>
      <c r="F4598">
        <v>2</v>
      </c>
      <c r="G4598" t="s">
        <v>1096</v>
      </c>
      <c r="H4598">
        <v>3</v>
      </c>
      <c r="I4598" t="s">
        <v>5745</v>
      </c>
      <c r="J4598">
        <v>3</v>
      </c>
      <c r="K4598" t="s">
        <v>5746</v>
      </c>
      <c r="L4598">
        <v>2507756</v>
      </c>
      <c r="M4598" s="4" t="s">
        <v>8930</v>
      </c>
      <c r="N4598" s="4" t="s">
        <v>8930</v>
      </c>
      <c r="O4598" s="4" t="s">
        <v>8930</v>
      </c>
      <c r="P4598" s="4" t="s">
        <v>8930</v>
      </c>
      <c r="Q4598" s="5" t="s">
        <v>8930</v>
      </c>
      <c r="R4598">
        <v>2</v>
      </c>
      <c r="S4598" t="s">
        <v>210</v>
      </c>
      <c r="T4598">
        <v>142</v>
      </c>
      <c r="U4598" t="s">
        <v>211</v>
      </c>
      <c r="V4598">
        <v>29</v>
      </c>
      <c r="W4598" t="s">
        <v>205</v>
      </c>
      <c r="X4598">
        <v>2</v>
      </c>
      <c r="Y4598">
        <v>3</v>
      </c>
      <c r="Z4598" t="s">
        <v>835</v>
      </c>
      <c r="AA4598">
        <v>1</v>
      </c>
      <c r="AB4598" t="s">
        <v>213</v>
      </c>
      <c r="AC4598" t="s">
        <v>214</v>
      </c>
      <c r="AD4598" t="s">
        <v>214</v>
      </c>
      <c r="AE4598">
        <v>1</v>
      </c>
      <c r="AF4598" t="s">
        <v>215</v>
      </c>
      <c r="AG4598" t="s">
        <v>214</v>
      </c>
      <c r="AH4598">
        <v>8</v>
      </c>
      <c r="AI4598" t="s">
        <v>216</v>
      </c>
      <c r="AJ4598" t="s">
        <v>214</v>
      </c>
      <c r="AK4598">
        <v>2</v>
      </c>
      <c r="AL4598" t="s">
        <v>210</v>
      </c>
      <c r="AM4598">
        <v>2</v>
      </c>
      <c r="AN4598" t="s">
        <v>210</v>
      </c>
      <c r="AO4598">
        <v>2</v>
      </c>
      <c r="AP4598" t="s">
        <v>210</v>
      </c>
      <c r="AQ4598">
        <v>142</v>
      </c>
      <c r="AR4598" t="s">
        <v>211</v>
      </c>
      <c r="AS4598">
        <v>29</v>
      </c>
      <c r="AT4598" t="s">
        <v>205</v>
      </c>
      <c r="AU4598">
        <v>2</v>
      </c>
      <c r="AV4598" t="s">
        <v>1096</v>
      </c>
      <c r="AW4598">
        <v>1</v>
      </c>
      <c r="AX4598" s="4" t="s">
        <v>8930</v>
      </c>
      <c r="AY4598" t="s">
        <v>214</v>
      </c>
      <c r="AZ4598" s="4" t="s">
        <v>8930</v>
      </c>
      <c r="BA4598">
        <v>2</v>
      </c>
      <c r="BB4598" t="s">
        <v>210</v>
      </c>
      <c r="BC4598">
        <v>5</v>
      </c>
      <c r="BD4598" t="s">
        <v>217</v>
      </c>
      <c r="BE4598" s="4" t="s">
        <v>8930</v>
      </c>
      <c r="BF4598" s="4" t="s">
        <v>8930</v>
      </c>
      <c r="BG4598" t="s">
        <v>214</v>
      </c>
      <c r="BH4598">
        <v>7</v>
      </c>
      <c r="BI4598" t="s">
        <v>218</v>
      </c>
      <c r="BJ4598" s="4" t="s">
        <v>8930</v>
      </c>
      <c r="BK4598" s="4" t="s">
        <v>8930</v>
      </c>
      <c r="BL4598">
        <v>2</v>
      </c>
      <c r="BM4598" t="s">
        <v>210</v>
      </c>
      <c r="BN4598" t="s">
        <v>214</v>
      </c>
      <c r="BO4598" s="1">
        <v>45944</v>
      </c>
      <c r="BP4598" s="2">
        <v>0.68333333333333335</v>
      </c>
      <c r="BQ4598">
        <v>2</v>
      </c>
      <c r="BR4598" t="s">
        <v>219</v>
      </c>
      <c r="BS4598">
        <v>4</v>
      </c>
      <c r="BT4598" t="s">
        <v>556</v>
      </c>
      <c r="BU4598">
        <v>1</v>
      </c>
      <c r="BV4598" t="s">
        <v>462</v>
      </c>
      <c r="BW4598">
        <v>2</v>
      </c>
      <c r="BX4598" t="s">
        <v>210</v>
      </c>
      <c r="BY4598" t="s">
        <v>214</v>
      </c>
      <c r="BZ4598" s="1">
        <v>45944</v>
      </c>
      <c r="CA4598" s="2">
        <v>0.69374999999999998</v>
      </c>
      <c r="CB4598">
        <v>10</v>
      </c>
      <c r="CC4598" t="s">
        <v>578</v>
      </c>
      <c r="CD4598">
        <v>1</v>
      </c>
      <c r="CE4598" t="s">
        <v>272</v>
      </c>
      <c r="CF4598" t="s">
        <v>214</v>
      </c>
      <c r="CG4598">
        <v>-1</v>
      </c>
      <c r="CH4598" t="s">
        <v>214</v>
      </c>
      <c r="CI4598" t="s">
        <v>214</v>
      </c>
      <c r="CJ4598">
        <v>-1</v>
      </c>
      <c r="CK4598" t="s">
        <v>224</v>
      </c>
      <c r="CL4598">
        <v>0</v>
      </c>
      <c r="CM4598" t="s">
        <v>5837</v>
      </c>
      <c r="CN4598" t="s">
        <v>2893</v>
      </c>
      <c r="CO4598" t="s">
        <v>2894</v>
      </c>
      <c r="CQ4598" t="s">
        <v>214</v>
      </c>
      <c r="CR4598" t="s">
        <v>214</v>
      </c>
      <c r="CS4598" t="s">
        <v>214</v>
      </c>
      <c r="CU4598" t="s">
        <v>214</v>
      </c>
      <c r="CV4598" t="s">
        <v>214</v>
      </c>
      <c r="CW4598" t="s">
        <v>214</v>
      </c>
      <c r="CX4598" t="s">
        <v>214</v>
      </c>
      <c r="CY4598" t="s">
        <v>214</v>
      </c>
      <c r="CZ4598" t="s">
        <v>214</v>
      </c>
      <c r="DA4598" t="s">
        <v>214</v>
      </c>
      <c r="DB4598" t="s">
        <v>214</v>
      </c>
      <c r="DC4598" t="s">
        <v>214</v>
      </c>
      <c r="DD4598" t="s">
        <v>214</v>
      </c>
      <c r="DE4598" t="s">
        <v>214</v>
      </c>
      <c r="DF4598" t="s">
        <v>214</v>
      </c>
      <c r="DG4598" t="s">
        <v>214</v>
      </c>
      <c r="DH4598" t="s">
        <v>214</v>
      </c>
      <c r="DI4598" t="s">
        <v>214</v>
      </c>
      <c r="DJ4598" t="s">
        <v>214</v>
      </c>
      <c r="DK4598" t="s">
        <v>214</v>
      </c>
      <c r="DL4598" t="s">
        <v>214</v>
      </c>
      <c r="DM4598" t="s">
        <v>214</v>
      </c>
      <c r="DN4598" t="s">
        <v>2893</v>
      </c>
      <c r="DO4598" t="s">
        <v>2894</v>
      </c>
      <c r="DP4598" t="s">
        <v>214</v>
      </c>
      <c r="DQ4598" t="s">
        <v>214</v>
      </c>
      <c r="DR4598" t="s">
        <v>214</v>
      </c>
      <c r="DS4598" t="s">
        <v>214</v>
      </c>
      <c r="DT4598" s="4" t="s">
        <v>8930</v>
      </c>
      <c r="DU4598" s="4" t="s">
        <v>8930</v>
      </c>
      <c r="DV4598" s="4" t="s">
        <v>8930</v>
      </c>
      <c r="DW4598" s="4" t="s">
        <v>8930</v>
      </c>
      <c r="DX4598" s="4" t="s">
        <v>8930</v>
      </c>
      <c r="DY4598" t="s">
        <v>214</v>
      </c>
      <c r="DZ4598" t="s">
        <v>214</v>
      </c>
      <c r="EA4598" t="s">
        <v>214</v>
      </c>
      <c r="EB4598" t="s">
        <v>214</v>
      </c>
      <c r="EC4598" s="4" t="s">
        <v>8930</v>
      </c>
      <c r="ED4598" s="4" t="s">
        <v>8930</v>
      </c>
      <c r="EE4598" s="4" t="s">
        <v>8930</v>
      </c>
      <c r="EF4598" s="4" t="s">
        <v>8930</v>
      </c>
      <c r="EG4598" s="4" t="s">
        <v>8930</v>
      </c>
      <c r="EH4598" t="s">
        <v>214</v>
      </c>
      <c r="EI4598" t="s">
        <v>214</v>
      </c>
      <c r="EJ4598" t="s">
        <v>214</v>
      </c>
      <c r="EK4598" t="s">
        <v>214</v>
      </c>
      <c r="EL4598" s="4" t="s">
        <v>8930</v>
      </c>
      <c r="EM4598" s="4" t="s">
        <v>8930</v>
      </c>
      <c r="EN4598" s="4" t="s">
        <v>8930</v>
      </c>
      <c r="EO4598" s="4" t="s">
        <v>8930</v>
      </c>
      <c r="EP4598" s="4" t="s">
        <v>8930</v>
      </c>
      <c r="ER4598" t="s">
        <v>214</v>
      </c>
      <c r="ES4598" t="s">
        <v>214</v>
      </c>
      <c r="EV4598" t="s">
        <v>214</v>
      </c>
      <c r="EY4598" t="s">
        <v>214</v>
      </c>
      <c r="EZ4598" t="s">
        <v>214</v>
      </c>
      <c r="FA4598" t="s">
        <v>214</v>
      </c>
      <c r="FB4598" t="s">
        <v>214</v>
      </c>
      <c r="FC4598" t="s">
        <v>214</v>
      </c>
      <c r="FD4598" t="s">
        <v>214</v>
      </c>
      <c r="FE4598" t="s">
        <v>214</v>
      </c>
      <c r="FF4598" t="s">
        <v>214</v>
      </c>
      <c r="FG4598" t="s">
        <v>214</v>
      </c>
      <c r="FH4598" t="s">
        <v>214</v>
      </c>
      <c r="FJ4598" t="s">
        <v>214</v>
      </c>
      <c r="FK4598" t="s">
        <v>214</v>
      </c>
      <c r="FM4598" t="s">
        <v>214</v>
      </c>
      <c r="FN4598" t="s">
        <v>214</v>
      </c>
      <c r="FP4598" t="s">
        <v>214</v>
      </c>
      <c r="FQ4598" t="s">
        <v>214</v>
      </c>
      <c r="FS4598" t="s">
        <v>214</v>
      </c>
      <c r="FT4598" t="s">
        <v>214</v>
      </c>
      <c r="FU4598" t="s">
        <v>214</v>
      </c>
      <c r="FV4598" t="s">
        <v>214</v>
      </c>
      <c r="FW4598" t="s">
        <v>214</v>
      </c>
      <c r="FX4598" t="s">
        <v>214</v>
      </c>
      <c r="FY4598" t="s">
        <v>214</v>
      </c>
      <c r="FZ4598" t="s">
        <v>214</v>
      </c>
      <c r="GA4598">
        <v>-1</v>
      </c>
      <c r="GB4598" t="s">
        <v>231</v>
      </c>
      <c r="GC4598">
        <v>-1</v>
      </c>
      <c r="GD4598" t="s">
        <v>231</v>
      </c>
      <c r="GE4598">
        <v>0</v>
      </c>
      <c r="GF4598" s="4" t="s">
        <v>8930</v>
      </c>
      <c r="GG4598" s="4" t="s">
        <v>8930</v>
      </c>
      <c r="GH4598" s="4" t="s">
        <v>8930</v>
      </c>
      <c r="GI4598" s="4" t="s">
        <v>8930</v>
      </c>
      <c r="GJ4598" s="4" t="s">
        <v>8930</v>
      </c>
      <c r="GK4598" s="3">
        <v>45945.46483853009</v>
      </c>
      <c r="GL4598" s="4" t="s">
        <v>8930</v>
      </c>
      <c r="GM4598" s="3"/>
      <c r="GN4598" t="s">
        <v>232</v>
      </c>
      <c r="GO4598" t="s">
        <v>214</v>
      </c>
      <c r="GP4598" t="s">
        <v>214</v>
      </c>
      <c r="GQ4598">
        <v>2</v>
      </c>
      <c r="GR4598" t="s">
        <v>210</v>
      </c>
      <c r="GS4598" t="s">
        <v>214</v>
      </c>
      <c r="GT4598" t="s">
        <v>214</v>
      </c>
      <c r="GU4598" t="s">
        <v>214</v>
      </c>
    </row>
    <row r="4599" spans="1:204" x14ac:dyDescent="0.25">
      <c r="A4599" t="s">
        <v>4290</v>
      </c>
      <c r="B4599">
        <v>29</v>
      </c>
      <c r="C4599" t="s">
        <v>205</v>
      </c>
      <c r="D4599">
        <v>1</v>
      </c>
      <c r="E4599" t="s">
        <v>205</v>
      </c>
      <c r="F4599">
        <v>2</v>
      </c>
      <c r="G4599" t="s">
        <v>1096</v>
      </c>
      <c r="H4599">
        <v>3</v>
      </c>
      <c r="I4599" t="s">
        <v>5745</v>
      </c>
      <c r="J4599">
        <v>3</v>
      </c>
      <c r="K4599" t="s">
        <v>5746</v>
      </c>
      <c r="L4599">
        <v>2507757</v>
      </c>
      <c r="M4599" s="4" t="s">
        <v>8930</v>
      </c>
      <c r="N4599" s="4" t="s">
        <v>8930</v>
      </c>
      <c r="O4599" s="4" t="s">
        <v>8930</v>
      </c>
      <c r="P4599" s="4" t="s">
        <v>8930</v>
      </c>
      <c r="Q4599" s="5" t="s">
        <v>8930</v>
      </c>
      <c r="R4599">
        <v>2</v>
      </c>
      <c r="S4599" t="s">
        <v>210</v>
      </c>
      <c r="T4599">
        <v>142</v>
      </c>
      <c r="U4599" t="s">
        <v>211</v>
      </c>
      <c r="V4599">
        <v>29</v>
      </c>
      <c r="W4599" t="s">
        <v>205</v>
      </c>
      <c r="X4599">
        <v>6</v>
      </c>
      <c r="Y4599">
        <v>5</v>
      </c>
      <c r="Z4599" t="s">
        <v>212</v>
      </c>
      <c r="AA4599">
        <v>2</v>
      </c>
      <c r="AB4599" t="s">
        <v>247</v>
      </c>
      <c r="AC4599" t="s">
        <v>214</v>
      </c>
      <c r="AD4599" t="s">
        <v>214</v>
      </c>
      <c r="AE4599">
        <v>1</v>
      </c>
      <c r="AF4599" t="s">
        <v>215</v>
      </c>
      <c r="AG4599" t="s">
        <v>214</v>
      </c>
      <c r="AH4599">
        <v>8</v>
      </c>
      <c r="AI4599" t="s">
        <v>216</v>
      </c>
      <c r="AJ4599" t="s">
        <v>214</v>
      </c>
      <c r="AK4599">
        <v>2</v>
      </c>
      <c r="AL4599" t="s">
        <v>210</v>
      </c>
      <c r="AM4599">
        <v>2</v>
      </c>
      <c r="AN4599" t="s">
        <v>210</v>
      </c>
      <c r="AO4599">
        <v>2</v>
      </c>
      <c r="AP4599" t="s">
        <v>210</v>
      </c>
      <c r="AQ4599">
        <v>142</v>
      </c>
      <c r="AR4599" t="s">
        <v>211</v>
      </c>
      <c r="AS4599">
        <v>29</v>
      </c>
      <c r="AT4599" t="s">
        <v>205</v>
      </c>
      <c r="AU4599">
        <v>10</v>
      </c>
      <c r="AV4599" t="s">
        <v>863</v>
      </c>
      <c r="AW4599">
        <v>1</v>
      </c>
      <c r="AX4599" s="4" t="s">
        <v>8930</v>
      </c>
      <c r="AY4599" t="s">
        <v>214</v>
      </c>
      <c r="AZ4599" s="4" t="s">
        <v>8930</v>
      </c>
      <c r="BA4599">
        <v>2</v>
      </c>
      <c r="BB4599" t="s">
        <v>210</v>
      </c>
      <c r="BC4599">
        <v>5</v>
      </c>
      <c r="BD4599" t="s">
        <v>217</v>
      </c>
      <c r="BE4599" s="4" t="s">
        <v>8930</v>
      </c>
      <c r="BF4599" s="4" t="s">
        <v>8930</v>
      </c>
      <c r="BG4599" t="s">
        <v>214</v>
      </c>
      <c r="BH4599">
        <v>7</v>
      </c>
      <c r="BI4599" t="s">
        <v>218</v>
      </c>
      <c r="BJ4599" s="4" t="s">
        <v>8930</v>
      </c>
      <c r="BK4599" s="4" t="s">
        <v>8930</v>
      </c>
      <c r="BL4599">
        <v>2</v>
      </c>
      <c r="BM4599" t="s">
        <v>210</v>
      </c>
      <c r="BN4599" t="s">
        <v>214</v>
      </c>
      <c r="BO4599" s="1">
        <v>45944</v>
      </c>
      <c r="BP4599" s="2">
        <v>0.69166666666666665</v>
      </c>
      <c r="BQ4599">
        <v>2</v>
      </c>
      <c r="BR4599" t="s">
        <v>219</v>
      </c>
      <c r="BS4599">
        <v>1</v>
      </c>
      <c r="BT4599" t="s">
        <v>326</v>
      </c>
      <c r="BU4599">
        <v>3</v>
      </c>
      <c r="BV4599" t="s">
        <v>221</v>
      </c>
      <c r="BW4599">
        <v>2</v>
      </c>
      <c r="BX4599" t="s">
        <v>210</v>
      </c>
      <c r="BY4599" t="s">
        <v>214</v>
      </c>
      <c r="BZ4599" s="1">
        <v>45944</v>
      </c>
      <c r="CA4599" s="2">
        <v>0.71666666666666667</v>
      </c>
      <c r="CB4599">
        <v>10</v>
      </c>
      <c r="CC4599" t="s">
        <v>777</v>
      </c>
      <c r="CD4599">
        <v>3</v>
      </c>
      <c r="CE4599" t="s">
        <v>424</v>
      </c>
      <c r="CF4599" t="s">
        <v>3656</v>
      </c>
      <c r="CG4599">
        <v>-1</v>
      </c>
      <c r="CH4599" t="s">
        <v>214</v>
      </c>
      <c r="CI4599" t="s">
        <v>214</v>
      </c>
      <c r="CJ4599">
        <v>-1</v>
      </c>
      <c r="CK4599" t="s">
        <v>224</v>
      </c>
      <c r="CL4599">
        <v>0</v>
      </c>
      <c r="CM4599" t="s">
        <v>1811</v>
      </c>
      <c r="CN4599" t="s">
        <v>993</v>
      </c>
      <c r="CO4599" t="s">
        <v>994</v>
      </c>
      <c r="CQ4599" t="s">
        <v>214</v>
      </c>
      <c r="CR4599" t="s">
        <v>214</v>
      </c>
      <c r="CS4599" t="s">
        <v>214</v>
      </c>
      <c r="CU4599" t="s">
        <v>214</v>
      </c>
      <c r="CV4599" t="s">
        <v>214</v>
      </c>
      <c r="CW4599" t="s">
        <v>214</v>
      </c>
      <c r="CX4599" t="s">
        <v>214</v>
      </c>
      <c r="CY4599" t="s">
        <v>214</v>
      </c>
      <c r="CZ4599" t="s">
        <v>214</v>
      </c>
      <c r="DA4599" t="s">
        <v>214</v>
      </c>
      <c r="DB4599" t="s">
        <v>214</v>
      </c>
      <c r="DC4599" t="s">
        <v>214</v>
      </c>
      <c r="DD4599" t="s">
        <v>214</v>
      </c>
      <c r="DE4599" t="s">
        <v>214</v>
      </c>
      <c r="DF4599" t="s">
        <v>214</v>
      </c>
      <c r="DG4599" t="s">
        <v>214</v>
      </c>
      <c r="DH4599" t="s">
        <v>214</v>
      </c>
      <c r="DI4599" t="s">
        <v>214</v>
      </c>
      <c r="DJ4599" t="s">
        <v>214</v>
      </c>
      <c r="DK4599" t="s">
        <v>214</v>
      </c>
      <c r="DL4599" t="s">
        <v>214</v>
      </c>
      <c r="DM4599" t="s">
        <v>214</v>
      </c>
      <c r="DN4599" t="s">
        <v>993</v>
      </c>
      <c r="DO4599" t="s">
        <v>994</v>
      </c>
      <c r="DP4599" t="s">
        <v>214</v>
      </c>
      <c r="DQ4599" t="s">
        <v>214</v>
      </c>
      <c r="DR4599" t="s">
        <v>214</v>
      </c>
      <c r="DS4599" t="s">
        <v>214</v>
      </c>
      <c r="DT4599" s="4" t="s">
        <v>8930</v>
      </c>
      <c r="DU4599" s="4" t="s">
        <v>8930</v>
      </c>
      <c r="DV4599" s="4" t="s">
        <v>8930</v>
      </c>
      <c r="DW4599" s="4" t="s">
        <v>8930</v>
      </c>
      <c r="DX4599" s="4" t="s">
        <v>8930</v>
      </c>
      <c r="DY4599" t="s">
        <v>214</v>
      </c>
      <c r="DZ4599" t="s">
        <v>214</v>
      </c>
      <c r="EA4599" t="s">
        <v>214</v>
      </c>
      <c r="EB4599" t="s">
        <v>214</v>
      </c>
      <c r="EC4599" s="4" t="s">
        <v>8930</v>
      </c>
      <c r="ED4599" s="4" t="s">
        <v>8930</v>
      </c>
      <c r="EE4599" s="4" t="s">
        <v>8930</v>
      </c>
      <c r="EF4599" s="4" t="s">
        <v>8930</v>
      </c>
      <c r="EG4599" s="4" t="s">
        <v>8930</v>
      </c>
      <c r="EH4599" t="s">
        <v>214</v>
      </c>
      <c r="EI4599" t="s">
        <v>214</v>
      </c>
      <c r="EJ4599" t="s">
        <v>214</v>
      </c>
      <c r="EK4599" t="s">
        <v>214</v>
      </c>
      <c r="EL4599" s="4" t="s">
        <v>8930</v>
      </c>
      <c r="EM4599" s="4" t="s">
        <v>8930</v>
      </c>
      <c r="EN4599" s="4" t="s">
        <v>8930</v>
      </c>
      <c r="EO4599" s="4" t="s">
        <v>8930</v>
      </c>
      <c r="EP4599" s="4" t="s">
        <v>8930</v>
      </c>
      <c r="ER4599" t="s">
        <v>214</v>
      </c>
      <c r="ES4599" t="s">
        <v>214</v>
      </c>
      <c r="EV4599" t="s">
        <v>214</v>
      </c>
      <c r="EY4599" t="s">
        <v>214</v>
      </c>
      <c r="EZ4599" t="s">
        <v>214</v>
      </c>
      <c r="FA4599" t="s">
        <v>214</v>
      </c>
      <c r="FB4599" t="s">
        <v>214</v>
      </c>
      <c r="FC4599" t="s">
        <v>214</v>
      </c>
      <c r="FD4599" t="s">
        <v>214</v>
      </c>
      <c r="FE4599" t="s">
        <v>214</v>
      </c>
      <c r="FF4599" t="s">
        <v>214</v>
      </c>
      <c r="FG4599" t="s">
        <v>214</v>
      </c>
      <c r="FH4599" t="s">
        <v>214</v>
      </c>
      <c r="FJ4599" t="s">
        <v>214</v>
      </c>
      <c r="FK4599" t="s">
        <v>214</v>
      </c>
      <c r="FM4599" t="s">
        <v>214</v>
      </c>
      <c r="FN4599" t="s">
        <v>214</v>
      </c>
      <c r="FP4599" t="s">
        <v>214</v>
      </c>
      <c r="FQ4599" t="s">
        <v>214</v>
      </c>
      <c r="FS4599" t="s">
        <v>214</v>
      </c>
      <c r="FT4599" t="s">
        <v>214</v>
      </c>
      <c r="FU4599" t="s">
        <v>214</v>
      </c>
      <c r="FV4599" t="s">
        <v>214</v>
      </c>
      <c r="FW4599" t="s">
        <v>214</v>
      </c>
      <c r="FX4599" t="s">
        <v>214</v>
      </c>
      <c r="FY4599" t="s">
        <v>214</v>
      </c>
      <c r="FZ4599" t="s">
        <v>214</v>
      </c>
      <c r="GA4599">
        <v>-1</v>
      </c>
      <c r="GB4599" t="s">
        <v>231</v>
      </c>
      <c r="GC4599">
        <v>-1</v>
      </c>
      <c r="GD4599" t="s">
        <v>231</v>
      </c>
      <c r="GE4599">
        <v>0</v>
      </c>
      <c r="GF4599" s="4" t="s">
        <v>8930</v>
      </c>
      <c r="GG4599" s="4" t="s">
        <v>8930</v>
      </c>
      <c r="GH4599" s="4" t="s">
        <v>8930</v>
      </c>
      <c r="GI4599" s="4" t="s">
        <v>8930</v>
      </c>
      <c r="GJ4599" s="4" t="s">
        <v>8930</v>
      </c>
      <c r="GK4599" s="3">
        <v>45945.468041030093</v>
      </c>
      <c r="GL4599" s="4" t="s">
        <v>8930</v>
      </c>
      <c r="GM4599" s="3"/>
      <c r="GN4599" t="s">
        <v>232</v>
      </c>
      <c r="GO4599" t="s">
        <v>214</v>
      </c>
      <c r="GP4599" t="s">
        <v>3660</v>
      </c>
      <c r="GQ4599">
        <v>2</v>
      </c>
      <c r="GR4599" t="s">
        <v>210</v>
      </c>
      <c r="GS4599" t="s">
        <v>6905</v>
      </c>
      <c r="GT4599" t="s">
        <v>6906</v>
      </c>
      <c r="GU4599" t="s">
        <v>6907</v>
      </c>
      <c r="GV4599">
        <v>2501297</v>
      </c>
    </row>
    <row r="4600" spans="1:204" x14ac:dyDescent="0.25">
      <c r="A4600" t="s">
        <v>4290</v>
      </c>
      <c r="B4600">
        <v>29</v>
      </c>
      <c r="C4600" t="s">
        <v>205</v>
      </c>
      <c r="D4600">
        <v>1</v>
      </c>
      <c r="E4600" t="s">
        <v>205</v>
      </c>
      <c r="F4600">
        <v>2</v>
      </c>
      <c r="G4600" t="s">
        <v>1096</v>
      </c>
      <c r="H4600">
        <v>3</v>
      </c>
      <c r="I4600" t="s">
        <v>5745</v>
      </c>
      <c r="J4600">
        <v>3</v>
      </c>
      <c r="K4600" t="s">
        <v>5746</v>
      </c>
      <c r="L4600">
        <v>2507758</v>
      </c>
      <c r="M4600" s="4" t="s">
        <v>8930</v>
      </c>
      <c r="N4600" s="4" t="s">
        <v>8930</v>
      </c>
      <c r="O4600" s="4" t="s">
        <v>8930</v>
      </c>
      <c r="P4600" s="4" t="s">
        <v>8930</v>
      </c>
      <c r="Q4600" s="5" t="s">
        <v>8930</v>
      </c>
      <c r="R4600">
        <v>2</v>
      </c>
      <c r="S4600" t="s">
        <v>210</v>
      </c>
      <c r="T4600">
        <v>142</v>
      </c>
      <c r="U4600" t="s">
        <v>211</v>
      </c>
      <c r="V4600">
        <v>29</v>
      </c>
      <c r="W4600" t="s">
        <v>205</v>
      </c>
      <c r="X4600">
        <v>3</v>
      </c>
      <c r="Y4600">
        <v>4</v>
      </c>
      <c r="Z4600" t="s">
        <v>240</v>
      </c>
      <c r="AA4600">
        <v>2</v>
      </c>
      <c r="AB4600" t="s">
        <v>247</v>
      </c>
      <c r="AC4600" t="s">
        <v>214</v>
      </c>
      <c r="AD4600" t="s">
        <v>214</v>
      </c>
      <c r="AE4600">
        <v>10</v>
      </c>
      <c r="AF4600" t="s">
        <v>3417</v>
      </c>
      <c r="AG4600" t="s">
        <v>214</v>
      </c>
      <c r="AH4600">
        <v>8</v>
      </c>
      <c r="AI4600" t="s">
        <v>216</v>
      </c>
      <c r="AJ4600" t="s">
        <v>214</v>
      </c>
      <c r="AK4600">
        <v>2</v>
      </c>
      <c r="AL4600" t="s">
        <v>210</v>
      </c>
      <c r="AM4600">
        <v>2</v>
      </c>
      <c r="AN4600" t="s">
        <v>210</v>
      </c>
      <c r="AO4600">
        <v>2</v>
      </c>
      <c r="AP4600" t="s">
        <v>210</v>
      </c>
      <c r="AQ4600">
        <v>142</v>
      </c>
      <c r="AR4600" t="s">
        <v>211</v>
      </c>
      <c r="AS4600">
        <v>29</v>
      </c>
      <c r="AT4600" t="s">
        <v>205</v>
      </c>
      <c r="AU4600">
        <v>28</v>
      </c>
      <c r="AV4600" t="s">
        <v>1065</v>
      </c>
      <c r="AW4600">
        <v>1</v>
      </c>
      <c r="AX4600" s="4" t="s">
        <v>8930</v>
      </c>
      <c r="AY4600" t="s">
        <v>214</v>
      </c>
      <c r="AZ4600" s="4" t="s">
        <v>8930</v>
      </c>
      <c r="BA4600">
        <v>2</v>
      </c>
      <c r="BB4600" t="s">
        <v>210</v>
      </c>
      <c r="BC4600">
        <v>5</v>
      </c>
      <c r="BD4600" t="s">
        <v>217</v>
      </c>
      <c r="BE4600" s="4" t="s">
        <v>8930</v>
      </c>
      <c r="BF4600" s="4" t="s">
        <v>8930</v>
      </c>
      <c r="BG4600" t="s">
        <v>214</v>
      </c>
      <c r="BH4600">
        <v>32</v>
      </c>
      <c r="BI4600" t="s">
        <v>870</v>
      </c>
      <c r="BJ4600" s="4" t="s">
        <v>8930</v>
      </c>
      <c r="BK4600" s="4" t="s">
        <v>8930</v>
      </c>
      <c r="BL4600">
        <v>2</v>
      </c>
      <c r="BM4600" t="s">
        <v>210</v>
      </c>
      <c r="BN4600" t="s">
        <v>214</v>
      </c>
      <c r="BO4600" s="1">
        <v>45944</v>
      </c>
      <c r="BP4600" s="2">
        <v>0.70902777777777781</v>
      </c>
      <c r="BQ4600">
        <v>2</v>
      </c>
      <c r="BR4600" t="s">
        <v>219</v>
      </c>
      <c r="BS4600">
        <v>4</v>
      </c>
      <c r="BT4600" t="s">
        <v>556</v>
      </c>
      <c r="BU4600">
        <v>3</v>
      </c>
      <c r="BV4600" t="s">
        <v>221</v>
      </c>
      <c r="BW4600">
        <v>2</v>
      </c>
      <c r="BX4600" t="s">
        <v>210</v>
      </c>
      <c r="BY4600" t="s">
        <v>214</v>
      </c>
      <c r="BZ4600" s="1">
        <v>45944</v>
      </c>
      <c r="CA4600" s="2">
        <v>0.72222222222222221</v>
      </c>
      <c r="CB4600">
        <v>10</v>
      </c>
      <c r="CC4600" t="s">
        <v>706</v>
      </c>
      <c r="CD4600">
        <v>4</v>
      </c>
      <c r="CE4600" t="s">
        <v>223</v>
      </c>
      <c r="CF4600" t="s">
        <v>214</v>
      </c>
      <c r="CG4600">
        <v>-1</v>
      </c>
      <c r="CH4600" t="s">
        <v>214</v>
      </c>
      <c r="CI4600" t="s">
        <v>214</v>
      </c>
      <c r="CJ4600">
        <v>-1</v>
      </c>
      <c r="CK4600" t="s">
        <v>224</v>
      </c>
      <c r="CL4600">
        <v>0</v>
      </c>
      <c r="CM4600" t="s">
        <v>1606</v>
      </c>
      <c r="CN4600" t="s">
        <v>539</v>
      </c>
      <c r="CO4600" t="s">
        <v>540</v>
      </c>
      <c r="CQ4600" t="s">
        <v>214</v>
      </c>
      <c r="CR4600" t="s">
        <v>214</v>
      </c>
      <c r="CS4600" t="s">
        <v>214</v>
      </c>
      <c r="CU4600" t="s">
        <v>214</v>
      </c>
      <c r="CV4600" t="s">
        <v>214</v>
      </c>
      <c r="CW4600" t="s">
        <v>214</v>
      </c>
      <c r="CX4600" t="s">
        <v>214</v>
      </c>
      <c r="CY4600" t="s">
        <v>214</v>
      </c>
      <c r="CZ4600" t="s">
        <v>214</v>
      </c>
      <c r="DA4600" t="s">
        <v>214</v>
      </c>
      <c r="DB4600" t="s">
        <v>214</v>
      </c>
      <c r="DC4600" t="s">
        <v>214</v>
      </c>
      <c r="DD4600" t="s">
        <v>214</v>
      </c>
      <c r="DE4600" t="s">
        <v>214</v>
      </c>
      <c r="DF4600" t="s">
        <v>214</v>
      </c>
      <c r="DG4600" t="s">
        <v>214</v>
      </c>
      <c r="DH4600" t="s">
        <v>214</v>
      </c>
      <c r="DI4600" t="s">
        <v>214</v>
      </c>
      <c r="DJ4600" t="s">
        <v>214</v>
      </c>
      <c r="DK4600" t="s">
        <v>214</v>
      </c>
      <c r="DL4600" t="s">
        <v>214</v>
      </c>
      <c r="DM4600" t="s">
        <v>214</v>
      </c>
      <c r="DN4600" t="s">
        <v>539</v>
      </c>
      <c r="DO4600" t="s">
        <v>540</v>
      </c>
      <c r="DP4600" t="s">
        <v>214</v>
      </c>
      <c r="DQ4600" t="s">
        <v>214</v>
      </c>
      <c r="DR4600" t="s">
        <v>214</v>
      </c>
      <c r="DS4600" t="s">
        <v>214</v>
      </c>
      <c r="DT4600" s="4" t="s">
        <v>8930</v>
      </c>
      <c r="DU4600" s="4" t="s">
        <v>8930</v>
      </c>
      <c r="DV4600" s="4" t="s">
        <v>8930</v>
      </c>
      <c r="DW4600" s="4" t="s">
        <v>8930</v>
      </c>
      <c r="DX4600" s="4" t="s">
        <v>8930</v>
      </c>
      <c r="DY4600" t="s">
        <v>214</v>
      </c>
      <c r="DZ4600" t="s">
        <v>214</v>
      </c>
      <c r="EA4600" t="s">
        <v>214</v>
      </c>
      <c r="EB4600" t="s">
        <v>214</v>
      </c>
      <c r="EC4600" s="4" t="s">
        <v>8930</v>
      </c>
      <c r="ED4600" s="4" t="s">
        <v>8930</v>
      </c>
      <c r="EE4600" s="4" t="s">
        <v>8930</v>
      </c>
      <c r="EF4600" s="4" t="s">
        <v>8930</v>
      </c>
      <c r="EG4600" s="4" t="s">
        <v>8930</v>
      </c>
      <c r="EH4600" t="s">
        <v>214</v>
      </c>
      <c r="EI4600" t="s">
        <v>214</v>
      </c>
      <c r="EJ4600" t="s">
        <v>214</v>
      </c>
      <c r="EK4600" t="s">
        <v>214</v>
      </c>
      <c r="EL4600" s="4" t="s">
        <v>8930</v>
      </c>
      <c r="EM4600" s="4" t="s">
        <v>8930</v>
      </c>
      <c r="EN4600" s="4" t="s">
        <v>8930</v>
      </c>
      <c r="EO4600" s="4" t="s">
        <v>8930</v>
      </c>
      <c r="EP4600" s="4" t="s">
        <v>8930</v>
      </c>
      <c r="ER4600" t="s">
        <v>214</v>
      </c>
      <c r="ES4600" t="s">
        <v>214</v>
      </c>
      <c r="EV4600" t="s">
        <v>214</v>
      </c>
      <c r="EY4600" t="s">
        <v>214</v>
      </c>
      <c r="EZ4600" t="s">
        <v>214</v>
      </c>
      <c r="FA4600" t="s">
        <v>214</v>
      </c>
      <c r="FB4600" t="s">
        <v>214</v>
      </c>
      <c r="FC4600" t="s">
        <v>214</v>
      </c>
      <c r="FD4600" t="s">
        <v>214</v>
      </c>
      <c r="FE4600" t="s">
        <v>214</v>
      </c>
      <c r="FF4600" t="s">
        <v>214</v>
      </c>
      <c r="FG4600" t="s">
        <v>214</v>
      </c>
      <c r="FH4600" t="s">
        <v>214</v>
      </c>
      <c r="FJ4600" t="s">
        <v>214</v>
      </c>
      <c r="FK4600" t="s">
        <v>214</v>
      </c>
      <c r="FM4600" t="s">
        <v>214</v>
      </c>
      <c r="FN4600" t="s">
        <v>214</v>
      </c>
      <c r="FP4600" t="s">
        <v>214</v>
      </c>
      <c r="FQ4600" t="s">
        <v>214</v>
      </c>
      <c r="FS4600" t="s">
        <v>214</v>
      </c>
      <c r="FT4600" t="s">
        <v>214</v>
      </c>
      <c r="FU4600" t="s">
        <v>214</v>
      </c>
      <c r="FV4600" t="s">
        <v>214</v>
      </c>
      <c r="FW4600" t="s">
        <v>214</v>
      </c>
      <c r="FX4600" t="s">
        <v>214</v>
      </c>
      <c r="FY4600" t="s">
        <v>214</v>
      </c>
      <c r="FZ4600" t="s">
        <v>214</v>
      </c>
      <c r="GA4600">
        <v>1</v>
      </c>
      <c r="GB4600" t="s">
        <v>230</v>
      </c>
      <c r="GC4600">
        <v>-1</v>
      </c>
      <c r="GD4600" t="s">
        <v>231</v>
      </c>
      <c r="GE4600">
        <v>0</v>
      </c>
      <c r="GF4600" s="4" t="s">
        <v>8930</v>
      </c>
      <c r="GG4600" s="4" t="s">
        <v>8930</v>
      </c>
      <c r="GH4600" s="4" t="s">
        <v>8930</v>
      </c>
      <c r="GI4600" s="4" t="s">
        <v>8930</v>
      </c>
      <c r="GJ4600" s="4" t="s">
        <v>8930</v>
      </c>
      <c r="GK4600" s="3">
        <v>45945.468956145836</v>
      </c>
      <c r="GL4600" s="4" t="s">
        <v>8930</v>
      </c>
      <c r="GM4600" s="3"/>
      <c r="GN4600" t="s">
        <v>232</v>
      </c>
      <c r="GO4600" t="s">
        <v>214</v>
      </c>
      <c r="GP4600" t="s">
        <v>214</v>
      </c>
      <c r="GQ4600">
        <v>2</v>
      </c>
      <c r="GR4600" t="s">
        <v>210</v>
      </c>
      <c r="GS4600" t="s">
        <v>214</v>
      </c>
      <c r="GT4600" t="s">
        <v>214</v>
      </c>
      <c r="GU4600" t="s">
        <v>214</v>
      </c>
    </row>
    <row r="4601" spans="1:204" x14ac:dyDescent="0.25">
      <c r="A4601" t="s">
        <v>4290</v>
      </c>
      <c r="B4601">
        <v>29</v>
      </c>
      <c r="C4601" t="s">
        <v>205</v>
      </c>
      <c r="D4601">
        <v>1</v>
      </c>
      <c r="E4601" t="s">
        <v>205</v>
      </c>
      <c r="F4601">
        <v>2</v>
      </c>
      <c r="G4601" t="s">
        <v>1096</v>
      </c>
      <c r="H4601">
        <v>3</v>
      </c>
      <c r="I4601" t="s">
        <v>5745</v>
      </c>
      <c r="J4601">
        <v>3</v>
      </c>
      <c r="K4601" t="s">
        <v>5746</v>
      </c>
      <c r="L4601">
        <v>2507759</v>
      </c>
      <c r="M4601" s="4" t="s">
        <v>8930</v>
      </c>
      <c r="N4601" s="4" t="s">
        <v>8930</v>
      </c>
      <c r="O4601" s="4" t="s">
        <v>8930</v>
      </c>
      <c r="P4601" s="4" t="s">
        <v>8930</v>
      </c>
      <c r="Q4601" s="5" t="s">
        <v>8930</v>
      </c>
      <c r="R4601">
        <v>2</v>
      </c>
      <c r="S4601" t="s">
        <v>210</v>
      </c>
      <c r="T4601">
        <v>142</v>
      </c>
      <c r="U4601" t="s">
        <v>211</v>
      </c>
      <c r="V4601">
        <v>29</v>
      </c>
      <c r="W4601" t="s">
        <v>205</v>
      </c>
      <c r="X4601">
        <v>2</v>
      </c>
      <c r="Y4601">
        <v>5</v>
      </c>
      <c r="Z4601" t="s">
        <v>212</v>
      </c>
      <c r="AA4601">
        <v>2</v>
      </c>
      <c r="AB4601" t="s">
        <v>247</v>
      </c>
      <c r="AC4601" t="s">
        <v>214</v>
      </c>
      <c r="AD4601" t="s">
        <v>214</v>
      </c>
      <c r="AE4601">
        <v>1</v>
      </c>
      <c r="AF4601" t="s">
        <v>215</v>
      </c>
      <c r="AG4601" t="s">
        <v>214</v>
      </c>
      <c r="AH4601">
        <v>8</v>
      </c>
      <c r="AI4601" t="s">
        <v>216</v>
      </c>
      <c r="AJ4601" t="s">
        <v>214</v>
      </c>
      <c r="AK4601">
        <v>2</v>
      </c>
      <c r="AL4601" t="s">
        <v>210</v>
      </c>
      <c r="AM4601">
        <v>2</v>
      </c>
      <c r="AN4601" t="s">
        <v>210</v>
      </c>
      <c r="AO4601">
        <v>2</v>
      </c>
      <c r="AP4601" t="s">
        <v>210</v>
      </c>
      <c r="AQ4601">
        <v>142</v>
      </c>
      <c r="AR4601" t="s">
        <v>211</v>
      </c>
      <c r="AS4601">
        <v>29</v>
      </c>
      <c r="AT4601" t="s">
        <v>205</v>
      </c>
      <c r="AU4601">
        <v>24</v>
      </c>
      <c r="AV4601" t="s">
        <v>1359</v>
      </c>
      <c r="AW4601">
        <v>7</v>
      </c>
      <c r="AX4601" s="4" t="s">
        <v>8930</v>
      </c>
      <c r="AY4601" t="s">
        <v>214</v>
      </c>
      <c r="AZ4601" s="4" t="s">
        <v>8930</v>
      </c>
      <c r="BA4601">
        <v>2</v>
      </c>
      <c r="BB4601" t="s">
        <v>210</v>
      </c>
      <c r="BC4601">
        <v>3</v>
      </c>
      <c r="BD4601" t="s">
        <v>264</v>
      </c>
      <c r="BE4601" s="4" t="s">
        <v>8930</v>
      </c>
      <c r="BF4601" s="4" t="s">
        <v>8930</v>
      </c>
      <c r="BG4601" t="s">
        <v>214</v>
      </c>
      <c r="BH4601">
        <v>7</v>
      </c>
      <c r="BI4601" t="s">
        <v>218</v>
      </c>
      <c r="BJ4601" s="4" t="s">
        <v>8930</v>
      </c>
      <c r="BK4601" s="4" t="s">
        <v>8930</v>
      </c>
      <c r="BL4601">
        <v>2</v>
      </c>
      <c r="BM4601" t="s">
        <v>210</v>
      </c>
      <c r="BN4601" t="s">
        <v>214</v>
      </c>
      <c r="BO4601" s="1">
        <v>45944</v>
      </c>
      <c r="BP4601" s="2">
        <v>0.72569444444444442</v>
      </c>
      <c r="BQ4601">
        <v>2</v>
      </c>
      <c r="BR4601" t="s">
        <v>219</v>
      </c>
      <c r="BS4601">
        <v>4</v>
      </c>
      <c r="BT4601" t="s">
        <v>556</v>
      </c>
      <c r="BU4601">
        <v>3</v>
      </c>
      <c r="BV4601" t="s">
        <v>221</v>
      </c>
      <c r="BW4601">
        <v>2</v>
      </c>
      <c r="BX4601" t="s">
        <v>210</v>
      </c>
      <c r="BY4601" t="s">
        <v>214</v>
      </c>
      <c r="BZ4601" s="1">
        <v>45944</v>
      </c>
      <c r="CA4601" s="2">
        <v>0.73611111111111116</v>
      </c>
      <c r="CB4601">
        <v>10</v>
      </c>
      <c r="CC4601" t="s">
        <v>578</v>
      </c>
      <c r="CD4601">
        <v>4</v>
      </c>
      <c r="CE4601" t="s">
        <v>223</v>
      </c>
      <c r="CF4601" t="s">
        <v>214</v>
      </c>
      <c r="CG4601">
        <v>-1</v>
      </c>
      <c r="CH4601" t="s">
        <v>214</v>
      </c>
      <c r="CI4601" t="s">
        <v>214</v>
      </c>
      <c r="CJ4601">
        <v>-1</v>
      </c>
      <c r="CK4601" t="s">
        <v>224</v>
      </c>
      <c r="CL4601">
        <v>0</v>
      </c>
      <c r="CM4601" t="s">
        <v>1648</v>
      </c>
      <c r="CN4601" t="s">
        <v>251</v>
      </c>
      <c r="CO4601" t="s">
        <v>252</v>
      </c>
      <c r="CQ4601" t="s">
        <v>214</v>
      </c>
      <c r="CR4601" t="s">
        <v>214</v>
      </c>
      <c r="CS4601" t="s">
        <v>214</v>
      </c>
      <c r="CU4601" t="s">
        <v>214</v>
      </c>
      <c r="CV4601" t="s">
        <v>214</v>
      </c>
      <c r="CW4601" t="s">
        <v>214</v>
      </c>
      <c r="CX4601" t="s">
        <v>214</v>
      </c>
      <c r="CY4601" t="s">
        <v>214</v>
      </c>
      <c r="CZ4601" t="s">
        <v>214</v>
      </c>
      <c r="DA4601" t="s">
        <v>214</v>
      </c>
      <c r="DB4601" t="s">
        <v>214</v>
      </c>
      <c r="DC4601" t="s">
        <v>214</v>
      </c>
      <c r="DD4601" t="s">
        <v>214</v>
      </c>
      <c r="DE4601" t="s">
        <v>214</v>
      </c>
      <c r="DF4601" t="s">
        <v>214</v>
      </c>
      <c r="DG4601" t="s">
        <v>214</v>
      </c>
      <c r="DH4601" t="s">
        <v>214</v>
      </c>
      <c r="DI4601" t="s">
        <v>214</v>
      </c>
      <c r="DJ4601" t="s">
        <v>214</v>
      </c>
      <c r="DK4601" t="s">
        <v>214</v>
      </c>
      <c r="DL4601" t="s">
        <v>214</v>
      </c>
      <c r="DM4601" t="s">
        <v>214</v>
      </c>
      <c r="DN4601" t="s">
        <v>251</v>
      </c>
      <c r="DO4601" t="s">
        <v>252</v>
      </c>
      <c r="DP4601" t="s">
        <v>214</v>
      </c>
      <c r="DQ4601" t="s">
        <v>214</v>
      </c>
      <c r="DR4601" t="s">
        <v>214</v>
      </c>
      <c r="DS4601" t="s">
        <v>214</v>
      </c>
      <c r="DT4601" s="4" t="s">
        <v>8930</v>
      </c>
      <c r="DU4601" s="4" t="s">
        <v>8930</v>
      </c>
      <c r="DV4601" s="4" t="s">
        <v>8930</v>
      </c>
      <c r="DW4601" s="4" t="s">
        <v>8930</v>
      </c>
      <c r="DX4601" s="4" t="s">
        <v>8930</v>
      </c>
      <c r="DY4601" t="s">
        <v>214</v>
      </c>
      <c r="DZ4601" t="s">
        <v>214</v>
      </c>
      <c r="EA4601" t="s">
        <v>214</v>
      </c>
      <c r="EB4601" t="s">
        <v>214</v>
      </c>
      <c r="EC4601" s="4" t="s">
        <v>8930</v>
      </c>
      <c r="ED4601" s="4" t="s">
        <v>8930</v>
      </c>
      <c r="EE4601" s="4" t="s">
        <v>8930</v>
      </c>
      <c r="EF4601" s="4" t="s">
        <v>8930</v>
      </c>
      <c r="EG4601" s="4" t="s">
        <v>8930</v>
      </c>
      <c r="EH4601" t="s">
        <v>214</v>
      </c>
      <c r="EI4601" t="s">
        <v>214</v>
      </c>
      <c r="EJ4601" t="s">
        <v>214</v>
      </c>
      <c r="EK4601" t="s">
        <v>214</v>
      </c>
      <c r="EL4601" s="4" t="s">
        <v>8930</v>
      </c>
      <c r="EM4601" s="4" t="s">
        <v>8930</v>
      </c>
      <c r="EN4601" s="4" t="s">
        <v>8930</v>
      </c>
      <c r="EO4601" s="4" t="s">
        <v>8930</v>
      </c>
      <c r="EP4601" s="4" t="s">
        <v>8930</v>
      </c>
      <c r="ER4601" t="s">
        <v>214</v>
      </c>
      <c r="ES4601" t="s">
        <v>214</v>
      </c>
      <c r="EV4601" t="s">
        <v>214</v>
      </c>
      <c r="EY4601" t="s">
        <v>214</v>
      </c>
      <c r="EZ4601" t="s">
        <v>214</v>
      </c>
      <c r="FA4601" t="s">
        <v>214</v>
      </c>
      <c r="FB4601" t="s">
        <v>214</v>
      </c>
      <c r="FC4601" t="s">
        <v>214</v>
      </c>
      <c r="FD4601" t="s">
        <v>214</v>
      </c>
      <c r="FE4601" t="s">
        <v>214</v>
      </c>
      <c r="FF4601" t="s">
        <v>214</v>
      </c>
      <c r="FG4601" t="s">
        <v>214</v>
      </c>
      <c r="FH4601" t="s">
        <v>214</v>
      </c>
      <c r="FJ4601" t="s">
        <v>214</v>
      </c>
      <c r="FK4601" t="s">
        <v>214</v>
      </c>
      <c r="FM4601" t="s">
        <v>214</v>
      </c>
      <c r="FN4601" t="s">
        <v>214</v>
      </c>
      <c r="FP4601" t="s">
        <v>214</v>
      </c>
      <c r="FQ4601" t="s">
        <v>214</v>
      </c>
      <c r="FS4601" t="s">
        <v>214</v>
      </c>
      <c r="FT4601" t="s">
        <v>214</v>
      </c>
      <c r="FU4601" t="s">
        <v>214</v>
      </c>
      <c r="FV4601" t="s">
        <v>214</v>
      </c>
      <c r="FW4601" t="s">
        <v>214</v>
      </c>
      <c r="FX4601" t="s">
        <v>214</v>
      </c>
      <c r="FY4601" t="s">
        <v>214</v>
      </c>
      <c r="FZ4601" t="s">
        <v>214</v>
      </c>
      <c r="GA4601">
        <v>-1</v>
      </c>
      <c r="GB4601" t="s">
        <v>231</v>
      </c>
      <c r="GC4601">
        <v>2</v>
      </c>
      <c r="GD4601" t="s">
        <v>3144</v>
      </c>
      <c r="GE4601">
        <v>3</v>
      </c>
      <c r="GF4601" s="4" t="s">
        <v>8930</v>
      </c>
      <c r="GG4601" s="4" t="s">
        <v>8930</v>
      </c>
      <c r="GH4601" s="4" t="s">
        <v>8930</v>
      </c>
      <c r="GI4601" s="4" t="s">
        <v>8930</v>
      </c>
      <c r="GJ4601" s="4" t="s">
        <v>8930</v>
      </c>
      <c r="GK4601" s="3">
        <v>45945.469705972224</v>
      </c>
      <c r="GL4601" s="4" t="s">
        <v>8930</v>
      </c>
      <c r="GM4601" s="3"/>
      <c r="GN4601" t="s">
        <v>232</v>
      </c>
      <c r="GO4601" t="s">
        <v>214</v>
      </c>
      <c r="GP4601" t="s">
        <v>214</v>
      </c>
      <c r="GQ4601">
        <v>2</v>
      </c>
      <c r="GR4601" t="s">
        <v>210</v>
      </c>
      <c r="GS4601" t="s">
        <v>214</v>
      </c>
      <c r="GT4601" t="s">
        <v>214</v>
      </c>
      <c r="GU4601" t="s">
        <v>214</v>
      </c>
    </row>
    <row r="4602" spans="1:204" x14ac:dyDescent="0.25">
      <c r="A4602" t="s">
        <v>4290</v>
      </c>
      <c r="B4602">
        <v>29</v>
      </c>
      <c r="C4602" t="s">
        <v>205</v>
      </c>
      <c r="D4602">
        <v>1</v>
      </c>
      <c r="E4602" t="s">
        <v>205</v>
      </c>
      <c r="F4602">
        <v>2</v>
      </c>
      <c r="G4602" t="s">
        <v>1096</v>
      </c>
      <c r="H4602">
        <v>3</v>
      </c>
      <c r="I4602" t="s">
        <v>5745</v>
      </c>
      <c r="J4602">
        <v>3</v>
      </c>
      <c r="K4602" t="s">
        <v>5746</v>
      </c>
      <c r="L4602">
        <v>2507761</v>
      </c>
      <c r="M4602" s="4" t="s">
        <v>8930</v>
      </c>
      <c r="N4602" s="4" t="s">
        <v>8930</v>
      </c>
      <c r="O4602" s="4" t="s">
        <v>8930</v>
      </c>
      <c r="P4602" s="4" t="s">
        <v>8930</v>
      </c>
      <c r="Q4602" s="5" t="s">
        <v>8930</v>
      </c>
      <c r="R4602">
        <v>2</v>
      </c>
      <c r="S4602" t="s">
        <v>210</v>
      </c>
      <c r="T4602">
        <v>142</v>
      </c>
      <c r="U4602" t="s">
        <v>211</v>
      </c>
      <c r="V4602">
        <v>29</v>
      </c>
      <c r="W4602" t="s">
        <v>205</v>
      </c>
      <c r="X4602">
        <v>2</v>
      </c>
      <c r="Y4602">
        <v>5</v>
      </c>
      <c r="Z4602" t="s">
        <v>212</v>
      </c>
      <c r="AA4602">
        <v>2</v>
      </c>
      <c r="AB4602" t="s">
        <v>247</v>
      </c>
      <c r="AC4602" t="s">
        <v>214</v>
      </c>
      <c r="AD4602" t="s">
        <v>214</v>
      </c>
      <c r="AE4602">
        <v>1</v>
      </c>
      <c r="AF4602" t="s">
        <v>215</v>
      </c>
      <c r="AG4602" t="s">
        <v>214</v>
      </c>
      <c r="AH4602">
        <v>8</v>
      </c>
      <c r="AI4602" t="s">
        <v>216</v>
      </c>
      <c r="AJ4602" t="s">
        <v>214</v>
      </c>
      <c r="AK4602">
        <v>2</v>
      </c>
      <c r="AL4602" t="s">
        <v>210</v>
      </c>
      <c r="AM4602">
        <v>2</v>
      </c>
      <c r="AN4602" t="s">
        <v>210</v>
      </c>
      <c r="AO4602">
        <v>2</v>
      </c>
      <c r="AP4602" t="s">
        <v>210</v>
      </c>
      <c r="AQ4602">
        <v>142</v>
      </c>
      <c r="AR4602" t="s">
        <v>211</v>
      </c>
      <c r="AS4602">
        <v>29</v>
      </c>
      <c r="AT4602" t="s">
        <v>205</v>
      </c>
      <c r="AU4602">
        <v>1</v>
      </c>
      <c r="AV4602" t="s">
        <v>1092</v>
      </c>
      <c r="AW4602">
        <v>1</v>
      </c>
      <c r="AX4602" s="4" t="s">
        <v>8930</v>
      </c>
      <c r="AY4602" t="s">
        <v>214</v>
      </c>
      <c r="AZ4602" s="4" t="s">
        <v>8930</v>
      </c>
      <c r="BA4602">
        <v>2</v>
      </c>
      <c r="BB4602" t="s">
        <v>210</v>
      </c>
      <c r="BC4602">
        <v>5</v>
      </c>
      <c r="BD4602" t="s">
        <v>217</v>
      </c>
      <c r="BE4602" s="4" t="s">
        <v>8930</v>
      </c>
      <c r="BF4602" s="4" t="s">
        <v>8930</v>
      </c>
      <c r="BG4602" t="s">
        <v>214</v>
      </c>
      <c r="BH4602">
        <v>7</v>
      </c>
      <c r="BI4602" t="s">
        <v>218</v>
      </c>
      <c r="BJ4602" s="4" t="s">
        <v>8930</v>
      </c>
      <c r="BK4602" s="4" t="s">
        <v>8930</v>
      </c>
      <c r="BL4602">
        <v>2</v>
      </c>
      <c r="BM4602" t="s">
        <v>210</v>
      </c>
      <c r="BN4602" t="s">
        <v>214</v>
      </c>
      <c r="BO4602" s="1">
        <v>45944</v>
      </c>
      <c r="BP4602" s="2">
        <v>0.77361111111111114</v>
      </c>
      <c r="BQ4602">
        <v>2</v>
      </c>
      <c r="BR4602" t="s">
        <v>219</v>
      </c>
      <c r="BS4602">
        <v>1</v>
      </c>
      <c r="BT4602" t="s">
        <v>326</v>
      </c>
      <c r="BU4602">
        <v>3</v>
      </c>
      <c r="BV4602" t="s">
        <v>221</v>
      </c>
      <c r="BW4602">
        <v>2</v>
      </c>
      <c r="BX4602" t="s">
        <v>210</v>
      </c>
      <c r="BY4602" t="s">
        <v>214</v>
      </c>
      <c r="BZ4602" s="1">
        <v>45944</v>
      </c>
      <c r="CA4602" s="2">
        <v>0.77777777777777779</v>
      </c>
      <c r="CB4602">
        <v>10</v>
      </c>
      <c r="CC4602" t="s">
        <v>3314</v>
      </c>
      <c r="CD4602">
        <v>4</v>
      </c>
      <c r="CE4602" t="s">
        <v>223</v>
      </c>
      <c r="CF4602" t="s">
        <v>214</v>
      </c>
      <c r="CG4602">
        <v>-1</v>
      </c>
      <c r="CH4602" t="s">
        <v>214</v>
      </c>
      <c r="CI4602" t="s">
        <v>214</v>
      </c>
      <c r="CJ4602">
        <v>-1</v>
      </c>
      <c r="CK4602" t="s">
        <v>224</v>
      </c>
      <c r="CL4602">
        <v>0</v>
      </c>
      <c r="CM4602" t="s">
        <v>6908</v>
      </c>
      <c r="CN4602" t="s">
        <v>1666</v>
      </c>
      <c r="CO4602" t="s">
        <v>1667</v>
      </c>
      <c r="CQ4602" t="s">
        <v>214</v>
      </c>
      <c r="CR4602" t="s">
        <v>214</v>
      </c>
      <c r="CS4602" t="s">
        <v>214</v>
      </c>
      <c r="CU4602" t="s">
        <v>214</v>
      </c>
      <c r="CV4602" t="s">
        <v>214</v>
      </c>
      <c r="CW4602" t="s">
        <v>214</v>
      </c>
      <c r="CX4602" t="s">
        <v>214</v>
      </c>
      <c r="CY4602" t="s">
        <v>214</v>
      </c>
      <c r="CZ4602" t="s">
        <v>214</v>
      </c>
      <c r="DA4602" t="s">
        <v>214</v>
      </c>
      <c r="DB4602" t="s">
        <v>214</v>
      </c>
      <c r="DC4602" t="s">
        <v>214</v>
      </c>
      <c r="DD4602" t="s">
        <v>214</v>
      </c>
      <c r="DE4602" t="s">
        <v>214</v>
      </c>
      <c r="DF4602" t="s">
        <v>214</v>
      </c>
      <c r="DG4602" t="s">
        <v>214</v>
      </c>
      <c r="DH4602" t="s">
        <v>214</v>
      </c>
      <c r="DI4602" t="s">
        <v>214</v>
      </c>
      <c r="DJ4602" t="s">
        <v>214</v>
      </c>
      <c r="DK4602" t="s">
        <v>214</v>
      </c>
      <c r="DL4602" t="s">
        <v>214</v>
      </c>
      <c r="DM4602" t="s">
        <v>214</v>
      </c>
      <c r="DN4602" t="s">
        <v>1666</v>
      </c>
      <c r="DO4602" t="s">
        <v>1667</v>
      </c>
      <c r="DP4602" t="s">
        <v>214</v>
      </c>
      <c r="DQ4602" t="s">
        <v>214</v>
      </c>
      <c r="DR4602" t="s">
        <v>214</v>
      </c>
      <c r="DS4602" t="s">
        <v>214</v>
      </c>
      <c r="DT4602" s="4" t="s">
        <v>8930</v>
      </c>
      <c r="DU4602" s="4" t="s">
        <v>8930</v>
      </c>
      <c r="DV4602" s="4" t="s">
        <v>8930</v>
      </c>
      <c r="DW4602" s="4" t="s">
        <v>8930</v>
      </c>
      <c r="DX4602" s="4" t="s">
        <v>8930</v>
      </c>
      <c r="DY4602" t="s">
        <v>214</v>
      </c>
      <c r="DZ4602" t="s">
        <v>214</v>
      </c>
      <c r="EA4602" t="s">
        <v>214</v>
      </c>
      <c r="EB4602" t="s">
        <v>214</v>
      </c>
      <c r="EC4602" s="4" t="s">
        <v>8930</v>
      </c>
      <c r="ED4602" s="4" t="s">
        <v>8930</v>
      </c>
      <c r="EE4602" s="4" t="s">
        <v>8930</v>
      </c>
      <c r="EF4602" s="4" t="s">
        <v>8930</v>
      </c>
      <c r="EG4602" s="4" t="s">
        <v>8930</v>
      </c>
      <c r="EH4602" t="s">
        <v>214</v>
      </c>
      <c r="EI4602" t="s">
        <v>214</v>
      </c>
      <c r="EJ4602" t="s">
        <v>214</v>
      </c>
      <c r="EK4602" t="s">
        <v>214</v>
      </c>
      <c r="EL4602" s="4" t="s">
        <v>8930</v>
      </c>
      <c r="EM4602" s="4" t="s">
        <v>8930</v>
      </c>
      <c r="EN4602" s="4" t="s">
        <v>8930</v>
      </c>
      <c r="EO4602" s="4" t="s">
        <v>8930</v>
      </c>
      <c r="EP4602" s="4" t="s">
        <v>8930</v>
      </c>
      <c r="ER4602" t="s">
        <v>214</v>
      </c>
      <c r="ES4602" t="s">
        <v>214</v>
      </c>
      <c r="EV4602" t="s">
        <v>214</v>
      </c>
      <c r="EY4602" t="s">
        <v>214</v>
      </c>
      <c r="EZ4602" t="s">
        <v>214</v>
      </c>
      <c r="FA4602" t="s">
        <v>214</v>
      </c>
      <c r="FB4602" t="s">
        <v>214</v>
      </c>
      <c r="FC4602" t="s">
        <v>214</v>
      </c>
      <c r="FD4602" t="s">
        <v>214</v>
      </c>
      <c r="FE4602" t="s">
        <v>214</v>
      </c>
      <c r="FF4602" t="s">
        <v>214</v>
      </c>
      <c r="FG4602" t="s">
        <v>214</v>
      </c>
      <c r="FH4602" t="s">
        <v>214</v>
      </c>
      <c r="FJ4602" t="s">
        <v>214</v>
      </c>
      <c r="FK4602" t="s">
        <v>214</v>
      </c>
      <c r="FM4602" t="s">
        <v>214</v>
      </c>
      <c r="FN4602" t="s">
        <v>214</v>
      </c>
      <c r="FP4602" t="s">
        <v>214</v>
      </c>
      <c r="FQ4602" t="s">
        <v>214</v>
      </c>
      <c r="FS4602" t="s">
        <v>214</v>
      </c>
      <c r="FT4602" t="s">
        <v>214</v>
      </c>
      <c r="FU4602" t="s">
        <v>214</v>
      </c>
      <c r="FV4602" t="s">
        <v>214</v>
      </c>
      <c r="FW4602" t="s">
        <v>214</v>
      </c>
      <c r="FX4602" t="s">
        <v>214</v>
      </c>
      <c r="FY4602" t="s">
        <v>214</v>
      </c>
      <c r="FZ4602" t="s">
        <v>214</v>
      </c>
      <c r="GA4602">
        <v>-1</v>
      </c>
      <c r="GB4602" t="s">
        <v>231</v>
      </c>
      <c r="GC4602">
        <v>-1</v>
      </c>
      <c r="GD4602" t="s">
        <v>231</v>
      </c>
      <c r="GE4602">
        <v>0</v>
      </c>
      <c r="GF4602" s="4" t="s">
        <v>8930</v>
      </c>
      <c r="GG4602" s="4" t="s">
        <v>8930</v>
      </c>
      <c r="GH4602" s="4" t="s">
        <v>8930</v>
      </c>
      <c r="GI4602" s="4" t="s">
        <v>8930</v>
      </c>
      <c r="GJ4602" s="4" t="s">
        <v>8930</v>
      </c>
      <c r="GK4602" s="3">
        <v>45945.476514641203</v>
      </c>
      <c r="GL4602" s="4" t="s">
        <v>8930</v>
      </c>
      <c r="GM4602" s="3">
        <v>45951.517820752313</v>
      </c>
      <c r="GN4602" t="s">
        <v>232</v>
      </c>
      <c r="GO4602" t="s">
        <v>214</v>
      </c>
      <c r="GP4602" t="s">
        <v>214</v>
      </c>
      <c r="GQ4602">
        <v>2</v>
      </c>
      <c r="GR4602" t="s">
        <v>210</v>
      </c>
      <c r="GS4602" t="s">
        <v>6908</v>
      </c>
      <c r="GT4602" t="s">
        <v>332</v>
      </c>
      <c r="GU4602" t="s">
        <v>333</v>
      </c>
      <c r="GV4602">
        <v>0</v>
      </c>
    </row>
    <row r="4603" spans="1:204" x14ac:dyDescent="0.25">
      <c r="A4603" t="s">
        <v>4290</v>
      </c>
      <c r="B4603">
        <v>29</v>
      </c>
      <c r="C4603" t="s">
        <v>205</v>
      </c>
      <c r="D4603">
        <v>1</v>
      </c>
      <c r="E4603" t="s">
        <v>205</v>
      </c>
      <c r="F4603">
        <v>2</v>
      </c>
      <c r="G4603" t="s">
        <v>1096</v>
      </c>
      <c r="H4603">
        <v>3</v>
      </c>
      <c r="I4603" t="s">
        <v>5745</v>
      </c>
      <c r="J4603">
        <v>3</v>
      </c>
      <c r="K4603" t="s">
        <v>5746</v>
      </c>
      <c r="L4603">
        <v>2507762</v>
      </c>
      <c r="M4603" s="4" t="s">
        <v>8930</v>
      </c>
      <c r="N4603" s="4" t="s">
        <v>8930</v>
      </c>
      <c r="O4603" s="4" t="s">
        <v>8930</v>
      </c>
      <c r="P4603" s="4" t="s">
        <v>8930</v>
      </c>
      <c r="Q4603" s="5" t="s">
        <v>8930</v>
      </c>
      <c r="R4603">
        <v>2</v>
      </c>
      <c r="S4603" t="s">
        <v>210</v>
      </c>
      <c r="T4603">
        <v>142</v>
      </c>
      <c r="U4603" t="s">
        <v>211</v>
      </c>
      <c r="V4603">
        <v>29</v>
      </c>
      <c r="W4603" t="s">
        <v>205</v>
      </c>
      <c r="X4603">
        <v>5</v>
      </c>
      <c r="Y4603">
        <v>5</v>
      </c>
      <c r="Z4603" t="s">
        <v>212</v>
      </c>
      <c r="AA4603">
        <v>1</v>
      </c>
      <c r="AB4603" t="s">
        <v>213</v>
      </c>
      <c r="AC4603" t="s">
        <v>214</v>
      </c>
      <c r="AD4603" t="s">
        <v>214</v>
      </c>
      <c r="AE4603">
        <v>1</v>
      </c>
      <c r="AF4603" t="s">
        <v>215</v>
      </c>
      <c r="AG4603" t="s">
        <v>214</v>
      </c>
      <c r="AH4603">
        <v>8</v>
      </c>
      <c r="AI4603" t="s">
        <v>216</v>
      </c>
      <c r="AJ4603" t="s">
        <v>214</v>
      </c>
      <c r="AK4603">
        <v>2</v>
      </c>
      <c r="AL4603" t="s">
        <v>210</v>
      </c>
      <c r="AM4603">
        <v>2</v>
      </c>
      <c r="AN4603" t="s">
        <v>210</v>
      </c>
      <c r="AO4603">
        <v>2</v>
      </c>
      <c r="AP4603" t="s">
        <v>210</v>
      </c>
      <c r="AQ4603">
        <v>142</v>
      </c>
      <c r="AR4603" t="s">
        <v>211</v>
      </c>
      <c r="AS4603">
        <v>29</v>
      </c>
      <c r="AT4603" t="s">
        <v>205</v>
      </c>
      <c r="AU4603">
        <v>43</v>
      </c>
      <c r="AV4603" t="s">
        <v>1687</v>
      </c>
      <c r="AW4603">
        <v>1</v>
      </c>
      <c r="AX4603" s="4" t="s">
        <v>8930</v>
      </c>
      <c r="AY4603" t="s">
        <v>214</v>
      </c>
      <c r="AZ4603" s="4" t="s">
        <v>8930</v>
      </c>
      <c r="BA4603">
        <v>2</v>
      </c>
      <c r="BB4603" t="s">
        <v>210</v>
      </c>
      <c r="BC4603">
        <v>5</v>
      </c>
      <c r="BD4603" t="s">
        <v>217</v>
      </c>
      <c r="BE4603" s="4" t="s">
        <v>8930</v>
      </c>
      <c r="BF4603" s="4" t="s">
        <v>8930</v>
      </c>
      <c r="BG4603" t="s">
        <v>214</v>
      </c>
      <c r="BH4603">
        <v>7</v>
      </c>
      <c r="BI4603" t="s">
        <v>218</v>
      </c>
      <c r="BJ4603" s="4" t="s">
        <v>8930</v>
      </c>
      <c r="BK4603" s="4" t="s">
        <v>8930</v>
      </c>
      <c r="BL4603">
        <v>2</v>
      </c>
      <c r="BM4603" t="s">
        <v>210</v>
      </c>
      <c r="BN4603" t="s">
        <v>214</v>
      </c>
      <c r="BO4603" s="1">
        <v>45944</v>
      </c>
      <c r="BP4603" s="2">
        <v>0.84236111111111112</v>
      </c>
      <c r="BQ4603">
        <v>2</v>
      </c>
      <c r="BR4603" t="s">
        <v>219</v>
      </c>
      <c r="BS4603">
        <v>4</v>
      </c>
      <c r="BT4603" t="s">
        <v>556</v>
      </c>
      <c r="BU4603">
        <v>3</v>
      </c>
      <c r="BV4603" t="s">
        <v>221</v>
      </c>
      <c r="BW4603">
        <v>2</v>
      </c>
      <c r="BX4603" t="s">
        <v>210</v>
      </c>
      <c r="BY4603" t="s">
        <v>214</v>
      </c>
      <c r="BZ4603" s="1">
        <v>45944</v>
      </c>
      <c r="CA4603" s="2">
        <v>0.84375</v>
      </c>
      <c r="CB4603">
        <v>10</v>
      </c>
      <c r="CC4603" t="s">
        <v>965</v>
      </c>
      <c r="CD4603">
        <v>4</v>
      </c>
      <c r="CE4603" t="s">
        <v>223</v>
      </c>
      <c r="CF4603" t="s">
        <v>214</v>
      </c>
      <c r="CG4603">
        <v>-1</v>
      </c>
      <c r="CH4603" t="s">
        <v>214</v>
      </c>
      <c r="CI4603" t="s">
        <v>214</v>
      </c>
      <c r="CJ4603">
        <v>-1</v>
      </c>
      <c r="CK4603" t="s">
        <v>224</v>
      </c>
      <c r="CL4603">
        <v>0</v>
      </c>
      <c r="CM4603" t="s">
        <v>342</v>
      </c>
      <c r="CN4603" t="s">
        <v>343</v>
      </c>
      <c r="CO4603" t="s">
        <v>344</v>
      </c>
      <c r="CQ4603" t="s">
        <v>214</v>
      </c>
      <c r="CR4603" t="s">
        <v>214</v>
      </c>
      <c r="CS4603" t="s">
        <v>214</v>
      </c>
      <c r="CU4603" t="s">
        <v>214</v>
      </c>
      <c r="CV4603" t="s">
        <v>214</v>
      </c>
      <c r="CW4603" t="s">
        <v>214</v>
      </c>
      <c r="CX4603" t="s">
        <v>214</v>
      </c>
      <c r="CY4603" t="s">
        <v>214</v>
      </c>
      <c r="CZ4603" t="s">
        <v>214</v>
      </c>
      <c r="DA4603" t="s">
        <v>214</v>
      </c>
      <c r="DB4603" t="s">
        <v>214</v>
      </c>
      <c r="DC4603" t="s">
        <v>214</v>
      </c>
      <c r="DD4603" t="s">
        <v>214</v>
      </c>
      <c r="DE4603" t="s">
        <v>214</v>
      </c>
      <c r="DF4603" t="s">
        <v>214</v>
      </c>
      <c r="DG4603" t="s">
        <v>214</v>
      </c>
      <c r="DH4603" t="s">
        <v>214</v>
      </c>
      <c r="DI4603" t="s">
        <v>214</v>
      </c>
      <c r="DJ4603" t="s">
        <v>214</v>
      </c>
      <c r="DK4603" t="s">
        <v>214</v>
      </c>
      <c r="DL4603" t="s">
        <v>214</v>
      </c>
      <c r="DM4603" t="s">
        <v>214</v>
      </c>
      <c r="DN4603" t="s">
        <v>343</v>
      </c>
      <c r="DO4603" t="s">
        <v>344</v>
      </c>
      <c r="DP4603" t="s">
        <v>214</v>
      </c>
      <c r="DQ4603" t="s">
        <v>214</v>
      </c>
      <c r="DR4603" t="s">
        <v>214</v>
      </c>
      <c r="DS4603" t="s">
        <v>214</v>
      </c>
      <c r="DT4603" s="4" t="s">
        <v>8930</v>
      </c>
      <c r="DU4603" s="4" t="s">
        <v>8930</v>
      </c>
      <c r="DV4603" s="4" t="s">
        <v>8930</v>
      </c>
      <c r="DW4603" s="4" t="s">
        <v>8930</v>
      </c>
      <c r="DX4603" s="4" t="s">
        <v>8930</v>
      </c>
      <c r="DY4603" t="s">
        <v>214</v>
      </c>
      <c r="DZ4603" t="s">
        <v>214</v>
      </c>
      <c r="EA4603" t="s">
        <v>214</v>
      </c>
      <c r="EB4603" t="s">
        <v>214</v>
      </c>
      <c r="EC4603" s="4" t="s">
        <v>8930</v>
      </c>
      <c r="ED4603" s="4" t="s">
        <v>8930</v>
      </c>
      <c r="EE4603" s="4" t="s">
        <v>8930</v>
      </c>
      <c r="EF4603" s="4" t="s">
        <v>8930</v>
      </c>
      <c r="EG4603" s="4" t="s">
        <v>8930</v>
      </c>
      <c r="EH4603" t="s">
        <v>214</v>
      </c>
      <c r="EI4603" t="s">
        <v>214</v>
      </c>
      <c r="EJ4603" t="s">
        <v>214</v>
      </c>
      <c r="EK4603" t="s">
        <v>214</v>
      </c>
      <c r="EL4603" s="4" t="s">
        <v>8930</v>
      </c>
      <c r="EM4603" s="4" t="s">
        <v>8930</v>
      </c>
      <c r="EN4603" s="4" t="s">
        <v>8930</v>
      </c>
      <c r="EO4603" s="4" t="s">
        <v>8930</v>
      </c>
      <c r="EP4603" s="4" t="s">
        <v>8930</v>
      </c>
      <c r="ER4603" t="s">
        <v>214</v>
      </c>
      <c r="ES4603" t="s">
        <v>214</v>
      </c>
      <c r="EV4603" t="s">
        <v>214</v>
      </c>
      <c r="EY4603" t="s">
        <v>214</v>
      </c>
      <c r="EZ4603" t="s">
        <v>214</v>
      </c>
      <c r="FA4603" t="s">
        <v>214</v>
      </c>
      <c r="FB4603" t="s">
        <v>214</v>
      </c>
      <c r="FC4603" t="s">
        <v>214</v>
      </c>
      <c r="FD4603" t="s">
        <v>214</v>
      </c>
      <c r="FE4603" t="s">
        <v>214</v>
      </c>
      <c r="FF4603" t="s">
        <v>214</v>
      </c>
      <c r="FG4603" t="s">
        <v>214</v>
      </c>
      <c r="FH4603" t="s">
        <v>214</v>
      </c>
      <c r="FJ4603" t="s">
        <v>214</v>
      </c>
      <c r="FK4603" t="s">
        <v>214</v>
      </c>
      <c r="FM4603" t="s">
        <v>214</v>
      </c>
      <c r="FN4603" t="s">
        <v>214</v>
      </c>
      <c r="FP4603" t="s">
        <v>214</v>
      </c>
      <c r="FQ4603" t="s">
        <v>214</v>
      </c>
      <c r="FS4603" t="s">
        <v>214</v>
      </c>
      <c r="FT4603" t="s">
        <v>214</v>
      </c>
      <c r="FU4603" t="s">
        <v>214</v>
      </c>
      <c r="FV4603" t="s">
        <v>214</v>
      </c>
      <c r="FW4603" t="s">
        <v>214</v>
      </c>
      <c r="FX4603" t="s">
        <v>214</v>
      </c>
      <c r="FY4603" t="s">
        <v>214</v>
      </c>
      <c r="FZ4603" t="s">
        <v>214</v>
      </c>
      <c r="GA4603">
        <v>-1</v>
      </c>
      <c r="GB4603" t="s">
        <v>231</v>
      </c>
      <c r="GC4603">
        <v>-1</v>
      </c>
      <c r="GD4603" t="s">
        <v>231</v>
      </c>
      <c r="GE4603">
        <v>0</v>
      </c>
      <c r="GF4603" s="4" t="s">
        <v>8930</v>
      </c>
      <c r="GG4603" s="4" t="s">
        <v>8930</v>
      </c>
      <c r="GH4603" s="4" t="s">
        <v>8930</v>
      </c>
      <c r="GI4603" s="4" t="s">
        <v>8930</v>
      </c>
      <c r="GJ4603" s="4" t="s">
        <v>8930</v>
      </c>
      <c r="GK4603" s="3">
        <v>45945.477667025465</v>
      </c>
      <c r="GL4603" s="4" t="s">
        <v>8930</v>
      </c>
      <c r="GM4603" s="3"/>
      <c r="GN4603" t="s">
        <v>232</v>
      </c>
      <c r="GO4603" t="s">
        <v>214</v>
      </c>
      <c r="GP4603" t="s">
        <v>214</v>
      </c>
      <c r="GQ4603">
        <v>2</v>
      </c>
      <c r="GR4603" t="s">
        <v>210</v>
      </c>
      <c r="GS4603" t="s">
        <v>214</v>
      </c>
      <c r="GT4603" t="s">
        <v>214</v>
      </c>
      <c r="GU4603" t="s">
        <v>214</v>
      </c>
    </row>
    <row r="4604" spans="1:204" x14ac:dyDescent="0.25">
      <c r="A4604" t="s">
        <v>4290</v>
      </c>
      <c r="B4604">
        <v>29</v>
      </c>
      <c r="C4604" t="s">
        <v>205</v>
      </c>
      <c r="D4604">
        <v>1</v>
      </c>
      <c r="E4604" t="s">
        <v>205</v>
      </c>
      <c r="F4604">
        <v>2</v>
      </c>
      <c r="G4604" t="s">
        <v>1096</v>
      </c>
      <c r="H4604">
        <v>3</v>
      </c>
      <c r="I4604" t="s">
        <v>5745</v>
      </c>
      <c r="J4604">
        <v>3</v>
      </c>
      <c r="K4604" t="s">
        <v>5746</v>
      </c>
      <c r="L4604">
        <v>2507763</v>
      </c>
      <c r="M4604" s="4" t="s">
        <v>8930</v>
      </c>
      <c r="N4604" s="4" t="s">
        <v>8930</v>
      </c>
      <c r="O4604" s="4" t="s">
        <v>8930</v>
      </c>
      <c r="P4604" s="4" t="s">
        <v>8930</v>
      </c>
      <c r="Q4604" s="5" t="s">
        <v>8930</v>
      </c>
      <c r="R4604">
        <v>2</v>
      </c>
      <c r="S4604" t="s">
        <v>210</v>
      </c>
      <c r="T4604">
        <v>142</v>
      </c>
      <c r="U4604" t="s">
        <v>211</v>
      </c>
      <c r="V4604">
        <v>21</v>
      </c>
      <c r="W4604" t="s">
        <v>262</v>
      </c>
      <c r="X4604">
        <v>4</v>
      </c>
      <c r="Y4604">
        <v>4</v>
      </c>
      <c r="Z4604" t="s">
        <v>240</v>
      </c>
      <c r="AA4604">
        <v>2</v>
      </c>
      <c r="AB4604" t="s">
        <v>247</v>
      </c>
      <c r="AC4604" t="s">
        <v>214</v>
      </c>
      <c r="AD4604" t="s">
        <v>214</v>
      </c>
      <c r="AE4604">
        <v>1</v>
      </c>
      <c r="AF4604" t="s">
        <v>215</v>
      </c>
      <c r="AG4604" t="s">
        <v>214</v>
      </c>
      <c r="AH4604">
        <v>8</v>
      </c>
      <c r="AI4604" t="s">
        <v>216</v>
      </c>
      <c r="AJ4604" t="s">
        <v>214</v>
      </c>
      <c r="AK4604">
        <v>2</v>
      </c>
      <c r="AL4604" t="s">
        <v>210</v>
      </c>
      <c r="AM4604">
        <v>2</v>
      </c>
      <c r="AN4604" t="s">
        <v>210</v>
      </c>
      <c r="AO4604">
        <v>2</v>
      </c>
      <c r="AP4604" t="s">
        <v>210</v>
      </c>
      <c r="AQ4604">
        <v>142</v>
      </c>
      <c r="AR4604" t="s">
        <v>211</v>
      </c>
      <c r="AS4604">
        <v>29</v>
      </c>
      <c r="AT4604" t="s">
        <v>205</v>
      </c>
      <c r="AU4604">
        <v>5</v>
      </c>
      <c r="AV4604" t="s">
        <v>1671</v>
      </c>
      <c r="AW4604">
        <v>1</v>
      </c>
      <c r="AX4604" s="4" t="s">
        <v>8930</v>
      </c>
      <c r="AY4604" t="s">
        <v>214</v>
      </c>
      <c r="AZ4604" s="4" t="s">
        <v>8930</v>
      </c>
      <c r="BA4604">
        <v>2</v>
      </c>
      <c r="BB4604" t="s">
        <v>210</v>
      </c>
      <c r="BC4604">
        <v>5</v>
      </c>
      <c r="BD4604" t="s">
        <v>217</v>
      </c>
      <c r="BE4604" s="4" t="s">
        <v>8930</v>
      </c>
      <c r="BF4604" s="4" t="s">
        <v>8930</v>
      </c>
      <c r="BG4604" t="s">
        <v>214</v>
      </c>
      <c r="BH4604">
        <v>7</v>
      </c>
      <c r="BI4604" t="s">
        <v>218</v>
      </c>
      <c r="BJ4604" s="4" t="s">
        <v>8930</v>
      </c>
      <c r="BK4604" s="4" t="s">
        <v>8930</v>
      </c>
      <c r="BL4604">
        <v>2</v>
      </c>
      <c r="BM4604" t="s">
        <v>210</v>
      </c>
      <c r="BN4604" t="s">
        <v>214</v>
      </c>
      <c r="BO4604" s="1">
        <v>45944</v>
      </c>
      <c r="BP4604" s="2">
        <v>0.84722222222222221</v>
      </c>
      <c r="BQ4604">
        <v>2</v>
      </c>
      <c r="BR4604" t="s">
        <v>219</v>
      </c>
      <c r="BS4604">
        <v>4</v>
      </c>
      <c r="BT4604" t="s">
        <v>556</v>
      </c>
      <c r="BU4604">
        <v>3</v>
      </c>
      <c r="BV4604" t="s">
        <v>221</v>
      </c>
      <c r="BW4604">
        <v>2</v>
      </c>
      <c r="BX4604" t="s">
        <v>210</v>
      </c>
      <c r="BY4604" t="s">
        <v>214</v>
      </c>
      <c r="BZ4604" s="1">
        <v>45944</v>
      </c>
      <c r="CA4604" s="2">
        <v>0.85486111111111107</v>
      </c>
      <c r="CB4604">
        <v>10</v>
      </c>
      <c r="CC4604" t="s">
        <v>1707</v>
      </c>
      <c r="CD4604">
        <v>4</v>
      </c>
      <c r="CE4604" t="s">
        <v>223</v>
      </c>
      <c r="CF4604" t="s">
        <v>214</v>
      </c>
      <c r="CG4604">
        <v>-1</v>
      </c>
      <c r="CH4604" t="s">
        <v>214</v>
      </c>
      <c r="CI4604" t="s">
        <v>214</v>
      </c>
      <c r="CJ4604">
        <v>-1</v>
      </c>
      <c r="CK4604" t="s">
        <v>224</v>
      </c>
      <c r="CL4604">
        <v>0</v>
      </c>
      <c r="CM4604" t="s">
        <v>348</v>
      </c>
      <c r="CN4604" t="s">
        <v>242</v>
      </c>
      <c r="CO4604" t="s">
        <v>243</v>
      </c>
      <c r="CQ4604" t="s">
        <v>214</v>
      </c>
      <c r="CR4604" t="s">
        <v>214</v>
      </c>
      <c r="CS4604" t="s">
        <v>214</v>
      </c>
      <c r="CU4604" t="s">
        <v>214</v>
      </c>
      <c r="CV4604" t="s">
        <v>214</v>
      </c>
      <c r="CW4604" t="s">
        <v>214</v>
      </c>
      <c r="CX4604" t="s">
        <v>214</v>
      </c>
      <c r="CY4604" t="s">
        <v>214</v>
      </c>
      <c r="CZ4604" t="s">
        <v>214</v>
      </c>
      <c r="DA4604" t="s">
        <v>214</v>
      </c>
      <c r="DB4604" t="s">
        <v>214</v>
      </c>
      <c r="DC4604" t="s">
        <v>214</v>
      </c>
      <c r="DD4604" t="s">
        <v>214</v>
      </c>
      <c r="DE4604" t="s">
        <v>214</v>
      </c>
      <c r="DF4604" t="s">
        <v>214</v>
      </c>
      <c r="DG4604" t="s">
        <v>214</v>
      </c>
      <c r="DH4604" t="s">
        <v>214</v>
      </c>
      <c r="DI4604" t="s">
        <v>214</v>
      </c>
      <c r="DJ4604" t="s">
        <v>214</v>
      </c>
      <c r="DK4604" t="s">
        <v>214</v>
      </c>
      <c r="DL4604" t="s">
        <v>214</v>
      </c>
      <c r="DM4604" t="s">
        <v>214</v>
      </c>
      <c r="DN4604" t="s">
        <v>242</v>
      </c>
      <c r="DO4604" t="s">
        <v>243</v>
      </c>
      <c r="DP4604" t="s">
        <v>214</v>
      </c>
      <c r="DQ4604" t="s">
        <v>214</v>
      </c>
      <c r="DR4604" t="s">
        <v>214</v>
      </c>
      <c r="DS4604" t="s">
        <v>214</v>
      </c>
      <c r="DT4604" s="4" t="s">
        <v>8930</v>
      </c>
      <c r="DU4604" s="4" t="s">
        <v>8930</v>
      </c>
      <c r="DV4604" s="4" t="s">
        <v>8930</v>
      </c>
      <c r="DW4604" s="4" t="s">
        <v>8930</v>
      </c>
      <c r="DX4604" s="4" t="s">
        <v>8930</v>
      </c>
      <c r="DY4604" t="s">
        <v>214</v>
      </c>
      <c r="DZ4604" t="s">
        <v>214</v>
      </c>
      <c r="EA4604" t="s">
        <v>214</v>
      </c>
      <c r="EB4604" t="s">
        <v>214</v>
      </c>
      <c r="EC4604" s="4" t="s">
        <v>8930</v>
      </c>
      <c r="ED4604" s="4" t="s">
        <v>8930</v>
      </c>
      <c r="EE4604" s="4" t="s">
        <v>8930</v>
      </c>
      <c r="EF4604" s="4" t="s">
        <v>8930</v>
      </c>
      <c r="EG4604" s="4" t="s">
        <v>8930</v>
      </c>
      <c r="EH4604" t="s">
        <v>214</v>
      </c>
      <c r="EI4604" t="s">
        <v>214</v>
      </c>
      <c r="EJ4604" t="s">
        <v>214</v>
      </c>
      <c r="EK4604" t="s">
        <v>214</v>
      </c>
      <c r="EL4604" s="4" t="s">
        <v>8930</v>
      </c>
      <c r="EM4604" s="4" t="s">
        <v>8930</v>
      </c>
      <c r="EN4604" s="4" t="s">
        <v>8930</v>
      </c>
      <c r="EO4604" s="4" t="s">
        <v>8930</v>
      </c>
      <c r="EP4604" s="4" t="s">
        <v>8930</v>
      </c>
      <c r="ER4604" t="s">
        <v>214</v>
      </c>
      <c r="ES4604" t="s">
        <v>214</v>
      </c>
      <c r="EV4604" t="s">
        <v>214</v>
      </c>
      <c r="EY4604" t="s">
        <v>214</v>
      </c>
      <c r="EZ4604" t="s">
        <v>214</v>
      </c>
      <c r="FA4604" t="s">
        <v>214</v>
      </c>
      <c r="FB4604" t="s">
        <v>214</v>
      </c>
      <c r="FC4604" t="s">
        <v>214</v>
      </c>
      <c r="FD4604" t="s">
        <v>214</v>
      </c>
      <c r="FE4604" t="s">
        <v>214</v>
      </c>
      <c r="FF4604" t="s">
        <v>214</v>
      </c>
      <c r="FG4604" t="s">
        <v>214</v>
      </c>
      <c r="FH4604" t="s">
        <v>214</v>
      </c>
      <c r="FJ4604" t="s">
        <v>214</v>
      </c>
      <c r="FK4604" t="s">
        <v>214</v>
      </c>
      <c r="FM4604" t="s">
        <v>214</v>
      </c>
      <c r="FN4604" t="s">
        <v>214</v>
      </c>
      <c r="FP4604" t="s">
        <v>214</v>
      </c>
      <c r="FQ4604" t="s">
        <v>214</v>
      </c>
      <c r="FS4604" t="s">
        <v>214</v>
      </c>
      <c r="FT4604" t="s">
        <v>214</v>
      </c>
      <c r="FU4604" t="s">
        <v>214</v>
      </c>
      <c r="FV4604" t="s">
        <v>214</v>
      </c>
      <c r="FW4604" t="s">
        <v>214</v>
      </c>
      <c r="FX4604" t="s">
        <v>214</v>
      </c>
      <c r="FY4604" t="s">
        <v>214</v>
      </c>
      <c r="FZ4604" t="s">
        <v>214</v>
      </c>
      <c r="GA4604">
        <v>1</v>
      </c>
      <c r="GB4604" t="s">
        <v>230</v>
      </c>
      <c r="GC4604">
        <v>-1</v>
      </c>
      <c r="GD4604" t="s">
        <v>231</v>
      </c>
      <c r="GE4604">
        <v>0</v>
      </c>
      <c r="GF4604" s="4" t="s">
        <v>8930</v>
      </c>
      <c r="GG4604" s="4" t="s">
        <v>8930</v>
      </c>
      <c r="GH4604" s="4" t="s">
        <v>8930</v>
      </c>
      <c r="GI4604" s="4" t="s">
        <v>8930</v>
      </c>
      <c r="GJ4604" s="4" t="s">
        <v>8930</v>
      </c>
      <c r="GK4604" s="3">
        <v>45945.478765347223</v>
      </c>
      <c r="GL4604" s="4" t="s">
        <v>8930</v>
      </c>
      <c r="GM4604" s="3"/>
      <c r="GN4604" t="s">
        <v>232</v>
      </c>
      <c r="GO4604" t="s">
        <v>214</v>
      </c>
      <c r="GP4604" t="s">
        <v>214</v>
      </c>
      <c r="GQ4604">
        <v>2</v>
      </c>
      <c r="GR4604" t="s">
        <v>210</v>
      </c>
      <c r="GS4604" t="s">
        <v>214</v>
      </c>
      <c r="GT4604" t="s">
        <v>214</v>
      </c>
      <c r="GU4604" t="s">
        <v>214</v>
      </c>
    </row>
    <row r="4605" spans="1:204" x14ac:dyDescent="0.25">
      <c r="A4605" t="s">
        <v>4290</v>
      </c>
      <c r="B4605">
        <v>29</v>
      </c>
      <c r="C4605" t="s">
        <v>205</v>
      </c>
      <c r="D4605">
        <v>1</v>
      </c>
      <c r="E4605" t="s">
        <v>205</v>
      </c>
      <c r="F4605">
        <v>2</v>
      </c>
      <c r="G4605" t="s">
        <v>1096</v>
      </c>
      <c r="H4605">
        <v>3</v>
      </c>
      <c r="I4605" t="s">
        <v>5745</v>
      </c>
      <c r="J4605">
        <v>3</v>
      </c>
      <c r="K4605" t="s">
        <v>5746</v>
      </c>
      <c r="L4605">
        <v>2507764</v>
      </c>
      <c r="M4605" s="4" t="s">
        <v>8930</v>
      </c>
      <c r="N4605" s="4" t="s">
        <v>8930</v>
      </c>
      <c r="O4605" s="4" t="s">
        <v>8930</v>
      </c>
      <c r="P4605" s="4" t="s">
        <v>8930</v>
      </c>
      <c r="Q4605" s="5" t="s">
        <v>8930</v>
      </c>
      <c r="R4605">
        <v>2</v>
      </c>
      <c r="S4605" t="s">
        <v>210</v>
      </c>
      <c r="T4605">
        <v>142</v>
      </c>
      <c r="U4605" t="s">
        <v>211</v>
      </c>
      <c r="V4605">
        <v>29</v>
      </c>
      <c r="W4605" t="s">
        <v>205</v>
      </c>
      <c r="X4605">
        <v>6</v>
      </c>
      <c r="Y4605">
        <v>5</v>
      </c>
      <c r="Z4605" t="s">
        <v>212</v>
      </c>
      <c r="AA4605">
        <v>2</v>
      </c>
      <c r="AB4605" t="s">
        <v>247</v>
      </c>
      <c r="AC4605" t="s">
        <v>214</v>
      </c>
      <c r="AD4605" t="s">
        <v>214</v>
      </c>
      <c r="AE4605">
        <v>1</v>
      </c>
      <c r="AF4605" t="s">
        <v>215</v>
      </c>
      <c r="AG4605" t="s">
        <v>214</v>
      </c>
      <c r="AH4605">
        <v>8</v>
      </c>
      <c r="AI4605" t="s">
        <v>216</v>
      </c>
      <c r="AJ4605" t="s">
        <v>214</v>
      </c>
      <c r="AK4605">
        <v>2</v>
      </c>
      <c r="AL4605" t="s">
        <v>210</v>
      </c>
      <c r="AM4605">
        <v>2</v>
      </c>
      <c r="AN4605" t="s">
        <v>210</v>
      </c>
      <c r="AO4605">
        <v>2</v>
      </c>
      <c r="AP4605" t="s">
        <v>210</v>
      </c>
      <c r="AQ4605">
        <v>142</v>
      </c>
      <c r="AR4605" t="s">
        <v>211</v>
      </c>
      <c r="AS4605">
        <v>29</v>
      </c>
      <c r="AT4605" t="s">
        <v>205</v>
      </c>
      <c r="AU4605">
        <v>48</v>
      </c>
      <c r="AV4605" t="s">
        <v>1150</v>
      </c>
      <c r="AW4605">
        <v>1</v>
      </c>
      <c r="AX4605" s="4" t="s">
        <v>8930</v>
      </c>
      <c r="AY4605" t="s">
        <v>214</v>
      </c>
      <c r="AZ4605" s="4" t="s">
        <v>8930</v>
      </c>
      <c r="BA4605">
        <v>2</v>
      </c>
      <c r="BB4605" t="s">
        <v>210</v>
      </c>
      <c r="BC4605">
        <v>5</v>
      </c>
      <c r="BD4605" t="s">
        <v>217</v>
      </c>
      <c r="BE4605" s="4" t="s">
        <v>8930</v>
      </c>
      <c r="BF4605" s="4" t="s">
        <v>8930</v>
      </c>
      <c r="BG4605" t="s">
        <v>214</v>
      </c>
      <c r="BH4605">
        <v>3</v>
      </c>
      <c r="BI4605" t="s">
        <v>283</v>
      </c>
      <c r="BJ4605" s="4" t="s">
        <v>8930</v>
      </c>
      <c r="BK4605" s="4" t="s">
        <v>8930</v>
      </c>
      <c r="BL4605">
        <v>2</v>
      </c>
      <c r="BM4605" t="s">
        <v>210</v>
      </c>
      <c r="BN4605" t="s">
        <v>214</v>
      </c>
      <c r="BO4605" s="1">
        <v>45944</v>
      </c>
      <c r="BP4605" s="2">
        <v>0.8569444444444444</v>
      </c>
      <c r="BQ4605">
        <v>2</v>
      </c>
      <c r="BR4605" t="s">
        <v>219</v>
      </c>
      <c r="BS4605">
        <v>4</v>
      </c>
      <c r="BT4605" t="s">
        <v>556</v>
      </c>
      <c r="BU4605">
        <v>3</v>
      </c>
      <c r="BV4605" t="s">
        <v>221</v>
      </c>
      <c r="BW4605">
        <v>1</v>
      </c>
      <c r="BX4605" t="s">
        <v>848</v>
      </c>
      <c r="BY4605" t="s">
        <v>860</v>
      </c>
      <c r="BZ4605" s="1">
        <v>45944</v>
      </c>
      <c r="CA4605" s="2">
        <v>0.86805555555555558</v>
      </c>
      <c r="CB4605">
        <v>10</v>
      </c>
      <c r="CC4605" t="s">
        <v>368</v>
      </c>
      <c r="CD4605">
        <v>4</v>
      </c>
      <c r="CE4605" t="s">
        <v>223</v>
      </c>
      <c r="CF4605" t="s">
        <v>214</v>
      </c>
      <c r="CG4605">
        <v>-1</v>
      </c>
      <c r="CH4605" t="s">
        <v>214</v>
      </c>
      <c r="CI4605" t="s">
        <v>214</v>
      </c>
      <c r="CJ4605">
        <v>-1</v>
      </c>
      <c r="CK4605" t="s">
        <v>224</v>
      </c>
      <c r="CL4605">
        <v>0</v>
      </c>
      <c r="CM4605" t="s">
        <v>827</v>
      </c>
      <c r="CN4605" t="s">
        <v>323</v>
      </c>
      <c r="CO4605" t="s">
        <v>324</v>
      </c>
      <c r="CQ4605" t="s">
        <v>214</v>
      </c>
      <c r="CR4605" t="s">
        <v>214</v>
      </c>
      <c r="CS4605" t="s">
        <v>214</v>
      </c>
      <c r="CU4605" t="s">
        <v>214</v>
      </c>
      <c r="CV4605" t="s">
        <v>214</v>
      </c>
      <c r="CW4605" t="s">
        <v>214</v>
      </c>
      <c r="CX4605" t="s">
        <v>214</v>
      </c>
      <c r="CY4605" t="s">
        <v>214</v>
      </c>
      <c r="CZ4605" t="s">
        <v>214</v>
      </c>
      <c r="DA4605" t="s">
        <v>214</v>
      </c>
      <c r="DB4605" t="s">
        <v>214</v>
      </c>
      <c r="DC4605" t="s">
        <v>214</v>
      </c>
      <c r="DD4605" t="s">
        <v>214</v>
      </c>
      <c r="DE4605" t="s">
        <v>214</v>
      </c>
      <c r="DF4605" t="s">
        <v>214</v>
      </c>
      <c r="DG4605" t="s">
        <v>214</v>
      </c>
      <c r="DH4605" t="s">
        <v>214</v>
      </c>
      <c r="DI4605" t="s">
        <v>214</v>
      </c>
      <c r="DJ4605" t="s">
        <v>214</v>
      </c>
      <c r="DK4605" t="s">
        <v>214</v>
      </c>
      <c r="DL4605" t="s">
        <v>214</v>
      </c>
      <c r="DM4605" t="s">
        <v>214</v>
      </c>
      <c r="DN4605" t="s">
        <v>323</v>
      </c>
      <c r="DO4605" t="s">
        <v>324</v>
      </c>
      <c r="DP4605" t="s">
        <v>214</v>
      </c>
      <c r="DQ4605" t="s">
        <v>214</v>
      </c>
      <c r="DR4605" t="s">
        <v>214</v>
      </c>
      <c r="DS4605" t="s">
        <v>214</v>
      </c>
      <c r="DT4605" s="4" t="s">
        <v>8930</v>
      </c>
      <c r="DU4605" s="4" t="s">
        <v>8930</v>
      </c>
      <c r="DV4605" s="4" t="s">
        <v>8930</v>
      </c>
      <c r="DW4605" s="4" t="s">
        <v>8930</v>
      </c>
      <c r="DX4605" s="4" t="s">
        <v>8930</v>
      </c>
      <c r="DY4605" t="s">
        <v>214</v>
      </c>
      <c r="DZ4605" t="s">
        <v>214</v>
      </c>
      <c r="EA4605" t="s">
        <v>214</v>
      </c>
      <c r="EB4605" t="s">
        <v>214</v>
      </c>
      <c r="EC4605" s="4" t="s">
        <v>8930</v>
      </c>
      <c r="ED4605" s="4" t="s">
        <v>8930</v>
      </c>
      <c r="EE4605" s="4" t="s">
        <v>8930</v>
      </c>
      <c r="EF4605" s="4" t="s">
        <v>8930</v>
      </c>
      <c r="EG4605" s="4" t="s">
        <v>8930</v>
      </c>
      <c r="EH4605" t="s">
        <v>214</v>
      </c>
      <c r="EI4605" t="s">
        <v>214</v>
      </c>
      <c r="EJ4605" t="s">
        <v>214</v>
      </c>
      <c r="EK4605" t="s">
        <v>214</v>
      </c>
      <c r="EL4605" s="4" t="s">
        <v>8930</v>
      </c>
      <c r="EM4605" s="4" t="s">
        <v>8930</v>
      </c>
      <c r="EN4605" s="4" t="s">
        <v>8930</v>
      </c>
      <c r="EO4605" s="4" t="s">
        <v>8930</v>
      </c>
      <c r="EP4605" s="4" t="s">
        <v>8930</v>
      </c>
      <c r="ER4605" t="s">
        <v>214</v>
      </c>
      <c r="ES4605" t="s">
        <v>214</v>
      </c>
      <c r="EV4605" t="s">
        <v>214</v>
      </c>
      <c r="EY4605" t="s">
        <v>214</v>
      </c>
      <c r="EZ4605" t="s">
        <v>214</v>
      </c>
      <c r="FA4605" t="s">
        <v>214</v>
      </c>
      <c r="FB4605" t="s">
        <v>214</v>
      </c>
      <c r="FC4605" t="s">
        <v>214</v>
      </c>
      <c r="FD4605" t="s">
        <v>214</v>
      </c>
      <c r="FE4605" t="s">
        <v>214</v>
      </c>
      <c r="FF4605" t="s">
        <v>214</v>
      </c>
      <c r="FG4605" t="s">
        <v>214</v>
      </c>
      <c r="FH4605" t="s">
        <v>214</v>
      </c>
      <c r="FJ4605" t="s">
        <v>214</v>
      </c>
      <c r="FK4605" t="s">
        <v>214</v>
      </c>
      <c r="FM4605" t="s">
        <v>214</v>
      </c>
      <c r="FN4605" t="s">
        <v>214</v>
      </c>
      <c r="FP4605" t="s">
        <v>214</v>
      </c>
      <c r="FQ4605" t="s">
        <v>214</v>
      </c>
      <c r="FS4605" t="s">
        <v>214</v>
      </c>
      <c r="FT4605" t="s">
        <v>214</v>
      </c>
      <c r="FU4605" t="s">
        <v>214</v>
      </c>
      <c r="FV4605" t="s">
        <v>214</v>
      </c>
      <c r="FW4605" t="s">
        <v>214</v>
      </c>
      <c r="FX4605" t="s">
        <v>214</v>
      </c>
      <c r="FY4605" t="s">
        <v>214</v>
      </c>
      <c r="FZ4605" t="s">
        <v>214</v>
      </c>
      <c r="GA4605">
        <v>-1</v>
      </c>
      <c r="GB4605" t="s">
        <v>231</v>
      </c>
      <c r="GC4605">
        <v>-1</v>
      </c>
      <c r="GD4605" t="s">
        <v>231</v>
      </c>
      <c r="GE4605">
        <v>0</v>
      </c>
      <c r="GF4605" s="4" t="s">
        <v>8930</v>
      </c>
      <c r="GG4605" s="4" t="s">
        <v>8930</v>
      </c>
      <c r="GH4605" s="4" t="s">
        <v>8930</v>
      </c>
      <c r="GI4605" s="4" t="s">
        <v>8930</v>
      </c>
      <c r="GJ4605" s="4" t="s">
        <v>8930</v>
      </c>
      <c r="GK4605" s="3">
        <v>45945.479707916667</v>
      </c>
      <c r="GL4605" s="4" t="s">
        <v>8930</v>
      </c>
      <c r="GM4605" s="3"/>
      <c r="GN4605" t="s">
        <v>232</v>
      </c>
      <c r="GO4605" t="s">
        <v>6909</v>
      </c>
      <c r="GP4605" t="s">
        <v>214</v>
      </c>
      <c r="GQ4605">
        <v>2</v>
      </c>
      <c r="GR4605" t="s">
        <v>210</v>
      </c>
      <c r="GS4605" t="s">
        <v>214</v>
      </c>
      <c r="GT4605" t="s">
        <v>214</v>
      </c>
      <c r="GU4605" t="s">
        <v>214</v>
      </c>
    </row>
    <row r="4606" spans="1:204" x14ac:dyDescent="0.25">
      <c r="A4606" t="s">
        <v>4290</v>
      </c>
      <c r="B4606">
        <v>29</v>
      </c>
      <c r="C4606" t="s">
        <v>205</v>
      </c>
      <c r="D4606">
        <v>1</v>
      </c>
      <c r="E4606" t="s">
        <v>205</v>
      </c>
      <c r="F4606">
        <v>2</v>
      </c>
      <c r="G4606" t="s">
        <v>1096</v>
      </c>
      <c r="H4606">
        <v>3</v>
      </c>
      <c r="I4606" t="s">
        <v>5745</v>
      </c>
      <c r="J4606">
        <v>3</v>
      </c>
      <c r="K4606" t="s">
        <v>5746</v>
      </c>
      <c r="L4606">
        <v>2507765</v>
      </c>
      <c r="M4606" s="4" t="s">
        <v>8930</v>
      </c>
      <c r="N4606" s="4" t="s">
        <v>8930</v>
      </c>
      <c r="O4606" s="4" t="s">
        <v>8930</v>
      </c>
      <c r="P4606" s="4" t="s">
        <v>8930</v>
      </c>
      <c r="Q4606" s="5" t="s">
        <v>8930</v>
      </c>
      <c r="R4606">
        <v>2</v>
      </c>
      <c r="S4606" t="s">
        <v>210</v>
      </c>
      <c r="T4606">
        <v>142</v>
      </c>
      <c r="U4606" t="s">
        <v>211</v>
      </c>
      <c r="V4606">
        <v>29</v>
      </c>
      <c r="W4606" t="s">
        <v>205</v>
      </c>
      <c r="X4606">
        <v>11</v>
      </c>
      <c r="Y4606">
        <v>5</v>
      </c>
      <c r="Z4606" t="s">
        <v>212</v>
      </c>
      <c r="AA4606">
        <v>2</v>
      </c>
      <c r="AB4606" t="s">
        <v>247</v>
      </c>
      <c r="AC4606" t="s">
        <v>214</v>
      </c>
      <c r="AD4606" t="s">
        <v>214</v>
      </c>
      <c r="AE4606">
        <v>10</v>
      </c>
      <c r="AF4606" t="s">
        <v>3417</v>
      </c>
      <c r="AG4606" t="s">
        <v>214</v>
      </c>
      <c r="AH4606">
        <v>8</v>
      </c>
      <c r="AI4606" t="s">
        <v>216</v>
      </c>
      <c r="AJ4606" t="s">
        <v>214</v>
      </c>
      <c r="AK4606">
        <v>2</v>
      </c>
      <c r="AL4606" t="s">
        <v>210</v>
      </c>
      <c r="AM4606">
        <v>2</v>
      </c>
      <c r="AN4606" t="s">
        <v>210</v>
      </c>
      <c r="AO4606">
        <v>2</v>
      </c>
      <c r="AP4606" t="s">
        <v>210</v>
      </c>
      <c r="AQ4606">
        <v>142</v>
      </c>
      <c r="AR4606" t="s">
        <v>211</v>
      </c>
      <c r="AS4606">
        <v>29</v>
      </c>
      <c r="AT4606" t="s">
        <v>205</v>
      </c>
      <c r="AU4606">
        <v>10</v>
      </c>
      <c r="AV4606" t="s">
        <v>863</v>
      </c>
      <c r="AW4606">
        <v>1</v>
      </c>
      <c r="AX4606" s="4" t="s">
        <v>8930</v>
      </c>
      <c r="AY4606" t="s">
        <v>214</v>
      </c>
      <c r="AZ4606" s="4" t="s">
        <v>8930</v>
      </c>
      <c r="BA4606">
        <v>2</v>
      </c>
      <c r="BB4606" t="s">
        <v>210</v>
      </c>
      <c r="BC4606">
        <v>3</v>
      </c>
      <c r="BD4606" t="s">
        <v>264</v>
      </c>
      <c r="BE4606" s="4" t="s">
        <v>8930</v>
      </c>
      <c r="BF4606" s="4" t="s">
        <v>8930</v>
      </c>
      <c r="BG4606" t="s">
        <v>214</v>
      </c>
      <c r="BH4606">
        <v>3</v>
      </c>
      <c r="BI4606" t="s">
        <v>283</v>
      </c>
      <c r="BJ4606" s="4" t="s">
        <v>8930</v>
      </c>
      <c r="BK4606" s="4" t="s">
        <v>8930</v>
      </c>
      <c r="BL4606">
        <v>2</v>
      </c>
      <c r="BM4606" t="s">
        <v>210</v>
      </c>
      <c r="BN4606" t="s">
        <v>214</v>
      </c>
      <c r="BO4606" s="1">
        <v>45944</v>
      </c>
      <c r="BP4606" s="2">
        <v>0.86805555555555558</v>
      </c>
      <c r="BQ4606">
        <v>2</v>
      </c>
      <c r="BR4606" t="s">
        <v>219</v>
      </c>
      <c r="BS4606">
        <v>4</v>
      </c>
      <c r="BT4606" t="s">
        <v>556</v>
      </c>
      <c r="BU4606">
        <v>1</v>
      </c>
      <c r="BV4606" t="s">
        <v>462</v>
      </c>
      <c r="BW4606">
        <v>2</v>
      </c>
      <c r="BX4606" t="s">
        <v>210</v>
      </c>
      <c r="BY4606" t="s">
        <v>214</v>
      </c>
      <c r="BZ4606" s="1">
        <v>45944</v>
      </c>
      <c r="CA4606" s="2">
        <v>0.88194444444444442</v>
      </c>
      <c r="CB4606">
        <v>10</v>
      </c>
      <c r="CC4606" t="s">
        <v>294</v>
      </c>
      <c r="CD4606">
        <v>1</v>
      </c>
      <c r="CE4606" t="s">
        <v>272</v>
      </c>
      <c r="CF4606" t="s">
        <v>214</v>
      </c>
      <c r="CG4606">
        <v>-1</v>
      </c>
      <c r="CH4606" t="s">
        <v>214</v>
      </c>
      <c r="CI4606" t="s">
        <v>214</v>
      </c>
      <c r="CJ4606">
        <v>3</v>
      </c>
      <c r="CK4606" t="s">
        <v>255</v>
      </c>
      <c r="CL4606">
        <v>0</v>
      </c>
      <c r="CM4606" t="s">
        <v>6910</v>
      </c>
      <c r="CN4606" t="s">
        <v>1485</v>
      </c>
      <c r="CO4606" t="s">
        <v>1486</v>
      </c>
      <c r="CQ4606" t="s">
        <v>214</v>
      </c>
      <c r="CR4606" t="s">
        <v>214</v>
      </c>
      <c r="CS4606" t="s">
        <v>214</v>
      </c>
      <c r="CU4606" t="s">
        <v>214</v>
      </c>
      <c r="CV4606" t="s">
        <v>214</v>
      </c>
      <c r="CW4606" t="s">
        <v>214</v>
      </c>
      <c r="CX4606" t="s">
        <v>214</v>
      </c>
      <c r="CY4606" t="s">
        <v>214</v>
      </c>
      <c r="CZ4606" t="s">
        <v>214</v>
      </c>
      <c r="DA4606" t="s">
        <v>214</v>
      </c>
      <c r="DB4606" t="s">
        <v>214</v>
      </c>
      <c r="DC4606" t="s">
        <v>214</v>
      </c>
      <c r="DD4606" t="s">
        <v>214</v>
      </c>
      <c r="DE4606" t="s">
        <v>214</v>
      </c>
      <c r="DF4606" t="s">
        <v>214</v>
      </c>
      <c r="DG4606" t="s">
        <v>214</v>
      </c>
      <c r="DH4606" t="s">
        <v>214</v>
      </c>
      <c r="DI4606" t="s">
        <v>214</v>
      </c>
      <c r="DJ4606" t="s">
        <v>214</v>
      </c>
      <c r="DK4606" t="s">
        <v>214</v>
      </c>
      <c r="DL4606" t="s">
        <v>214</v>
      </c>
      <c r="DM4606" t="s">
        <v>214</v>
      </c>
      <c r="DN4606" t="s">
        <v>1485</v>
      </c>
      <c r="DO4606" t="s">
        <v>1486</v>
      </c>
      <c r="DP4606" t="s">
        <v>214</v>
      </c>
      <c r="DQ4606" t="s">
        <v>214</v>
      </c>
      <c r="DR4606" t="s">
        <v>214</v>
      </c>
      <c r="DS4606" t="s">
        <v>214</v>
      </c>
      <c r="DT4606" s="4" t="s">
        <v>8930</v>
      </c>
      <c r="DU4606" s="4" t="s">
        <v>8930</v>
      </c>
      <c r="DV4606" s="4" t="s">
        <v>8930</v>
      </c>
      <c r="DW4606" s="4" t="s">
        <v>8930</v>
      </c>
      <c r="DX4606" s="4" t="s">
        <v>8930</v>
      </c>
      <c r="DY4606" t="s">
        <v>214</v>
      </c>
      <c r="DZ4606" t="s">
        <v>214</v>
      </c>
      <c r="EA4606" t="s">
        <v>214</v>
      </c>
      <c r="EB4606" t="s">
        <v>214</v>
      </c>
      <c r="EC4606" s="4" t="s">
        <v>8930</v>
      </c>
      <c r="ED4606" s="4" t="s">
        <v>8930</v>
      </c>
      <c r="EE4606" s="4" t="s">
        <v>8930</v>
      </c>
      <c r="EF4606" s="4" t="s">
        <v>8930</v>
      </c>
      <c r="EG4606" s="4" t="s">
        <v>8930</v>
      </c>
      <c r="EH4606" t="s">
        <v>214</v>
      </c>
      <c r="EI4606" t="s">
        <v>214</v>
      </c>
      <c r="EJ4606" t="s">
        <v>214</v>
      </c>
      <c r="EK4606" t="s">
        <v>214</v>
      </c>
      <c r="EL4606" s="4" t="s">
        <v>8930</v>
      </c>
      <c r="EM4606" s="4" t="s">
        <v>8930</v>
      </c>
      <c r="EN4606" s="4" t="s">
        <v>8930</v>
      </c>
      <c r="EO4606" s="4" t="s">
        <v>8930</v>
      </c>
      <c r="EP4606" s="4" t="s">
        <v>8930</v>
      </c>
      <c r="ER4606" t="s">
        <v>214</v>
      </c>
      <c r="ES4606" t="s">
        <v>214</v>
      </c>
      <c r="EV4606" t="s">
        <v>214</v>
      </c>
      <c r="EY4606" t="s">
        <v>214</v>
      </c>
      <c r="EZ4606" t="s">
        <v>214</v>
      </c>
      <c r="FA4606" t="s">
        <v>214</v>
      </c>
      <c r="FB4606" t="s">
        <v>214</v>
      </c>
      <c r="FC4606" t="s">
        <v>214</v>
      </c>
      <c r="FD4606" t="s">
        <v>214</v>
      </c>
      <c r="FE4606" t="s">
        <v>214</v>
      </c>
      <c r="FF4606" t="s">
        <v>214</v>
      </c>
      <c r="FG4606" t="s">
        <v>214</v>
      </c>
      <c r="FH4606" t="s">
        <v>214</v>
      </c>
      <c r="FJ4606" t="s">
        <v>214</v>
      </c>
      <c r="FK4606" t="s">
        <v>214</v>
      </c>
      <c r="FM4606" t="s">
        <v>214</v>
      </c>
      <c r="FN4606" t="s">
        <v>214</v>
      </c>
      <c r="FP4606" t="s">
        <v>214</v>
      </c>
      <c r="FQ4606" t="s">
        <v>214</v>
      </c>
      <c r="FS4606" t="s">
        <v>214</v>
      </c>
      <c r="FT4606" t="s">
        <v>214</v>
      </c>
      <c r="FU4606" t="s">
        <v>214</v>
      </c>
      <c r="FV4606" t="s">
        <v>214</v>
      </c>
      <c r="FW4606" t="s">
        <v>214</v>
      </c>
      <c r="FX4606" t="s">
        <v>214</v>
      </c>
      <c r="FY4606" t="s">
        <v>214</v>
      </c>
      <c r="FZ4606" t="s">
        <v>214</v>
      </c>
      <c r="GA4606">
        <v>-1</v>
      </c>
      <c r="GB4606" t="s">
        <v>231</v>
      </c>
      <c r="GC4606">
        <v>-1</v>
      </c>
      <c r="GD4606" t="s">
        <v>231</v>
      </c>
      <c r="GE4606">
        <v>0</v>
      </c>
      <c r="GF4606" s="4" t="s">
        <v>8930</v>
      </c>
      <c r="GG4606" s="4" t="s">
        <v>8930</v>
      </c>
      <c r="GH4606" s="4" t="s">
        <v>8930</v>
      </c>
      <c r="GI4606" s="4" t="s">
        <v>8930</v>
      </c>
      <c r="GJ4606" s="4" t="s">
        <v>8930</v>
      </c>
      <c r="GK4606" s="3">
        <v>45945.480818252312</v>
      </c>
      <c r="GL4606" s="4" t="s">
        <v>8930</v>
      </c>
      <c r="GM4606" s="3"/>
      <c r="GN4606" t="s">
        <v>232</v>
      </c>
      <c r="GO4606" t="s">
        <v>214</v>
      </c>
      <c r="GP4606" t="s">
        <v>214</v>
      </c>
      <c r="GQ4606">
        <v>2</v>
      </c>
      <c r="GR4606" t="s">
        <v>210</v>
      </c>
      <c r="GS4606" t="s">
        <v>214</v>
      </c>
      <c r="GT4606" t="s">
        <v>214</v>
      </c>
      <c r="GU4606" t="s">
        <v>214</v>
      </c>
    </row>
    <row r="4607" spans="1:204" x14ac:dyDescent="0.25">
      <c r="A4607" t="s">
        <v>4290</v>
      </c>
      <c r="B4607">
        <v>29</v>
      </c>
      <c r="C4607" t="s">
        <v>205</v>
      </c>
      <c r="D4607">
        <v>1</v>
      </c>
      <c r="E4607" t="s">
        <v>205</v>
      </c>
      <c r="F4607">
        <v>2</v>
      </c>
      <c r="G4607" t="s">
        <v>1096</v>
      </c>
      <c r="H4607">
        <v>3</v>
      </c>
      <c r="I4607" t="s">
        <v>5745</v>
      </c>
      <c r="J4607">
        <v>3</v>
      </c>
      <c r="K4607" t="s">
        <v>5746</v>
      </c>
      <c r="L4607">
        <v>2507766</v>
      </c>
      <c r="M4607" s="4" t="s">
        <v>8930</v>
      </c>
      <c r="N4607" s="4" t="s">
        <v>8930</v>
      </c>
      <c r="O4607" s="4" t="s">
        <v>8930</v>
      </c>
      <c r="P4607" s="4" t="s">
        <v>8930</v>
      </c>
      <c r="Q4607" s="5" t="s">
        <v>8930</v>
      </c>
      <c r="R4607">
        <v>2</v>
      </c>
      <c r="S4607" t="s">
        <v>210</v>
      </c>
      <c r="T4607">
        <v>142</v>
      </c>
      <c r="U4607" t="s">
        <v>211</v>
      </c>
      <c r="V4607">
        <v>29</v>
      </c>
      <c r="W4607" t="s">
        <v>205</v>
      </c>
      <c r="X4607">
        <v>7</v>
      </c>
      <c r="Y4607">
        <v>5</v>
      </c>
      <c r="Z4607" t="s">
        <v>212</v>
      </c>
      <c r="AA4607">
        <v>1</v>
      </c>
      <c r="AB4607" t="s">
        <v>213</v>
      </c>
      <c r="AC4607" t="s">
        <v>214</v>
      </c>
      <c r="AD4607" t="s">
        <v>214</v>
      </c>
      <c r="AE4607">
        <v>1</v>
      </c>
      <c r="AF4607" t="s">
        <v>215</v>
      </c>
      <c r="AG4607" t="s">
        <v>214</v>
      </c>
      <c r="AH4607">
        <v>8</v>
      </c>
      <c r="AI4607" t="s">
        <v>216</v>
      </c>
      <c r="AJ4607" t="s">
        <v>214</v>
      </c>
      <c r="AK4607">
        <v>2</v>
      </c>
      <c r="AL4607" t="s">
        <v>210</v>
      </c>
      <c r="AM4607">
        <v>2</v>
      </c>
      <c r="AN4607" t="s">
        <v>210</v>
      </c>
      <c r="AO4607">
        <v>2</v>
      </c>
      <c r="AP4607" t="s">
        <v>210</v>
      </c>
      <c r="AQ4607">
        <v>142</v>
      </c>
      <c r="AR4607" t="s">
        <v>211</v>
      </c>
      <c r="AS4607">
        <v>29</v>
      </c>
      <c r="AT4607" t="s">
        <v>205</v>
      </c>
      <c r="AU4607">
        <v>33</v>
      </c>
      <c r="AV4607" t="s">
        <v>205</v>
      </c>
      <c r="AW4607">
        <v>1</v>
      </c>
      <c r="AX4607" s="4" t="s">
        <v>8930</v>
      </c>
      <c r="AY4607" t="s">
        <v>214</v>
      </c>
      <c r="AZ4607" s="4" t="s">
        <v>8930</v>
      </c>
      <c r="BA4607">
        <v>2</v>
      </c>
      <c r="BB4607" t="s">
        <v>210</v>
      </c>
      <c r="BC4607">
        <v>3</v>
      </c>
      <c r="BD4607" t="s">
        <v>264</v>
      </c>
      <c r="BE4607" s="4" t="s">
        <v>8930</v>
      </c>
      <c r="BF4607" s="4" t="s">
        <v>8930</v>
      </c>
      <c r="BG4607" t="s">
        <v>214</v>
      </c>
      <c r="BH4607">
        <v>7</v>
      </c>
      <c r="BI4607" t="s">
        <v>218</v>
      </c>
      <c r="BJ4607" s="4" t="s">
        <v>8930</v>
      </c>
      <c r="BK4607" s="4" t="s">
        <v>8930</v>
      </c>
      <c r="BL4607">
        <v>2</v>
      </c>
      <c r="BM4607" t="s">
        <v>210</v>
      </c>
      <c r="BN4607" t="s">
        <v>214</v>
      </c>
      <c r="BO4607" s="1">
        <v>45944</v>
      </c>
      <c r="BP4607" s="2">
        <v>0.89930555555555558</v>
      </c>
      <c r="BQ4607">
        <v>2</v>
      </c>
      <c r="BR4607" t="s">
        <v>219</v>
      </c>
      <c r="BS4607">
        <v>4</v>
      </c>
      <c r="BT4607" t="s">
        <v>556</v>
      </c>
      <c r="BU4607">
        <v>1</v>
      </c>
      <c r="BV4607" t="s">
        <v>462</v>
      </c>
      <c r="BW4607">
        <v>2</v>
      </c>
      <c r="BX4607" t="s">
        <v>210</v>
      </c>
      <c r="BY4607" t="s">
        <v>214</v>
      </c>
      <c r="BZ4607" s="1">
        <v>45944</v>
      </c>
      <c r="CA4607" s="2">
        <v>0.90763888888888888</v>
      </c>
      <c r="CB4607">
        <v>10</v>
      </c>
      <c r="CC4607" t="s">
        <v>2193</v>
      </c>
      <c r="CD4607">
        <v>1</v>
      </c>
      <c r="CE4607" t="s">
        <v>272</v>
      </c>
      <c r="CF4607" t="s">
        <v>214</v>
      </c>
      <c r="CG4607">
        <v>-1</v>
      </c>
      <c r="CH4607" t="s">
        <v>214</v>
      </c>
      <c r="CI4607" t="s">
        <v>214</v>
      </c>
      <c r="CJ4607">
        <v>-1</v>
      </c>
      <c r="CK4607" t="s">
        <v>224</v>
      </c>
      <c r="CL4607">
        <v>0</v>
      </c>
      <c r="CM4607" t="s">
        <v>384</v>
      </c>
      <c r="CN4607" t="s">
        <v>385</v>
      </c>
      <c r="CO4607" t="s">
        <v>386</v>
      </c>
      <c r="CQ4607" t="s">
        <v>214</v>
      </c>
      <c r="CR4607" t="s">
        <v>214</v>
      </c>
      <c r="CS4607" t="s">
        <v>214</v>
      </c>
      <c r="CU4607" t="s">
        <v>214</v>
      </c>
      <c r="CV4607" t="s">
        <v>214</v>
      </c>
      <c r="CW4607" t="s">
        <v>214</v>
      </c>
      <c r="CX4607" t="s">
        <v>214</v>
      </c>
      <c r="CY4607" t="s">
        <v>214</v>
      </c>
      <c r="CZ4607" t="s">
        <v>214</v>
      </c>
      <c r="DA4607" t="s">
        <v>214</v>
      </c>
      <c r="DB4607" t="s">
        <v>214</v>
      </c>
      <c r="DC4607" t="s">
        <v>214</v>
      </c>
      <c r="DD4607" t="s">
        <v>214</v>
      </c>
      <c r="DE4607" t="s">
        <v>214</v>
      </c>
      <c r="DF4607" t="s">
        <v>214</v>
      </c>
      <c r="DG4607" t="s">
        <v>214</v>
      </c>
      <c r="DH4607" t="s">
        <v>214</v>
      </c>
      <c r="DI4607" t="s">
        <v>214</v>
      </c>
      <c r="DJ4607" t="s">
        <v>214</v>
      </c>
      <c r="DK4607" t="s">
        <v>214</v>
      </c>
      <c r="DL4607" t="s">
        <v>214</v>
      </c>
      <c r="DM4607" t="s">
        <v>214</v>
      </c>
      <c r="DN4607" t="s">
        <v>385</v>
      </c>
      <c r="DO4607" t="s">
        <v>386</v>
      </c>
      <c r="DP4607" t="s">
        <v>214</v>
      </c>
      <c r="DQ4607" t="s">
        <v>214</v>
      </c>
      <c r="DR4607" t="s">
        <v>214</v>
      </c>
      <c r="DS4607" t="s">
        <v>214</v>
      </c>
      <c r="DT4607" s="4" t="s">
        <v>8930</v>
      </c>
      <c r="DU4607" s="4" t="s">
        <v>8930</v>
      </c>
      <c r="DV4607" s="4" t="s">
        <v>8930</v>
      </c>
      <c r="DW4607" s="4" t="s">
        <v>8930</v>
      </c>
      <c r="DX4607" s="4" t="s">
        <v>8930</v>
      </c>
      <c r="DY4607" t="s">
        <v>214</v>
      </c>
      <c r="DZ4607" t="s">
        <v>214</v>
      </c>
      <c r="EA4607" t="s">
        <v>214</v>
      </c>
      <c r="EB4607" t="s">
        <v>214</v>
      </c>
      <c r="EC4607" s="4" t="s">
        <v>8930</v>
      </c>
      <c r="ED4607" s="4" t="s">
        <v>8930</v>
      </c>
      <c r="EE4607" s="4" t="s">
        <v>8930</v>
      </c>
      <c r="EF4607" s="4" t="s">
        <v>8930</v>
      </c>
      <c r="EG4607" s="4" t="s">
        <v>8930</v>
      </c>
      <c r="EH4607" t="s">
        <v>214</v>
      </c>
      <c r="EI4607" t="s">
        <v>214</v>
      </c>
      <c r="EJ4607" t="s">
        <v>214</v>
      </c>
      <c r="EK4607" t="s">
        <v>214</v>
      </c>
      <c r="EL4607" s="4" t="s">
        <v>8930</v>
      </c>
      <c r="EM4607" s="4" t="s">
        <v>8930</v>
      </c>
      <c r="EN4607" s="4" t="s">
        <v>8930</v>
      </c>
      <c r="EO4607" s="4" t="s">
        <v>8930</v>
      </c>
      <c r="EP4607" s="4" t="s">
        <v>8930</v>
      </c>
      <c r="ER4607" t="s">
        <v>214</v>
      </c>
      <c r="ES4607" t="s">
        <v>214</v>
      </c>
      <c r="EV4607" t="s">
        <v>214</v>
      </c>
      <c r="EY4607" t="s">
        <v>214</v>
      </c>
      <c r="EZ4607" t="s">
        <v>214</v>
      </c>
      <c r="FA4607" t="s">
        <v>214</v>
      </c>
      <c r="FB4607" t="s">
        <v>214</v>
      </c>
      <c r="FC4607" t="s">
        <v>214</v>
      </c>
      <c r="FD4607" t="s">
        <v>214</v>
      </c>
      <c r="FE4607" t="s">
        <v>214</v>
      </c>
      <c r="FF4607" t="s">
        <v>214</v>
      </c>
      <c r="FG4607" t="s">
        <v>214</v>
      </c>
      <c r="FH4607" t="s">
        <v>214</v>
      </c>
      <c r="FJ4607" t="s">
        <v>214</v>
      </c>
      <c r="FK4607" t="s">
        <v>214</v>
      </c>
      <c r="FM4607" t="s">
        <v>214</v>
      </c>
      <c r="FN4607" t="s">
        <v>214</v>
      </c>
      <c r="FP4607" t="s">
        <v>214</v>
      </c>
      <c r="FQ4607" t="s">
        <v>214</v>
      </c>
      <c r="FS4607" t="s">
        <v>214</v>
      </c>
      <c r="FT4607" t="s">
        <v>214</v>
      </c>
      <c r="FU4607" t="s">
        <v>214</v>
      </c>
      <c r="FV4607" t="s">
        <v>214</v>
      </c>
      <c r="FW4607" t="s">
        <v>214</v>
      </c>
      <c r="FX4607" t="s">
        <v>214</v>
      </c>
      <c r="FY4607" t="s">
        <v>214</v>
      </c>
      <c r="FZ4607" t="s">
        <v>214</v>
      </c>
      <c r="GA4607">
        <v>-1</v>
      </c>
      <c r="GB4607" t="s">
        <v>231</v>
      </c>
      <c r="GC4607">
        <v>-1</v>
      </c>
      <c r="GD4607" t="s">
        <v>231</v>
      </c>
      <c r="GE4607">
        <v>0</v>
      </c>
      <c r="GF4607" s="4" t="s">
        <v>8930</v>
      </c>
      <c r="GG4607" s="4" t="s">
        <v>8930</v>
      </c>
      <c r="GH4607" s="4" t="s">
        <v>8930</v>
      </c>
      <c r="GI4607" s="4" t="s">
        <v>8930</v>
      </c>
      <c r="GJ4607" s="4" t="s">
        <v>8930</v>
      </c>
      <c r="GK4607" s="3">
        <v>45945.483377337965</v>
      </c>
      <c r="GL4607" s="4" t="s">
        <v>8930</v>
      </c>
      <c r="GM4607" s="3"/>
      <c r="GN4607" t="s">
        <v>232</v>
      </c>
      <c r="GO4607" t="s">
        <v>214</v>
      </c>
      <c r="GP4607" t="s">
        <v>214</v>
      </c>
      <c r="GQ4607">
        <v>2</v>
      </c>
      <c r="GR4607" t="s">
        <v>210</v>
      </c>
      <c r="GS4607" t="s">
        <v>214</v>
      </c>
      <c r="GT4607" t="s">
        <v>214</v>
      </c>
      <c r="GU4607" t="s">
        <v>214</v>
      </c>
    </row>
    <row r="4608" spans="1:204" x14ac:dyDescent="0.25">
      <c r="A4608" t="s">
        <v>4290</v>
      </c>
      <c r="B4608">
        <v>29</v>
      </c>
      <c r="C4608" t="s">
        <v>205</v>
      </c>
      <c r="D4608">
        <v>1</v>
      </c>
      <c r="E4608" t="s">
        <v>205</v>
      </c>
      <c r="F4608">
        <v>2</v>
      </c>
      <c r="G4608" t="s">
        <v>1096</v>
      </c>
      <c r="H4608">
        <v>3</v>
      </c>
      <c r="I4608" t="s">
        <v>5745</v>
      </c>
      <c r="J4608">
        <v>3</v>
      </c>
      <c r="K4608" t="s">
        <v>5746</v>
      </c>
      <c r="L4608">
        <v>2507767</v>
      </c>
      <c r="M4608" s="4" t="s">
        <v>8930</v>
      </c>
      <c r="N4608" s="4" t="s">
        <v>8930</v>
      </c>
      <c r="O4608" s="4" t="s">
        <v>8930</v>
      </c>
      <c r="P4608" s="4" t="s">
        <v>8930</v>
      </c>
      <c r="Q4608" s="5" t="s">
        <v>8930</v>
      </c>
      <c r="R4608">
        <v>2</v>
      </c>
      <c r="S4608" t="s">
        <v>210</v>
      </c>
      <c r="T4608">
        <v>142</v>
      </c>
      <c r="U4608" t="s">
        <v>211</v>
      </c>
      <c r="V4608">
        <v>29</v>
      </c>
      <c r="W4608" t="s">
        <v>205</v>
      </c>
      <c r="X4608">
        <v>10</v>
      </c>
      <c r="Y4608">
        <v>5</v>
      </c>
      <c r="Z4608" t="s">
        <v>212</v>
      </c>
      <c r="AA4608">
        <v>2</v>
      </c>
      <c r="AB4608" t="s">
        <v>247</v>
      </c>
      <c r="AC4608" t="s">
        <v>214</v>
      </c>
      <c r="AD4608" t="s">
        <v>214</v>
      </c>
      <c r="AE4608">
        <v>10</v>
      </c>
      <c r="AF4608" t="s">
        <v>3417</v>
      </c>
      <c r="AG4608" t="s">
        <v>214</v>
      </c>
      <c r="AH4608">
        <v>8</v>
      </c>
      <c r="AI4608" t="s">
        <v>216</v>
      </c>
      <c r="AJ4608" t="s">
        <v>214</v>
      </c>
      <c r="AK4608">
        <v>2</v>
      </c>
      <c r="AL4608" t="s">
        <v>210</v>
      </c>
      <c r="AM4608">
        <v>2</v>
      </c>
      <c r="AN4608" t="s">
        <v>210</v>
      </c>
      <c r="AO4608">
        <v>2</v>
      </c>
      <c r="AP4608" t="s">
        <v>210</v>
      </c>
      <c r="AQ4608">
        <v>142</v>
      </c>
      <c r="AR4608" t="s">
        <v>211</v>
      </c>
      <c r="AS4608">
        <v>29</v>
      </c>
      <c r="AT4608" t="s">
        <v>205</v>
      </c>
      <c r="AU4608">
        <v>33</v>
      </c>
      <c r="AV4608" t="s">
        <v>205</v>
      </c>
      <c r="AW4608">
        <v>1</v>
      </c>
      <c r="AX4608" s="4" t="s">
        <v>8930</v>
      </c>
      <c r="AY4608" t="s">
        <v>214</v>
      </c>
      <c r="AZ4608" s="4" t="s">
        <v>8930</v>
      </c>
      <c r="BA4608">
        <v>2</v>
      </c>
      <c r="BB4608" t="s">
        <v>210</v>
      </c>
      <c r="BC4608">
        <v>18</v>
      </c>
      <c r="BD4608" t="s">
        <v>602</v>
      </c>
      <c r="BE4608" s="4" t="s">
        <v>8930</v>
      </c>
      <c r="BF4608" s="4" t="s">
        <v>8930</v>
      </c>
      <c r="BG4608" t="s">
        <v>214</v>
      </c>
      <c r="BH4608">
        <v>7</v>
      </c>
      <c r="BI4608" t="s">
        <v>218</v>
      </c>
      <c r="BJ4608" s="4" t="s">
        <v>8930</v>
      </c>
      <c r="BK4608" s="4" t="s">
        <v>8930</v>
      </c>
      <c r="BL4608">
        <v>2</v>
      </c>
      <c r="BM4608" t="s">
        <v>210</v>
      </c>
      <c r="BN4608" t="s">
        <v>214</v>
      </c>
      <c r="BO4608" s="1">
        <v>45944</v>
      </c>
      <c r="BP4608" s="2">
        <v>0.9145833333333333</v>
      </c>
      <c r="BQ4608">
        <v>2</v>
      </c>
      <c r="BR4608" t="s">
        <v>219</v>
      </c>
      <c r="BS4608">
        <v>4</v>
      </c>
      <c r="BT4608" t="s">
        <v>556</v>
      </c>
      <c r="BU4608">
        <v>1</v>
      </c>
      <c r="BV4608" t="s">
        <v>462</v>
      </c>
      <c r="BW4608">
        <v>2</v>
      </c>
      <c r="BX4608" t="s">
        <v>210</v>
      </c>
      <c r="BY4608" t="s">
        <v>214</v>
      </c>
      <c r="BZ4608" s="1">
        <v>45944</v>
      </c>
      <c r="CA4608" s="2">
        <v>0.92013888888888884</v>
      </c>
      <c r="CB4608">
        <v>10</v>
      </c>
      <c r="CC4608" t="s">
        <v>1945</v>
      </c>
      <c r="CD4608">
        <v>1</v>
      </c>
      <c r="CE4608" t="s">
        <v>272</v>
      </c>
      <c r="CF4608" t="s">
        <v>214</v>
      </c>
      <c r="CG4608">
        <v>-1</v>
      </c>
      <c r="CH4608" t="s">
        <v>214</v>
      </c>
      <c r="CI4608" t="s">
        <v>214</v>
      </c>
      <c r="CJ4608">
        <v>3</v>
      </c>
      <c r="CK4608" t="s">
        <v>255</v>
      </c>
      <c r="CL4608">
        <v>0</v>
      </c>
      <c r="CM4608" t="s">
        <v>6911</v>
      </c>
      <c r="CN4608" t="s">
        <v>385</v>
      </c>
      <c r="CO4608" t="s">
        <v>386</v>
      </c>
      <c r="CP4608">
        <v>1</v>
      </c>
      <c r="CQ4608" t="s">
        <v>6875</v>
      </c>
      <c r="CR4608" t="s">
        <v>316</v>
      </c>
      <c r="CS4608" t="s">
        <v>317</v>
      </c>
      <c r="CT4608">
        <v>2</v>
      </c>
      <c r="CU4608" t="s">
        <v>3948</v>
      </c>
      <c r="CV4608" t="s">
        <v>388</v>
      </c>
      <c r="CW4608" t="s">
        <v>389</v>
      </c>
      <c r="CX4608" t="s">
        <v>214</v>
      </c>
      <c r="CY4608" t="s">
        <v>214</v>
      </c>
      <c r="CZ4608" t="s">
        <v>214</v>
      </c>
      <c r="DA4608" t="s">
        <v>214</v>
      </c>
      <c r="DB4608" t="s">
        <v>214</v>
      </c>
      <c r="DC4608" t="s">
        <v>214</v>
      </c>
      <c r="DD4608" t="s">
        <v>214</v>
      </c>
      <c r="DE4608" t="s">
        <v>214</v>
      </c>
      <c r="DF4608" t="s">
        <v>214</v>
      </c>
      <c r="DG4608" t="s">
        <v>214</v>
      </c>
      <c r="DH4608" t="s">
        <v>214</v>
      </c>
      <c r="DI4608" t="s">
        <v>214</v>
      </c>
      <c r="DJ4608" t="s">
        <v>214</v>
      </c>
      <c r="DK4608" t="s">
        <v>214</v>
      </c>
      <c r="DL4608" t="s">
        <v>214</v>
      </c>
      <c r="DM4608" t="s">
        <v>214</v>
      </c>
      <c r="DN4608" t="s">
        <v>316</v>
      </c>
      <c r="DO4608" t="s">
        <v>317</v>
      </c>
      <c r="DP4608" t="s">
        <v>214</v>
      </c>
      <c r="DQ4608" t="s">
        <v>214</v>
      </c>
      <c r="DR4608" t="s">
        <v>214</v>
      </c>
      <c r="DS4608" t="s">
        <v>214</v>
      </c>
      <c r="DT4608" s="4" t="s">
        <v>8930</v>
      </c>
      <c r="DU4608" s="4" t="s">
        <v>8930</v>
      </c>
      <c r="DV4608" s="4" t="s">
        <v>8930</v>
      </c>
      <c r="DW4608" s="4" t="s">
        <v>8930</v>
      </c>
      <c r="DX4608" s="4" t="s">
        <v>8930</v>
      </c>
      <c r="DY4608" t="s">
        <v>214</v>
      </c>
      <c r="DZ4608" t="s">
        <v>214</v>
      </c>
      <c r="EA4608" t="s">
        <v>214</v>
      </c>
      <c r="EB4608" t="s">
        <v>214</v>
      </c>
      <c r="EC4608" s="4" t="s">
        <v>8930</v>
      </c>
      <c r="ED4608" s="4" t="s">
        <v>8930</v>
      </c>
      <c r="EE4608" s="4" t="s">
        <v>8930</v>
      </c>
      <c r="EF4608" s="4" t="s">
        <v>8930</v>
      </c>
      <c r="EG4608" s="4" t="s">
        <v>8930</v>
      </c>
      <c r="EH4608" t="s">
        <v>214</v>
      </c>
      <c r="EI4608" t="s">
        <v>214</v>
      </c>
      <c r="EJ4608" t="s">
        <v>214</v>
      </c>
      <c r="EK4608" t="s">
        <v>214</v>
      </c>
      <c r="EL4608" s="4" t="s">
        <v>8930</v>
      </c>
      <c r="EM4608" s="4" t="s">
        <v>8930</v>
      </c>
      <c r="EN4608" s="4" t="s">
        <v>8930</v>
      </c>
      <c r="EO4608" s="4" t="s">
        <v>8930</v>
      </c>
      <c r="EP4608" s="4" t="s">
        <v>8930</v>
      </c>
      <c r="ER4608" t="s">
        <v>214</v>
      </c>
      <c r="ES4608" t="s">
        <v>214</v>
      </c>
      <c r="EV4608" t="s">
        <v>214</v>
      </c>
      <c r="EY4608" t="s">
        <v>214</v>
      </c>
      <c r="EZ4608" t="s">
        <v>214</v>
      </c>
      <c r="FA4608" t="s">
        <v>214</v>
      </c>
      <c r="FB4608" t="s">
        <v>214</v>
      </c>
      <c r="FC4608" t="s">
        <v>214</v>
      </c>
      <c r="FD4608" t="s">
        <v>214</v>
      </c>
      <c r="FE4608" t="s">
        <v>214</v>
      </c>
      <c r="FF4608" t="s">
        <v>214</v>
      </c>
      <c r="FG4608" t="s">
        <v>214</v>
      </c>
      <c r="FH4608" t="s">
        <v>214</v>
      </c>
      <c r="FJ4608" t="s">
        <v>214</v>
      </c>
      <c r="FK4608" t="s">
        <v>214</v>
      </c>
      <c r="FM4608" t="s">
        <v>214</v>
      </c>
      <c r="FN4608" t="s">
        <v>214</v>
      </c>
      <c r="FP4608" t="s">
        <v>214</v>
      </c>
      <c r="FQ4608" t="s">
        <v>214</v>
      </c>
      <c r="FS4608" t="s">
        <v>214</v>
      </c>
      <c r="FT4608" t="s">
        <v>214</v>
      </c>
      <c r="FU4608" t="s">
        <v>214</v>
      </c>
      <c r="FV4608" t="s">
        <v>214</v>
      </c>
      <c r="FW4608" t="s">
        <v>214</v>
      </c>
      <c r="FX4608" t="s">
        <v>214</v>
      </c>
      <c r="FY4608" t="s">
        <v>214</v>
      </c>
      <c r="FZ4608" t="s">
        <v>214</v>
      </c>
      <c r="GA4608">
        <v>-1</v>
      </c>
      <c r="GB4608" t="s">
        <v>231</v>
      </c>
      <c r="GC4608">
        <v>-1</v>
      </c>
      <c r="GD4608" t="s">
        <v>231</v>
      </c>
      <c r="GE4608">
        <v>0</v>
      </c>
      <c r="GF4608" s="4" t="s">
        <v>8930</v>
      </c>
      <c r="GG4608" s="4" t="s">
        <v>8930</v>
      </c>
      <c r="GH4608" s="4" t="s">
        <v>8930</v>
      </c>
      <c r="GI4608" s="4" t="s">
        <v>8930</v>
      </c>
      <c r="GJ4608" s="4" t="s">
        <v>8930</v>
      </c>
      <c r="GK4608" s="3">
        <v>45945.484670185186</v>
      </c>
      <c r="GL4608" s="4" t="s">
        <v>8930</v>
      </c>
      <c r="GM4608" s="3"/>
      <c r="GN4608" t="s">
        <v>232</v>
      </c>
      <c r="GO4608" t="s">
        <v>214</v>
      </c>
      <c r="GP4608" t="s">
        <v>214</v>
      </c>
      <c r="GQ4608">
        <v>2</v>
      </c>
      <c r="GR4608" t="s">
        <v>210</v>
      </c>
      <c r="GS4608" t="s">
        <v>214</v>
      </c>
      <c r="GT4608" t="s">
        <v>214</v>
      </c>
      <c r="GU4608" t="s">
        <v>214</v>
      </c>
    </row>
    <row r="4609" spans="1:204" x14ac:dyDescent="0.25">
      <c r="A4609" t="s">
        <v>4290</v>
      </c>
      <c r="B4609">
        <v>29</v>
      </c>
      <c r="C4609" t="s">
        <v>205</v>
      </c>
      <c r="D4609">
        <v>1</v>
      </c>
      <c r="E4609" t="s">
        <v>205</v>
      </c>
      <c r="F4609">
        <v>2</v>
      </c>
      <c r="G4609" t="s">
        <v>1096</v>
      </c>
      <c r="H4609">
        <v>3</v>
      </c>
      <c r="I4609" t="s">
        <v>5745</v>
      </c>
      <c r="J4609">
        <v>3</v>
      </c>
      <c r="K4609" t="s">
        <v>5746</v>
      </c>
      <c r="L4609">
        <v>2507768</v>
      </c>
      <c r="M4609" s="4" t="s">
        <v>8930</v>
      </c>
      <c r="N4609" s="4" t="s">
        <v>8930</v>
      </c>
      <c r="O4609" s="4" t="s">
        <v>8930</v>
      </c>
      <c r="P4609" s="4" t="s">
        <v>8930</v>
      </c>
      <c r="Q4609" s="5" t="s">
        <v>8930</v>
      </c>
      <c r="R4609">
        <v>2</v>
      </c>
      <c r="S4609" t="s">
        <v>210</v>
      </c>
      <c r="T4609">
        <v>142</v>
      </c>
      <c r="U4609" t="s">
        <v>211</v>
      </c>
      <c r="V4609">
        <v>15</v>
      </c>
      <c r="W4609" t="s">
        <v>334</v>
      </c>
      <c r="X4609">
        <v>6</v>
      </c>
      <c r="Y4609">
        <v>5</v>
      </c>
      <c r="Z4609" t="s">
        <v>212</v>
      </c>
      <c r="AA4609">
        <v>1</v>
      </c>
      <c r="AB4609" t="s">
        <v>213</v>
      </c>
      <c r="AC4609" t="s">
        <v>214</v>
      </c>
      <c r="AD4609" t="s">
        <v>214</v>
      </c>
      <c r="AE4609">
        <v>1</v>
      </c>
      <c r="AF4609" t="s">
        <v>215</v>
      </c>
      <c r="AG4609" t="s">
        <v>214</v>
      </c>
      <c r="AH4609">
        <v>8</v>
      </c>
      <c r="AI4609" t="s">
        <v>216</v>
      </c>
      <c r="AJ4609" t="s">
        <v>214</v>
      </c>
      <c r="AK4609">
        <v>2</v>
      </c>
      <c r="AL4609" t="s">
        <v>210</v>
      </c>
      <c r="AM4609">
        <v>2</v>
      </c>
      <c r="AN4609" t="s">
        <v>210</v>
      </c>
      <c r="AO4609">
        <v>2</v>
      </c>
      <c r="AP4609" t="s">
        <v>210</v>
      </c>
      <c r="AQ4609">
        <v>142</v>
      </c>
      <c r="AR4609" t="s">
        <v>211</v>
      </c>
      <c r="AS4609">
        <v>29</v>
      </c>
      <c r="AT4609" t="s">
        <v>205</v>
      </c>
      <c r="AU4609">
        <v>40</v>
      </c>
      <c r="AV4609" t="s">
        <v>1691</v>
      </c>
      <c r="AW4609">
        <v>1</v>
      </c>
      <c r="AX4609" s="4" t="s">
        <v>8930</v>
      </c>
      <c r="AY4609" t="s">
        <v>214</v>
      </c>
      <c r="AZ4609" s="4" t="s">
        <v>8930</v>
      </c>
      <c r="BA4609">
        <v>2</v>
      </c>
      <c r="BB4609" t="s">
        <v>210</v>
      </c>
      <c r="BC4609">
        <v>5</v>
      </c>
      <c r="BD4609" t="s">
        <v>217</v>
      </c>
      <c r="BE4609" s="4" t="s">
        <v>8930</v>
      </c>
      <c r="BF4609" s="4" t="s">
        <v>8930</v>
      </c>
      <c r="BG4609" t="s">
        <v>214</v>
      </c>
      <c r="BH4609">
        <v>7</v>
      </c>
      <c r="BI4609" t="s">
        <v>218</v>
      </c>
      <c r="BJ4609" s="4" t="s">
        <v>8930</v>
      </c>
      <c r="BK4609" s="4" t="s">
        <v>8930</v>
      </c>
      <c r="BL4609">
        <v>2</v>
      </c>
      <c r="BM4609" t="s">
        <v>210</v>
      </c>
      <c r="BN4609" t="s">
        <v>214</v>
      </c>
      <c r="BO4609" s="1">
        <v>45944</v>
      </c>
      <c r="BP4609" s="2">
        <v>0.92500000000000004</v>
      </c>
      <c r="BQ4609">
        <v>2</v>
      </c>
      <c r="BR4609" t="s">
        <v>219</v>
      </c>
      <c r="BS4609">
        <v>4</v>
      </c>
      <c r="BT4609" t="s">
        <v>556</v>
      </c>
      <c r="BU4609">
        <v>3</v>
      </c>
      <c r="BV4609" t="s">
        <v>221</v>
      </c>
      <c r="BW4609">
        <v>2</v>
      </c>
      <c r="BX4609" t="s">
        <v>210</v>
      </c>
      <c r="BY4609" t="s">
        <v>214</v>
      </c>
      <c r="BZ4609" s="1">
        <v>45944</v>
      </c>
      <c r="CA4609" s="2">
        <v>0.93055555555555558</v>
      </c>
      <c r="CB4609">
        <v>10</v>
      </c>
      <c r="CC4609" t="s">
        <v>1945</v>
      </c>
      <c r="CD4609">
        <v>4</v>
      </c>
      <c r="CE4609" t="s">
        <v>223</v>
      </c>
      <c r="CF4609" t="s">
        <v>214</v>
      </c>
      <c r="CG4609">
        <v>-1</v>
      </c>
      <c r="CH4609" t="s">
        <v>214</v>
      </c>
      <c r="CI4609" t="s">
        <v>214</v>
      </c>
      <c r="CJ4609">
        <v>-1</v>
      </c>
      <c r="CK4609" t="s">
        <v>224</v>
      </c>
      <c r="CL4609">
        <v>0</v>
      </c>
      <c r="CM4609" t="s">
        <v>342</v>
      </c>
      <c r="CN4609" t="s">
        <v>343</v>
      </c>
      <c r="CO4609" t="s">
        <v>344</v>
      </c>
      <c r="CQ4609" t="s">
        <v>214</v>
      </c>
      <c r="CR4609" t="s">
        <v>214</v>
      </c>
      <c r="CS4609" t="s">
        <v>214</v>
      </c>
      <c r="CU4609" t="s">
        <v>214</v>
      </c>
      <c r="CV4609" t="s">
        <v>214</v>
      </c>
      <c r="CW4609" t="s">
        <v>214</v>
      </c>
      <c r="CX4609" t="s">
        <v>214</v>
      </c>
      <c r="CY4609" t="s">
        <v>214</v>
      </c>
      <c r="CZ4609" t="s">
        <v>214</v>
      </c>
      <c r="DA4609" t="s">
        <v>214</v>
      </c>
      <c r="DB4609" t="s">
        <v>214</v>
      </c>
      <c r="DC4609" t="s">
        <v>214</v>
      </c>
      <c r="DD4609" t="s">
        <v>214</v>
      </c>
      <c r="DE4609" t="s">
        <v>214</v>
      </c>
      <c r="DF4609" t="s">
        <v>214</v>
      </c>
      <c r="DG4609" t="s">
        <v>214</v>
      </c>
      <c r="DH4609" t="s">
        <v>214</v>
      </c>
      <c r="DI4609" t="s">
        <v>214</v>
      </c>
      <c r="DJ4609" t="s">
        <v>214</v>
      </c>
      <c r="DK4609" t="s">
        <v>214</v>
      </c>
      <c r="DL4609" t="s">
        <v>214</v>
      </c>
      <c r="DM4609" t="s">
        <v>214</v>
      </c>
      <c r="DN4609" t="s">
        <v>343</v>
      </c>
      <c r="DO4609" t="s">
        <v>344</v>
      </c>
      <c r="DP4609" t="s">
        <v>214</v>
      </c>
      <c r="DQ4609" t="s">
        <v>214</v>
      </c>
      <c r="DR4609" t="s">
        <v>214</v>
      </c>
      <c r="DS4609" t="s">
        <v>214</v>
      </c>
      <c r="DT4609" s="4" t="s">
        <v>8930</v>
      </c>
      <c r="DU4609" s="4" t="s">
        <v>8930</v>
      </c>
      <c r="DV4609" s="4" t="s">
        <v>8930</v>
      </c>
      <c r="DW4609" s="4" t="s">
        <v>8930</v>
      </c>
      <c r="DX4609" s="4" t="s">
        <v>8930</v>
      </c>
      <c r="DY4609" t="s">
        <v>214</v>
      </c>
      <c r="DZ4609" t="s">
        <v>214</v>
      </c>
      <c r="EA4609" t="s">
        <v>214</v>
      </c>
      <c r="EB4609" t="s">
        <v>214</v>
      </c>
      <c r="EC4609" s="4" t="s">
        <v>8930</v>
      </c>
      <c r="ED4609" s="4" t="s">
        <v>8930</v>
      </c>
      <c r="EE4609" s="4" t="s">
        <v>8930</v>
      </c>
      <c r="EF4609" s="4" t="s">
        <v>8930</v>
      </c>
      <c r="EG4609" s="4" t="s">
        <v>8930</v>
      </c>
      <c r="EH4609" t="s">
        <v>214</v>
      </c>
      <c r="EI4609" t="s">
        <v>214</v>
      </c>
      <c r="EJ4609" t="s">
        <v>214</v>
      </c>
      <c r="EK4609" t="s">
        <v>214</v>
      </c>
      <c r="EL4609" s="4" t="s">
        <v>8930</v>
      </c>
      <c r="EM4609" s="4" t="s">
        <v>8930</v>
      </c>
      <c r="EN4609" s="4" t="s">
        <v>8930</v>
      </c>
      <c r="EO4609" s="4" t="s">
        <v>8930</v>
      </c>
      <c r="EP4609" s="4" t="s">
        <v>8930</v>
      </c>
      <c r="ER4609" t="s">
        <v>214</v>
      </c>
      <c r="ES4609" t="s">
        <v>214</v>
      </c>
      <c r="EV4609" t="s">
        <v>214</v>
      </c>
      <c r="EY4609" t="s">
        <v>214</v>
      </c>
      <c r="EZ4609" t="s">
        <v>214</v>
      </c>
      <c r="FA4609" t="s">
        <v>214</v>
      </c>
      <c r="FB4609" t="s">
        <v>214</v>
      </c>
      <c r="FC4609" t="s">
        <v>214</v>
      </c>
      <c r="FD4609" t="s">
        <v>214</v>
      </c>
      <c r="FE4609" t="s">
        <v>214</v>
      </c>
      <c r="FF4609" t="s">
        <v>214</v>
      </c>
      <c r="FG4609" t="s">
        <v>214</v>
      </c>
      <c r="FH4609" t="s">
        <v>214</v>
      </c>
      <c r="FJ4609" t="s">
        <v>214</v>
      </c>
      <c r="FK4609" t="s">
        <v>214</v>
      </c>
      <c r="FM4609" t="s">
        <v>214</v>
      </c>
      <c r="FN4609" t="s">
        <v>214</v>
      </c>
      <c r="FP4609" t="s">
        <v>214</v>
      </c>
      <c r="FQ4609" t="s">
        <v>214</v>
      </c>
      <c r="FS4609" t="s">
        <v>214</v>
      </c>
      <c r="FT4609" t="s">
        <v>214</v>
      </c>
      <c r="FU4609" t="s">
        <v>214</v>
      </c>
      <c r="FV4609" t="s">
        <v>214</v>
      </c>
      <c r="FW4609" t="s">
        <v>214</v>
      </c>
      <c r="FX4609" t="s">
        <v>214</v>
      </c>
      <c r="FY4609" t="s">
        <v>214</v>
      </c>
      <c r="FZ4609" t="s">
        <v>214</v>
      </c>
      <c r="GA4609">
        <v>-1</v>
      </c>
      <c r="GB4609" t="s">
        <v>231</v>
      </c>
      <c r="GC4609">
        <v>-1</v>
      </c>
      <c r="GD4609" t="s">
        <v>231</v>
      </c>
      <c r="GE4609">
        <v>0</v>
      </c>
      <c r="GF4609" s="4" t="s">
        <v>8930</v>
      </c>
      <c r="GG4609" s="4" t="s">
        <v>8930</v>
      </c>
      <c r="GH4609" s="4" t="s">
        <v>8930</v>
      </c>
      <c r="GI4609" s="4" t="s">
        <v>8930</v>
      </c>
      <c r="GJ4609" s="4" t="s">
        <v>8930</v>
      </c>
      <c r="GK4609" s="3">
        <v>45945.485154953705</v>
      </c>
      <c r="GL4609" s="4" t="s">
        <v>8930</v>
      </c>
      <c r="GM4609" s="3"/>
      <c r="GN4609" t="s">
        <v>232</v>
      </c>
      <c r="GO4609" t="s">
        <v>214</v>
      </c>
      <c r="GP4609" t="s">
        <v>214</v>
      </c>
      <c r="GQ4609">
        <v>2</v>
      </c>
      <c r="GR4609" t="s">
        <v>210</v>
      </c>
      <c r="GS4609" t="s">
        <v>214</v>
      </c>
      <c r="GT4609" t="s">
        <v>214</v>
      </c>
      <c r="GU4609" t="s">
        <v>214</v>
      </c>
    </row>
    <row r="4610" spans="1:204" x14ac:dyDescent="0.25">
      <c r="A4610" t="s">
        <v>4290</v>
      </c>
      <c r="B4610">
        <v>29</v>
      </c>
      <c r="C4610" t="s">
        <v>205</v>
      </c>
      <c r="D4610">
        <v>1</v>
      </c>
      <c r="E4610" t="s">
        <v>205</v>
      </c>
      <c r="F4610">
        <v>2</v>
      </c>
      <c r="G4610" t="s">
        <v>1096</v>
      </c>
      <c r="H4610">
        <v>3</v>
      </c>
      <c r="I4610" t="s">
        <v>5745</v>
      </c>
      <c r="J4610">
        <v>3</v>
      </c>
      <c r="K4610" t="s">
        <v>5746</v>
      </c>
      <c r="L4610">
        <v>2507769</v>
      </c>
      <c r="M4610" s="4" t="s">
        <v>8930</v>
      </c>
      <c r="N4610" s="4" t="s">
        <v>8930</v>
      </c>
      <c r="O4610" s="4" t="s">
        <v>8930</v>
      </c>
      <c r="P4610" s="4" t="s">
        <v>8930</v>
      </c>
      <c r="Q4610" s="5" t="s">
        <v>8930</v>
      </c>
      <c r="R4610">
        <v>2</v>
      </c>
      <c r="S4610" t="s">
        <v>210</v>
      </c>
      <c r="T4610">
        <v>142</v>
      </c>
      <c r="U4610" t="s">
        <v>211</v>
      </c>
      <c r="V4610">
        <v>29</v>
      </c>
      <c r="W4610" t="s">
        <v>205</v>
      </c>
      <c r="X4610">
        <v>11</v>
      </c>
      <c r="Y4610">
        <v>4</v>
      </c>
      <c r="Z4610" t="s">
        <v>240</v>
      </c>
      <c r="AA4610">
        <v>1</v>
      </c>
      <c r="AB4610" t="s">
        <v>213</v>
      </c>
      <c r="AC4610" t="s">
        <v>214</v>
      </c>
      <c r="AD4610" t="s">
        <v>214</v>
      </c>
      <c r="AE4610">
        <v>1</v>
      </c>
      <c r="AF4610" t="s">
        <v>215</v>
      </c>
      <c r="AG4610" t="s">
        <v>214</v>
      </c>
      <c r="AH4610">
        <v>8</v>
      </c>
      <c r="AI4610" t="s">
        <v>216</v>
      </c>
      <c r="AJ4610" t="s">
        <v>214</v>
      </c>
      <c r="AK4610">
        <v>2</v>
      </c>
      <c r="AL4610" t="s">
        <v>210</v>
      </c>
      <c r="AM4610">
        <v>2</v>
      </c>
      <c r="AN4610" t="s">
        <v>210</v>
      </c>
      <c r="AO4610">
        <v>2</v>
      </c>
      <c r="AP4610" t="s">
        <v>210</v>
      </c>
      <c r="AQ4610">
        <v>142</v>
      </c>
      <c r="AR4610" t="s">
        <v>211</v>
      </c>
      <c r="AS4610">
        <v>29</v>
      </c>
      <c r="AT4610" t="s">
        <v>205</v>
      </c>
      <c r="AU4610">
        <v>50</v>
      </c>
      <c r="AV4610" t="s">
        <v>5785</v>
      </c>
      <c r="AW4610">
        <v>1</v>
      </c>
      <c r="AX4610" s="4" t="s">
        <v>8930</v>
      </c>
      <c r="AY4610" t="s">
        <v>214</v>
      </c>
      <c r="AZ4610" s="4" t="s">
        <v>8930</v>
      </c>
      <c r="BA4610">
        <v>2</v>
      </c>
      <c r="BB4610" t="s">
        <v>210</v>
      </c>
      <c r="BC4610">
        <v>5</v>
      </c>
      <c r="BD4610" t="s">
        <v>217</v>
      </c>
      <c r="BE4610" s="4" t="s">
        <v>8930</v>
      </c>
      <c r="BF4610" s="4" t="s">
        <v>8930</v>
      </c>
      <c r="BG4610" t="s">
        <v>214</v>
      </c>
      <c r="BH4610">
        <v>7</v>
      </c>
      <c r="BI4610" t="s">
        <v>218</v>
      </c>
      <c r="BJ4610" s="4" t="s">
        <v>8930</v>
      </c>
      <c r="BK4610" s="4" t="s">
        <v>8930</v>
      </c>
      <c r="BL4610">
        <v>2</v>
      </c>
      <c r="BM4610" t="s">
        <v>210</v>
      </c>
      <c r="BN4610" t="s">
        <v>214</v>
      </c>
      <c r="BO4610" s="1">
        <v>45944</v>
      </c>
      <c r="BP4610" s="2">
        <v>0.96944444444444444</v>
      </c>
      <c r="BQ4610">
        <v>2</v>
      </c>
      <c r="BR4610" t="s">
        <v>219</v>
      </c>
      <c r="BS4610">
        <v>4</v>
      </c>
      <c r="BT4610" t="s">
        <v>556</v>
      </c>
      <c r="BU4610">
        <v>2</v>
      </c>
      <c r="BV4610" t="s">
        <v>2188</v>
      </c>
      <c r="BW4610">
        <v>2</v>
      </c>
      <c r="BX4610" t="s">
        <v>210</v>
      </c>
      <c r="BY4610" t="s">
        <v>214</v>
      </c>
      <c r="BZ4610" s="1">
        <v>45944</v>
      </c>
      <c r="CA4610" s="2">
        <v>0.99305555555555558</v>
      </c>
      <c r="CB4610">
        <v>10</v>
      </c>
      <c r="CC4610" t="s">
        <v>1009</v>
      </c>
      <c r="CD4610">
        <v>1</v>
      </c>
      <c r="CE4610" t="s">
        <v>272</v>
      </c>
      <c r="CF4610" t="s">
        <v>214</v>
      </c>
      <c r="CG4610">
        <v>-1</v>
      </c>
      <c r="CH4610" t="s">
        <v>214</v>
      </c>
      <c r="CI4610" t="s">
        <v>214</v>
      </c>
      <c r="CJ4610">
        <v>-1</v>
      </c>
      <c r="CK4610" t="s">
        <v>224</v>
      </c>
      <c r="CL4610">
        <v>0</v>
      </c>
      <c r="CM4610" t="s">
        <v>6912</v>
      </c>
      <c r="CN4610" t="s">
        <v>1235</v>
      </c>
      <c r="CO4610" t="s">
        <v>1236</v>
      </c>
      <c r="CQ4610" t="s">
        <v>214</v>
      </c>
      <c r="CR4610" t="s">
        <v>214</v>
      </c>
      <c r="CS4610" t="s">
        <v>214</v>
      </c>
      <c r="CU4610" t="s">
        <v>214</v>
      </c>
      <c r="CV4610" t="s">
        <v>214</v>
      </c>
      <c r="CW4610" t="s">
        <v>214</v>
      </c>
      <c r="CX4610" t="s">
        <v>214</v>
      </c>
      <c r="CY4610" t="s">
        <v>214</v>
      </c>
      <c r="CZ4610" t="s">
        <v>214</v>
      </c>
      <c r="DA4610" t="s">
        <v>214</v>
      </c>
      <c r="DB4610" t="s">
        <v>214</v>
      </c>
      <c r="DC4610" t="s">
        <v>214</v>
      </c>
      <c r="DD4610" t="s">
        <v>214</v>
      </c>
      <c r="DE4610" t="s">
        <v>214</v>
      </c>
      <c r="DF4610" t="s">
        <v>214</v>
      </c>
      <c r="DG4610" t="s">
        <v>214</v>
      </c>
      <c r="DH4610" t="s">
        <v>214</v>
      </c>
      <c r="DI4610" t="s">
        <v>214</v>
      </c>
      <c r="DJ4610" t="s">
        <v>214</v>
      </c>
      <c r="DK4610" t="s">
        <v>214</v>
      </c>
      <c r="DL4610" t="s">
        <v>214</v>
      </c>
      <c r="DM4610" t="s">
        <v>214</v>
      </c>
      <c r="DN4610" t="s">
        <v>1235</v>
      </c>
      <c r="DO4610" t="s">
        <v>1236</v>
      </c>
      <c r="DP4610" t="s">
        <v>214</v>
      </c>
      <c r="DQ4610" t="s">
        <v>214</v>
      </c>
      <c r="DR4610" t="s">
        <v>214</v>
      </c>
      <c r="DS4610" t="s">
        <v>214</v>
      </c>
      <c r="DT4610" s="4" t="s">
        <v>8930</v>
      </c>
      <c r="DU4610" s="4" t="s">
        <v>8930</v>
      </c>
      <c r="DV4610" s="4" t="s">
        <v>8930</v>
      </c>
      <c r="DW4610" s="4" t="s">
        <v>8930</v>
      </c>
      <c r="DX4610" s="4" t="s">
        <v>8930</v>
      </c>
      <c r="DY4610" t="s">
        <v>214</v>
      </c>
      <c r="DZ4610" t="s">
        <v>214</v>
      </c>
      <c r="EA4610" t="s">
        <v>214</v>
      </c>
      <c r="EB4610" t="s">
        <v>214</v>
      </c>
      <c r="EC4610" s="4" t="s">
        <v>8930</v>
      </c>
      <c r="ED4610" s="4" t="s">
        <v>8930</v>
      </c>
      <c r="EE4610" s="4" t="s">
        <v>8930</v>
      </c>
      <c r="EF4610" s="4" t="s">
        <v>8930</v>
      </c>
      <c r="EG4610" s="4" t="s">
        <v>8930</v>
      </c>
      <c r="EH4610" t="s">
        <v>214</v>
      </c>
      <c r="EI4610" t="s">
        <v>214</v>
      </c>
      <c r="EJ4610" t="s">
        <v>214</v>
      </c>
      <c r="EK4610" t="s">
        <v>214</v>
      </c>
      <c r="EL4610" s="4" t="s">
        <v>8930</v>
      </c>
      <c r="EM4610" s="4" t="s">
        <v>8930</v>
      </c>
      <c r="EN4610" s="4" t="s">
        <v>8930</v>
      </c>
      <c r="EO4610" s="4" t="s">
        <v>8930</v>
      </c>
      <c r="EP4610" s="4" t="s">
        <v>8930</v>
      </c>
      <c r="ER4610" t="s">
        <v>214</v>
      </c>
      <c r="ES4610" t="s">
        <v>214</v>
      </c>
      <c r="EV4610" t="s">
        <v>214</v>
      </c>
      <c r="EY4610" t="s">
        <v>214</v>
      </c>
      <c r="EZ4610" t="s">
        <v>214</v>
      </c>
      <c r="FA4610" t="s">
        <v>214</v>
      </c>
      <c r="FB4610" t="s">
        <v>214</v>
      </c>
      <c r="FC4610" t="s">
        <v>214</v>
      </c>
      <c r="FD4610" t="s">
        <v>214</v>
      </c>
      <c r="FE4610" t="s">
        <v>214</v>
      </c>
      <c r="FF4610" t="s">
        <v>214</v>
      </c>
      <c r="FG4610" t="s">
        <v>214</v>
      </c>
      <c r="FH4610" t="s">
        <v>214</v>
      </c>
      <c r="FJ4610" t="s">
        <v>214</v>
      </c>
      <c r="FK4610" t="s">
        <v>214</v>
      </c>
      <c r="FM4610" t="s">
        <v>214</v>
      </c>
      <c r="FN4610" t="s">
        <v>214</v>
      </c>
      <c r="FP4610" t="s">
        <v>214</v>
      </c>
      <c r="FQ4610" t="s">
        <v>214</v>
      </c>
      <c r="FS4610" t="s">
        <v>214</v>
      </c>
      <c r="FT4610" t="s">
        <v>214</v>
      </c>
      <c r="FU4610" t="s">
        <v>214</v>
      </c>
      <c r="FV4610" t="s">
        <v>214</v>
      </c>
      <c r="FW4610" t="s">
        <v>214</v>
      </c>
      <c r="FX4610" t="s">
        <v>214</v>
      </c>
      <c r="FY4610" t="s">
        <v>214</v>
      </c>
      <c r="FZ4610" t="s">
        <v>214</v>
      </c>
      <c r="GA4610">
        <v>-1</v>
      </c>
      <c r="GB4610" t="s">
        <v>231</v>
      </c>
      <c r="GC4610">
        <v>-1</v>
      </c>
      <c r="GD4610" t="s">
        <v>231</v>
      </c>
      <c r="GE4610">
        <v>0</v>
      </c>
      <c r="GF4610" s="4" t="s">
        <v>8930</v>
      </c>
      <c r="GG4610" s="4" t="s">
        <v>8930</v>
      </c>
      <c r="GH4610" s="4" t="s">
        <v>8930</v>
      </c>
      <c r="GI4610" s="4" t="s">
        <v>8930</v>
      </c>
      <c r="GJ4610" s="4" t="s">
        <v>8930</v>
      </c>
      <c r="GK4610" s="3">
        <v>45945.486025925929</v>
      </c>
      <c r="GL4610" s="4" t="s">
        <v>8930</v>
      </c>
      <c r="GM4610" s="3"/>
      <c r="GN4610" t="s">
        <v>232</v>
      </c>
      <c r="GO4610" t="s">
        <v>214</v>
      </c>
      <c r="GP4610" t="s">
        <v>214</v>
      </c>
      <c r="GQ4610">
        <v>2</v>
      </c>
      <c r="GR4610" t="s">
        <v>210</v>
      </c>
      <c r="GS4610" t="s">
        <v>214</v>
      </c>
      <c r="GT4610" t="s">
        <v>214</v>
      </c>
      <c r="GU4610" t="s">
        <v>214</v>
      </c>
    </row>
    <row r="4611" spans="1:204" x14ac:dyDescent="0.25">
      <c r="A4611" t="s">
        <v>4290</v>
      </c>
      <c r="B4611">
        <v>29</v>
      </c>
      <c r="C4611" t="s">
        <v>205</v>
      </c>
      <c r="D4611">
        <v>1</v>
      </c>
      <c r="E4611" t="s">
        <v>205</v>
      </c>
      <c r="F4611">
        <v>2</v>
      </c>
      <c r="G4611" t="s">
        <v>1096</v>
      </c>
      <c r="H4611">
        <v>3</v>
      </c>
      <c r="I4611" t="s">
        <v>5745</v>
      </c>
      <c r="J4611">
        <v>3</v>
      </c>
      <c r="K4611" t="s">
        <v>5746</v>
      </c>
      <c r="L4611">
        <v>2507770</v>
      </c>
      <c r="M4611" s="4" t="s">
        <v>8930</v>
      </c>
      <c r="N4611" s="4" t="s">
        <v>8930</v>
      </c>
      <c r="O4611" s="4" t="s">
        <v>8930</v>
      </c>
      <c r="P4611" s="4" t="s">
        <v>8930</v>
      </c>
      <c r="Q4611" s="5" t="s">
        <v>8930</v>
      </c>
      <c r="R4611">
        <v>2</v>
      </c>
      <c r="S4611" t="s">
        <v>210</v>
      </c>
      <c r="T4611">
        <v>142</v>
      </c>
      <c r="U4611" t="s">
        <v>211</v>
      </c>
      <c r="V4611">
        <v>29</v>
      </c>
      <c r="W4611" t="s">
        <v>205</v>
      </c>
      <c r="X4611">
        <v>1</v>
      </c>
      <c r="Y4611">
        <v>5</v>
      </c>
      <c r="Z4611" t="s">
        <v>212</v>
      </c>
      <c r="AA4611">
        <v>2</v>
      </c>
      <c r="AB4611" t="s">
        <v>247</v>
      </c>
      <c r="AC4611" t="s">
        <v>214</v>
      </c>
      <c r="AD4611" t="s">
        <v>214</v>
      </c>
      <c r="AE4611">
        <v>10</v>
      </c>
      <c r="AF4611" t="s">
        <v>3417</v>
      </c>
      <c r="AG4611" t="s">
        <v>214</v>
      </c>
      <c r="AH4611">
        <v>8</v>
      </c>
      <c r="AI4611" t="s">
        <v>216</v>
      </c>
      <c r="AJ4611" t="s">
        <v>214</v>
      </c>
      <c r="AK4611">
        <v>2</v>
      </c>
      <c r="AL4611" t="s">
        <v>210</v>
      </c>
      <c r="AM4611">
        <v>2</v>
      </c>
      <c r="AN4611" t="s">
        <v>210</v>
      </c>
      <c r="AO4611">
        <v>2</v>
      </c>
      <c r="AP4611" t="s">
        <v>210</v>
      </c>
      <c r="AQ4611">
        <v>142</v>
      </c>
      <c r="AR4611" t="s">
        <v>211</v>
      </c>
      <c r="AS4611">
        <v>29</v>
      </c>
      <c r="AT4611" t="s">
        <v>205</v>
      </c>
      <c r="AU4611">
        <v>2</v>
      </c>
      <c r="AV4611" t="s">
        <v>1096</v>
      </c>
      <c r="AW4611">
        <v>1</v>
      </c>
      <c r="AX4611" s="4" t="s">
        <v>8930</v>
      </c>
      <c r="AY4611" t="s">
        <v>214</v>
      </c>
      <c r="AZ4611" s="4" t="s">
        <v>8930</v>
      </c>
      <c r="BA4611">
        <v>2</v>
      </c>
      <c r="BB4611" t="s">
        <v>210</v>
      </c>
      <c r="BC4611">
        <v>5</v>
      </c>
      <c r="BD4611" t="s">
        <v>217</v>
      </c>
      <c r="BE4611" s="4" t="s">
        <v>8930</v>
      </c>
      <c r="BF4611" s="4" t="s">
        <v>8930</v>
      </c>
      <c r="BG4611" t="s">
        <v>1124</v>
      </c>
      <c r="BH4611">
        <v>7</v>
      </c>
      <c r="BI4611" t="s">
        <v>218</v>
      </c>
      <c r="BJ4611" s="4" t="s">
        <v>8930</v>
      </c>
      <c r="BK4611" s="4" t="s">
        <v>8930</v>
      </c>
      <c r="BL4611">
        <v>2</v>
      </c>
      <c r="BM4611" t="s">
        <v>210</v>
      </c>
      <c r="BN4611" t="s">
        <v>214</v>
      </c>
      <c r="BO4611" s="1">
        <v>45945</v>
      </c>
      <c r="BP4611" s="2">
        <v>6.9444444444444447E-4</v>
      </c>
      <c r="BQ4611">
        <v>2</v>
      </c>
      <c r="BR4611" t="s">
        <v>219</v>
      </c>
      <c r="BS4611">
        <v>4</v>
      </c>
      <c r="BT4611" t="s">
        <v>556</v>
      </c>
      <c r="BU4611">
        <v>3</v>
      </c>
      <c r="BV4611" t="s">
        <v>221</v>
      </c>
      <c r="BW4611">
        <v>2</v>
      </c>
      <c r="BX4611" t="s">
        <v>210</v>
      </c>
      <c r="BY4611" t="s">
        <v>214</v>
      </c>
      <c r="BZ4611" s="1">
        <v>45945</v>
      </c>
      <c r="CA4611" s="2">
        <v>3.472222222222222E-3</v>
      </c>
      <c r="CB4611">
        <v>10</v>
      </c>
      <c r="CC4611" t="s">
        <v>6844</v>
      </c>
      <c r="CD4611">
        <v>4</v>
      </c>
      <c r="CE4611" t="s">
        <v>223</v>
      </c>
      <c r="CF4611" t="s">
        <v>214</v>
      </c>
      <c r="CG4611">
        <v>-1</v>
      </c>
      <c r="CH4611" t="s">
        <v>214</v>
      </c>
      <c r="CI4611" t="s">
        <v>214</v>
      </c>
      <c r="CJ4611">
        <v>-1</v>
      </c>
      <c r="CK4611" t="s">
        <v>224</v>
      </c>
      <c r="CL4611">
        <v>0</v>
      </c>
      <c r="CM4611" t="s">
        <v>348</v>
      </c>
      <c r="CN4611" t="s">
        <v>242</v>
      </c>
      <c r="CO4611" t="s">
        <v>243</v>
      </c>
      <c r="CQ4611" t="s">
        <v>214</v>
      </c>
      <c r="CR4611" t="s">
        <v>214</v>
      </c>
      <c r="CS4611" t="s">
        <v>214</v>
      </c>
      <c r="CU4611" t="s">
        <v>214</v>
      </c>
      <c r="CV4611" t="s">
        <v>214</v>
      </c>
      <c r="CW4611" t="s">
        <v>214</v>
      </c>
      <c r="CX4611" t="s">
        <v>214</v>
      </c>
      <c r="CY4611" t="s">
        <v>214</v>
      </c>
      <c r="CZ4611" t="s">
        <v>214</v>
      </c>
      <c r="DA4611" t="s">
        <v>214</v>
      </c>
      <c r="DB4611" t="s">
        <v>214</v>
      </c>
      <c r="DC4611" t="s">
        <v>214</v>
      </c>
      <c r="DD4611" t="s">
        <v>214</v>
      </c>
      <c r="DE4611" t="s">
        <v>214</v>
      </c>
      <c r="DF4611" t="s">
        <v>214</v>
      </c>
      <c r="DG4611" t="s">
        <v>214</v>
      </c>
      <c r="DH4611" t="s">
        <v>214</v>
      </c>
      <c r="DI4611" t="s">
        <v>214</v>
      </c>
      <c r="DJ4611" t="s">
        <v>214</v>
      </c>
      <c r="DK4611" t="s">
        <v>214</v>
      </c>
      <c r="DL4611" t="s">
        <v>214</v>
      </c>
      <c r="DM4611" t="s">
        <v>214</v>
      </c>
      <c r="DN4611" t="s">
        <v>242</v>
      </c>
      <c r="DO4611" t="s">
        <v>243</v>
      </c>
      <c r="DP4611" t="s">
        <v>214</v>
      </c>
      <c r="DQ4611" t="s">
        <v>214</v>
      </c>
      <c r="DR4611" t="s">
        <v>214</v>
      </c>
      <c r="DS4611" t="s">
        <v>214</v>
      </c>
      <c r="DT4611" s="4" t="s">
        <v>8930</v>
      </c>
      <c r="DU4611" s="4" t="s">
        <v>8930</v>
      </c>
      <c r="DV4611" s="4" t="s">
        <v>8930</v>
      </c>
      <c r="DW4611" s="4" t="s">
        <v>8930</v>
      </c>
      <c r="DX4611" s="4" t="s">
        <v>8930</v>
      </c>
      <c r="DY4611" t="s">
        <v>214</v>
      </c>
      <c r="DZ4611" t="s">
        <v>214</v>
      </c>
      <c r="EA4611" t="s">
        <v>214</v>
      </c>
      <c r="EB4611" t="s">
        <v>214</v>
      </c>
      <c r="EC4611" s="4" t="s">
        <v>8930</v>
      </c>
      <c r="ED4611" s="4" t="s">
        <v>8930</v>
      </c>
      <c r="EE4611" s="4" t="s">
        <v>8930</v>
      </c>
      <c r="EF4611" s="4" t="s">
        <v>8930</v>
      </c>
      <c r="EG4611" s="4" t="s">
        <v>8930</v>
      </c>
      <c r="EH4611" t="s">
        <v>214</v>
      </c>
      <c r="EI4611" t="s">
        <v>214</v>
      </c>
      <c r="EJ4611" t="s">
        <v>214</v>
      </c>
      <c r="EK4611" t="s">
        <v>214</v>
      </c>
      <c r="EL4611" s="4" t="s">
        <v>8930</v>
      </c>
      <c r="EM4611" s="4" t="s">
        <v>8930</v>
      </c>
      <c r="EN4611" s="4" t="s">
        <v>8930</v>
      </c>
      <c r="EO4611" s="4" t="s">
        <v>8930</v>
      </c>
      <c r="EP4611" s="4" t="s">
        <v>8930</v>
      </c>
      <c r="ER4611" t="s">
        <v>214</v>
      </c>
      <c r="ES4611" t="s">
        <v>214</v>
      </c>
      <c r="EV4611" t="s">
        <v>214</v>
      </c>
      <c r="EY4611" t="s">
        <v>214</v>
      </c>
      <c r="EZ4611" t="s">
        <v>214</v>
      </c>
      <c r="FA4611" t="s">
        <v>214</v>
      </c>
      <c r="FB4611" t="s">
        <v>214</v>
      </c>
      <c r="FC4611" t="s">
        <v>214</v>
      </c>
      <c r="FD4611" t="s">
        <v>214</v>
      </c>
      <c r="FE4611" t="s">
        <v>214</v>
      </c>
      <c r="FF4611" t="s">
        <v>214</v>
      </c>
      <c r="FG4611" t="s">
        <v>214</v>
      </c>
      <c r="FH4611" t="s">
        <v>214</v>
      </c>
      <c r="FJ4611" t="s">
        <v>214</v>
      </c>
      <c r="FK4611" t="s">
        <v>214</v>
      </c>
      <c r="FM4611" t="s">
        <v>214</v>
      </c>
      <c r="FN4611" t="s">
        <v>214</v>
      </c>
      <c r="FP4611" t="s">
        <v>214</v>
      </c>
      <c r="FQ4611" t="s">
        <v>214</v>
      </c>
      <c r="FS4611" t="s">
        <v>214</v>
      </c>
      <c r="FT4611" t="s">
        <v>214</v>
      </c>
      <c r="FU4611" t="s">
        <v>214</v>
      </c>
      <c r="FV4611" t="s">
        <v>214</v>
      </c>
      <c r="FW4611" t="s">
        <v>214</v>
      </c>
      <c r="FX4611" t="s">
        <v>214</v>
      </c>
      <c r="FY4611" t="s">
        <v>214</v>
      </c>
      <c r="FZ4611" t="s">
        <v>214</v>
      </c>
      <c r="GA4611">
        <v>1</v>
      </c>
      <c r="GB4611" t="s">
        <v>230</v>
      </c>
      <c r="GC4611">
        <v>-1</v>
      </c>
      <c r="GD4611" t="s">
        <v>231</v>
      </c>
      <c r="GE4611">
        <v>0</v>
      </c>
      <c r="GF4611" s="4" t="s">
        <v>8930</v>
      </c>
      <c r="GG4611" s="4" t="s">
        <v>8930</v>
      </c>
      <c r="GH4611" s="4" t="s">
        <v>8930</v>
      </c>
      <c r="GI4611" s="4" t="s">
        <v>8930</v>
      </c>
      <c r="GJ4611" s="4" t="s">
        <v>8930</v>
      </c>
      <c r="GK4611" s="3">
        <v>45945.486989583333</v>
      </c>
      <c r="GL4611" s="4" t="s">
        <v>8930</v>
      </c>
      <c r="GM4611" s="3"/>
      <c r="GN4611" t="s">
        <v>232</v>
      </c>
      <c r="GO4611" t="s">
        <v>214</v>
      </c>
      <c r="GP4611" t="s">
        <v>214</v>
      </c>
      <c r="GQ4611">
        <v>2</v>
      </c>
      <c r="GR4611" t="s">
        <v>210</v>
      </c>
      <c r="GS4611" t="s">
        <v>214</v>
      </c>
      <c r="GT4611" t="s">
        <v>214</v>
      </c>
      <c r="GU4611" t="s">
        <v>214</v>
      </c>
    </row>
    <row r="4612" spans="1:204" x14ac:dyDescent="0.25">
      <c r="A4612" t="s">
        <v>4290</v>
      </c>
      <c r="B4612">
        <v>29</v>
      </c>
      <c r="C4612" t="s">
        <v>205</v>
      </c>
      <c r="D4612">
        <v>1</v>
      </c>
      <c r="E4612" t="s">
        <v>205</v>
      </c>
      <c r="F4612">
        <v>2</v>
      </c>
      <c r="G4612" t="s">
        <v>1096</v>
      </c>
      <c r="H4612">
        <v>3</v>
      </c>
      <c r="I4612" t="s">
        <v>5745</v>
      </c>
      <c r="J4612">
        <v>3</v>
      </c>
      <c r="K4612" t="s">
        <v>5746</v>
      </c>
      <c r="L4612">
        <v>2507771</v>
      </c>
      <c r="M4612" s="4" t="s">
        <v>8930</v>
      </c>
      <c r="N4612" s="4" t="s">
        <v>8930</v>
      </c>
      <c r="O4612" s="4" t="s">
        <v>8930</v>
      </c>
      <c r="P4612" s="4" t="s">
        <v>8930</v>
      </c>
      <c r="Q4612" s="5" t="s">
        <v>8930</v>
      </c>
      <c r="R4612">
        <v>2</v>
      </c>
      <c r="S4612" t="s">
        <v>210</v>
      </c>
      <c r="T4612">
        <v>142</v>
      </c>
      <c r="U4612" t="s">
        <v>211</v>
      </c>
      <c r="V4612">
        <v>29</v>
      </c>
      <c r="W4612" t="s">
        <v>205</v>
      </c>
      <c r="X4612">
        <v>2</v>
      </c>
      <c r="Y4612">
        <v>5</v>
      </c>
      <c r="Z4612" t="s">
        <v>212</v>
      </c>
      <c r="AA4612">
        <v>1</v>
      </c>
      <c r="AB4612" t="s">
        <v>213</v>
      </c>
      <c r="AC4612" t="s">
        <v>214</v>
      </c>
      <c r="AD4612" t="s">
        <v>214</v>
      </c>
      <c r="AE4612">
        <v>1</v>
      </c>
      <c r="AF4612" t="s">
        <v>215</v>
      </c>
      <c r="AG4612" t="s">
        <v>214</v>
      </c>
      <c r="AH4612">
        <v>8</v>
      </c>
      <c r="AI4612" t="s">
        <v>216</v>
      </c>
      <c r="AJ4612" t="s">
        <v>214</v>
      </c>
      <c r="AK4612">
        <v>2</v>
      </c>
      <c r="AL4612" t="s">
        <v>210</v>
      </c>
      <c r="AM4612">
        <v>2</v>
      </c>
      <c r="AN4612" t="s">
        <v>210</v>
      </c>
      <c r="AO4612">
        <v>2</v>
      </c>
      <c r="AP4612" t="s">
        <v>210</v>
      </c>
      <c r="AQ4612">
        <v>142</v>
      </c>
      <c r="AR4612" t="s">
        <v>211</v>
      </c>
      <c r="AS4612">
        <v>29</v>
      </c>
      <c r="AT4612" t="s">
        <v>205</v>
      </c>
      <c r="AU4612">
        <v>33</v>
      </c>
      <c r="AV4612" t="s">
        <v>205</v>
      </c>
      <c r="AW4612">
        <v>1</v>
      </c>
      <c r="AX4612" s="4" t="s">
        <v>8930</v>
      </c>
      <c r="AY4612" t="s">
        <v>214</v>
      </c>
      <c r="AZ4612" s="4" t="s">
        <v>8930</v>
      </c>
      <c r="BA4612">
        <v>2</v>
      </c>
      <c r="BB4612" t="s">
        <v>210</v>
      </c>
      <c r="BC4612">
        <v>24</v>
      </c>
      <c r="BD4612" t="s">
        <v>406</v>
      </c>
      <c r="BE4612" s="4" t="s">
        <v>8930</v>
      </c>
      <c r="BF4612" s="4" t="s">
        <v>8930</v>
      </c>
      <c r="BG4612" t="s">
        <v>214</v>
      </c>
      <c r="BH4612">
        <v>25</v>
      </c>
      <c r="BI4612" t="s">
        <v>1097</v>
      </c>
      <c r="BJ4612" s="4" t="s">
        <v>8930</v>
      </c>
      <c r="BK4612" s="4" t="s">
        <v>8930</v>
      </c>
      <c r="BL4612">
        <v>2</v>
      </c>
      <c r="BM4612" t="s">
        <v>210</v>
      </c>
      <c r="BN4612" t="s">
        <v>214</v>
      </c>
      <c r="BO4612" s="1">
        <v>45945</v>
      </c>
      <c r="BP4612" s="2">
        <v>9.0277777777777769E-3</v>
      </c>
      <c r="BQ4612">
        <v>2</v>
      </c>
      <c r="BR4612" t="s">
        <v>219</v>
      </c>
      <c r="BS4612">
        <v>4</v>
      </c>
      <c r="BT4612" t="s">
        <v>556</v>
      </c>
      <c r="BU4612">
        <v>3</v>
      </c>
      <c r="BV4612" t="s">
        <v>221</v>
      </c>
      <c r="BW4612">
        <v>2</v>
      </c>
      <c r="BX4612" t="s">
        <v>210</v>
      </c>
      <c r="BY4612" t="s">
        <v>214</v>
      </c>
      <c r="BZ4612" s="1">
        <v>45945</v>
      </c>
      <c r="CA4612" s="2">
        <v>1.0416666666666666E-2</v>
      </c>
      <c r="CB4612">
        <v>10</v>
      </c>
      <c r="CC4612" t="s">
        <v>965</v>
      </c>
      <c r="CD4612">
        <v>4</v>
      </c>
      <c r="CE4612" t="s">
        <v>223</v>
      </c>
      <c r="CF4612" t="s">
        <v>214</v>
      </c>
      <c r="CG4612">
        <v>-1</v>
      </c>
      <c r="CH4612" t="s">
        <v>214</v>
      </c>
      <c r="CI4612" t="s">
        <v>214</v>
      </c>
      <c r="CJ4612">
        <v>-1</v>
      </c>
      <c r="CK4612" t="s">
        <v>224</v>
      </c>
      <c r="CL4612">
        <v>0</v>
      </c>
      <c r="CM4612" t="s">
        <v>538</v>
      </c>
      <c r="CN4612" t="s">
        <v>539</v>
      </c>
      <c r="CO4612" t="s">
        <v>540</v>
      </c>
      <c r="CQ4612" t="s">
        <v>214</v>
      </c>
      <c r="CR4612" t="s">
        <v>214</v>
      </c>
      <c r="CS4612" t="s">
        <v>214</v>
      </c>
      <c r="CU4612" t="s">
        <v>214</v>
      </c>
      <c r="CV4612" t="s">
        <v>214</v>
      </c>
      <c r="CW4612" t="s">
        <v>214</v>
      </c>
      <c r="CX4612" t="s">
        <v>214</v>
      </c>
      <c r="CY4612" t="s">
        <v>214</v>
      </c>
      <c r="CZ4612" t="s">
        <v>214</v>
      </c>
      <c r="DA4612" t="s">
        <v>214</v>
      </c>
      <c r="DB4612" t="s">
        <v>214</v>
      </c>
      <c r="DC4612" t="s">
        <v>214</v>
      </c>
      <c r="DD4612" t="s">
        <v>214</v>
      </c>
      <c r="DE4612" t="s">
        <v>214</v>
      </c>
      <c r="DF4612" t="s">
        <v>214</v>
      </c>
      <c r="DG4612" t="s">
        <v>214</v>
      </c>
      <c r="DH4612" t="s">
        <v>214</v>
      </c>
      <c r="DI4612" t="s">
        <v>214</v>
      </c>
      <c r="DJ4612" t="s">
        <v>214</v>
      </c>
      <c r="DK4612" t="s">
        <v>214</v>
      </c>
      <c r="DL4612" t="s">
        <v>214</v>
      </c>
      <c r="DM4612" t="s">
        <v>214</v>
      </c>
      <c r="DN4612" t="s">
        <v>539</v>
      </c>
      <c r="DO4612" t="s">
        <v>540</v>
      </c>
      <c r="DP4612" t="s">
        <v>214</v>
      </c>
      <c r="DQ4612" t="s">
        <v>214</v>
      </c>
      <c r="DR4612" t="s">
        <v>214</v>
      </c>
      <c r="DS4612" t="s">
        <v>214</v>
      </c>
      <c r="DT4612" s="4" t="s">
        <v>8930</v>
      </c>
      <c r="DU4612" s="4" t="s">
        <v>8930</v>
      </c>
      <c r="DV4612" s="4" t="s">
        <v>8930</v>
      </c>
      <c r="DW4612" s="4" t="s">
        <v>8930</v>
      </c>
      <c r="DX4612" s="4" t="s">
        <v>8930</v>
      </c>
      <c r="DY4612" t="s">
        <v>214</v>
      </c>
      <c r="DZ4612" t="s">
        <v>214</v>
      </c>
      <c r="EA4612" t="s">
        <v>214</v>
      </c>
      <c r="EB4612" t="s">
        <v>214</v>
      </c>
      <c r="EC4612" s="4" t="s">
        <v>8930</v>
      </c>
      <c r="ED4612" s="4" t="s">
        <v>8930</v>
      </c>
      <c r="EE4612" s="4" t="s">
        <v>8930</v>
      </c>
      <c r="EF4612" s="4" t="s">
        <v>8930</v>
      </c>
      <c r="EG4612" s="4" t="s">
        <v>8930</v>
      </c>
      <c r="EH4612" t="s">
        <v>214</v>
      </c>
      <c r="EI4612" t="s">
        <v>214</v>
      </c>
      <c r="EJ4612" t="s">
        <v>214</v>
      </c>
      <c r="EK4612" t="s">
        <v>214</v>
      </c>
      <c r="EL4612" s="4" t="s">
        <v>8930</v>
      </c>
      <c r="EM4612" s="4" t="s">
        <v>8930</v>
      </c>
      <c r="EN4612" s="4" t="s">
        <v>8930</v>
      </c>
      <c r="EO4612" s="4" t="s">
        <v>8930</v>
      </c>
      <c r="EP4612" s="4" t="s">
        <v>8930</v>
      </c>
      <c r="ER4612" t="s">
        <v>214</v>
      </c>
      <c r="ES4612" t="s">
        <v>214</v>
      </c>
      <c r="EV4612" t="s">
        <v>214</v>
      </c>
      <c r="EY4612" t="s">
        <v>214</v>
      </c>
      <c r="EZ4612" t="s">
        <v>214</v>
      </c>
      <c r="FA4612" t="s">
        <v>214</v>
      </c>
      <c r="FB4612" t="s">
        <v>214</v>
      </c>
      <c r="FC4612" t="s">
        <v>214</v>
      </c>
      <c r="FD4612" t="s">
        <v>214</v>
      </c>
      <c r="FE4612" t="s">
        <v>214</v>
      </c>
      <c r="FF4612" t="s">
        <v>214</v>
      </c>
      <c r="FG4612" t="s">
        <v>214</v>
      </c>
      <c r="FH4612" t="s">
        <v>214</v>
      </c>
      <c r="FJ4612" t="s">
        <v>214</v>
      </c>
      <c r="FK4612" t="s">
        <v>214</v>
      </c>
      <c r="FM4612" t="s">
        <v>214</v>
      </c>
      <c r="FN4612" t="s">
        <v>214</v>
      </c>
      <c r="FP4612" t="s">
        <v>214</v>
      </c>
      <c r="FQ4612" t="s">
        <v>214</v>
      </c>
      <c r="FS4612" t="s">
        <v>214</v>
      </c>
      <c r="FT4612" t="s">
        <v>214</v>
      </c>
      <c r="FU4612" t="s">
        <v>214</v>
      </c>
      <c r="FV4612" t="s">
        <v>214</v>
      </c>
      <c r="FW4612" t="s">
        <v>214</v>
      </c>
      <c r="FX4612" t="s">
        <v>214</v>
      </c>
      <c r="FY4612" t="s">
        <v>214</v>
      </c>
      <c r="FZ4612" t="s">
        <v>214</v>
      </c>
      <c r="GA4612">
        <v>1</v>
      </c>
      <c r="GB4612" t="s">
        <v>230</v>
      </c>
      <c r="GC4612">
        <v>-1</v>
      </c>
      <c r="GD4612" t="s">
        <v>231</v>
      </c>
      <c r="GE4612">
        <v>0</v>
      </c>
      <c r="GF4612" s="4" t="s">
        <v>8930</v>
      </c>
      <c r="GG4612" s="4" t="s">
        <v>8930</v>
      </c>
      <c r="GH4612" s="4" t="s">
        <v>8930</v>
      </c>
      <c r="GI4612" s="4" t="s">
        <v>8930</v>
      </c>
      <c r="GJ4612" s="4" t="s">
        <v>8930</v>
      </c>
      <c r="GK4612" s="3">
        <v>45945.488055208334</v>
      </c>
      <c r="GL4612" s="4" t="s">
        <v>8930</v>
      </c>
      <c r="GM4612" s="3"/>
      <c r="GN4612" t="s">
        <v>232</v>
      </c>
      <c r="GO4612" t="s">
        <v>214</v>
      </c>
      <c r="GP4612" t="s">
        <v>214</v>
      </c>
      <c r="GQ4612">
        <v>2</v>
      </c>
      <c r="GR4612" t="s">
        <v>210</v>
      </c>
      <c r="GS4612" t="s">
        <v>214</v>
      </c>
      <c r="GT4612" t="s">
        <v>214</v>
      </c>
      <c r="GU4612" t="s">
        <v>214</v>
      </c>
    </row>
    <row r="4613" spans="1:204" x14ac:dyDescent="0.25">
      <c r="A4613" t="s">
        <v>4290</v>
      </c>
      <c r="B4613">
        <v>29</v>
      </c>
      <c r="C4613" t="s">
        <v>205</v>
      </c>
      <c r="D4613">
        <v>1</v>
      </c>
      <c r="E4613" t="s">
        <v>205</v>
      </c>
      <c r="F4613">
        <v>2</v>
      </c>
      <c r="G4613" t="s">
        <v>1096</v>
      </c>
      <c r="H4613">
        <v>3</v>
      </c>
      <c r="I4613" t="s">
        <v>5745</v>
      </c>
      <c r="J4613">
        <v>3</v>
      </c>
      <c r="K4613" t="s">
        <v>5746</v>
      </c>
      <c r="L4613">
        <v>2507772</v>
      </c>
      <c r="M4613" s="4" t="s">
        <v>8930</v>
      </c>
      <c r="N4613" s="4" t="s">
        <v>8930</v>
      </c>
      <c r="O4613" s="4" t="s">
        <v>8930</v>
      </c>
      <c r="P4613" s="4" t="s">
        <v>8930</v>
      </c>
      <c r="Q4613" s="5" t="s">
        <v>8930</v>
      </c>
      <c r="R4613">
        <v>2</v>
      </c>
      <c r="S4613" t="s">
        <v>210</v>
      </c>
      <c r="T4613">
        <v>142</v>
      </c>
      <c r="U4613" t="s">
        <v>211</v>
      </c>
      <c r="V4613">
        <v>29</v>
      </c>
      <c r="W4613" t="s">
        <v>205</v>
      </c>
      <c r="X4613">
        <v>1</v>
      </c>
      <c r="Y4613">
        <v>5</v>
      </c>
      <c r="Z4613" t="s">
        <v>212</v>
      </c>
      <c r="AA4613">
        <v>2</v>
      </c>
      <c r="AB4613" t="s">
        <v>247</v>
      </c>
      <c r="AC4613" t="s">
        <v>214</v>
      </c>
      <c r="AD4613" t="s">
        <v>214</v>
      </c>
      <c r="AE4613">
        <v>10</v>
      </c>
      <c r="AF4613" t="s">
        <v>3417</v>
      </c>
      <c r="AG4613" t="s">
        <v>214</v>
      </c>
      <c r="AH4613">
        <v>8</v>
      </c>
      <c r="AI4613" t="s">
        <v>216</v>
      </c>
      <c r="AJ4613" t="s">
        <v>214</v>
      </c>
      <c r="AK4613">
        <v>2</v>
      </c>
      <c r="AL4613" t="s">
        <v>210</v>
      </c>
      <c r="AM4613">
        <v>2</v>
      </c>
      <c r="AN4613" t="s">
        <v>210</v>
      </c>
      <c r="AO4613">
        <v>2</v>
      </c>
      <c r="AP4613" t="s">
        <v>210</v>
      </c>
      <c r="AQ4613">
        <v>142</v>
      </c>
      <c r="AR4613" t="s">
        <v>211</v>
      </c>
      <c r="AS4613">
        <v>29</v>
      </c>
      <c r="AT4613" t="s">
        <v>205</v>
      </c>
      <c r="AU4613">
        <v>22</v>
      </c>
      <c r="AV4613" t="s">
        <v>2306</v>
      </c>
      <c r="AW4613">
        <v>1</v>
      </c>
      <c r="AX4613" s="4" t="s">
        <v>8930</v>
      </c>
      <c r="AY4613" t="s">
        <v>214</v>
      </c>
      <c r="AZ4613" s="4" t="s">
        <v>8930</v>
      </c>
      <c r="BA4613">
        <v>2</v>
      </c>
      <c r="BB4613" t="s">
        <v>210</v>
      </c>
      <c r="BC4613">
        <v>5</v>
      </c>
      <c r="BD4613" t="s">
        <v>217</v>
      </c>
      <c r="BE4613" s="4" t="s">
        <v>8930</v>
      </c>
      <c r="BF4613" s="4" t="s">
        <v>8930</v>
      </c>
      <c r="BG4613" t="s">
        <v>214</v>
      </c>
      <c r="BH4613">
        <v>48</v>
      </c>
      <c r="BI4613" t="s">
        <v>935</v>
      </c>
      <c r="BJ4613" s="4" t="s">
        <v>8930</v>
      </c>
      <c r="BK4613" s="4" t="s">
        <v>8930</v>
      </c>
      <c r="BL4613">
        <v>2</v>
      </c>
      <c r="BM4613" t="s">
        <v>210</v>
      </c>
      <c r="BN4613" t="s">
        <v>214</v>
      </c>
      <c r="BO4613" s="1">
        <v>45945</v>
      </c>
      <c r="BP4613" s="2">
        <v>6.805555555555555E-2</v>
      </c>
      <c r="BQ4613">
        <v>2</v>
      </c>
      <c r="BR4613" t="s">
        <v>219</v>
      </c>
      <c r="BS4613">
        <v>4</v>
      </c>
      <c r="BT4613" t="s">
        <v>556</v>
      </c>
      <c r="BU4613">
        <v>1</v>
      </c>
      <c r="BV4613" t="s">
        <v>462</v>
      </c>
      <c r="BW4613">
        <v>2</v>
      </c>
      <c r="BX4613" t="s">
        <v>210</v>
      </c>
      <c r="BY4613" t="s">
        <v>214</v>
      </c>
      <c r="BZ4613" s="1">
        <v>45945</v>
      </c>
      <c r="CA4613" s="2">
        <v>7.013888888888889E-2</v>
      </c>
      <c r="CB4613">
        <v>10</v>
      </c>
      <c r="CC4613" t="s">
        <v>6834</v>
      </c>
      <c r="CD4613">
        <v>1</v>
      </c>
      <c r="CE4613" t="s">
        <v>272</v>
      </c>
      <c r="CF4613" t="s">
        <v>214</v>
      </c>
      <c r="CG4613">
        <v>-1</v>
      </c>
      <c r="CH4613" t="s">
        <v>214</v>
      </c>
      <c r="CI4613" t="s">
        <v>214</v>
      </c>
      <c r="CJ4613">
        <v>-1</v>
      </c>
      <c r="CK4613" t="s">
        <v>224</v>
      </c>
      <c r="CL4613">
        <v>0</v>
      </c>
      <c r="CM4613" t="s">
        <v>276</v>
      </c>
      <c r="CN4613" t="s">
        <v>277</v>
      </c>
      <c r="CO4613" t="s">
        <v>278</v>
      </c>
      <c r="CQ4613" t="s">
        <v>214</v>
      </c>
      <c r="CR4613" t="s">
        <v>214</v>
      </c>
      <c r="CS4613" t="s">
        <v>214</v>
      </c>
      <c r="CU4613" t="s">
        <v>214</v>
      </c>
      <c r="CV4613" t="s">
        <v>214</v>
      </c>
      <c r="CW4613" t="s">
        <v>214</v>
      </c>
      <c r="CX4613" t="s">
        <v>214</v>
      </c>
      <c r="CY4613" t="s">
        <v>214</v>
      </c>
      <c r="CZ4613" t="s">
        <v>214</v>
      </c>
      <c r="DA4613" t="s">
        <v>214</v>
      </c>
      <c r="DB4613" t="s">
        <v>214</v>
      </c>
      <c r="DC4613" t="s">
        <v>214</v>
      </c>
      <c r="DD4613" t="s">
        <v>214</v>
      </c>
      <c r="DE4613" t="s">
        <v>214</v>
      </c>
      <c r="DF4613" t="s">
        <v>214</v>
      </c>
      <c r="DG4613" t="s">
        <v>214</v>
      </c>
      <c r="DH4613" t="s">
        <v>214</v>
      </c>
      <c r="DI4613" t="s">
        <v>214</v>
      </c>
      <c r="DJ4613" t="s">
        <v>214</v>
      </c>
      <c r="DK4613" t="s">
        <v>214</v>
      </c>
      <c r="DL4613" t="s">
        <v>214</v>
      </c>
      <c r="DM4613" t="s">
        <v>214</v>
      </c>
      <c r="DN4613" t="s">
        <v>277</v>
      </c>
      <c r="DO4613" t="s">
        <v>278</v>
      </c>
      <c r="DP4613" t="s">
        <v>214</v>
      </c>
      <c r="DQ4613" t="s">
        <v>214</v>
      </c>
      <c r="DR4613" t="s">
        <v>214</v>
      </c>
      <c r="DS4613" t="s">
        <v>214</v>
      </c>
      <c r="DT4613" s="4" t="s">
        <v>8930</v>
      </c>
      <c r="DU4613" s="4" t="s">
        <v>8930</v>
      </c>
      <c r="DV4613" s="4" t="s">
        <v>8930</v>
      </c>
      <c r="DW4613" s="4" t="s">
        <v>8930</v>
      </c>
      <c r="DX4613" s="4" t="s">
        <v>8930</v>
      </c>
      <c r="DY4613" t="s">
        <v>214</v>
      </c>
      <c r="DZ4613" t="s">
        <v>214</v>
      </c>
      <c r="EA4613" t="s">
        <v>214</v>
      </c>
      <c r="EB4613" t="s">
        <v>214</v>
      </c>
      <c r="EC4613" s="4" t="s">
        <v>8930</v>
      </c>
      <c r="ED4613" s="4" t="s">
        <v>8930</v>
      </c>
      <c r="EE4613" s="4" t="s">
        <v>8930</v>
      </c>
      <c r="EF4613" s="4" t="s">
        <v>8930</v>
      </c>
      <c r="EG4613" s="4" t="s">
        <v>8930</v>
      </c>
      <c r="EH4613" t="s">
        <v>214</v>
      </c>
      <c r="EI4613" t="s">
        <v>214</v>
      </c>
      <c r="EJ4613" t="s">
        <v>214</v>
      </c>
      <c r="EK4613" t="s">
        <v>214</v>
      </c>
      <c r="EL4613" s="4" t="s">
        <v>8930</v>
      </c>
      <c r="EM4613" s="4" t="s">
        <v>8930</v>
      </c>
      <c r="EN4613" s="4" t="s">
        <v>8930</v>
      </c>
      <c r="EO4613" s="4" t="s">
        <v>8930</v>
      </c>
      <c r="EP4613" s="4" t="s">
        <v>8930</v>
      </c>
      <c r="ER4613" t="s">
        <v>214</v>
      </c>
      <c r="ES4613" t="s">
        <v>214</v>
      </c>
      <c r="EV4613" t="s">
        <v>214</v>
      </c>
      <c r="EY4613" t="s">
        <v>214</v>
      </c>
      <c r="EZ4613" t="s">
        <v>214</v>
      </c>
      <c r="FA4613" t="s">
        <v>214</v>
      </c>
      <c r="FB4613" t="s">
        <v>214</v>
      </c>
      <c r="FC4613" t="s">
        <v>214</v>
      </c>
      <c r="FD4613" t="s">
        <v>214</v>
      </c>
      <c r="FE4613" t="s">
        <v>214</v>
      </c>
      <c r="FF4613" t="s">
        <v>214</v>
      </c>
      <c r="FG4613" t="s">
        <v>214</v>
      </c>
      <c r="FH4613" t="s">
        <v>214</v>
      </c>
      <c r="FJ4613" t="s">
        <v>214</v>
      </c>
      <c r="FK4613" t="s">
        <v>214</v>
      </c>
      <c r="FM4613" t="s">
        <v>214</v>
      </c>
      <c r="FN4613" t="s">
        <v>214</v>
      </c>
      <c r="FP4613" t="s">
        <v>214</v>
      </c>
      <c r="FQ4613" t="s">
        <v>214</v>
      </c>
      <c r="FS4613" t="s">
        <v>214</v>
      </c>
      <c r="FT4613" t="s">
        <v>214</v>
      </c>
      <c r="FU4613" t="s">
        <v>214</v>
      </c>
      <c r="FV4613" t="s">
        <v>214</v>
      </c>
      <c r="FW4613" t="s">
        <v>214</v>
      </c>
      <c r="FX4613" t="s">
        <v>214</v>
      </c>
      <c r="FY4613" t="s">
        <v>214</v>
      </c>
      <c r="FZ4613" t="s">
        <v>214</v>
      </c>
      <c r="GA4613">
        <v>-1</v>
      </c>
      <c r="GB4613" t="s">
        <v>231</v>
      </c>
      <c r="GC4613">
        <v>-1</v>
      </c>
      <c r="GD4613" t="s">
        <v>231</v>
      </c>
      <c r="GE4613">
        <v>0</v>
      </c>
      <c r="GF4613" s="4" t="s">
        <v>8930</v>
      </c>
      <c r="GG4613" s="4" t="s">
        <v>8930</v>
      </c>
      <c r="GH4613" s="4" t="s">
        <v>8930</v>
      </c>
      <c r="GI4613" s="4" t="s">
        <v>8930</v>
      </c>
      <c r="GJ4613" s="4" t="s">
        <v>8930</v>
      </c>
      <c r="GK4613" s="3">
        <v>45945.488709513891</v>
      </c>
      <c r="GL4613" s="4" t="s">
        <v>8930</v>
      </c>
      <c r="GM4613" s="3"/>
      <c r="GN4613" t="s">
        <v>232</v>
      </c>
      <c r="GO4613" t="s">
        <v>214</v>
      </c>
      <c r="GP4613" t="s">
        <v>214</v>
      </c>
      <c r="GQ4613">
        <v>2</v>
      </c>
      <c r="GR4613" t="s">
        <v>210</v>
      </c>
      <c r="GS4613" t="s">
        <v>214</v>
      </c>
      <c r="GT4613" t="s">
        <v>214</v>
      </c>
      <c r="GU4613" t="s">
        <v>214</v>
      </c>
    </row>
    <row r="4614" spans="1:204" x14ac:dyDescent="0.25">
      <c r="A4614" t="s">
        <v>4290</v>
      </c>
      <c r="B4614">
        <v>29</v>
      </c>
      <c r="C4614" t="s">
        <v>205</v>
      </c>
      <c r="D4614">
        <v>1</v>
      </c>
      <c r="E4614" t="s">
        <v>205</v>
      </c>
      <c r="F4614">
        <v>2</v>
      </c>
      <c r="G4614" t="s">
        <v>1096</v>
      </c>
      <c r="H4614">
        <v>3</v>
      </c>
      <c r="I4614" t="s">
        <v>5745</v>
      </c>
      <c r="J4614">
        <v>3</v>
      </c>
      <c r="K4614" t="s">
        <v>5746</v>
      </c>
      <c r="L4614">
        <v>2507773</v>
      </c>
      <c r="M4614" s="4" t="s">
        <v>8930</v>
      </c>
      <c r="N4614" s="4" t="s">
        <v>8930</v>
      </c>
      <c r="O4614" s="4" t="s">
        <v>8930</v>
      </c>
      <c r="P4614" s="4" t="s">
        <v>8930</v>
      </c>
      <c r="Q4614" s="5" t="s">
        <v>8930</v>
      </c>
      <c r="R4614">
        <v>2</v>
      </c>
      <c r="S4614" t="s">
        <v>210</v>
      </c>
      <c r="T4614">
        <v>142</v>
      </c>
      <c r="U4614" t="s">
        <v>211</v>
      </c>
      <c r="V4614">
        <v>29</v>
      </c>
      <c r="W4614" t="s">
        <v>205</v>
      </c>
      <c r="X4614">
        <v>2</v>
      </c>
      <c r="Y4614">
        <v>4</v>
      </c>
      <c r="Z4614" t="s">
        <v>240</v>
      </c>
      <c r="AA4614">
        <v>2</v>
      </c>
      <c r="AB4614" t="s">
        <v>247</v>
      </c>
      <c r="AC4614" t="s">
        <v>214</v>
      </c>
      <c r="AD4614" t="s">
        <v>214</v>
      </c>
      <c r="AE4614">
        <v>10</v>
      </c>
      <c r="AF4614" t="s">
        <v>3417</v>
      </c>
      <c r="AG4614" t="s">
        <v>214</v>
      </c>
      <c r="AH4614">
        <v>8</v>
      </c>
      <c r="AI4614" t="s">
        <v>216</v>
      </c>
      <c r="AJ4614" t="s">
        <v>214</v>
      </c>
      <c r="AK4614">
        <v>2</v>
      </c>
      <c r="AL4614" t="s">
        <v>210</v>
      </c>
      <c r="AM4614">
        <v>2</v>
      </c>
      <c r="AN4614" t="s">
        <v>210</v>
      </c>
      <c r="AO4614">
        <v>2</v>
      </c>
      <c r="AP4614" t="s">
        <v>210</v>
      </c>
      <c r="AQ4614">
        <v>142</v>
      </c>
      <c r="AR4614" t="s">
        <v>211</v>
      </c>
      <c r="AS4614">
        <v>29</v>
      </c>
      <c r="AT4614" t="s">
        <v>205</v>
      </c>
      <c r="AU4614">
        <v>10</v>
      </c>
      <c r="AV4614" t="s">
        <v>863</v>
      </c>
      <c r="AW4614">
        <v>1</v>
      </c>
      <c r="AX4614" s="4" t="s">
        <v>8930</v>
      </c>
      <c r="AY4614" t="s">
        <v>214</v>
      </c>
      <c r="AZ4614" s="4" t="s">
        <v>8930</v>
      </c>
      <c r="BA4614">
        <v>2</v>
      </c>
      <c r="BB4614" t="s">
        <v>210</v>
      </c>
      <c r="BC4614">
        <v>5</v>
      </c>
      <c r="BD4614" t="s">
        <v>217</v>
      </c>
      <c r="BE4614" s="4" t="s">
        <v>8930</v>
      </c>
      <c r="BF4614" s="4" t="s">
        <v>8930</v>
      </c>
      <c r="BG4614" t="s">
        <v>214</v>
      </c>
      <c r="BH4614">
        <v>3</v>
      </c>
      <c r="BI4614" t="s">
        <v>283</v>
      </c>
      <c r="BJ4614" s="4" t="s">
        <v>8930</v>
      </c>
      <c r="BK4614" s="4" t="s">
        <v>8930</v>
      </c>
      <c r="BL4614">
        <v>2</v>
      </c>
      <c r="BM4614" t="s">
        <v>210</v>
      </c>
      <c r="BN4614" t="s">
        <v>214</v>
      </c>
      <c r="BO4614" s="1">
        <v>45945</v>
      </c>
      <c r="BP4614" s="2">
        <v>0.2326388888888889</v>
      </c>
      <c r="BQ4614">
        <v>2</v>
      </c>
      <c r="BR4614" t="s">
        <v>219</v>
      </c>
      <c r="BS4614">
        <v>4</v>
      </c>
      <c r="BT4614" t="s">
        <v>556</v>
      </c>
      <c r="BU4614">
        <v>1</v>
      </c>
      <c r="BV4614" t="s">
        <v>462</v>
      </c>
      <c r="BW4614">
        <v>2</v>
      </c>
      <c r="BX4614" t="s">
        <v>210</v>
      </c>
      <c r="BY4614" t="s">
        <v>214</v>
      </c>
      <c r="BZ4614" s="1">
        <v>45945</v>
      </c>
      <c r="CA4614" s="2">
        <v>0.23333333333333334</v>
      </c>
      <c r="CB4614">
        <v>10</v>
      </c>
      <c r="CC4614" t="s">
        <v>516</v>
      </c>
      <c r="CD4614">
        <v>1</v>
      </c>
      <c r="CE4614" t="s">
        <v>272</v>
      </c>
      <c r="CF4614" t="s">
        <v>214</v>
      </c>
      <c r="CG4614">
        <v>-1</v>
      </c>
      <c r="CH4614" t="s">
        <v>214</v>
      </c>
      <c r="CI4614" t="s">
        <v>214</v>
      </c>
      <c r="CJ4614">
        <v>-1</v>
      </c>
      <c r="CK4614" t="s">
        <v>224</v>
      </c>
      <c r="CL4614">
        <v>0</v>
      </c>
      <c r="CM4614" t="s">
        <v>6913</v>
      </c>
      <c r="CN4614" t="s">
        <v>6914</v>
      </c>
      <c r="CO4614" t="s">
        <v>6915</v>
      </c>
      <c r="CQ4614" t="s">
        <v>214</v>
      </c>
      <c r="CR4614" t="s">
        <v>214</v>
      </c>
      <c r="CS4614" t="s">
        <v>214</v>
      </c>
      <c r="CU4614" t="s">
        <v>214</v>
      </c>
      <c r="CV4614" t="s">
        <v>214</v>
      </c>
      <c r="CW4614" t="s">
        <v>214</v>
      </c>
      <c r="CX4614" t="s">
        <v>214</v>
      </c>
      <c r="CY4614" t="s">
        <v>214</v>
      </c>
      <c r="CZ4614" t="s">
        <v>214</v>
      </c>
      <c r="DA4614" t="s">
        <v>214</v>
      </c>
      <c r="DB4614" t="s">
        <v>214</v>
      </c>
      <c r="DC4614" t="s">
        <v>214</v>
      </c>
      <c r="DD4614" t="s">
        <v>214</v>
      </c>
      <c r="DE4614" t="s">
        <v>214</v>
      </c>
      <c r="DF4614" t="s">
        <v>214</v>
      </c>
      <c r="DG4614" t="s">
        <v>214</v>
      </c>
      <c r="DH4614" t="s">
        <v>214</v>
      </c>
      <c r="DI4614" t="s">
        <v>214</v>
      </c>
      <c r="DJ4614" t="s">
        <v>214</v>
      </c>
      <c r="DK4614" t="s">
        <v>214</v>
      </c>
      <c r="DL4614" t="s">
        <v>214</v>
      </c>
      <c r="DM4614" t="s">
        <v>214</v>
      </c>
      <c r="DN4614" t="s">
        <v>6914</v>
      </c>
      <c r="DO4614" t="s">
        <v>6915</v>
      </c>
      <c r="DP4614" t="s">
        <v>214</v>
      </c>
      <c r="DQ4614" t="s">
        <v>214</v>
      </c>
      <c r="DR4614" t="s">
        <v>214</v>
      </c>
      <c r="DS4614" t="s">
        <v>214</v>
      </c>
      <c r="DT4614" s="4" t="s">
        <v>8930</v>
      </c>
      <c r="DU4614" s="4" t="s">
        <v>8930</v>
      </c>
      <c r="DV4614" s="4" t="s">
        <v>8930</v>
      </c>
      <c r="DW4614" s="4" t="s">
        <v>8930</v>
      </c>
      <c r="DX4614" s="4" t="s">
        <v>8930</v>
      </c>
      <c r="DY4614" t="s">
        <v>214</v>
      </c>
      <c r="DZ4614" t="s">
        <v>214</v>
      </c>
      <c r="EA4614" t="s">
        <v>214</v>
      </c>
      <c r="EB4614" t="s">
        <v>214</v>
      </c>
      <c r="EC4614" s="4" t="s">
        <v>8930</v>
      </c>
      <c r="ED4614" s="4" t="s">
        <v>8930</v>
      </c>
      <c r="EE4614" s="4" t="s">
        <v>8930</v>
      </c>
      <c r="EF4614" s="4" t="s">
        <v>8930</v>
      </c>
      <c r="EG4614" s="4" t="s">
        <v>8930</v>
      </c>
      <c r="EH4614" t="s">
        <v>214</v>
      </c>
      <c r="EI4614" t="s">
        <v>214</v>
      </c>
      <c r="EJ4614" t="s">
        <v>214</v>
      </c>
      <c r="EK4614" t="s">
        <v>214</v>
      </c>
      <c r="EL4614" s="4" t="s">
        <v>8930</v>
      </c>
      <c r="EM4614" s="4" t="s">
        <v>8930</v>
      </c>
      <c r="EN4614" s="4" t="s">
        <v>8930</v>
      </c>
      <c r="EO4614" s="4" t="s">
        <v>8930</v>
      </c>
      <c r="EP4614" s="4" t="s">
        <v>8930</v>
      </c>
      <c r="ER4614" t="s">
        <v>214</v>
      </c>
      <c r="ES4614" t="s">
        <v>214</v>
      </c>
      <c r="EV4614" t="s">
        <v>214</v>
      </c>
      <c r="EY4614" t="s">
        <v>214</v>
      </c>
      <c r="EZ4614" t="s">
        <v>214</v>
      </c>
      <c r="FA4614" t="s">
        <v>214</v>
      </c>
      <c r="FB4614" t="s">
        <v>214</v>
      </c>
      <c r="FC4614" t="s">
        <v>214</v>
      </c>
      <c r="FD4614" t="s">
        <v>214</v>
      </c>
      <c r="FE4614" t="s">
        <v>214</v>
      </c>
      <c r="FF4614" t="s">
        <v>214</v>
      </c>
      <c r="FG4614" t="s">
        <v>214</v>
      </c>
      <c r="FH4614" t="s">
        <v>214</v>
      </c>
      <c r="FJ4614" t="s">
        <v>214</v>
      </c>
      <c r="FK4614" t="s">
        <v>214</v>
      </c>
      <c r="FM4614" t="s">
        <v>214</v>
      </c>
      <c r="FN4614" t="s">
        <v>214</v>
      </c>
      <c r="FP4614" t="s">
        <v>214</v>
      </c>
      <c r="FQ4614" t="s">
        <v>214</v>
      </c>
      <c r="FS4614" t="s">
        <v>214</v>
      </c>
      <c r="FT4614" t="s">
        <v>214</v>
      </c>
      <c r="FU4614" t="s">
        <v>214</v>
      </c>
      <c r="FV4614" t="s">
        <v>214</v>
      </c>
      <c r="FW4614" t="s">
        <v>214</v>
      </c>
      <c r="FX4614" t="s">
        <v>214</v>
      </c>
      <c r="FY4614" t="s">
        <v>214</v>
      </c>
      <c r="FZ4614" t="s">
        <v>214</v>
      </c>
      <c r="GA4614">
        <v>-1</v>
      </c>
      <c r="GB4614" t="s">
        <v>231</v>
      </c>
      <c r="GC4614">
        <v>-1</v>
      </c>
      <c r="GD4614" t="s">
        <v>231</v>
      </c>
      <c r="GE4614">
        <v>0</v>
      </c>
      <c r="GF4614" s="4" t="s">
        <v>8930</v>
      </c>
      <c r="GG4614" s="4" t="s">
        <v>8930</v>
      </c>
      <c r="GH4614" s="4" t="s">
        <v>8930</v>
      </c>
      <c r="GI4614" s="4" t="s">
        <v>8930</v>
      </c>
      <c r="GJ4614" s="4" t="s">
        <v>8930</v>
      </c>
      <c r="GK4614" s="3">
        <v>45945.490490729164</v>
      </c>
      <c r="GL4614" s="4" t="s">
        <v>8930</v>
      </c>
      <c r="GM4614" s="3"/>
      <c r="GN4614" t="s">
        <v>232</v>
      </c>
      <c r="GO4614" t="s">
        <v>214</v>
      </c>
      <c r="GP4614" t="s">
        <v>214</v>
      </c>
      <c r="GQ4614">
        <v>2</v>
      </c>
      <c r="GR4614" t="s">
        <v>210</v>
      </c>
      <c r="GS4614" t="s">
        <v>214</v>
      </c>
      <c r="GT4614" t="s">
        <v>214</v>
      </c>
      <c r="GU4614" t="s">
        <v>214</v>
      </c>
    </row>
    <row r="4615" spans="1:204" x14ac:dyDescent="0.25">
      <c r="A4615" t="s">
        <v>4290</v>
      </c>
      <c r="B4615">
        <v>29</v>
      </c>
      <c r="C4615" t="s">
        <v>205</v>
      </c>
      <c r="D4615">
        <v>1</v>
      </c>
      <c r="E4615" t="s">
        <v>205</v>
      </c>
      <c r="F4615">
        <v>2</v>
      </c>
      <c r="G4615" t="s">
        <v>1096</v>
      </c>
      <c r="H4615">
        <v>3</v>
      </c>
      <c r="I4615" t="s">
        <v>5745</v>
      </c>
      <c r="J4615">
        <v>3</v>
      </c>
      <c r="K4615" t="s">
        <v>5746</v>
      </c>
      <c r="L4615">
        <v>2507774</v>
      </c>
      <c r="M4615" s="4" t="s">
        <v>8930</v>
      </c>
      <c r="N4615" s="4" t="s">
        <v>8930</v>
      </c>
      <c r="O4615" s="4" t="s">
        <v>8930</v>
      </c>
      <c r="P4615" s="4" t="s">
        <v>8930</v>
      </c>
      <c r="Q4615" s="5" t="s">
        <v>8930</v>
      </c>
      <c r="R4615">
        <v>2</v>
      </c>
      <c r="S4615" t="s">
        <v>210</v>
      </c>
      <c r="T4615">
        <v>142</v>
      </c>
      <c r="U4615" t="s">
        <v>211</v>
      </c>
      <c r="V4615">
        <v>29</v>
      </c>
      <c r="W4615" t="s">
        <v>205</v>
      </c>
      <c r="X4615">
        <v>4</v>
      </c>
      <c r="Y4615">
        <v>5</v>
      </c>
      <c r="Z4615" t="s">
        <v>212</v>
      </c>
      <c r="AA4615">
        <v>1</v>
      </c>
      <c r="AB4615" t="s">
        <v>213</v>
      </c>
      <c r="AC4615" t="s">
        <v>214</v>
      </c>
      <c r="AD4615" t="s">
        <v>214</v>
      </c>
      <c r="AE4615">
        <v>10</v>
      </c>
      <c r="AF4615" t="s">
        <v>3417</v>
      </c>
      <c r="AG4615" t="s">
        <v>214</v>
      </c>
      <c r="AH4615">
        <v>8</v>
      </c>
      <c r="AI4615" t="s">
        <v>216</v>
      </c>
      <c r="AJ4615" t="s">
        <v>214</v>
      </c>
      <c r="AK4615">
        <v>2</v>
      </c>
      <c r="AL4615" t="s">
        <v>210</v>
      </c>
      <c r="AM4615">
        <v>2</v>
      </c>
      <c r="AN4615" t="s">
        <v>210</v>
      </c>
      <c r="AO4615">
        <v>2</v>
      </c>
      <c r="AP4615" t="s">
        <v>210</v>
      </c>
      <c r="AQ4615">
        <v>142</v>
      </c>
      <c r="AR4615" t="s">
        <v>211</v>
      </c>
      <c r="AS4615">
        <v>29</v>
      </c>
      <c r="AT4615" t="s">
        <v>205</v>
      </c>
      <c r="AU4615">
        <v>12</v>
      </c>
      <c r="AV4615" t="s">
        <v>1870</v>
      </c>
      <c r="AW4615">
        <v>1</v>
      </c>
      <c r="AX4615" s="4" t="s">
        <v>8930</v>
      </c>
      <c r="AY4615" t="s">
        <v>214</v>
      </c>
      <c r="AZ4615" s="4" t="s">
        <v>8930</v>
      </c>
      <c r="BA4615">
        <v>2</v>
      </c>
      <c r="BB4615" t="s">
        <v>210</v>
      </c>
      <c r="BC4615">
        <v>5</v>
      </c>
      <c r="BD4615" t="s">
        <v>217</v>
      </c>
      <c r="BE4615" s="4" t="s">
        <v>8930</v>
      </c>
      <c r="BF4615" s="4" t="s">
        <v>8930</v>
      </c>
      <c r="BG4615" t="s">
        <v>214</v>
      </c>
      <c r="BH4615">
        <v>7</v>
      </c>
      <c r="BI4615" t="s">
        <v>218</v>
      </c>
      <c r="BJ4615" s="4" t="s">
        <v>8930</v>
      </c>
      <c r="BK4615" s="4" t="s">
        <v>8930</v>
      </c>
      <c r="BL4615">
        <v>2</v>
      </c>
      <c r="BM4615" t="s">
        <v>210</v>
      </c>
      <c r="BN4615" t="s">
        <v>214</v>
      </c>
      <c r="BO4615" s="1">
        <v>45945</v>
      </c>
      <c r="BP4615" s="2">
        <v>0.24583333333333332</v>
      </c>
      <c r="BQ4615">
        <v>2</v>
      </c>
      <c r="BR4615" t="s">
        <v>219</v>
      </c>
      <c r="BS4615">
        <v>4</v>
      </c>
      <c r="BT4615" t="s">
        <v>556</v>
      </c>
      <c r="BU4615">
        <v>3</v>
      </c>
      <c r="BV4615" t="s">
        <v>221</v>
      </c>
      <c r="BW4615">
        <v>2</v>
      </c>
      <c r="BX4615" t="s">
        <v>210</v>
      </c>
      <c r="BY4615" t="s">
        <v>214</v>
      </c>
      <c r="BZ4615" s="1">
        <v>45945</v>
      </c>
      <c r="CA4615" s="2">
        <v>0.24791666666666667</v>
      </c>
      <c r="CB4615">
        <v>10</v>
      </c>
      <c r="CC4615" t="s">
        <v>6834</v>
      </c>
      <c r="CD4615">
        <v>4</v>
      </c>
      <c r="CE4615" t="s">
        <v>223</v>
      </c>
      <c r="CF4615" t="s">
        <v>214</v>
      </c>
      <c r="CG4615">
        <v>-1</v>
      </c>
      <c r="CH4615" t="s">
        <v>214</v>
      </c>
      <c r="CI4615" t="s">
        <v>214</v>
      </c>
      <c r="CJ4615">
        <v>-1</v>
      </c>
      <c r="CK4615" t="s">
        <v>224</v>
      </c>
      <c r="CL4615">
        <v>0</v>
      </c>
      <c r="CM4615" t="s">
        <v>6916</v>
      </c>
      <c r="CN4615" t="s">
        <v>6917</v>
      </c>
      <c r="CO4615" t="s">
        <v>6918</v>
      </c>
      <c r="CQ4615" t="s">
        <v>214</v>
      </c>
      <c r="CR4615" t="s">
        <v>214</v>
      </c>
      <c r="CS4615" t="s">
        <v>214</v>
      </c>
      <c r="CU4615" t="s">
        <v>214</v>
      </c>
      <c r="CV4615" t="s">
        <v>214</v>
      </c>
      <c r="CW4615" t="s">
        <v>214</v>
      </c>
      <c r="CX4615" t="s">
        <v>214</v>
      </c>
      <c r="CY4615" t="s">
        <v>214</v>
      </c>
      <c r="CZ4615" t="s">
        <v>214</v>
      </c>
      <c r="DA4615" t="s">
        <v>214</v>
      </c>
      <c r="DB4615" t="s">
        <v>214</v>
      </c>
      <c r="DC4615" t="s">
        <v>214</v>
      </c>
      <c r="DD4615" t="s">
        <v>214</v>
      </c>
      <c r="DE4615" t="s">
        <v>214</v>
      </c>
      <c r="DF4615" t="s">
        <v>214</v>
      </c>
      <c r="DG4615" t="s">
        <v>214</v>
      </c>
      <c r="DH4615" t="s">
        <v>214</v>
      </c>
      <c r="DI4615" t="s">
        <v>214</v>
      </c>
      <c r="DJ4615" t="s">
        <v>214</v>
      </c>
      <c r="DK4615" t="s">
        <v>214</v>
      </c>
      <c r="DL4615" t="s">
        <v>214</v>
      </c>
      <c r="DM4615" t="s">
        <v>214</v>
      </c>
      <c r="DN4615" t="s">
        <v>6917</v>
      </c>
      <c r="DO4615" t="s">
        <v>6918</v>
      </c>
      <c r="DP4615" t="s">
        <v>214</v>
      </c>
      <c r="DQ4615" t="s">
        <v>214</v>
      </c>
      <c r="DR4615" t="s">
        <v>214</v>
      </c>
      <c r="DS4615" t="s">
        <v>214</v>
      </c>
      <c r="DT4615" s="4" t="s">
        <v>8930</v>
      </c>
      <c r="DU4615" s="4" t="s">
        <v>8930</v>
      </c>
      <c r="DV4615" s="4" t="s">
        <v>8930</v>
      </c>
      <c r="DW4615" s="4" t="s">
        <v>8930</v>
      </c>
      <c r="DX4615" s="4" t="s">
        <v>8930</v>
      </c>
      <c r="DY4615" t="s">
        <v>214</v>
      </c>
      <c r="DZ4615" t="s">
        <v>214</v>
      </c>
      <c r="EA4615" t="s">
        <v>214</v>
      </c>
      <c r="EB4615" t="s">
        <v>214</v>
      </c>
      <c r="EC4615" s="4" t="s">
        <v>8930</v>
      </c>
      <c r="ED4615" s="4" t="s">
        <v>8930</v>
      </c>
      <c r="EE4615" s="4" t="s">
        <v>8930</v>
      </c>
      <c r="EF4615" s="4" t="s">
        <v>8930</v>
      </c>
      <c r="EG4615" s="4" t="s">
        <v>8930</v>
      </c>
      <c r="EH4615" t="s">
        <v>214</v>
      </c>
      <c r="EI4615" t="s">
        <v>214</v>
      </c>
      <c r="EJ4615" t="s">
        <v>214</v>
      </c>
      <c r="EK4615" t="s">
        <v>214</v>
      </c>
      <c r="EL4615" s="4" t="s">
        <v>8930</v>
      </c>
      <c r="EM4615" s="4" t="s">
        <v>8930</v>
      </c>
      <c r="EN4615" s="4" t="s">
        <v>8930</v>
      </c>
      <c r="EO4615" s="4" t="s">
        <v>8930</v>
      </c>
      <c r="EP4615" s="4" t="s">
        <v>8930</v>
      </c>
      <c r="ER4615" t="s">
        <v>214</v>
      </c>
      <c r="ES4615" t="s">
        <v>214</v>
      </c>
      <c r="EV4615" t="s">
        <v>214</v>
      </c>
      <c r="EY4615" t="s">
        <v>214</v>
      </c>
      <c r="EZ4615" t="s">
        <v>214</v>
      </c>
      <c r="FA4615" t="s">
        <v>214</v>
      </c>
      <c r="FB4615" t="s">
        <v>214</v>
      </c>
      <c r="FC4615" t="s">
        <v>214</v>
      </c>
      <c r="FD4615" t="s">
        <v>214</v>
      </c>
      <c r="FE4615" t="s">
        <v>214</v>
      </c>
      <c r="FF4615" t="s">
        <v>214</v>
      </c>
      <c r="FG4615" t="s">
        <v>214</v>
      </c>
      <c r="FH4615" t="s">
        <v>214</v>
      </c>
      <c r="FJ4615" t="s">
        <v>214</v>
      </c>
      <c r="FK4615" t="s">
        <v>214</v>
      </c>
      <c r="FM4615" t="s">
        <v>214</v>
      </c>
      <c r="FN4615" t="s">
        <v>214</v>
      </c>
      <c r="FP4615" t="s">
        <v>214</v>
      </c>
      <c r="FQ4615" t="s">
        <v>214</v>
      </c>
      <c r="FS4615" t="s">
        <v>214</v>
      </c>
      <c r="FT4615" t="s">
        <v>214</v>
      </c>
      <c r="FU4615" t="s">
        <v>214</v>
      </c>
      <c r="FV4615" t="s">
        <v>214</v>
      </c>
      <c r="FW4615" t="s">
        <v>214</v>
      </c>
      <c r="FX4615" t="s">
        <v>214</v>
      </c>
      <c r="FY4615" t="s">
        <v>214</v>
      </c>
      <c r="FZ4615" t="s">
        <v>214</v>
      </c>
      <c r="GA4615">
        <v>-1</v>
      </c>
      <c r="GB4615" t="s">
        <v>231</v>
      </c>
      <c r="GC4615">
        <v>-1</v>
      </c>
      <c r="GD4615" t="s">
        <v>231</v>
      </c>
      <c r="GE4615">
        <v>0</v>
      </c>
      <c r="GF4615" s="4" t="s">
        <v>8930</v>
      </c>
      <c r="GG4615" s="4" t="s">
        <v>8930</v>
      </c>
      <c r="GH4615" s="4" t="s">
        <v>8930</v>
      </c>
      <c r="GI4615" s="4" t="s">
        <v>8930</v>
      </c>
      <c r="GJ4615" s="4" t="s">
        <v>8930</v>
      </c>
      <c r="GK4615" s="3">
        <v>45945.50166574074</v>
      </c>
      <c r="GL4615" s="4" t="s">
        <v>8930</v>
      </c>
      <c r="GM4615" s="3"/>
      <c r="GN4615" t="s">
        <v>232</v>
      </c>
      <c r="GO4615" t="s">
        <v>214</v>
      </c>
      <c r="GP4615" t="s">
        <v>214</v>
      </c>
      <c r="GQ4615">
        <v>2</v>
      </c>
      <c r="GR4615" t="s">
        <v>210</v>
      </c>
      <c r="GS4615" t="s">
        <v>214</v>
      </c>
      <c r="GT4615" t="s">
        <v>214</v>
      </c>
      <c r="GU4615" t="s">
        <v>214</v>
      </c>
    </row>
    <row r="4616" spans="1:204" x14ac:dyDescent="0.25">
      <c r="A4616" t="s">
        <v>4290</v>
      </c>
      <c r="B4616">
        <v>29</v>
      </c>
      <c r="C4616" t="s">
        <v>205</v>
      </c>
      <c r="D4616">
        <v>1</v>
      </c>
      <c r="E4616" t="s">
        <v>205</v>
      </c>
      <c r="F4616">
        <v>2</v>
      </c>
      <c r="G4616" t="s">
        <v>1096</v>
      </c>
      <c r="H4616">
        <v>3</v>
      </c>
      <c r="I4616" t="s">
        <v>5745</v>
      </c>
      <c r="J4616">
        <v>3</v>
      </c>
      <c r="K4616" t="s">
        <v>5746</v>
      </c>
      <c r="L4616">
        <v>2507775</v>
      </c>
      <c r="M4616" s="4" t="s">
        <v>8930</v>
      </c>
      <c r="N4616" s="4" t="s">
        <v>8930</v>
      </c>
      <c r="O4616" s="4" t="s">
        <v>8930</v>
      </c>
      <c r="P4616" s="4" t="s">
        <v>8930</v>
      </c>
      <c r="Q4616" s="5" t="s">
        <v>8930</v>
      </c>
      <c r="R4616">
        <v>2</v>
      </c>
      <c r="S4616" t="s">
        <v>210</v>
      </c>
      <c r="T4616">
        <v>142</v>
      </c>
      <c r="U4616" t="s">
        <v>211</v>
      </c>
      <c r="V4616">
        <v>29</v>
      </c>
      <c r="W4616" t="s">
        <v>205</v>
      </c>
      <c r="X4616">
        <v>14</v>
      </c>
      <c r="Y4616">
        <v>5</v>
      </c>
      <c r="Z4616" t="s">
        <v>212</v>
      </c>
      <c r="AA4616">
        <v>1</v>
      </c>
      <c r="AB4616" t="s">
        <v>213</v>
      </c>
      <c r="AC4616" t="s">
        <v>214</v>
      </c>
      <c r="AD4616" t="s">
        <v>214</v>
      </c>
      <c r="AE4616">
        <v>10</v>
      </c>
      <c r="AF4616" t="s">
        <v>3417</v>
      </c>
      <c r="AG4616" t="s">
        <v>214</v>
      </c>
      <c r="AH4616">
        <v>8</v>
      </c>
      <c r="AI4616" t="s">
        <v>216</v>
      </c>
      <c r="AJ4616" t="s">
        <v>214</v>
      </c>
      <c r="AK4616">
        <v>2</v>
      </c>
      <c r="AL4616" t="s">
        <v>210</v>
      </c>
      <c r="AM4616">
        <v>2</v>
      </c>
      <c r="AN4616" t="s">
        <v>210</v>
      </c>
      <c r="AO4616">
        <v>2</v>
      </c>
      <c r="AP4616" t="s">
        <v>210</v>
      </c>
      <c r="AQ4616">
        <v>142</v>
      </c>
      <c r="AR4616" t="s">
        <v>211</v>
      </c>
      <c r="AS4616">
        <v>29</v>
      </c>
      <c r="AT4616" t="s">
        <v>205</v>
      </c>
      <c r="AU4616">
        <v>7</v>
      </c>
      <c r="AV4616" t="s">
        <v>207</v>
      </c>
      <c r="AW4616">
        <v>1</v>
      </c>
      <c r="AX4616" s="4" t="s">
        <v>8930</v>
      </c>
      <c r="AY4616" t="s">
        <v>214</v>
      </c>
      <c r="AZ4616" s="4" t="s">
        <v>8930</v>
      </c>
      <c r="BA4616">
        <v>2</v>
      </c>
      <c r="BB4616" t="s">
        <v>210</v>
      </c>
      <c r="BC4616">
        <v>5</v>
      </c>
      <c r="BD4616" t="s">
        <v>217</v>
      </c>
      <c r="BE4616" s="4" t="s">
        <v>8930</v>
      </c>
      <c r="BF4616" s="4" t="s">
        <v>8930</v>
      </c>
      <c r="BG4616" t="s">
        <v>214</v>
      </c>
      <c r="BH4616">
        <v>7</v>
      </c>
      <c r="BI4616" t="s">
        <v>218</v>
      </c>
      <c r="BJ4616" s="4" t="s">
        <v>8930</v>
      </c>
      <c r="BK4616" s="4" t="s">
        <v>8930</v>
      </c>
      <c r="BL4616">
        <v>2</v>
      </c>
      <c r="BM4616" t="s">
        <v>210</v>
      </c>
      <c r="BN4616" t="s">
        <v>214</v>
      </c>
      <c r="BO4616" s="1">
        <v>45945</v>
      </c>
      <c r="BP4616" s="2">
        <v>0.28819444444444442</v>
      </c>
      <c r="BQ4616">
        <v>2</v>
      </c>
      <c r="BR4616" t="s">
        <v>219</v>
      </c>
      <c r="BS4616">
        <v>4</v>
      </c>
      <c r="BT4616" t="s">
        <v>556</v>
      </c>
      <c r="BU4616">
        <v>1</v>
      </c>
      <c r="BV4616" t="s">
        <v>462</v>
      </c>
      <c r="BW4616">
        <v>2</v>
      </c>
      <c r="BX4616" t="s">
        <v>210</v>
      </c>
      <c r="BY4616" t="s">
        <v>214</v>
      </c>
      <c r="BZ4616" s="1">
        <v>45945</v>
      </c>
      <c r="CA4616" s="2">
        <v>0.28958333333333336</v>
      </c>
      <c r="CB4616">
        <v>10</v>
      </c>
      <c r="CC4616" t="s">
        <v>965</v>
      </c>
      <c r="CD4616">
        <v>1</v>
      </c>
      <c r="CE4616" t="s">
        <v>272</v>
      </c>
      <c r="CF4616" t="s">
        <v>214</v>
      </c>
      <c r="CG4616">
        <v>-1</v>
      </c>
      <c r="CH4616" t="s">
        <v>214</v>
      </c>
      <c r="CI4616" t="s">
        <v>214</v>
      </c>
      <c r="CJ4616">
        <v>-1</v>
      </c>
      <c r="CK4616" t="s">
        <v>224</v>
      </c>
      <c r="CL4616">
        <v>0</v>
      </c>
      <c r="CM4616" t="s">
        <v>6919</v>
      </c>
      <c r="CN4616" t="s">
        <v>553</v>
      </c>
      <c r="CO4616" t="s">
        <v>554</v>
      </c>
      <c r="CP4616">
        <v>1</v>
      </c>
      <c r="CQ4616" t="s">
        <v>6920</v>
      </c>
      <c r="CR4616" t="s">
        <v>343</v>
      </c>
      <c r="CS4616" t="s">
        <v>344</v>
      </c>
      <c r="CT4616">
        <v>2</v>
      </c>
      <c r="CU4616" t="s">
        <v>6921</v>
      </c>
      <c r="CV4616" t="s">
        <v>6922</v>
      </c>
      <c r="CW4616" t="s">
        <v>6923</v>
      </c>
      <c r="CX4616" t="s">
        <v>214</v>
      </c>
      <c r="CY4616" t="s">
        <v>214</v>
      </c>
      <c r="CZ4616" t="s">
        <v>214</v>
      </c>
      <c r="DA4616" t="s">
        <v>214</v>
      </c>
      <c r="DB4616" t="s">
        <v>214</v>
      </c>
      <c r="DC4616" t="s">
        <v>214</v>
      </c>
      <c r="DD4616" t="s">
        <v>214</v>
      </c>
      <c r="DE4616" t="s">
        <v>214</v>
      </c>
      <c r="DF4616" t="s">
        <v>214</v>
      </c>
      <c r="DG4616" t="s">
        <v>214</v>
      </c>
      <c r="DH4616" t="s">
        <v>214</v>
      </c>
      <c r="DI4616" t="s">
        <v>214</v>
      </c>
      <c r="DJ4616" t="s">
        <v>214</v>
      </c>
      <c r="DK4616" t="s">
        <v>214</v>
      </c>
      <c r="DL4616" t="s">
        <v>214</v>
      </c>
      <c r="DM4616" t="s">
        <v>214</v>
      </c>
      <c r="DN4616" t="s">
        <v>553</v>
      </c>
      <c r="DO4616" t="s">
        <v>554</v>
      </c>
      <c r="DP4616" t="s">
        <v>214</v>
      </c>
      <c r="DQ4616" t="s">
        <v>214</v>
      </c>
      <c r="DR4616" t="s">
        <v>214</v>
      </c>
      <c r="DS4616" t="s">
        <v>214</v>
      </c>
      <c r="DT4616" s="4" t="s">
        <v>8930</v>
      </c>
      <c r="DU4616" s="4" t="s">
        <v>8930</v>
      </c>
      <c r="DV4616" s="4" t="s">
        <v>8930</v>
      </c>
      <c r="DW4616" s="4" t="s">
        <v>8930</v>
      </c>
      <c r="DX4616" s="4" t="s">
        <v>8930</v>
      </c>
      <c r="DY4616" t="s">
        <v>214</v>
      </c>
      <c r="DZ4616" t="s">
        <v>214</v>
      </c>
      <c r="EA4616" t="s">
        <v>214</v>
      </c>
      <c r="EB4616" t="s">
        <v>214</v>
      </c>
      <c r="EC4616" s="4" t="s">
        <v>8930</v>
      </c>
      <c r="ED4616" s="4" t="s">
        <v>8930</v>
      </c>
      <c r="EE4616" s="4" t="s">
        <v>8930</v>
      </c>
      <c r="EF4616" s="4" t="s">
        <v>8930</v>
      </c>
      <c r="EG4616" s="4" t="s">
        <v>8930</v>
      </c>
      <c r="EH4616" t="s">
        <v>214</v>
      </c>
      <c r="EI4616" t="s">
        <v>214</v>
      </c>
      <c r="EJ4616" t="s">
        <v>214</v>
      </c>
      <c r="EK4616" t="s">
        <v>214</v>
      </c>
      <c r="EL4616" s="4" t="s">
        <v>8930</v>
      </c>
      <c r="EM4616" s="4" t="s">
        <v>8930</v>
      </c>
      <c r="EN4616" s="4" t="s">
        <v>8930</v>
      </c>
      <c r="EO4616" s="4" t="s">
        <v>8930</v>
      </c>
      <c r="EP4616" s="4" t="s">
        <v>8930</v>
      </c>
      <c r="ER4616" t="s">
        <v>214</v>
      </c>
      <c r="ES4616" t="s">
        <v>214</v>
      </c>
      <c r="EV4616" t="s">
        <v>214</v>
      </c>
      <c r="EY4616" t="s">
        <v>214</v>
      </c>
      <c r="EZ4616" t="s">
        <v>214</v>
      </c>
      <c r="FA4616" t="s">
        <v>214</v>
      </c>
      <c r="FB4616" t="s">
        <v>214</v>
      </c>
      <c r="FC4616" t="s">
        <v>214</v>
      </c>
      <c r="FD4616" t="s">
        <v>214</v>
      </c>
      <c r="FE4616" t="s">
        <v>214</v>
      </c>
      <c r="FF4616" t="s">
        <v>214</v>
      </c>
      <c r="FG4616" t="s">
        <v>214</v>
      </c>
      <c r="FH4616" t="s">
        <v>214</v>
      </c>
      <c r="FJ4616" t="s">
        <v>214</v>
      </c>
      <c r="FK4616" t="s">
        <v>214</v>
      </c>
      <c r="FM4616" t="s">
        <v>214</v>
      </c>
      <c r="FN4616" t="s">
        <v>214</v>
      </c>
      <c r="FP4616" t="s">
        <v>214</v>
      </c>
      <c r="FQ4616" t="s">
        <v>214</v>
      </c>
      <c r="FS4616" t="s">
        <v>214</v>
      </c>
      <c r="FT4616" t="s">
        <v>214</v>
      </c>
      <c r="FU4616" t="s">
        <v>214</v>
      </c>
      <c r="FV4616" t="s">
        <v>214</v>
      </c>
      <c r="FW4616" t="s">
        <v>214</v>
      </c>
      <c r="FX4616" t="s">
        <v>214</v>
      </c>
      <c r="FY4616" t="s">
        <v>214</v>
      </c>
      <c r="FZ4616" t="s">
        <v>214</v>
      </c>
      <c r="GA4616">
        <v>-1</v>
      </c>
      <c r="GB4616" t="s">
        <v>231</v>
      </c>
      <c r="GC4616">
        <v>-1</v>
      </c>
      <c r="GD4616" t="s">
        <v>231</v>
      </c>
      <c r="GE4616">
        <v>0</v>
      </c>
      <c r="GF4616" s="4" t="s">
        <v>8930</v>
      </c>
      <c r="GG4616" s="4" t="s">
        <v>8930</v>
      </c>
      <c r="GH4616" s="4" t="s">
        <v>8930</v>
      </c>
      <c r="GI4616" s="4" t="s">
        <v>8930</v>
      </c>
      <c r="GJ4616" s="4" t="s">
        <v>8930</v>
      </c>
      <c r="GK4616" s="3">
        <v>45945.503490891206</v>
      </c>
      <c r="GL4616" s="4" t="s">
        <v>8930</v>
      </c>
      <c r="GM4616" s="3"/>
      <c r="GN4616" t="s">
        <v>232</v>
      </c>
      <c r="GO4616" t="s">
        <v>214</v>
      </c>
      <c r="GP4616" t="s">
        <v>214</v>
      </c>
      <c r="GQ4616">
        <v>2</v>
      </c>
      <c r="GR4616" t="s">
        <v>210</v>
      </c>
      <c r="GS4616" t="s">
        <v>214</v>
      </c>
      <c r="GT4616" t="s">
        <v>214</v>
      </c>
      <c r="GU4616" t="s">
        <v>214</v>
      </c>
    </row>
    <row r="4617" spans="1:204" x14ac:dyDescent="0.25">
      <c r="A4617" t="s">
        <v>4290</v>
      </c>
      <c r="B4617">
        <v>29</v>
      </c>
      <c r="C4617" t="s">
        <v>205</v>
      </c>
      <c r="D4617">
        <v>1</v>
      </c>
      <c r="E4617" t="s">
        <v>205</v>
      </c>
      <c r="F4617">
        <v>2</v>
      </c>
      <c r="G4617" t="s">
        <v>1096</v>
      </c>
      <c r="H4617">
        <v>3</v>
      </c>
      <c r="I4617" t="s">
        <v>5745</v>
      </c>
      <c r="J4617">
        <v>3</v>
      </c>
      <c r="K4617" t="s">
        <v>5746</v>
      </c>
      <c r="L4617">
        <v>2507776</v>
      </c>
      <c r="M4617" s="4" t="s">
        <v>8930</v>
      </c>
      <c r="N4617" s="4" t="s">
        <v>8930</v>
      </c>
      <c r="O4617" s="4" t="s">
        <v>8930</v>
      </c>
      <c r="P4617" s="4" t="s">
        <v>8930</v>
      </c>
      <c r="Q4617" s="5" t="s">
        <v>8930</v>
      </c>
      <c r="R4617">
        <v>2</v>
      </c>
      <c r="S4617" t="s">
        <v>210</v>
      </c>
      <c r="T4617">
        <v>142</v>
      </c>
      <c r="U4617" t="s">
        <v>211</v>
      </c>
      <c r="V4617">
        <v>29</v>
      </c>
      <c r="W4617" t="s">
        <v>205</v>
      </c>
      <c r="X4617">
        <v>6</v>
      </c>
      <c r="Y4617">
        <v>5</v>
      </c>
      <c r="Z4617" t="s">
        <v>212</v>
      </c>
      <c r="AA4617">
        <v>1</v>
      </c>
      <c r="AB4617" t="s">
        <v>213</v>
      </c>
      <c r="AC4617" t="s">
        <v>214</v>
      </c>
      <c r="AD4617" t="s">
        <v>214</v>
      </c>
      <c r="AE4617">
        <v>1</v>
      </c>
      <c r="AF4617" t="s">
        <v>215</v>
      </c>
      <c r="AG4617" t="s">
        <v>214</v>
      </c>
      <c r="AH4617">
        <v>8</v>
      </c>
      <c r="AI4617" t="s">
        <v>216</v>
      </c>
      <c r="AJ4617" t="s">
        <v>214</v>
      </c>
      <c r="AK4617">
        <v>2</v>
      </c>
      <c r="AL4617" t="s">
        <v>210</v>
      </c>
      <c r="AM4617">
        <v>2</v>
      </c>
      <c r="AN4617" t="s">
        <v>210</v>
      </c>
      <c r="AO4617">
        <v>2</v>
      </c>
      <c r="AP4617" t="s">
        <v>210</v>
      </c>
      <c r="AQ4617">
        <v>142</v>
      </c>
      <c r="AR4617" t="s">
        <v>211</v>
      </c>
      <c r="AS4617">
        <v>29</v>
      </c>
      <c r="AT4617" t="s">
        <v>205</v>
      </c>
      <c r="AU4617">
        <v>10</v>
      </c>
      <c r="AV4617" t="s">
        <v>863</v>
      </c>
      <c r="AW4617">
        <v>1</v>
      </c>
      <c r="AX4617" s="4" t="s">
        <v>8930</v>
      </c>
      <c r="AY4617" t="s">
        <v>214</v>
      </c>
      <c r="AZ4617" s="4" t="s">
        <v>8930</v>
      </c>
      <c r="BA4617">
        <v>2</v>
      </c>
      <c r="BB4617" t="s">
        <v>210</v>
      </c>
      <c r="BC4617">
        <v>5</v>
      </c>
      <c r="BD4617" t="s">
        <v>217</v>
      </c>
      <c r="BE4617" s="4" t="s">
        <v>8930</v>
      </c>
      <c r="BF4617" s="4" t="s">
        <v>8930</v>
      </c>
      <c r="BG4617" t="s">
        <v>214</v>
      </c>
      <c r="BH4617">
        <v>7</v>
      </c>
      <c r="BI4617" t="s">
        <v>218</v>
      </c>
      <c r="BJ4617" s="4" t="s">
        <v>8930</v>
      </c>
      <c r="BK4617" s="4" t="s">
        <v>8930</v>
      </c>
      <c r="BL4617">
        <v>2</v>
      </c>
      <c r="BM4617" t="s">
        <v>210</v>
      </c>
      <c r="BN4617" t="s">
        <v>214</v>
      </c>
      <c r="BO4617" s="1">
        <v>45945</v>
      </c>
      <c r="BP4617" s="2">
        <v>0.36805555555555558</v>
      </c>
      <c r="BQ4617">
        <v>2</v>
      </c>
      <c r="BR4617" t="s">
        <v>219</v>
      </c>
      <c r="BS4617">
        <v>4</v>
      </c>
      <c r="BT4617" t="s">
        <v>556</v>
      </c>
      <c r="BU4617">
        <v>3</v>
      </c>
      <c r="BV4617" t="s">
        <v>221</v>
      </c>
      <c r="BW4617">
        <v>2</v>
      </c>
      <c r="BX4617" t="s">
        <v>210</v>
      </c>
      <c r="BY4617" t="s">
        <v>214</v>
      </c>
      <c r="BZ4617" s="1">
        <v>45945</v>
      </c>
      <c r="CA4617" s="2">
        <v>0.375</v>
      </c>
      <c r="CB4617">
        <v>10</v>
      </c>
      <c r="CC4617" t="s">
        <v>299</v>
      </c>
      <c r="CD4617">
        <v>4</v>
      </c>
      <c r="CE4617" t="s">
        <v>223</v>
      </c>
      <c r="CF4617" t="s">
        <v>214</v>
      </c>
      <c r="CG4617">
        <v>-1</v>
      </c>
      <c r="CH4617" t="s">
        <v>214</v>
      </c>
      <c r="CI4617" t="s">
        <v>214</v>
      </c>
      <c r="CJ4617">
        <v>-1</v>
      </c>
      <c r="CK4617" t="s">
        <v>224</v>
      </c>
      <c r="CL4617">
        <v>0</v>
      </c>
      <c r="CM4617" t="s">
        <v>922</v>
      </c>
      <c r="CN4617" t="s">
        <v>923</v>
      </c>
      <c r="CO4617" t="s">
        <v>924</v>
      </c>
      <c r="CQ4617" t="s">
        <v>214</v>
      </c>
      <c r="CR4617" t="s">
        <v>214</v>
      </c>
      <c r="CS4617" t="s">
        <v>214</v>
      </c>
      <c r="CU4617" t="s">
        <v>214</v>
      </c>
      <c r="CV4617" t="s">
        <v>214</v>
      </c>
      <c r="CW4617" t="s">
        <v>214</v>
      </c>
      <c r="CX4617" t="s">
        <v>214</v>
      </c>
      <c r="CY4617" t="s">
        <v>214</v>
      </c>
      <c r="CZ4617" t="s">
        <v>214</v>
      </c>
      <c r="DA4617" t="s">
        <v>214</v>
      </c>
      <c r="DB4617" t="s">
        <v>214</v>
      </c>
      <c r="DC4617" t="s">
        <v>214</v>
      </c>
      <c r="DD4617" t="s">
        <v>214</v>
      </c>
      <c r="DE4617" t="s">
        <v>214</v>
      </c>
      <c r="DF4617" t="s">
        <v>214</v>
      </c>
      <c r="DG4617" t="s">
        <v>214</v>
      </c>
      <c r="DH4617" t="s">
        <v>214</v>
      </c>
      <c r="DI4617" t="s">
        <v>214</v>
      </c>
      <c r="DJ4617" t="s">
        <v>214</v>
      </c>
      <c r="DK4617" t="s">
        <v>214</v>
      </c>
      <c r="DL4617" t="s">
        <v>214</v>
      </c>
      <c r="DM4617" t="s">
        <v>214</v>
      </c>
      <c r="DN4617" t="s">
        <v>923</v>
      </c>
      <c r="DO4617" t="s">
        <v>924</v>
      </c>
      <c r="DP4617" t="s">
        <v>214</v>
      </c>
      <c r="DQ4617" t="s">
        <v>214</v>
      </c>
      <c r="DR4617" t="s">
        <v>214</v>
      </c>
      <c r="DS4617" t="s">
        <v>214</v>
      </c>
      <c r="DT4617" s="4" t="s">
        <v>8930</v>
      </c>
      <c r="DU4617" s="4" t="s">
        <v>8930</v>
      </c>
      <c r="DV4617" s="4" t="s">
        <v>8930</v>
      </c>
      <c r="DW4617" s="4" t="s">
        <v>8930</v>
      </c>
      <c r="DX4617" s="4" t="s">
        <v>8930</v>
      </c>
      <c r="DY4617" t="s">
        <v>214</v>
      </c>
      <c r="DZ4617" t="s">
        <v>214</v>
      </c>
      <c r="EA4617" t="s">
        <v>214</v>
      </c>
      <c r="EB4617" t="s">
        <v>214</v>
      </c>
      <c r="EC4617" s="4" t="s">
        <v>8930</v>
      </c>
      <c r="ED4617" s="4" t="s">
        <v>8930</v>
      </c>
      <c r="EE4617" s="4" t="s">
        <v>8930</v>
      </c>
      <c r="EF4617" s="4" t="s">
        <v>8930</v>
      </c>
      <c r="EG4617" s="4" t="s">
        <v>8930</v>
      </c>
      <c r="EH4617" t="s">
        <v>214</v>
      </c>
      <c r="EI4617" t="s">
        <v>214</v>
      </c>
      <c r="EJ4617" t="s">
        <v>214</v>
      </c>
      <c r="EK4617" t="s">
        <v>214</v>
      </c>
      <c r="EL4617" s="4" t="s">
        <v>8930</v>
      </c>
      <c r="EM4617" s="4" t="s">
        <v>8930</v>
      </c>
      <c r="EN4617" s="4" t="s">
        <v>8930</v>
      </c>
      <c r="EO4617" s="4" t="s">
        <v>8930</v>
      </c>
      <c r="EP4617" s="4" t="s">
        <v>8930</v>
      </c>
      <c r="ER4617" t="s">
        <v>214</v>
      </c>
      <c r="ES4617" t="s">
        <v>214</v>
      </c>
      <c r="EV4617" t="s">
        <v>214</v>
      </c>
      <c r="EY4617" t="s">
        <v>214</v>
      </c>
      <c r="EZ4617" t="s">
        <v>214</v>
      </c>
      <c r="FA4617" t="s">
        <v>214</v>
      </c>
      <c r="FB4617" t="s">
        <v>214</v>
      </c>
      <c r="FC4617" t="s">
        <v>214</v>
      </c>
      <c r="FD4617" t="s">
        <v>214</v>
      </c>
      <c r="FE4617" t="s">
        <v>214</v>
      </c>
      <c r="FF4617" t="s">
        <v>214</v>
      </c>
      <c r="FG4617" t="s">
        <v>214</v>
      </c>
      <c r="FH4617" t="s">
        <v>214</v>
      </c>
      <c r="FJ4617" t="s">
        <v>214</v>
      </c>
      <c r="FK4617" t="s">
        <v>214</v>
      </c>
      <c r="FM4617" t="s">
        <v>214</v>
      </c>
      <c r="FN4617" t="s">
        <v>214</v>
      </c>
      <c r="FP4617" t="s">
        <v>214</v>
      </c>
      <c r="FQ4617" t="s">
        <v>214</v>
      </c>
      <c r="FS4617" t="s">
        <v>214</v>
      </c>
      <c r="FT4617" t="s">
        <v>214</v>
      </c>
      <c r="FU4617" t="s">
        <v>214</v>
      </c>
      <c r="FV4617" t="s">
        <v>214</v>
      </c>
      <c r="FW4617" t="s">
        <v>214</v>
      </c>
      <c r="FX4617" t="s">
        <v>214</v>
      </c>
      <c r="FY4617" t="s">
        <v>214</v>
      </c>
      <c r="FZ4617" t="s">
        <v>214</v>
      </c>
      <c r="GA4617">
        <v>-1</v>
      </c>
      <c r="GB4617" t="s">
        <v>231</v>
      </c>
      <c r="GC4617">
        <v>-1</v>
      </c>
      <c r="GD4617" t="s">
        <v>231</v>
      </c>
      <c r="GE4617">
        <v>0</v>
      </c>
      <c r="GF4617" s="4" t="s">
        <v>8930</v>
      </c>
      <c r="GG4617" s="4" t="s">
        <v>8930</v>
      </c>
      <c r="GH4617" s="4" t="s">
        <v>8930</v>
      </c>
      <c r="GI4617" s="4" t="s">
        <v>8930</v>
      </c>
      <c r="GJ4617" s="4" t="s">
        <v>8930</v>
      </c>
      <c r="GK4617" s="3">
        <v>45946.419468402775</v>
      </c>
      <c r="GL4617" s="4" t="s">
        <v>8930</v>
      </c>
      <c r="GM4617" s="3"/>
      <c r="GN4617" t="s">
        <v>232</v>
      </c>
      <c r="GO4617" t="s">
        <v>214</v>
      </c>
      <c r="GP4617" t="s">
        <v>214</v>
      </c>
      <c r="GQ4617">
        <v>2</v>
      </c>
      <c r="GR4617" t="s">
        <v>210</v>
      </c>
      <c r="GS4617" t="s">
        <v>214</v>
      </c>
      <c r="GT4617" t="s">
        <v>214</v>
      </c>
      <c r="GU4617" t="s">
        <v>214</v>
      </c>
    </row>
    <row r="4618" spans="1:204" x14ac:dyDescent="0.25">
      <c r="A4618" t="s">
        <v>4290</v>
      </c>
      <c r="B4618">
        <v>29</v>
      </c>
      <c r="C4618" t="s">
        <v>205</v>
      </c>
      <c r="D4618">
        <v>1</v>
      </c>
      <c r="E4618" t="s">
        <v>205</v>
      </c>
      <c r="F4618">
        <v>2</v>
      </c>
      <c r="G4618" t="s">
        <v>1096</v>
      </c>
      <c r="H4618">
        <v>3</v>
      </c>
      <c r="I4618" t="s">
        <v>5745</v>
      </c>
      <c r="J4618">
        <v>3</v>
      </c>
      <c r="K4618" t="s">
        <v>5746</v>
      </c>
      <c r="L4618">
        <v>2507777</v>
      </c>
      <c r="M4618" s="4" t="s">
        <v>8930</v>
      </c>
      <c r="N4618" s="4" t="s">
        <v>8930</v>
      </c>
      <c r="O4618" s="4" t="s">
        <v>8930</v>
      </c>
      <c r="P4618" s="4" t="s">
        <v>8930</v>
      </c>
      <c r="Q4618" s="5" t="s">
        <v>8930</v>
      </c>
      <c r="R4618">
        <v>2</v>
      </c>
      <c r="S4618" t="s">
        <v>210</v>
      </c>
      <c r="T4618">
        <v>142</v>
      </c>
      <c r="U4618" t="s">
        <v>211</v>
      </c>
      <c r="V4618">
        <v>29</v>
      </c>
      <c r="W4618" t="s">
        <v>205</v>
      </c>
      <c r="X4618">
        <v>5</v>
      </c>
      <c r="Y4618">
        <v>5</v>
      </c>
      <c r="Z4618" t="s">
        <v>212</v>
      </c>
      <c r="AA4618">
        <v>1</v>
      </c>
      <c r="AB4618" t="s">
        <v>213</v>
      </c>
      <c r="AC4618" t="s">
        <v>214</v>
      </c>
      <c r="AD4618" t="s">
        <v>214</v>
      </c>
      <c r="AE4618">
        <v>1</v>
      </c>
      <c r="AF4618" t="s">
        <v>215</v>
      </c>
      <c r="AG4618" t="s">
        <v>214</v>
      </c>
      <c r="AH4618">
        <v>8</v>
      </c>
      <c r="AI4618" t="s">
        <v>216</v>
      </c>
      <c r="AJ4618" t="s">
        <v>214</v>
      </c>
      <c r="AK4618">
        <v>2</v>
      </c>
      <c r="AL4618" t="s">
        <v>210</v>
      </c>
      <c r="AM4618">
        <v>2</v>
      </c>
      <c r="AN4618" t="s">
        <v>210</v>
      </c>
      <c r="AO4618">
        <v>2</v>
      </c>
      <c r="AP4618" t="s">
        <v>210</v>
      </c>
      <c r="AQ4618">
        <v>142</v>
      </c>
      <c r="AR4618" t="s">
        <v>211</v>
      </c>
      <c r="AS4618">
        <v>29</v>
      </c>
      <c r="AT4618" t="s">
        <v>205</v>
      </c>
      <c r="AU4618">
        <v>43</v>
      </c>
      <c r="AV4618" t="s">
        <v>1687</v>
      </c>
      <c r="AW4618">
        <v>1</v>
      </c>
      <c r="AX4618" s="4" t="s">
        <v>8930</v>
      </c>
      <c r="AY4618" t="s">
        <v>214</v>
      </c>
      <c r="AZ4618" s="4" t="s">
        <v>8930</v>
      </c>
      <c r="BA4618">
        <v>2</v>
      </c>
      <c r="BB4618" t="s">
        <v>210</v>
      </c>
      <c r="BC4618">
        <v>5</v>
      </c>
      <c r="BD4618" t="s">
        <v>217</v>
      </c>
      <c r="BE4618" s="4" t="s">
        <v>8930</v>
      </c>
      <c r="BF4618" s="4" t="s">
        <v>8930</v>
      </c>
      <c r="BG4618" t="s">
        <v>214</v>
      </c>
      <c r="BH4618">
        <v>3</v>
      </c>
      <c r="BI4618" t="s">
        <v>283</v>
      </c>
      <c r="BJ4618" s="4" t="s">
        <v>8930</v>
      </c>
      <c r="BK4618" s="4" t="s">
        <v>8930</v>
      </c>
      <c r="BL4618">
        <v>2</v>
      </c>
      <c r="BM4618" t="s">
        <v>210</v>
      </c>
      <c r="BN4618" t="s">
        <v>214</v>
      </c>
      <c r="BO4618" s="1">
        <v>45945</v>
      </c>
      <c r="BP4618" s="2">
        <v>0.38958333333333334</v>
      </c>
      <c r="BQ4618">
        <v>2</v>
      </c>
      <c r="BR4618" t="s">
        <v>219</v>
      </c>
      <c r="BS4618">
        <v>4</v>
      </c>
      <c r="BT4618" t="s">
        <v>556</v>
      </c>
      <c r="BU4618">
        <v>3</v>
      </c>
      <c r="BV4618" t="s">
        <v>221</v>
      </c>
      <c r="BW4618">
        <v>2</v>
      </c>
      <c r="BX4618" t="s">
        <v>210</v>
      </c>
      <c r="BY4618" t="s">
        <v>214</v>
      </c>
      <c r="BZ4618" s="1">
        <v>45945</v>
      </c>
      <c r="CA4618" s="2">
        <v>0.39444444444444443</v>
      </c>
      <c r="CB4618">
        <v>10</v>
      </c>
      <c r="CC4618" t="s">
        <v>3736</v>
      </c>
      <c r="CD4618">
        <v>4</v>
      </c>
      <c r="CE4618" t="s">
        <v>223</v>
      </c>
      <c r="CF4618" t="s">
        <v>214</v>
      </c>
      <c r="CG4618">
        <v>-1</v>
      </c>
      <c r="CH4618" t="s">
        <v>214</v>
      </c>
      <c r="CI4618" t="s">
        <v>214</v>
      </c>
      <c r="CJ4618">
        <v>-1</v>
      </c>
      <c r="CK4618" t="s">
        <v>224</v>
      </c>
      <c r="CL4618">
        <v>0</v>
      </c>
      <c r="CM4618" t="s">
        <v>6924</v>
      </c>
      <c r="CN4618" t="s">
        <v>436</v>
      </c>
      <c r="CO4618" t="s">
        <v>437</v>
      </c>
      <c r="CQ4618" t="s">
        <v>214</v>
      </c>
      <c r="CR4618" t="s">
        <v>214</v>
      </c>
      <c r="CS4618" t="s">
        <v>214</v>
      </c>
      <c r="CU4618" t="s">
        <v>214</v>
      </c>
      <c r="CV4618" t="s">
        <v>214</v>
      </c>
      <c r="CW4618" t="s">
        <v>214</v>
      </c>
      <c r="CX4618" t="s">
        <v>214</v>
      </c>
      <c r="CY4618" t="s">
        <v>214</v>
      </c>
      <c r="CZ4618" t="s">
        <v>214</v>
      </c>
      <c r="DA4618" t="s">
        <v>214</v>
      </c>
      <c r="DB4618" t="s">
        <v>214</v>
      </c>
      <c r="DC4618" t="s">
        <v>214</v>
      </c>
      <c r="DD4618" t="s">
        <v>214</v>
      </c>
      <c r="DE4618" t="s">
        <v>214</v>
      </c>
      <c r="DF4618" t="s">
        <v>214</v>
      </c>
      <c r="DG4618" t="s">
        <v>214</v>
      </c>
      <c r="DH4618" t="s">
        <v>214</v>
      </c>
      <c r="DI4618" t="s">
        <v>214</v>
      </c>
      <c r="DJ4618" t="s">
        <v>214</v>
      </c>
      <c r="DK4618" t="s">
        <v>214</v>
      </c>
      <c r="DL4618" t="s">
        <v>214</v>
      </c>
      <c r="DM4618" t="s">
        <v>214</v>
      </c>
      <c r="DN4618" t="s">
        <v>436</v>
      </c>
      <c r="DO4618" t="s">
        <v>437</v>
      </c>
      <c r="DP4618" t="s">
        <v>214</v>
      </c>
      <c r="DQ4618" t="s">
        <v>214</v>
      </c>
      <c r="DR4618" t="s">
        <v>214</v>
      </c>
      <c r="DS4618" t="s">
        <v>214</v>
      </c>
      <c r="DT4618" s="4" t="s">
        <v>8930</v>
      </c>
      <c r="DU4618" s="4" t="s">
        <v>8930</v>
      </c>
      <c r="DV4618" s="4" t="s">
        <v>8930</v>
      </c>
      <c r="DW4618" s="4" t="s">
        <v>8930</v>
      </c>
      <c r="DX4618" s="4" t="s">
        <v>8930</v>
      </c>
      <c r="DY4618" t="s">
        <v>214</v>
      </c>
      <c r="DZ4618" t="s">
        <v>214</v>
      </c>
      <c r="EA4618" t="s">
        <v>214</v>
      </c>
      <c r="EB4618" t="s">
        <v>214</v>
      </c>
      <c r="EC4618" s="4" t="s">
        <v>8930</v>
      </c>
      <c r="ED4618" s="4" t="s">
        <v>8930</v>
      </c>
      <c r="EE4618" s="4" t="s">
        <v>8930</v>
      </c>
      <c r="EF4618" s="4" t="s">
        <v>8930</v>
      </c>
      <c r="EG4618" s="4" t="s">
        <v>8930</v>
      </c>
      <c r="EH4618" t="s">
        <v>214</v>
      </c>
      <c r="EI4618" t="s">
        <v>214</v>
      </c>
      <c r="EJ4618" t="s">
        <v>214</v>
      </c>
      <c r="EK4618" t="s">
        <v>214</v>
      </c>
      <c r="EL4618" s="4" t="s">
        <v>8930</v>
      </c>
      <c r="EM4618" s="4" t="s">
        <v>8930</v>
      </c>
      <c r="EN4618" s="4" t="s">
        <v>8930</v>
      </c>
      <c r="EO4618" s="4" t="s">
        <v>8930</v>
      </c>
      <c r="EP4618" s="4" t="s">
        <v>8930</v>
      </c>
      <c r="ER4618" t="s">
        <v>214</v>
      </c>
      <c r="ES4618" t="s">
        <v>214</v>
      </c>
      <c r="EV4618" t="s">
        <v>214</v>
      </c>
      <c r="EY4618" t="s">
        <v>214</v>
      </c>
      <c r="EZ4618" t="s">
        <v>214</v>
      </c>
      <c r="FA4618" t="s">
        <v>214</v>
      </c>
      <c r="FB4618" t="s">
        <v>214</v>
      </c>
      <c r="FC4618" t="s">
        <v>214</v>
      </c>
      <c r="FD4618" t="s">
        <v>214</v>
      </c>
      <c r="FE4618" t="s">
        <v>214</v>
      </c>
      <c r="FF4618" t="s">
        <v>214</v>
      </c>
      <c r="FG4618" t="s">
        <v>214</v>
      </c>
      <c r="FH4618" t="s">
        <v>214</v>
      </c>
      <c r="FJ4618" t="s">
        <v>214</v>
      </c>
      <c r="FK4618" t="s">
        <v>214</v>
      </c>
      <c r="FM4618" t="s">
        <v>214</v>
      </c>
      <c r="FN4618" t="s">
        <v>214</v>
      </c>
      <c r="FP4618" t="s">
        <v>214</v>
      </c>
      <c r="FQ4618" t="s">
        <v>214</v>
      </c>
      <c r="FS4618" t="s">
        <v>214</v>
      </c>
      <c r="FT4618" t="s">
        <v>214</v>
      </c>
      <c r="FU4618" t="s">
        <v>214</v>
      </c>
      <c r="FV4618" t="s">
        <v>214</v>
      </c>
      <c r="FW4618" t="s">
        <v>214</v>
      </c>
      <c r="FX4618" t="s">
        <v>214</v>
      </c>
      <c r="FY4618" t="s">
        <v>214</v>
      </c>
      <c r="FZ4618" t="s">
        <v>214</v>
      </c>
      <c r="GA4618">
        <v>-1</v>
      </c>
      <c r="GB4618" t="s">
        <v>231</v>
      </c>
      <c r="GC4618">
        <v>-1</v>
      </c>
      <c r="GD4618" t="s">
        <v>231</v>
      </c>
      <c r="GE4618">
        <v>0</v>
      </c>
      <c r="GF4618" s="4" t="s">
        <v>8930</v>
      </c>
      <c r="GG4618" s="4" t="s">
        <v>8930</v>
      </c>
      <c r="GH4618" s="4" t="s">
        <v>8930</v>
      </c>
      <c r="GI4618" s="4" t="s">
        <v>8930</v>
      </c>
      <c r="GJ4618" s="4" t="s">
        <v>8930</v>
      </c>
      <c r="GK4618" s="3">
        <v>45946.420470636571</v>
      </c>
      <c r="GL4618" s="4" t="s">
        <v>8930</v>
      </c>
      <c r="GM4618" s="3"/>
      <c r="GN4618" t="s">
        <v>232</v>
      </c>
      <c r="GO4618" t="s">
        <v>214</v>
      </c>
      <c r="GP4618" t="s">
        <v>214</v>
      </c>
      <c r="GQ4618">
        <v>2</v>
      </c>
      <c r="GR4618" t="s">
        <v>210</v>
      </c>
      <c r="GS4618" t="s">
        <v>214</v>
      </c>
      <c r="GT4618" t="s">
        <v>214</v>
      </c>
      <c r="GU4618" t="s">
        <v>214</v>
      </c>
    </row>
    <row r="4619" spans="1:204" x14ac:dyDescent="0.25">
      <c r="A4619" t="s">
        <v>4290</v>
      </c>
      <c r="B4619">
        <v>29</v>
      </c>
      <c r="C4619" t="s">
        <v>205</v>
      </c>
      <c r="D4619">
        <v>1</v>
      </c>
      <c r="E4619" t="s">
        <v>205</v>
      </c>
      <c r="F4619">
        <v>2</v>
      </c>
      <c r="G4619" t="s">
        <v>1096</v>
      </c>
      <c r="H4619">
        <v>3</v>
      </c>
      <c r="I4619" t="s">
        <v>5745</v>
      </c>
      <c r="J4619">
        <v>3</v>
      </c>
      <c r="K4619" t="s">
        <v>5746</v>
      </c>
      <c r="L4619">
        <v>2507778</v>
      </c>
      <c r="M4619" s="4" t="s">
        <v>8930</v>
      </c>
      <c r="N4619" s="4" t="s">
        <v>8930</v>
      </c>
      <c r="O4619" s="4" t="s">
        <v>8930</v>
      </c>
      <c r="P4619" s="4" t="s">
        <v>8930</v>
      </c>
      <c r="Q4619" s="5" t="s">
        <v>8930</v>
      </c>
      <c r="R4619">
        <v>2</v>
      </c>
      <c r="S4619" t="s">
        <v>210</v>
      </c>
      <c r="T4619">
        <v>142</v>
      </c>
      <c r="U4619" t="s">
        <v>211</v>
      </c>
      <c r="V4619">
        <v>29</v>
      </c>
      <c r="W4619" t="s">
        <v>205</v>
      </c>
      <c r="X4619">
        <v>7</v>
      </c>
      <c r="Y4619">
        <v>5</v>
      </c>
      <c r="Z4619" t="s">
        <v>212</v>
      </c>
      <c r="AA4619">
        <v>2</v>
      </c>
      <c r="AB4619" t="s">
        <v>247</v>
      </c>
      <c r="AC4619" t="s">
        <v>214</v>
      </c>
      <c r="AD4619" t="s">
        <v>214</v>
      </c>
      <c r="AE4619">
        <v>1</v>
      </c>
      <c r="AF4619" t="s">
        <v>215</v>
      </c>
      <c r="AG4619" t="s">
        <v>214</v>
      </c>
      <c r="AH4619">
        <v>8</v>
      </c>
      <c r="AI4619" t="s">
        <v>216</v>
      </c>
      <c r="AJ4619" t="s">
        <v>214</v>
      </c>
      <c r="AK4619">
        <v>2</v>
      </c>
      <c r="AL4619" t="s">
        <v>210</v>
      </c>
      <c r="AM4619">
        <v>2</v>
      </c>
      <c r="AN4619" t="s">
        <v>210</v>
      </c>
      <c r="AO4619">
        <v>2</v>
      </c>
      <c r="AP4619" t="s">
        <v>210</v>
      </c>
      <c r="AQ4619">
        <v>142</v>
      </c>
      <c r="AR4619" t="s">
        <v>211</v>
      </c>
      <c r="AS4619">
        <v>29</v>
      </c>
      <c r="AT4619" t="s">
        <v>205</v>
      </c>
      <c r="AU4619">
        <v>10</v>
      </c>
      <c r="AV4619" t="s">
        <v>863</v>
      </c>
      <c r="AW4619">
        <v>1</v>
      </c>
      <c r="AX4619" s="4" t="s">
        <v>8930</v>
      </c>
      <c r="AY4619" t="s">
        <v>214</v>
      </c>
      <c r="AZ4619" s="4" t="s">
        <v>8930</v>
      </c>
      <c r="BA4619">
        <v>2</v>
      </c>
      <c r="BB4619" t="s">
        <v>210</v>
      </c>
      <c r="BC4619">
        <v>5</v>
      </c>
      <c r="BD4619" t="s">
        <v>217</v>
      </c>
      <c r="BE4619" s="4" t="s">
        <v>8930</v>
      </c>
      <c r="BF4619" s="4" t="s">
        <v>8930</v>
      </c>
      <c r="BG4619" t="s">
        <v>214</v>
      </c>
      <c r="BH4619">
        <v>7</v>
      </c>
      <c r="BI4619" t="s">
        <v>218</v>
      </c>
      <c r="BJ4619" s="4" t="s">
        <v>8930</v>
      </c>
      <c r="BK4619" s="4" t="s">
        <v>8930</v>
      </c>
      <c r="BL4619">
        <v>2</v>
      </c>
      <c r="BM4619" t="s">
        <v>210</v>
      </c>
      <c r="BN4619" t="s">
        <v>214</v>
      </c>
      <c r="BO4619" s="1">
        <v>45945</v>
      </c>
      <c r="BP4619" s="2">
        <v>0.41388888888888886</v>
      </c>
      <c r="BQ4619">
        <v>2</v>
      </c>
      <c r="BR4619" t="s">
        <v>219</v>
      </c>
      <c r="BS4619">
        <v>4</v>
      </c>
      <c r="BT4619" t="s">
        <v>556</v>
      </c>
      <c r="BU4619">
        <v>3</v>
      </c>
      <c r="BV4619" t="s">
        <v>221</v>
      </c>
      <c r="BW4619">
        <v>2</v>
      </c>
      <c r="BX4619" t="s">
        <v>210</v>
      </c>
      <c r="BY4619" t="s">
        <v>214</v>
      </c>
      <c r="BZ4619" s="1">
        <v>45945</v>
      </c>
      <c r="CA4619" s="2">
        <v>0.41666666666666669</v>
      </c>
      <c r="CB4619">
        <v>10</v>
      </c>
      <c r="CC4619" t="s">
        <v>6844</v>
      </c>
      <c r="CD4619">
        <v>1</v>
      </c>
      <c r="CE4619" t="s">
        <v>272</v>
      </c>
      <c r="CF4619" t="s">
        <v>214</v>
      </c>
      <c r="CG4619">
        <v>-1</v>
      </c>
      <c r="CH4619" t="s">
        <v>214</v>
      </c>
      <c r="CI4619" t="s">
        <v>214</v>
      </c>
      <c r="CJ4619">
        <v>-1</v>
      </c>
      <c r="CK4619" t="s">
        <v>224</v>
      </c>
      <c r="CL4619">
        <v>0</v>
      </c>
      <c r="CM4619" t="s">
        <v>6925</v>
      </c>
      <c r="CN4619" t="s">
        <v>2125</v>
      </c>
      <c r="CO4619" t="s">
        <v>2126</v>
      </c>
      <c r="CQ4619" t="s">
        <v>214</v>
      </c>
      <c r="CR4619" t="s">
        <v>214</v>
      </c>
      <c r="CS4619" t="s">
        <v>214</v>
      </c>
      <c r="CU4619" t="s">
        <v>214</v>
      </c>
      <c r="CV4619" t="s">
        <v>214</v>
      </c>
      <c r="CW4619" t="s">
        <v>214</v>
      </c>
      <c r="CX4619" t="s">
        <v>214</v>
      </c>
      <c r="CY4619" t="s">
        <v>214</v>
      </c>
      <c r="CZ4619" t="s">
        <v>214</v>
      </c>
      <c r="DA4619" t="s">
        <v>214</v>
      </c>
      <c r="DB4619" t="s">
        <v>214</v>
      </c>
      <c r="DC4619" t="s">
        <v>214</v>
      </c>
      <c r="DD4619" t="s">
        <v>214</v>
      </c>
      <c r="DE4619" t="s">
        <v>214</v>
      </c>
      <c r="DF4619" t="s">
        <v>214</v>
      </c>
      <c r="DG4619" t="s">
        <v>214</v>
      </c>
      <c r="DH4619" t="s">
        <v>214</v>
      </c>
      <c r="DI4619" t="s">
        <v>214</v>
      </c>
      <c r="DJ4619" t="s">
        <v>214</v>
      </c>
      <c r="DK4619" t="s">
        <v>214</v>
      </c>
      <c r="DL4619" t="s">
        <v>214</v>
      </c>
      <c r="DM4619" t="s">
        <v>214</v>
      </c>
      <c r="DN4619" t="s">
        <v>2125</v>
      </c>
      <c r="DO4619" t="s">
        <v>2126</v>
      </c>
      <c r="DP4619" t="s">
        <v>214</v>
      </c>
      <c r="DQ4619" t="s">
        <v>214</v>
      </c>
      <c r="DR4619" t="s">
        <v>214</v>
      </c>
      <c r="DS4619" t="s">
        <v>214</v>
      </c>
      <c r="DT4619" s="4" t="s">
        <v>8930</v>
      </c>
      <c r="DU4619" s="4" t="s">
        <v>8930</v>
      </c>
      <c r="DV4619" s="4" t="s">
        <v>8930</v>
      </c>
      <c r="DW4619" s="4" t="s">
        <v>8930</v>
      </c>
      <c r="DX4619" s="4" t="s">
        <v>8930</v>
      </c>
      <c r="DY4619" t="s">
        <v>214</v>
      </c>
      <c r="DZ4619" t="s">
        <v>214</v>
      </c>
      <c r="EA4619" t="s">
        <v>214</v>
      </c>
      <c r="EB4619" t="s">
        <v>214</v>
      </c>
      <c r="EC4619" s="4" t="s">
        <v>8930</v>
      </c>
      <c r="ED4619" s="4" t="s">
        <v>8930</v>
      </c>
      <c r="EE4619" s="4" t="s">
        <v>8930</v>
      </c>
      <c r="EF4619" s="4" t="s">
        <v>8930</v>
      </c>
      <c r="EG4619" s="4" t="s">
        <v>8930</v>
      </c>
      <c r="EH4619" t="s">
        <v>214</v>
      </c>
      <c r="EI4619" t="s">
        <v>214</v>
      </c>
      <c r="EJ4619" t="s">
        <v>214</v>
      </c>
      <c r="EK4619" t="s">
        <v>214</v>
      </c>
      <c r="EL4619" s="4" t="s">
        <v>8930</v>
      </c>
      <c r="EM4619" s="4" t="s">
        <v>8930</v>
      </c>
      <c r="EN4619" s="4" t="s">
        <v>8930</v>
      </c>
      <c r="EO4619" s="4" t="s">
        <v>8930</v>
      </c>
      <c r="EP4619" s="4" t="s">
        <v>8930</v>
      </c>
      <c r="ER4619" t="s">
        <v>214</v>
      </c>
      <c r="ES4619" t="s">
        <v>214</v>
      </c>
      <c r="EV4619" t="s">
        <v>214</v>
      </c>
      <c r="EY4619" t="s">
        <v>214</v>
      </c>
      <c r="EZ4619" t="s">
        <v>214</v>
      </c>
      <c r="FA4619" t="s">
        <v>214</v>
      </c>
      <c r="FB4619" t="s">
        <v>214</v>
      </c>
      <c r="FC4619" t="s">
        <v>214</v>
      </c>
      <c r="FD4619" t="s">
        <v>214</v>
      </c>
      <c r="FE4619" t="s">
        <v>214</v>
      </c>
      <c r="FF4619" t="s">
        <v>214</v>
      </c>
      <c r="FG4619" t="s">
        <v>214</v>
      </c>
      <c r="FH4619" t="s">
        <v>214</v>
      </c>
      <c r="FJ4619" t="s">
        <v>214</v>
      </c>
      <c r="FK4619" t="s">
        <v>214</v>
      </c>
      <c r="FM4619" t="s">
        <v>214</v>
      </c>
      <c r="FN4619" t="s">
        <v>214</v>
      </c>
      <c r="FP4619" t="s">
        <v>214</v>
      </c>
      <c r="FQ4619" t="s">
        <v>214</v>
      </c>
      <c r="FS4619" t="s">
        <v>214</v>
      </c>
      <c r="FT4619" t="s">
        <v>214</v>
      </c>
      <c r="FU4619" t="s">
        <v>214</v>
      </c>
      <c r="FV4619" t="s">
        <v>214</v>
      </c>
      <c r="FW4619" t="s">
        <v>214</v>
      </c>
      <c r="FX4619" t="s">
        <v>214</v>
      </c>
      <c r="FY4619" t="s">
        <v>214</v>
      </c>
      <c r="FZ4619" t="s">
        <v>214</v>
      </c>
      <c r="GA4619">
        <v>-1</v>
      </c>
      <c r="GB4619" t="s">
        <v>231</v>
      </c>
      <c r="GC4619">
        <v>-1</v>
      </c>
      <c r="GD4619" t="s">
        <v>231</v>
      </c>
      <c r="GE4619">
        <v>0</v>
      </c>
      <c r="GF4619" s="4" t="s">
        <v>8930</v>
      </c>
      <c r="GG4619" s="4" t="s">
        <v>8930</v>
      </c>
      <c r="GH4619" s="4" t="s">
        <v>8930</v>
      </c>
      <c r="GI4619" s="4" t="s">
        <v>8930</v>
      </c>
      <c r="GJ4619" s="4" t="s">
        <v>8930</v>
      </c>
      <c r="GK4619" s="3">
        <v>45946.422061400466</v>
      </c>
      <c r="GL4619" s="4" t="s">
        <v>8930</v>
      </c>
      <c r="GM4619" s="3"/>
      <c r="GN4619" t="s">
        <v>232</v>
      </c>
      <c r="GO4619" t="s">
        <v>214</v>
      </c>
      <c r="GP4619" t="s">
        <v>214</v>
      </c>
      <c r="GQ4619">
        <v>2</v>
      </c>
      <c r="GR4619" t="s">
        <v>210</v>
      </c>
      <c r="GS4619" t="s">
        <v>214</v>
      </c>
      <c r="GT4619" t="s">
        <v>214</v>
      </c>
      <c r="GU4619" t="s">
        <v>214</v>
      </c>
    </row>
    <row r="4620" spans="1:204" x14ac:dyDescent="0.25">
      <c r="A4620" t="s">
        <v>4290</v>
      </c>
      <c r="B4620">
        <v>29</v>
      </c>
      <c r="C4620" t="s">
        <v>205</v>
      </c>
      <c r="D4620">
        <v>1</v>
      </c>
      <c r="E4620" t="s">
        <v>205</v>
      </c>
      <c r="F4620">
        <v>2</v>
      </c>
      <c r="G4620" t="s">
        <v>1096</v>
      </c>
      <c r="H4620">
        <v>3</v>
      </c>
      <c r="I4620" t="s">
        <v>5745</v>
      </c>
      <c r="J4620">
        <v>3</v>
      </c>
      <c r="K4620" t="s">
        <v>5746</v>
      </c>
      <c r="L4620">
        <v>2507779</v>
      </c>
      <c r="M4620" s="4" t="s">
        <v>8930</v>
      </c>
      <c r="N4620" s="4" t="s">
        <v>8930</v>
      </c>
      <c r="O4620" s="4" t="s">
        <v>8930</v>
      </c>
      <c r="P4620" s="4" t="s">
        <v>8930</v>
      </c>
      <c r="Q4620" s="5" t="s">
        <v>8930</v>
      </c>
      <c r="R4620">
        <v>2</v>
      </c>
      <c r="S4620" t="s">
        <v>210</v>
      </c>
      <c r="T4620">
        <v>142</v>
      </c>
      <c r="U4620" t="s">
        <v>211</v>
      </c>
      <c r="V4620">
        <v>29</v>
      </c>
      <c r="W4620" t="s">
        <v>205</v>
      </c>
      <c r="X4620">
        <v>8</v>
      </c>
      <c r="Y4620">
        <v>5</v>
      </c>
      <c r="Z4620" t="s">
        <v>212</v>
      </c>
      <c r="AA4620">
        <v>2</v>
      </c>
      <c r="AB4620" t="s">
        <v>247</v>
      </c>
      <c r="AC4620" t="s">
        <v>214</v>
      </c>
      <c r="AD4620" t="s">
        <v>214</v>
      </c>
      <c r="AE4620">
        <v>1</v>
      </c>
      <c r="AF4620" t="s">
        <v>215</v>
      </c>
      <c r="AG4620" t="s">
        <v>214</v>
      </c>
      <c r="AH4620">
        <v>8</v>
      </c>
      <c r="AI4620" t="s">
        <v>216</v>
      </c>
      <c r="AJ4620" t="s">
        <v>214</v>
      </c>
      <c r="AK4620">
        <v>2</v>
      </c>
      <c r="AL4620" t="s">
        <v>210</v>
      </c>
      <c r="AM4620">
        <v>2</v>
      </c>
      <c r="AN4620" t="s">
        <v>210</v>
      </c>
      <c r="AO4620">
        <v>2</v>
      </c>
      <c r="AP4620" t="s">
        <v>210</v>
      </c>
      <c r="AQ4620">
        <v>142</v>
      </c>
      <c r="AR4620" t="s">
        <v>211</v>
      </c>
      <c r="AS4620">
        <v>29</v>
      </c>
      <c r="AT4620" t="s">
        <v>205</v>
      </c>
      <c r="AU4620">
        <v>34</v>
      </c>
      <c r="AV4620" t="s">
        <v>1282</v>
      </c>
      <c r="AW4620">
        <v>1</v>
      </c>
      <c r="AX4620" s="4" t="s">
        <v>8930</v>
      </c>
      <c r="AY4620" t="s">
        <v>214</v>
      </c>
      <c r="AZ4620" s="4" t="s">
        <v>8930</v>
      </c>
      <c r="BA4620">
        <v>2</v>
      </c>
      <c r="BB4620" t="s">
        <v>210</v>
      </c>
      <c r="BC4620">
        <v>5</v>
      </c>
      <c r="BD4620" t="s">
        <v>217</v>
      </c>
      <c r="BE4620" s="4" t="s">
        <v>8930</v>
      </c>
      <c r="BF4620" s="4" t="s">
        <v>8930</v>
      </c>
      <c r="BG4620" t="s">
        <v>214</v>
      </c>
      <c r="BH4620">
        <v>7</v>
      </c>
      <c r="BI4620" t="s">
        <v>218</v>
      </c>
      <c r="BJ4620" s="4" t="s">
        <v>8930</v>
      </c>
      <c r="BK4620" s="4" t="s">
        <v>8930</v>
      </c>
      <c r="BL4620">
        <v>2</v>
      </c>
      <c r="BM4620" t="s">
        <v>210</v>
      </c>
      <c r="BN4620" t="s">
        <v>214</v>
      </c>
      <c r="BO4620" s="1">
        <v>45945</v>
      </c>
      <c r="BP4620" s="2">
        <v>0.41805555555555557</v>
      </c>
      <c r="BQ4620">
        <v>2</v>
      </c>
      <c r="BR4620" t="s">
        <v>219</v>
      </c>
      <c r="BS4620">
        <v>4</v>
      </c>
      <c r="BT4620" t="s">
        <v>556</v>
      </c>
      <c r="BU4620">
        <v>3</v>
      </c>
      <c r="BV4620" t="s">
        <v>221</v>
      </c>
      <c r="BW4620">
        <v>2</v>
      </c>
      <c r="BX4620" t="s">
        <v>210</v>
      </c>
      <c r="BY4620" t="s">
        <v>214</v>
      </c>
      <c r="BZ4620" s="1">
        <v>45945</v>
      </c>
      <c r="CA4620" s="2">
        <v>0.42083333333333334</v>
      </c>
      <c r="CB4620">
        <v>10</v>
      </c>
      <c r="CC4620" t="s">
        <v>6844</v>
      </c>
      <c r="CD4620">
        <v>4</v>
      </c>
      <c r="CE4620" t="s">
        <v>223</v>
      </c>
      <c r="CF4620" t="s">
        <v>214</v>
      </c>
      <c r="CG4620">
        <v>-1</v>
      </c>
      <c r="CH4620" t="s">
        <v>214</v>
      </c>
      <c r="CI4620" t="s">
        <v>214</v>
      </c>
      <c r="CJ4620">
        <v>-1</v>
      </c>
      <c r="CK4620" t="s">
        <v>224</v>
      </c>
      <c r="CL4620">
        <v>0</v>
      </c>
      <c r="CM4620" t="s">
        <v>538</v>
      </c>
      <c r="CN4620" t="s">
        <v>539</v>
      </c>
      <c r="CO4620" t="s">
        <v>540</v>
      </c>
      <c r="CQ4620" t="s">
        <v>214</v>
      </c>
      <c r="CR4620" t="s">
        <v>214</v>
      </c>
      <c r="CS4620" t="s">
        <v>214</v>
      </c>
      <c r="CU4620" t="s">
        <v>214</v>
      </c>
      <c r="CV4620" t="s">
        <v>214</v>
      </c>
      <c r="CW4620" t="s">
        <v>214</v>
      </c>
      <c r="CX4620" t="s">
        <v>214</v>
      </c>
      <c r="CY4620" t="s">
        <v>214</v>
      </c>
      <c r="CZ4620" t="s">
        <v>214</v>
      </c>
      <c r="DA4620" t="s">
        <v>214</v>
      </c>
      <c r="DB4620" t="s">
        <v>214</v>
      </c>
      <c r="DC4620" t="s">
        <v>214</v>
      </c>
      <c r="DD4620" t="s">
        <v>214</v>
      </c>
      <c r="DE4620" t="s">
        <v>214</v>
      </c>
      <c r="DF4620" t="s">
        <v>214</v>
      </c>
      <c r="DG4620" t="s">
        <v>214</v>
      </c>
      <c r="DH4620" t="s">
        <v>214</v>
      </c>
      <c r="DI4620" t="s">
        <v>214</v>
      </c>
      <c r="DJ4620" t="s">
        <v>214</v>
      </c>
      <c r="DK4620" t="s">
        <v>214</v>
      </c>
      <c r="DL4620" t="s">
        <v>214</v>
      </c>
      <c r="DM4620" t="s">
        <v>214</v>
      </c>
      <c r="DN4620" t="s">
        <v>539</v>
      </c>
      <c r="DO4620" t="s">
        <v>540</v>
      </c>
      <c r="DP4620" t="s">
        <v>214</v>
      </c>
      <c r="DQ4620" t="s">
        <v>214</v>
      </c>
      <c r="DR4620" t="s">
        <v>214</v>
      </c>
      <c r="DS4620" t="s">
        <v>214</v>
      </c>
      <c r="DT4620" s="4" t="s">
        <v>8930</v>
      </c>
      <c r="DU4620" s="4" t="s">
        <v>8930</v>
      </c>
      <c r="DV4620" s="4" t="s">
        <v>8930</v>
      </c>
      <c r="DW4620" s="4" t="s">
        <v>8930</v>
      </c>
      <c r="DX4620" s="4" t="s">
        <v>8930</v>
      </c>
      <c r="DY4620" t="s">
        <v>214</v>
      </c>
      <c r="DZ4620" t="s">
        <v>214</v>
      </c>
      <c r="EA4620" t="s">
        <v>214</v>
      </c>
      <c r="EB4620" t="s">
        <v>214</v>
      </c>
      <c r="EC4620" s="4" t="s">
        <v>8930</v>
      </c>
      <c r="ED4620" s="4" t="s">
        <v>8930</v>
      </c>
      <c r="EE4620" s="4" t="s">
        <v>8930</v>
      </c>
      <c r="EF4620" s="4" t="s">
        <v>8930</v>
      </c>
      <c r="EG4620" s="4" t="s">
        <v>8930</v>
      </c>
      <c r="EH4620" t="s">
        <v>214</v>
      </c>
      <c r="EI4620" t="s">
        <v>214</v>
      </c>
      <c r="EJ4620" t="s">
        <v>214</v>
      </c>
      <c r="EK4620" t="s">
        <v>214</v>
      </c>
      <c r="EL4620" s="4" t="s">
        <v>8930</v>
      </c>
      <c r="EM4620" s="4" t="s">
        <v>8930</v>
      </c>
      <c r="EN4620" s="4" t="s">
        <v>8930</v>
      </c>
      <c r="EO4620" s="4" t="s">
        <v>8930</v>
      </c>
      <c r="EP4620" s="4" t="s">
        <v>8930</v>
      </c>
      <c r="ER4620" t="s">
        <v>214</v>
      </c>
      <c r="ES4620" t="s">
        <v>214</v>
      </c>
      <c r="EV4620" t="s">
        <v>214</v>
      </c>
      <c r="EY4620" t="s">
        <v>214</v>
      </c>
      <c r="EZ4620" t="s">
        <v>214</v>
      </c>
      <c r="FA4620" t="s">
        <v>214</v>
      </c>
      <c r="FB4620" t="s">
        <v>214</v>
      </c>
      <c r="FC4620" t="s">
        <v>214</v>
      </c>
      <c r="FD4620" t="s">
        <v>214</v>
      </c>
      <c r="FE4620" t="s">
        <v>214</v>
      </c>
      <c r="FF4620" t="s">
        <v>214</v>
      </c>
      <c r="FG4620" t="s">
        <v>214</v>
      </c>
      <c r="FH4620" t="s">
        <v>214</v>
      </c>
      <c r="FJ4620" t="s">
        <v>214</v>
      </c>
      <c r="FK4620" t="s">
        <v>214</v>
      </c>
      <c r="FM4620" t="s">
        <v>214</v>
      </c>
      <c r="FN4620" t="s">
        <v>214</v>
      </c>
      <c r="FP4620" t="s">
        <v>214</v>
      </c>
      <c r="FQ4620" t="s">
        <v>214</v>
      </c>
      <c r="FS4620" t="s">
        <v>214</v>
      </c>
      <c r="FT4620" t="s">
        <v>214</v>
      </c>
      <c r="FU4620" t="s">
        <v>214</v>
      </c>
      <c r="FV4620" t="s">
        <v>214</v>
      </c>
      <c r="FW4620" t="s">
        <v>214</v>
      </c>
      <c r="FX4620" t="s">
        <v>214</v>
      </c>
      <c r="FY4620" t="s">
        <v>214</v>
      </c>
      <c r="FZ4620" t="s">
        <v>214</v>
      </c>
      <c r="GA4620">
        <v>-1</v>
      </c>
      <c r="GB4620" t="s">
        <v>231</v>
      </c>
      <c r="GC4620">
        <v>-1</v>
      </c>
      <c r="GD4620" t="s">
        <v>231</v>
      </c>
      <c r="GE4620">
        <v>0</v>
      </c>
      <c r="GF4620" s="4" t="s">
        <v>8930</v>
      </c>
      <c r="GG4620" s="4" t="s">
        <v>8930</v>
      </c>
      <c r="GH4620" s="4" t="s">
        <v>8930</v>
      </c>
      <c r="GI4620" s="4" t="s">
        <v>8930</v>
      </c>
      <c r="GJ4620" s="4" t="s">
        <v>8930</v>
      </c>
      <c r="GK4620" s="3">
        <v>45946.422804710652</v>
      </c>
      <c r="GL4620" s="4" t="s">
        <v>8930</v>
      </c>
      <c r="GM4620" s="3"/>
      <c r="GN4620" t="s">
        <v>232</v>
      </c>
      <c r="GO4620" t="s">
        <v>214</v>
      </c>
      <c r="GP4620" t="s">
        <v>214</v>
      </c>
      <c r="GQ4620">
        <v>2</v>
      </c>
      <c r="GR4620" t="s">
        <v>210</v>
      </c>
      <c r="GS4620" t="s">
        <v>214</v>
      </c>
      <c r="GT4620" t="s">
        <v>214</v>
      </c>
      <c r="GU4620" t="s">
        <v>214</v>
      </c>
    </row>
    <row r="4621" spans="1:204" x14ac:dyDescent="0.25">
      <c r="A4621" t="s">
        <v>4290</v>
      </c>
      <c r="B4621">
        <v>29</v>
      </c>
      <c r="C4621" t="s">
        <v>205</v>
      </c>
      <c r="D4621">
        <v>1</v>
      </c>
      <c r="E4621" t="s">
        <v>205</v>
      </c>
      <c r="F4621">
        <v>2</v>
      </c>
      <c r="G4621" t="s">
        <v>1096</v>
      </c>
      <c r="H4621">
        <v>3</v>
      </c>
      <c r="I4621" t="s">
        <v>5745</v>
      </c>
      <c r="J4621">
        <v>3</v>
      </c>
      <c r="K4621" t="s">
        <v>5746</v>
      </c>
      <c r="L4621">
        <v>2507780</v>
      </c>
      <c r="M4621" s="4" t="s">
        <v>8930</v>
      </c>
      <c r="N4621" s="4" t="s">
        <v>8930</v>
      </c>
      <c r="O4621" s="4" t="s">
        <v>8930</v>
      </c>
      <c r="P4621" s="4" t="s">
        <v>8930</v>
      </c>
      <c r="Q4621" s="5" t="s">
        <v>8930</v>
      </c>
      <c r="R4621">
        <v>2</v>
      </c>
      <c r="S4621" t="s">
        <v>210</v>
      </c>
      <c r="T4621">
        <v>142</v>
      </c>
      <c r="U4621" t="s">
        <v>211</v>
      </c>
      <c r="V4621">
        <v>21</v>
      </c>
      <c r="W4621" t="s">
        <v>262</v>
      </c>
      <c r="X4621">
        <v>15</v>
      </c>
      <c r="Y4621">
        <v>5</v>
      </c>
      <c r="Z4621" t="s">
        <v>212</v>
      </c>
      <c r="AA4621">
        <v>1</v>
      </c>
      <c r="AB4621" t="s">
        <v>213</v>
      </c>
      <c r="AC4621" t="s">
        <v>214</v>
      </c>
      <c r="AD4621" t="s">
        <v>214</v>
      </c>
      <c r="AE4621">
        <v>1</v>
      </c>
      <c r="AF4621" t="s">
        <v>215</v>
      </c>
      <c r="AG4621" t="s">
        <v>214</v>
      </c>
      <c r="AH4621">
        <v>8</v>
      </c>
      <c r="AI4621" t="s">
        <v>216</v>
      </c>
      <c r="AJ4621" t="s">
        <v>214</v>
      </c>
      <c r="AK4621">
        <v>2</v>
      </c>
      <c r="AL4621" t="s">
        <v>210</v>
      </c>
      <c r="AM4621">
        <v>2</v>
      </c>
      <c r="AN4621" t="s">
        <v>210</v>
      </c>
      <c r="AO4621">
        <v>2</v>
      </c>
      <c r="AP4621" t="s">
        <v>210</v>
      </c>
      <c r="AQ4621">
        <v>142</v>
      </c>
      <c r="AR4621" t="s">
        <v>211</v>
      </c>
      <c r="AS4621">
        <v>29</v>
      </c>
      <c r="AT4621" t="s">
        <v>205</v>
      </c>
      <c r="AU4621">
        <v>25</v>
      </c>
      <c r="AV4621" t="s">
        <v>2232</v>
      </c>
      <c r="AW4621">
        <v>1</v>
      </c>
      <c r="AX4621" s="4" t="s">
        <v>8930</v>
      </c>
      <c r="AY4621" t="s">
        <v>214</v>
      </c>
      <c r="AZ4621" s="4" t="s">
        <v>8930</v>
      </c>
      <c r="BA4621">
        <v>2</v>
      </c>
      <c r="BB4621" t="s">
        <v>210</v>
      </c>
      <c r="BC4621">
        <v>18</v>
      </c>
      <c r="BD4621" t="s">
        <v>602</v>
      </c>
      <c r="BE4621" s="4" t="s">
        <v>8930</v>
      </c>
      <c r="BF4621" s="4" t="s">
        <v>8930</v>
      </c>
      <c r="BG4621" t="s">
        <v>1770</v>
      </c>
      <c r="BH4621">
        <v>7</v>
      </c>
      <c r="BI4621" t="s">
        <v>218</v>
      </c>
      <c r="BJ4621" s="4" t="s">
        <v>8930</v>
      </c>
      <c r="BK4621" s="4" t="s">
        <v>8930</v>
      </c>
      <c r="BL4621">
        <v>2</v>
      </c>
      <c r="BM4621" t="s">
        <v>210</v>
      </c>
      <c r="BN4621" t="s">
        <v>214</v>
      </c>
      <c r="BO4621" s="1">
        <v>45945</v>
      </c>
      <c r="BP4621" s="2">
        <v>0.42152777777777778</v>
      </c>
      <c r="BQ4621">
        <v>2</v>
      </c>
      <c r="BR4621" t="s">
        <v>219</v>
      </c>
      <c r="BS4621">
        <v>1</v>
      </c>
      <c r="BT4621" t="s">
        <v>326</v>
      </c>
      <c r="BU4621">
        <v>3</v>
      </c>
      <c r="BV4621" t="s">
        <v>221</v>
      </c>
      <c r="BW4621">
        <v>2</v>
      </c>
      <c r="BX4621" t="s">
        <v>210</v>
      </c>
      <c r="BY4621" t="s">
        <v>214</v>
      </c>
      <c r="BZ4621" s="1">
        <v>45945</v>
      </c>
      <c r="CA4621" s="2">
        <v>0.43402777777777779</v>
      </c>
      <c r="CB4621">
        <v>10</v>
      </c>
      <c r="CC4621" t="s">
        <v>511</v>
      </c>
      <c r="CD4621">
        <v>4</v>
      </c>
      <c r="CE4621" t="s">
        <v>223</v>
      </c>
      <c r="CF4621" t="s">
        <v>214</v>
      </c>
      <c r="CG4621">
        <v>-1</v>
      </c>
      <c r="CH4621" t="s">
        <v>214</v>
      </c>
      <c r="CI4621" t="s">
        <v>214</v>
      </c>
      <c r="CJ4621">
        <v>-1</v>
      </c>
      <c r="CK4621" t="s">
        <v>224</v>
      </c>
      <c r="CL4621">
        <v>0</v>
      </c>
      <c r="CM4621" t="s">
        <v>6926</v>
      </c>
      <c r="CN4621" t="s">
        <v>6927</v>
      </c>
      <c r="CO4621" t="s">
        <v>6928</v>
      </c>
      <c r="CP4621">
        <v>1</v>
      </c>
      <c r="CQ4621" t="s">
        <v>6929</v>
      </c>
      <c r="CR4621" t="s">
        <v>6930</v>
      </c>
      <c r="CS4621" t="s">
        <v>6931</v>
      </c>
      <c r="CU4621" t="s">
        <v>214</v>
      </c>
      <c r="CV4621" t="s">
        <v>214</v>
      </c>
      <c r="CW4621" t="s">
        <v>214</v>
      </c>
      <c r="CX4621" t="s">
        <v>214</v>
      </c>
      <c r="CY4621" t="s">
        <v>214</v>
      </c>
      <c r="CZ4621" t="s">
        <v>214</v>
      </c>
      <c r="DA4621" t="s">
        <v>214</v>
      </c>
      <c r="DB4621" t="s">
        <v>214</v>
      </c>
      <c r="DC4621" t="s">
        <v>214</v>
      </c>
      <c r="DD4621" t="s">
        <v>214</v>
      </c>
      <c r="DE4621" t="s">
        <v>214</v>
      </c>
      <c r="DF4621" t="s">
        <v>214</v>
      </c>
      <c r="DG4621" t="s">
        <v>214</v>
      </c>
      <c r="DH4621" t="s">
        <v>214</v>
      </c>
      <c r="DI4621" t="s">
        <v>214</v>
      </c>
      <c r="DJ4621" t="s">
        <v>214</v>
      </c>
      <c r="DK4621" t="s">
        <v>214</v>
      </c>
      <c r="DL4621" t="s">
        <v>214</v>
      </c>
      <c r="DM4621" t="s">
        <v>214</v>
      </c>
      <c r="DN4621" t="s">
        <v>6927</v>
      </c>
      <c r="DO4621" t="s">
        <v>6928</v>
      </c>
      <c r="DP4621" t="s">
        <v>214</v>
      </c>
      <c r="DQ4621" t="s">
        <v>214</v>
      </c>
      <c r="DR4621" t="s">
        <v>214</v>
      </c>
      <c r="DS4621" t="s">
        <v>214</v>
      </c>
      <c r="DT4621" s="4" t="s">
        <v>8930</v>
      </c>
      <c r="DU4621" s="4" t="s">
        <v>8930</v>
      </c>
      <c r="DV4621" s="4" t="s">
        <v>8930</v>
      </c>
      <c r="DW4621" s="4" t="s">
        <v>8930</v>
      </c>
      <c r="DX4621" s="4" t="s">
        <v>8930</v>
      </c>
      <c r="DY4621" t="s">
        <v>214</v>
      </c>
      <c r="DZ4621" t="s">
        <v>214</v>
      </c>
      <c r="EA4621" t="s">
        <v>214</v>
      </c>
      <c r="EB4621" t="s">
        <v>214</v>
      </c>
      <c r="EC4621" s="4" t="s">
        <v>8930</v>
      </c>
      <c r="ED4621" s="4" t="s">
        <v>8930</v>
      </c>
      <c r="EE4621" s="4" t="s">
        <v>8930</v>
      </c>
      <c r="EF4621" s="4" t="s">
        <v>8930</v>
      </c>
      <c r="EG4621" s="4" t="s">
        <v>8930</v>
      </c>
      <c r="EH4621" t="s">
        <v>214</v>
      </c>
      <c r="EI4621" t="s">
        <v>214</v>
      </c>
      <c r="EJ4621" t="s">
        <v>214</v>
      </c>
      <c r="EK4621" t="s">
        <v>214</v>
      </c>
      <c r="EL4621" s="4" t="s">
        <v>8930</v>
      </c>
      <c r="EM4621" s="4" t="s">
        <v>8930</v>
      </c>
      <c r="EN4621" s="4" t="s">
        <v>8930</v>
      </c>
      <c r="EO4621" s="4" t="s">
        <v>8930</v>
      </c>
      <c r="EP4621" s="4" t="s">
        <v>8930</v>
      </c>
      <c r="ER4621" t="s">
        <v>214</v>
      </c>
      <c r="ES4621" t="s">
        <v>214</v>
      </c>
      <c r="EV4621" t="s">
        <v>214</v>
      </c>
      <c r="EY4621" t="s">
        <v>214</v>
      </c>
      <c r="EZ4621" t="s">
        <v>214</v>
      </c>
      <c r="FA4621" t="s">
        <v>214</v>
      </c>
      <c r="FB4621" t="s">
        <v>214</v>
      </c>
      <c r="FC4621" t="s">
        <v>214</v>
      </c>
      <c r="FD4621" t="s">
        <v>214</v>
      </c>
      <c r="FE4621" t="s">
        <v>214</v>
      </c>
      <c r="FF4621" t="s">
        <v>214</v>
      </c>
      <c r="FG4621" t="s">
        <v>214</v>
      </c>
      <c r="FH4621" t="s">
        <v>214</v>
      </c>
      <c r="FJ4621" t="s">
        <v>214</v>
      </c>
      <c r="FK4621" t="s">
        <v>214</v>
      </c>
      <c r="FM4621" t="s">
        <v>214</v>
      </c>
      <c r="FN4621" t="s">
        <v>214</v>
      </c>
      <c r="FP4621" t="s">
        <v>214</v>
      </c>
      <c r="FQ4621" t="s">
        <v>214</v>
      </c>
      <c r="FS4621" t="s">
        <v>214</v>
      </c>
      <c r="FT4621" t="s">
        <v>214</v>
      </c>
      <c r="FU4621" t="s">
        <v>214</v>
      </c>
      <c r="FV4621" t="s">
        <v>214</v>
      </c>
      <c r="FW4621" t="s">
        <v>214</v>
      </c>
      <c r="FX4621" t="s">
        <v>214</v>
      </c>
      <c r="FY4621" t="s">
        <v>214</v>
      </c>
      <c r="FZ4621" t="s">
        <v>214</v>
      </c>
      <c r="GA4621">
        <v>-1</v>
      </c>
      <c r="GB4621" t="s">
        <v>231</v>
      </c>
      <c r="GC4621">
        <v>-1</v>
      </c>
      <c r="GD4621" t="s">
        <v>231</v>
      </c>
      <c r="GE4621">
        <v>0</v>
      </c>
      <c r="GF4621" s="4" t="s">
        <v>8930</v>
      </c>
      <c r="GG4621" s="4" t="s">
        <v>8930</v>
      </c>
      <c r="GH4621" s="4" t="s">
        <v>8930</v>
      </c>
      <c r="GI4621" s="4" t="s">
        <v>8930</v>
      </c>
      <c r="GJ4621" s="4" t="s">
        <v>8930</v>
      </c>
      <c r="GK4621" s="3">
        <v>45946.423644780094</v>
      </c>
      <c r="GL4621" s="4" t="s">
        <v>8930</v>
      </c>
      <c r="GM4621" s="3"/>
      <c r="GN4621" t="s">
        <v>232</v>
      </c>
      <c r="GO4621" t="s">
        <v>214</v>
      </c>
      <c r="GP4621" t="s">
        <v>214</v>
      </c>
      <c r="GQ4621">
        <v>2</v>
      </c>
      <c r="GR4621" t="s">
        <v>210</v>
      </c>
      <c r="GS4621" t="s">
        <v>6932</v>
      </c>
      <c r="GT4621" t="s">
        <v>332</v>
      </c>
      <c r="GU4621" t="s">
        <v>333</v>
      </c>
      <c r="GV4621">
        <v>0</v>
      </c>
    </row>
    <row r="4622" spans="1:204" x14ac:dyDescent="0.25">
      <c r="A4622" t="s">
        <v>4290</v>
      </c>
      <c r="B4622">
        <v>29</v>
      </c>
      <c r="C4622" t="s">
        <v>205</v>
      </c>
      <c r="D4622">
        <v>1</v>
      </c>
      <c r="E4622" t="s">
        <v>205</v>
      </c>
      <c r="F4622">
        <v>2</v>
      </c>
      <c r="G4622" t="s">
        <v>1096</v>
      </c>
      <c r="H4622">
        <v>3</v>
      </c>
      <c r="I4622" t="s">
        <v>5745</v>
      </c>
      <c r="J4622">
        <v>3</v>
      </c>
      <c r="K4622" t="s">
        <v>5746</v>
      </c>
      <c r="L4622">
        <v>2507781</v>
      </c>
      <c r="M4622" s="4" t="s">
        <v>8930</v>
      </c>
      <c r="N4622" s="4" t="s">
        <v>8930</v>
      </c>
      <c r="O4622" s="4" t="s">
        <v>8930</v>
      </c>
      <c r="P4622" s="4" t="s">
        <v>8930</v>
      </c>
      <c r="Q4622" s="5" t="s">
        <v>8930</v>
      </c>
      <c r="R4622">
        <v>2</v>
      </c>
      <c r="S4622" t="s">
        <v>210</v>
      </c>
      <c r="T4622">
        <v>142</v>
      </c>
      <c r="U4622" t="s">
        <v>211</v>
      </c>
      <c r="V4622">
        <v>29</v>
      </c>
      <c r="W4622" t="s">
        <v>205</v>
      </c>
      <c r="X4622">
        <v>6</v>
      </c>
      <c r="Y4622">
        <v>5</v>
      </c>
      <c r="Z4622" t="s">
        <v>212</v>
      </c>
      <c r="AA4622">
        <v>1</v>
      </c>
      <c r="AB4622" t="s">
        <v>213</v>
      </c>
      <c r="AC4622" t="s">
        <v>214</v>
      </c>
      <c r="AD4622" t="s">
        <v>214</v>
      </c>
      <c r="AE4622">
        <v>1</v>
      </c>
      <c r="AF4622" t="s">
        <v>215</v>
      </c>
      <c r="AG4622" t="s">
        <v>214</v>
      </c>
      <c r="AH4622">
        <v>8</v>
      </c>
      <c r="AI4622" t="s">
        <v>216</v>
      </c>
      <c r="AJ4622" t="s">
        <v>214</v>
      </c>
      <c r="AK4622">
        <v>2</v>
      </c>
      <c r="AL4622" t="s">
        <v>210</v>
      </c>
      <c r="AM4622">
        <v>2</v>
      </c>
      <c r="AN4622" t="s">
        <v>210</v>
      </c>
      <c r="AO4622">
        <v>2</v>
      </c>
      <c r="AP4622" t="s">
        <v>210</v>
      </c>
      <c r="AQ4622">
        <v>142</v>
      </c>
      <c r="AR4622" t="s">
        <v>211</v>
      </c>
      <c r="AS4622">
        <v>29</v>
      </c>
      <c r="AT4622" t="s">
        <v>205</v>
      </c>
      <c r="AU4622">
        <v>24</v>
      </c>
      <c r="AV4622" t="s">
        <v>1359</v>
      </c>
      <c r="AW4622">
        <v>1</v>
      </c>
      <c r="AX4622" s="4" t="s">
        <v>8930</v>
      </c>
      <c r="AY4622" t="s">
        <v>214</v>
      </c>
      <c r="AZ4622" s="4" t="s">
        <v>8930</v>
      </c>
      <c r="BA4622">
        <v>2</v>
      </c>
      <c r="BB4622" t="s">
        <v>210</v>
      </c>
      <c r="BC4622">
        <v>5</v>
      </c>
      <c r="BD4622" t="s">
        <v>217</v>
      </c>
      <c r="BE4622" s="4" t="s">
        <v>8930</v>
      </c>
      <c r="BF4622" s="4" t="s">
        <v>8930</v>
      </c>
      <c r="BG4622" t="s">
        <v>214</v>
      </c>
      <c r="BH4622">
        <v>7</v>
      </c>
      <c r="BI4622" t="s">
        <v>218</v>
      </c>
      <c r="BJ4622" s="4" t="s">
        <v>8930</v>
      </c>
      <c r="BK4622" s="4" t="s">
        <v>8930</v>
      </c>
      <c r="BL4622">
        <v>2</v>
      </c>
      <c r="BM4622" t="s">
        <v>210</v>
      </c>
      <c r="BN4622" t="s">
        <v>214</v>
      </c>
      <c r="BO4622" s="1">
        <v>45945</v>
      </c>
      <c r="BP4622" s="2">
        <v>0.42569444444444443</v>
      </c>
      <c r="BQ4622">
        <v>2</v>
      </c>
      <c r="BR4622" t="s">
        <v>219</v>
      </c>
      <c r="BS4622">
        <v>4</v>
      </c>
      <c r="BT4622" t="s">
        <v>556</v>
      </c>
      <c r="BU4622">
        <v>1</v>
      </c>
      <c r="BV4622" t="s">
        <v>462</v>
      </c>
      <c r="BW4622">
        <v>2</v>
      </c>
      <c r="BX4622" t="s">
        <v>210</v>
      </c>
      <c r="BY4622" t="s">
        <v>214</v>
      </c>
      <c r="BZ4622" s="1">
        <v>45945</v>
      </c>
      <c r="CA4622" s="2">
        <v>0.4375</v>
      </c>
      <c r="CB4622">
        <v>10</v>
      </c>
      <c r="CC4622" t="s">
        <v>1801</v>
      </c>
      <c r="CD4622">
        <v>1</v>
      </c>
      <c r="CE4622" t="s">
        <v>272</v>
      </c>
      <c r="CF4622" t="s">
        <v>214</v>
      </c>
      <c r="CG4622">
        <v>-1</v>
      </c>
      <c r="CH4622" t="s">
        <v>214</v>
      </c>
      <c r="CI4622" t="s">
        <v>214</v>
      </c>
      <c r="CJ4622">
        <v>-1</v>
      </c>
      <c r="CK4622" t="s">
        <v>224</v>
      </c>
      <c r="CL4622">
        <v>0</v>
      </c>
      <c r="CM4622" t="s">
        <v>891</v>
      </c>
      <c r="CN4622" t="s">
        <v>385</v>
      </c>
      <c r="CO4622" t="s">
        <v>386</v>
      </c>
      <c r="CQ4622" t="s">
        <v>214</v>
      </c>
      <c r="CR4622" t="s">
        <v>214</v>
      </c>
      <c r="CS4622" t="s">
        <v>214</v>
      </c>
      <c r="CU4622" t="s">
        <v>214</v>
      </c>
      <c r="CV4622" t="s">
        <v>214</v>
      </c>
      <c r="CW4622" t="s">
        <v>214</v>
      </c>
      <c r="CX4622" t="s">
        <v>214</v>
      </c>
      <c r="CY4622" t="s">
        <v>214</v>
      </c>
      <c r="CZ4622" t="s">
        <v>214</v>
      </c>
      <c r="DA4622" t="s">
        <v>214</v>
      </c>
      <c r="DB4622" t="s">
        <v>214</v>
      </c>
      <c r="DC4622" t="s">
        <v>214</v>
      </c>
      <c r="DD4622" t="s">
        <v>214</v>
      </c>
      <c r="DE4622" t="s">
        <v>214</v>
      </c>
      <c r="DF4622" t="s">
        <v>214</v>
      </c>
      <c r="DG4622" t="s">
        <v>214</v>
      </c>
      <c r="DH4622" t="s">
        <v>214</v>
      </c>
      <c r="DI4622" t="s">
        <v>214</v>
      </c>
      <c r="DJ4622" t="s">
        <v>214</v>
      </c>
      <c r="DK4622" t="s">
        <v>214</v>
      </c>
      <c r="DL4622" t="s">
        <v>214</v>
      </c>
      <c r="DM4622" t="s">
        <v>214</v>
      </c>
      <c r="DN4622" t="s">
        <v>385</v>
      </c>
      <c r="DO4622" t="s">
        <v>386</v>
      </c>
      <c r="DP4622" t="s">
        <v>214</v>
      </c>
      <c r="DQ4622" t="s">
        <v>214</v>
      </c>
      <c r="DR4622" t="s">
        <v>214</v>
      </c>
      <c r="DS4622" t="s">
        <v>214</v>
      </c>
      <c r="DT4622" s="4" t="s">
        <v>8930</v>
      </c>
      <c r="DU4622" s="4" t="s">
        <v>8930</v>
      </c>
      <c r="DV4622" s="4" t="s">
        <v>8930</v>
      </c>
      <c r="DW4622" s="4" t="s">
        <v>8930</v>
      </c>
      <c r="DX4622" s="4" t="s">
        <v>8930</v>
      </c>
      <c r="DY4622" t="s">
        <v>214</v>
      </c>
      <c r="DZ4622" t="s">
        <v>214</v>
      </c>
      <c r="EA4622" t="s">
        <v>214</v>
      </c>
      <c r="EB4622" t="s">
        <v>214</v>
      </c>
      <c r="EC4622" s="4" t="s">
        <v>8930</v>
      </c>
      <c r="ED4622" s="4" t="s">
        <v>8930</v>
      </c>
      <c r="EE4622" s="4" t="s">
        <v>8930</v>
      </c>
      <c r="EF4622" s="4" t="s">
        <v>8930</v>
      </c>
      <c r="EG4622" s="4" t="s">
        <v>8930</v>
      </c>
      <c r="EH4622" t="s">
        <v>214</v>
      </c>
      <c r="EI4622" t="s">
        <v>214</v>
      </c>
      <c r="EJ4622" t="s">
        <v>214</v>
      </c>
      <c r="EK4622" t="s">
        <v>214</v>
      </c>
      <c r="EL4622" s="4" t="s">
        <v>8930</v>
      </c>
      <c r="EM4622" s="4" t="s">
        <v>8930</v>
      </c>
      <c r="EN4622" s="4" t="s">
        <v>8930</v>
      </c>
      <c r="EO4622" s="4" t="s">
        <v>8930</v>
      </c>
      <c r="EP4622" s="4" t="s">
        <v>8930</v>
      </c>
      <c r="ER4622" t="s">
        <v>214</v>
      </c>
      <c r="ES4622" t="s">
        <v>214</v>
      </c>
      <c r="EV4622" t="s">
        <v>214</v>
      </c>
      <c r="EY4622" t="s">
        <v>214</v>
      </c>
      <c r="EZ4622" t="s">
        <v>214</v>
      </c>
      <c r="FA4622" t="s">
        <v>214</v>
      </c>
      <c r="FB4622" t="s">
        <v>214</v>
      </c>
      <c r="FC4622" t="s">
        <v>214</v>
      </c>
      <c r="FD4622" t="s">
        <v>214</v>
      </c>
      <c r="FE4622" t="s">
        <v>214</v>
      </c>
      <c r="FF4622" t="s">
        <v>214</v>
      </c>
      <c r="FG4622" t="s">
        <v>214</v>
      </c>
      <c r="FH4622" t="s">
        <v>214</v>
      </c>
      <c r="FJ4622" t="s">
        <v>214</v>
      </c>
      <c r="FK4622" t="s">
        <v>214</v>
      </c>
      <c r="FM4622" t="s">
        <v>214</v>
      </c>
      <c r="FN4622" t="s">
        <v>214</v>
      </c>
      <c r="FP4622" t="s">
        <v>214</v>
      </c>
      <c r="FQ4622" t="s">
        <v>214</v>
      </c>
      <c r="FS4622" t="s">
        <v>214</v>
      </c>
      <c r="FT4622" t="s">
        <v>214</v>
      </c>
      <c r="FU4622" t="s">
        <v>214</v>
      </c>
      <c r="FV4622" t="s">
        <v>214</v>
      </c>
      <c r="FW4622" t="s">
        <v>214</v>
      </c>
      <c r="FX4622" t="s">
        <v>214</v>
      </c>
      <c r="FY4622" t="s">
        <v>214</v>
      </c>
      <c r="FZ4622" t="s">
        <v>214</v>
      </c>
      <c r="GA4622">
        <v>-1</v>
      </c>
      <c r="GB4622" t="s">
        <v>231</v>
      </c>
      <c r="GC4622">
        <v>-1</v>
      </c>
      <c r="GD4622" t="s">
        <v>231</v>
      </c>
      <c r="GE4622">
        <v>0</v>
      </c>
      <c r="GF4622" s="4" t="s">
        <v>8930</v>
      </c>
      <c r="GG4622" s="4" t="s">
        <v>8930</v>
      </c>
      <c r="GH4622" s="4" t="s">
        <v>8930</v>
      </c>
      <c r="GI4622" s="4" t="s">
        <v>8930</v>
      </c>
      <c r="GJ4622" s="4" t="s">
        <v>8930</v>
      </c>
      <c r="GK4622" s="3">
        <v>45946.424244409725</v>
      </c>
      <c r="GL4622" s="4" t="s">
        <v>8930</v>
      </c>
      <c r="GM4622" s="3"/>
      <c r="GN4622" t="s">
        <v>232</v>
      </c>
      <c r="GO4622" t="s">
        <v>214</v>
      </c>
      <c r="GP4622" t="s">
        <v>214</v>
      </c>
      <c r="GQ4622">
        <v>2</v>
      </c>
      <c r="GR4622" t="s">
        <v>210</v>
      </c>
      <c r="GS4622" t="s">
        <v>214</v>
      </c>
      <c r="GT4622" t="s">
        <v>214</v>
      </c>
      <c r="GU4622" t="s">
        <v>214</v>
      </c>
    </row>
    <row r="4623" spans="1:204" x14ac:dyDescent="0.25">
      <c r="A4623" t="s">
        <v>4290</v>
      </c>
      <c r="B4623">
        <v>29</v>
      </c>
      <c r="C4623" t="s">
        <v>205</v>
      </c>
      <c r="D4623">
        <v>1</v>
      </c>
      <c r="E4623" t="s">
        <v>205</v>
      </c>
      <c r="F4623">
        <v>2</v>
      </c>
      <c r="G4623" t="s">
        <v>1096</v>
      </c>
      <c r="H4623">
        <v>3</v>
      </c>
      <c r="I4623" t="s">
        <v>5745</v>
      </c>
      <c r="J4623">
        <v>3</v>
      </c>
      <c r="K4623" t="s">
        <v>5746</v>
      </c>
      <c r="L4623">
        <v>2507782</v>
      </c>
      <c r="M4623" s="4" t="s">
        <v>8930</v>
      </c>
      <c r="N4623" s="4" t="s">
        <v>8930</v>
      </c>
      <c r="O4623" s="4" t="s">
        <v>8930</v>
      </c>
      <c r="P4623" s="4" t="s">
        <v>8930</v>
      </c>
      <c r="Q4623" s="5" t="s">
        <v>8930</v>
      </c>
      <c r="R4623">
        <v>2</v>
      </c>
      <c r="S4623" t="s">
        <v>210</v>
      </c>
      <c r="T4623">
        <v>142</v>
      </c>
      <c r="U4623" t="s">
        <v>211</v>
      </c>
      <c r="V4623">
        <v>29</v>
      </c>
      <c r="W4623" t="s">
        <v>205</v>
      </c>
      <c r="X4623">
        <v>14</v>
      </c>
      <c r="Y4623">
        <v>5</v>
      </c>
      <c r="Z4623" t="s">
        <v>212</v>
      </c>
      <c r="AA4623">
        <v>1</v>
      </c>
      <c r="AB4623" t="s">
        <v>213</v>
      </c>
      <c r="AC4623" t="s">
        <v>214</v>
      </c>
      <c r="AD4623" t="s">
        <v>214</v>
      </c>
      <c r="AE4623">
        <v>1</v>
      </c>
      <c r="AF4623" t="s">
        <v>215</v>
      </c>
      <c r="AG4623" t="s">
        <v>214</v>
      </c>
      <c r="AH4623">
        <v>8</v>
      </c>
      <c r="AI4623" t="s">
        <v>216</v>
      </c>
      <c r="AJ4623" t="s">
        <v>214</v>
      </c>
      <c r="AK4623">
        <v>2</v>
      </c>
      <c r="AL4623" t="s">
        <v>210</v>
      </c>
      <c r="AM4623">
        <v>2</v>
      </c>
      <c r="AN4623" t="s">
        <v>210</v>
      </c>
      <c r="AO4623">
        <v>2</v>
      </c>
      <c r="AP4623" t="s">
        <v>210</v>
      </c>
      <c r="AQ4623">
        <v>142</v>
      </c>
      <c r="AR4623" t="s">
        <v>211</v>
      </c>
      <c r="AS4623">
        <v>29</v>
      </c>
      <c r="AT4623" t="s">
        <v>205</v>
      </c>
      <c r="AU4623">
        <v>53</v>
      </c>
      <c r="AV4623" t="s">
        <v>3639</v>
      </c>
      <c r="AW4623">
        <v>1</v>
      </c>
      <c r="AX4623" s="4" t="s">
        <v>8930</v>
      </c>
      <c r="AY4623" t="s">
        <v>214</v>
      </c>
      <c r="AZ4623" s="4" t="s">
        <v>8930</v>
      </c>
      <c r="BA4623">
        <v>2</v>
      </c>
      <c r="BB4623" t="s">
        <v>210</v>
      </c>
      <c r="BC4623">
        <v>5</v>
      </c>
      <c r="BD4623" t="s">
        <v>217</v>
      </c>
      <c r="BE4623" s="4" t="s">
        <v>8930</v>
      </c>
      <c r="BF4623" s="4" t="s">
        <v>8930</v>
      </c>
      <c r="BG4623" t="s">
        <v>214</v>
      </c>
      <c r="BH4623">
        <v>7</v>
      </c>
      <c r="BI4623" t="s">
        <v>218</v>
      </c>
      <c r="BJ4623" s="4" t="s">
        <v>8930</v>
      </c>
      <c r="BK4623" s="4" t="s">
        <v>8930</v>
      </c>
      <c r="BL4623">
        <v>2</v>
      </c>
      <c r="BM4623" t="s">
        <v>210</v>
      </c>
      <c r="BN4623" t="s">
        <v>214</v>
      </c>
      <c r="BO4623" s="1">
        <v>45945</v>
      </c>
      <c r="BP4623" s="2">
        <v>0.48958333333333331</v>
      </c>
      <c r="BQ4623">
        <v>2</v>
      </c>
      <c r="BR4623" t="s">
        <v>219</v>
      </c>
      <c r="BS4623">
        <v>1</v>
      </c>
      <c r="BT4623" t="s">
        <v>326</v>
      </c>
      <c r="BU4623">
        <v>1</v>
      </c>
      <c r="BV4623" t="s">
        <v>462</v>
      </c>
      <c r="BW4623">
        <v>2</v>
      </c>
      <c r="BX4623" t="s">
        <v>210</v>
      </c>
      <c r="BY4623" t="s">
        <v>214</v>
      </c>
      <c r="BZ4623" s="1">
        <v>45945</v>
      </c>
      <c r="CA4623" s="2">
        <v>0.49305555555555558</v>
      </c>
      <c r="CB4623">
        <v>10</v>
      </c>
      <c r="CC4623" t="s">
        <v>651</v>
      </c>
      <c r="CD4623">
        <v>4</v>
      </c>
      <c r="CE4623" t="s">
        <v>223</v>
      </c>
      <c r="CF4623" t="s">
        <v>214</v>
      </c>
      <c r="CG4623">
        <v>-1</v>
      </c>
      <c r="CH4623" t="s">
        <v>214</v>
      </c>
      <c r="CI4623" t="s">
        <v>214</v>
      </c>
      <c r="CJ4623">
        <v>-1</v>
      </c>
      <c r="CK4623" t="s">
        <v>224</v>
      </c>
      <c r="CL4623">
        <v>0</v>
      </c>
      <c r="CM4623" t="s">
        <v>2682</v>
      </c>
      <c r="CN4623" t="s">
        <v>2288</v>
      </c>
      <c r="CO4623" t="s">
        <v>2289</v>
      </c>
      <c r="CQ4623" t="s">
        <v>214</v>
      </c>
      <c r="CR4623" t="s">
        <v>214</v>
      </c>
      <c r="CS4623" t="s">
        <v>214</v>
      </c>
      <c r="CU4623" t="s">
        <v>214</v>
      </c>
      <c r="CV4623" t="s">
        <v>214</v>
      </c>
      <c r="CW4623" t="s">
        <v>214</v>
      </c>
      <c r="CX4623" t="s">
        <v>214</v>
      </c>
      <c r="CY4623" t="s">
        <v>214</v>
      </c>
      <c r="CZ4623" t="s">
        <v>214</v>
      </c>
      <c r="DA4623" t="s">
        <v>214</v>
      </c>
      <c r="DB4623" t="s">
        <v>214</v>
      </c>
      <c r="DC4623" t="s">
        <v>214</v>
      </c>
      <c r="DD4623" t="s">
        <v>214</v>
      </c>
      <c r="DE4623" t="s">
        <v>214</v>
      </c>
      <c r="DF4623" t="s">
        <v>214</v>
      </c>
      <c r="DG4623" t="s">
        <v>214</v>
      </c>
      <c r="DH4623" t="s">
        <v>214</v>
      </c>
      <c r="DI4623" t="s">
        <v>214</v>
      </c>
      <c r="DJ4623" t="s">
        <v>214</v>
      </c>
      <c r="DK4623" t="s">
        <v>214</v>
      </c>
      <c r="DL4623" t="s">
        <v>214</v>
      </c>
      <c r="DM4623" t="s">
        <v>214</v>
      </c>
      <c r="DN4623" t="s">
        <v>2288</v>
      </c>
      <c r="DO4623" t="s">
        <v>2289</v>
      </c>
      <c r="DP4623" t="s">
        <v>214</v>
      </c>
      <c r="DQ4623" t="s">
        <v>214</v>
      </c>
      <c r="DR4623" t="s">
        <v>214</v>
      </c>
      <c r="DS4623" t="s">
        <v>214</v>
      </c>
      <c r="DT4623" s="4" t="s">
        <v>8930</v>
      </c>
      <c r="DU4623" s="4" t="s">
        <v>8930</v>
      </c>
      <c r="DV4623" s="4" t="s">
        <v>8930</v>
      </c>
      <c r="DW4623" s="4" t="s">
        <v>8930</v>
      </c>
      <c r="DX4623" s="4" t="s">
        <v>8930</v>
      </c>
      <c r="DY4623" t="s">
        <v>214</v>
      </c>
      <c r="DZ4623" t="s">
        <v>214</v>
      </c>
      <c r="EA4623" t="s">
        <v>214</v>
      </c>
      <c r="EB4623" t="s">
        <v>214</v>
      </c>
      <c r="EC4623" s="4" t="s">
        <v>8930</v>
      </c>
      <c r="ED4623" s="4" t="s">
        <v>8930</v>
      </c>
      <c r="EE4623" s="4" t="s">
        <v>8930</v>
      </c>
      <c r="EF4623" s="4" t="s">
        <v>8930</v>
      </c>
      <c r="EG4623" s="4" t="s">
        <v>8930</v>
      </c>
      <c r="EH4623" t="s">
        <v>214</v>
      </c>
      <c r="EI4623" t="s">
        <v>214</v>
      </c>
      <c r="EJ4623" t="s">
        <v>214</v>
      </c>
      <c r="EK4623" t="s">
        <v>214</v>
      </c>
      <c r="EL4623" s="4" t="s">
        <v>8930</v>
      </c>
      <c r="EM4623" s="4" t="s">
        <v>8930</v>
      </c>
      <c r="EN4623" s="4" t="s">
        <v>8930</v>
      </c>
      <c r="EO4623" s="4" t="s">
        <v>8930</v>
      </c>
      <c r="EP4623" s="4" t="s">
        <v>8930</v>
      </c>
      <c r="ER4623" t="s">
        <v>214</v>
      </c>
      <c r="ES4623" t="s">
        <v>214</v>
      </c>
      <c r="EV4623" t="s">
        <v>214</v>
      </c>
      <c r="EY4623" t="s">
        <v>214</v>
      </c>
      <c r="EZ4623" t="s">
        <v>214</v>
      </c>
      <c r="FA4623" t="s">
        <v>214</v>
      </c>
      <c r="FB4623" t="s">
        <v>214</v>
      </c>
      <c r="FC4623" t="s">
        <v>214</v>
      </c>
      <c r="FD4623" t="s">
        <v>214</v>
      </c>
      <c r="FE4623" t="s">
        <v>214</v>
      </c>
      <c r="FF4623" t="s">
        <v>214</v>
      </c>
      <c r="FG4623" t="s">
        <v>214</v>
      </c>
      <c r="FH4623" t="s">
        <v>214</v>
      </c>
      <c r="FJ4623" t="s">
        <v>214</v>
      </c>
      <c r="FK4623" t="s">
        <v>214</v>
      </c>
      <c r="FM4623" t="s">
        <v>214</v>
      </c>
      <c r="FN4623" t="s">
        <v>214</v>
      </c>
      <c r="FP4623" t="s">
        <v>214</v>
      </c>
      <c r="FQ4623" t="s">
        <v>214</v>
      </c>
      <c r="FS4623" t="s">
        <v>214</v>
      </c>
      <c r="FT4623" t="s">
        <v>214</v>
      </c>
      <c r="FU4623" t="s">
        <v>214</v>
      </c>
      <c r="FV4623" t="s">
        <v>214</v>
      </c>
      <c r="FW4623" t="s">
        <v>214</v>
      </c>
      <c r="FX4623" t="s">
        <v>214</v>
      </c>
      <c r="FY4623" t="s">
        <v>214</v>
      </c>
      <c r="FZ4623" t="s">
        <v>214</v>
      </c>
      <c r="GA4623">
        <v>-1</v>
      </c>
      <c r="GB4623" t="s">
        <v>231</v>
      </c>
      <c r="GC4623">
        <v>-1</v>
      </c>
      <c r="GD4623" t="s">
        <v>231</v>
      </c>
      <c r="GE4623">
        <v>0</v>
      </c>
      <c r="GF4623" s="4" t="s">
        <v>8930</v>
      </c>
      <c r="GG4623" s="4" t="s">
        <v>8930</v>
      </c>
      <c r="GH4623" s="4" t="s">
        <v>8930</v>
      </c>
      <c r="GI4623" s="4" t="s">
        <v>8930</v>
      </c>
      <c r="GJ4623" s="4" t="s">
        <v>8930</v>
      </c>
      <c r="GK4623" s="3">
        <v>45946.425405046299</v>
      </c>
      <c r="GL4623" s="4" t="s">
        <v>8930</v>
      </c>
      <c r="GM4623" s="3"/>
      <c r="GN4623" t="s">
        <v>232</v>
      </c>
      <c r="GO4623" t="s">
        <v>214</v>
      </c>
      <c r="GP4623" t="s">
        <v>214</v>
      </c>
      <c r="GQ4623">
        <v>2</v>
      </c>
      <c r="GR4623" t="s">
        <v>210</v>
      </c>
      <c r="GS4623" t="s">
        <v>6933</v>
      </c>
      <c r="GT4623" t="s">
        <v>6934</v>
      </c>
      <c r="GU4623" t="s">
        <v>6935</v>
      </c>
      <c r="GV4623">
        <v>2501299</v>
      </c>
    </row>
    <row r="4624" spans="1:204" x14ac:dyDescent="0.25">
      <c r="A4624" t="s">
        <v>4290</v>
      </c>
      <c r="B4624">
        <v>29</v>
      </c>
      <c r="C4624" t="s">
        <v>205</v>
      </c>
      <c r="D4624">
        <v>1</v>
      </c>
      <c r="E4624" t="s">
        <v>205</v>
      </c>
      <c r="F4624">
        <v>2</v>
      </c>
      <c r="G4624" t="s">
        <v>1096</v>
      </c>
      <c r="H4624">
        <v>3</v>
      </c>
      <c r="I4624" t="s">
        <v>5745</v>
      </c>
      <c r="J4624">
        <v>3</v>
      </c>
      <c r="K4624" t="s">
        <v>5746</v>
      </c>
      <c r="L4624">
        <v>2507783</v>
      </c>
      <c r="M4624" s="4" t="s">
        <v>8930</v>
      </c>
      <c r="N4624" s="4" t="s">
        <v>8930</v>
      </c>
      <c r="O4624" s="4" t="s">
        <v>8930</v>
      </c>
      <c r="P4624" s="4" t="s">
        <v>8930</v>
      </c>
      <c r="Q4624" s="5" t="s">
        <v>8930</v>
      </c>
      <c r="R4624">
        <v>2</v>
      </c>
      <c r="S4624" t="s">
        <v>210</v>
      </c>
      <c r="T4624">
        <v>142</v>
      </c>
      <c r="U4624" t="s">
        <v>211</v>
      </c>
      <c r="V4624">
        <v>29</v>
      </c>
      <c r="W4624" t="s">
        <v>205</v>
      </c>
      <c r="X4624">
        <v>6</v>
      </c>
      <c r="Y4624">
        <v>5</v>
      </c>
      <c r="Z4624" t="s">
        <v>212</v>
      </c>
      <c r="AA4624">
        <v>2</v>
      </c>
      <c r="AB4624" t="s">
        <v>247</v>
      </c>
      <c r="AC4624" t="s">
        <v>214</v>
      </c>
      <c r="AD4624" t="s">
        <v>214</v>
      </c>
      <c r="AE4624">
        <v>2</v>
      </c>
      <c r="AF4624" t="s">
        <v>6936</v>
      </c>
      <c r="AG4624" t="s">
        <v>214</v>
      </c>
      <c r="AH4624">
        <v>8</v>
      </c>
      <c r="AI4624" t="s">
        <v>216</v>
      </c>
      <c r="AJ4624" t="s">
        <v>214</v>
      </c>
      <c r="AK4624">
        <v>2</v>
      </c>
      <c r="AL4624" t="s">
        <v>210</v>
      </c>
      <c r="AM4624">
        <v>2</v>
      </c>
      <c r="AN4624" t="s">
        <v>210</v>
      </c>
      <c r="AO4624">
        <v>2</v>
      </c>
      <c r="AP4624" t="s">
        <v>210</v>
      </c>
      <c r="AQ4624">
        <v>142</v>
      </c>
      <c r="AR4624" t="s">
        <v>211</v>
      </c>
      <c r="AS4624">
        <v>29</v>
      </c>
      <c r="AT4624" t="s">
        <v>205</v>
      </c>
      <c r="AU4624">
        <v>5</v>
      </c>
      <c r="AV4624" t="s">
        <v>1671</v>
      </c>
      <c r="AW4624">
        <v>1</v>
      </c>
      <c r="AX4624" s="4" t="s">
        <v>8930</v>
      </c>
      <c r="AY4624" t="s">
        <v>214</v>
      </c>
      <c r="AZ4624" s="4" t="s">
        <v>8930</v>
      </c>
      <c r="BA4624">
        <v>1</v>
      </c>
      <c r="BB4624" t="s">
        <v>848</v>
      </c>
      <c r="BC4624">
        <v>4</v>
      </c>
      <c r="BD4624" t="s">
        <v>2048</v>
      </c>
      <c r="BE4624" s="4" t="s">
        <v>8930</v>
      </c>
      <c r="BF4624" s="4" t="s">
        <v>8930</v>
      </c>
      <c r="BG4624" t="s">
        <v>214</v>
      </c>
      <c r="BH4624">
        <v>7</v>
      </c>
      <c r="BI4624" t="s">
        <v>218</v>
      </c>
      <c r="BJ4624" s="4" t="s">
        <v>8930</v>
      </c>
      <c r="BK4624" s="4" t="s">
        <v>8930</v>
      </c>
      <c r="BL4624">
        <v>2</v>
      </c>
      <c r="BM4624" t="s">
        <v>210</v>
      </c>
      <c r="BN4624" t="s">
        <v>214</v>
      </c>
      <c r="BO4624" s="1">
        <v>45945</v>
      </c>
      <c r="BP4624" s="2">
        <v>0.52083333333333337</v>
      </c>
      <c r="BQ4624">
        <v>2</v>
      </c>
      <c r="BR4624" t="s">
        <v>219</v>
      </c>
      <c r="BS4624">
        <v>4</v>
      </c>
      <c r="BT4624" t="s">
        <v>556</v>
      </c>
      <c r="BU4624">
        <v>1</v>
      </c>
      <c r="BV4624" t="s">
        <v>462</v>
      </c>
      <c r="BW4624">
        <v>2</v>
      </c>
      <c r="BX4624" t="s">
        <v>210</v>
      </c>
      <c r="BY4624" t="s">
        <v>214</v>
      </c>
      <c r="BZ4624" s="1">
        <v>45945</v>
      </c>
      <c r="CA4624" s="2">
        <v>0.52430555555555558</v>
      </c>
      <c r="CB4624">
        <v>10</v>
      </c>
      <c r="CC4624" t="s">
        <v>651</v>
      </c>
      <c r="CD4624">
        <v>1</v>
      </c>
      <c r="CE4624" t="s">
        <v>272</v>
      </c>
      <c r="CF4624" t="s">
        <v>214</v>
      </c>
      <c r="CG4624">
        <v>-1</v>
      </c>
      <c r="CH4624" t="s">
        <v>214</v>
      </c>
      <c r="CI4624" t="s">
        <v>214</v>
      </c>
      <c r="CJ4624">
        <v>-1</v>
      </c>
      <c r="CK4624" t="s">
        <v>224</v>
      </c>
      <c r="CL4624">
        <v>0</v>
      </c>
      <c r="CM4624" t="s">
        <v>891</v>
      </c>
      <c r="CN4624" t="s">
        <v>385</v>
      </c>
      <c r="CO4624" t="s">
        <v>386</v>
      </c>
      <c r="CQ4624" t="s">
        <v>214</v>
      </c>
      <c r="CR4624" t="s">
        <v>214</v>
      </c>
      <c r="CS4624" t="s">
        <v>214</v>
      </c>
      <c r="CU4624" t="s">
        <v>214</v>
      </c>
      <c r="CV4624" t="s">
        <v>214</v>
      </c>
      <c r="CW4624" t="s">
        <v>214</v>
      </c>
      <c r="CX4624" t="s">
        <v>214</v>
      </c>
      <c r="CY4624" t="s">
        <v>214</v>
      </c>
      <c r="CZ4624" t="s">
        <v>214</v>
      </c>
      <c r="DA4624" t="s">
        <v>214</v>
      </c>
      <c r="DB4624" t="s">
        <v>214</v>
      </c>
      <c r="DC4624" t="s">
        <v>214</v>
      </c>
      <c r="DD4624" t="s">
        <v>214</v>
      </c>
      <c r="DE4624" t="s">
        <v>214</v>
      </c>
      <c r="DF4624" t="s">
        <v>214</v>
      </c>
      <c r="DG4624" t="s">
        <v>214</v>
      </c>
      <c r="DH4624" t="s">
        <v>214</v>
      </c>
      <c r="DI4624" t="s">
        <v>214</v>
      </c>
      <c r="DJ4624" t="s">
        <v>214</v>
      </c>
      <c r="DK4624" t="s">
        <v>214</v>
      </c>
      <c r="DL4624" t="s">
        <v>214</v>
      </c>
      <c r="DM4624" t="s">
        <v>214</v>
      </c>
      <c r="DN4624" t="s">
        <v>385</v>
      </c>
      <c r="DO4624" t="s">
        <v>386</v>
      </c>
      <c r="DP4624" t="s">
        <v>214</v>
      </c>
      <c r="DQ4624" t="s">
        <v>214</v>
      </c>
      <c r="DR4624" t="s">
        <v>214</v>
      </c>
      <c r="DS4624" t="s">
        <v>214</v>
      </c>
      <c r="DT4624" s="4" t="s">
        <v>8930</v>
      </c>
      <c r="DU4624" s="4" t="s">
        <v>8930</v>
      </c>
      <c r="DV4624" s="4" t="s">
        <v>8930</v>
      </c>
      <c r="DW4624" s="4" t="s">
        <v>8930</v>
      </c>
      <c r="DX4624" s="4" t="s">
        <v>8930</v>
      </c>
      <c r="DY4624" t="s">
        <v>214</v>
      </c>
      <c r="DZ4624" t="s">
        <v>214</v>
      </c>
      <c r="EA4624" t="s">
        <v>214</v>
      </c>
      <c r="EB4624" t="s">
        <v>214</v>
      </c>
      <c r="EC4624" s="4" t="s">
        <v>8930</v>
      </c>
      <c r="ED4624" s="4" t="s">
        <v>8930</v>
      </c>
      <c r="EE4624" s="4" t="s">
        <v>8930</v>
      </c>
      <c r="EF4624" s="4" t="s">
        <v>8930</v>
      </c>
      <c r="EG4624" s="4" t="s">
        <v>8930</v>
      </c>
      <c r="EH4624" t="s">
        <v>214</v>
      </c>
      <c r="EI4624" t="s">
        <v>214</v>
      </c>
      <c r="EJ4624" t="s">
        <v>214</v>
      </c>
      <c r="EK4624" t="s">
        <v>214</v>
      </c>
      <c r="EL4624" s="4" t="s">
        <v>8930</v>
      </c>
      <c r="EM4624" s="4" t="s">
        <v>8930</v>
      </c>
      <c r="EN4624" s="4" t="s">
        <v>8930</v>
      </c>
      <c r="EO4624" s="4" t="s">
        <v>8930</v>
      </c>
      <c r="EP4624" s="4" t="s">
        <v>8930</v>
      </c>
      <c r="ER4624" t="s">
        <v>214</v>
      </c>
      <c r="ES4624" t="s">
        <v>214</v>
      </c>
      <c r="EV4624" t="s">
        <v>214</v>
      </c>
      <c r="EY4624" t="s">
        <v>214</v>
      </c>
      <c r="EZ4624" t="s">
        <v>214</v>
      </c>
      <c r="FA4624" t="s">
        <v>214</v>
      </c>
      <c r="FB4624" t="s">
        <v>214</v>
      </c>
      <c r="FC4624" t="s">
        <v>214</v>
      </c>
      <c r="FD4624" t="s">
        <v>214</v>
      </c>
      <c r="FE4624" t="s">
        <v>214</v>
      </c>
      <c r="FF4624" t="s">
        <v>214</v>
      </c>
      <c r="FG4624" t="s">
        <v>214</v>
      </c>
      <c r="FH4624" t="s">
        <v>214</v>
      </c>
      <c r="FJ4624" t="s">
        <v>214</v>
      </c>
      <c r="FK4624" t="s">
        <v>214</v>
      </c>
      <c r="FM4624" t="s">
        <v>214</v>
      </c>
      <c r="FN4624" t="s">
        <v>214</v>
      </c>
      <c r="FP4624" t="s">
        <v>214</v>
      </c>
      <c r="FQ4624" t="s">
        <v>214</v>
      </c>
      <c r="FS4624" t="s">
        <v>214</v>
      </c>
      <c r="FT4624" t="s">
        <v>214</v>
      </c>
      <c r="FU4624" t="s">
        <v>214</v>
      </c>
      <c r="FV4624" t="s">
        <v>214</v>
      </c>
      <c r="FW4624" t="s">
        <v>214</v>
      </c>
      <c r="FX4624" t="s">
        <v>214</v>
      </c>
      <c r="FY4624" t="s">
        <v>214</v>
      </c>
      <c r="FZ4624" t="s">
        <v>214</v>
      </c>
      <c r="GA4624">
        <v>-1</v>
      </c>
      <c r="GB4624" t="s">
        <v>231</v>
      </c>
      <c r="GC4624">
        <v>-1</v>
      </c>
      <c r="GD4624" t="s">
        <v>231</v>
      </c>
      <c r="GE4624">
        <v>0</v>
      </c>
      <c r="GF4624" s="4" t="s">
        <v>8930</v>
      </c>
      <c r="GG4624" s="4" t="s">
        <v>8930</v>
      </c>
      <c r="GH4624" s="4" t="s">
        <v>8930</v>
      </c>
      <c r="GI4624" s="4" t="s">
        <v>8930</v>
      </c>
      <c r="GJ4624" s="4" t="s">
        <v>8930</v>
      </c>
      <c r="GK4624" s="3">
        <v>45946.426191226848</v>
      </c>
      <c r="GL4624" s="4" t="s">
        <v>8930</v>
      </c>
      <c r="GM4624" s="3"/>
      <c r="GN4624" t="s">
        <v>232</v>
      </c>
      <c r="GO4624" t="s">
        <v>214</v>
      </c>
      <c r="GP4624" t="s">
        <v>214</v>
      </c>
      <c r="GQ4624">
        <v>2</v>
      </c>
      <c r="GR4624" t="s">
        <v>210</v>
      </c>
      <c r="GS4624" t="s">
        <v>214</v>
      </c>
      <c r="GT4624" t="s">
        <v>214</v>
      </c>
      <c r="GU4624" t="s">
        <v>214</v>
      </c>
    </row>
    <row r="4625" spans="1:204" x14ac:dyDescent="0.25">
      <c r="A4625" t="s">
        <v>4290</v>
      </c>
      <c r="B4625">
        <v>29</v>
      </c>
      <c r="C4625" t="s">
        <v>205</v>
      </c>
      <c r="D4625">
        <v>1</v>
      </c>
      <c r="E4625" t="s">
        <v>205</v>
      </c>
      <c r="F4625">
        <v>2</v>
      </c>
      <c r="G4625" t="s">
        <v>1096</v>
      </c>
      <c r="H4625">
        <v>3</v>
      </c>
      <c r="I4625" t="s">
        <v>5745</v>
      </c>
      <c r="J4625">
        <v>3</v>
      </c>
      <c r="K4625" t="s">
        <v>5746</v>
      </c>
      <c r="L4625">
        <v>2507784</v>
      </c>
      <c r="M4625" s="4" t="s">
        <v>8930</v>
      </c>
      <c r="N4625" s="4" t="s">
        <v>8930</v>
      </c>
      <c r="O4625" s="4" t="s">
        <v>8930</v>
      </c>
      <c r="P4625" s="4" t="s">
        <v>8930</v>
      </c>
      <c r="Q4625" s="5" t="s">
        <v>8930</v>
      </c>
      <c r="R4625">
        <v>2</v>
      </c>
      <c r="S4625" t="s">
        <v>210</v>
      </c>
      <c r="T4625">
        <v>142</v>
      </c>
      <c r="U4625" t="s">
        <v>211</v>
      </c>
      <c r="V4625">
        <v>29</v>
      </c>
      <c r="W4625" t="s">
        <v>205</v>
      </c>
      <c r="X4625">
        <v>2</v>
      </c>
      <c r="Y4625">
        <v>5</v>
      </c>
      <c r="Z4625" t="s">
        <v>212</v>
      </c>
      <c r="AA4625">
        <v>2</v>
      </c>
      <c r="AB4625" t="s">
        <v>247</v>
      </c>
      <c r="AC4625" t="s">
        <v>214</v>
      </c>
      <c r="AD4625" t="s">
        <v>214</v>
      </c>
      <c r="AE4625">
        <v>1</v>
      </c>
      <c r="AF4625" t="s">
        <v>215</v>
      </c>
      <c r="AG4625" t="s">
        <v>214</v>
      </c>
      <c r="AH4625">
        <v>8</v>
      </c>
      <c r="AI4625" t="s">
        <v>216</v>
      </c>
      <c r="AJ4625" t="s">
        <v>214</v>
      </c>
      <c r="AK4625">
        <v>2</v>
      </c>
      <c r="AL4625" t="s">
        <v>210</v>
      </c>
      <c r="AM4625">
        <v>2</v>
      </c>
      <c r="AN4625" t="s">
        <v>210</v>
      </c>
      <c r="AO4625">
        <v>2</v>
      </c>
      <c r="AP4625" t="s">
        <v>210</v>
      </c>
      <c r="AQ4625">
        <v>142</v>
      </c>
      <c r="AR4625" t="s">
        <v>211</v>
      </c>
      <c r="AS4625">
        <v>29</v>
      </c>
      <c r="AT4625" t="s">
        <v>205</v>
      </c>
      <c r="AU4625">
        <v>40</v>
      </c>
      <c r="AV4625" t="s">
        <v>1691</v>
      </c>
      <c r="AW4625">
        <v>1</v>
      </c>
      <c r="AX4625" s="4" t="s">
        <v>8930</v>
      </c>
      <c r="AY4625" t="s">
        <v>214</v>
      </c>
      <c r="AZ4625" s="4" t="s">
        <v>8930</v>
      </c>
      <c r="BA4625">
        <v>2</v>
      </c>
      <c r="BB4625" t="s">
        <v>210</v>
      </c>
      <c r="BC4625">
        <v>5</v>
      </c>
      <c r="BD4625" t="s">
        <v>217</v>
      </c>
      <c r="BE4625" s="4" t="s">
        <v>8930</v>
      </c>
      <c r="BF4625" s="4" t="s">
        <v>8930</v>
      </c>
      <c r="BG4625" t="s">
        <v>214</v>
      </c>
      <c r="BH4625">
        <v>7</v>
      </c>
      <c r="BI4625" t="s">
        <v>218</v>
      </c>
      <c r="BJ4625" s="4" t="s">
        <v>8930</v>
      </c>
      <c r="BK4625" s="4" t="s">
        <v>8930</v>
      </c>
      <c r="BL4625">
        <v>2</v>
      </c>
      <c r="BM4625" t="s">
        <v>210</v>
      </c>
      <c r="BN4625" t="s">
        <v>214</v>
      </c>
      <c r="BO4625" s="1">
        <v>45945</v>
      </c>
      <c r="BP4625" s="2">
        <v>0.53888888888888886</v>
      </c>
      <c r="BQ4625">
        <v>2</v>
      </c>
      <c r="BR4625" t="s">
        <v>219</v>
      </c>
      <c r="BS4625">
        <v>1</v>
      </c>
      <c r="BT4625" t="s">
        <v>326</v>
      </c>
      <c r="BU4625">
        <v>3</v>
      </c>
      <c r="BV4625" t="s">
        <v>221</v>
      </c>
      <c r="BW4625">
        <v>2</v>
      </c>
      <c r="BX4625" t="s">
        <v>210</v>
      </c>
      <c r="BY4625" t="s">
        <v>214</v>
      </c>
      <c r="BZ4625" s="1">
        <v>45945</v>
      </c>
      <c r="CA4625" s="2">
        <v>0.54027777777777775</v>
      </c>
      <c r="CB4625">
        <v>10</v>
      </c>
      <c r="CC4625" t="s">
        <v>965</v>
      </c>
      <c r="CD4625">
        <v>4</v>
      </c>
      <c r="CE4625" t="s">
        <v>223</v>
      </c>
      <c r="CF4625" t="s">
        <v>214</v>
      </c>
      <c r="CG4625">
        <v>-1</v>
      </c>
      <c r="CH4625" t="s">
        <v>214</v>
      </c>
      <c r="CI4625" t="s">
        <v>214</v>
      </c>
      <c r="CJ4625">
        <v>-1</v>
      </c>
      <c r="CK4625" t="s">
        <v>224</v>
      </c>
      <c r="CL4625">
        <v>0</v>
      </c>
      <c r="CM4625" t="s">
        <v>6937</v>
      </c>
      <c r="CN4625" t="s">
        <v>2951</v>
      </c>
      <c r="CO4625" t="s">
        <v>2952</v>
      </c>
      <c r="CQ4625" t="s">
        <v>214</v>
      </c>
      <c r="CR4625" t="s">
        <v>214</v>
      </c>
      <c r="CS4625" t="s">
        <v>214</v>
      </c>
      <c r="CU4625" t="s">
        <v>214</v>
      </c>
      <c r="CV4625" t="s">
        <v>214</v>
      </c>
      <c r="CW4625" t="s">
        <v>214</v>
      </c>
      <c r="CX4625" t="s">
        <v>214</v>
      </c>
      <c r="CY4625" t="s">
        <v>214</v>
      </c>
      <c r="CZ4625" t="s">
        <v>214</v>
      </c>
      <c r="DA4625" t="s">
        <v>214</v>
      </c>
      <c r="DB4625" t="s">
        <v>214</v>
      </c>
      <c r="DC4625" t="s">
        <v>214</v>
      </c>
      <c r="DD4625" t="s">
        <v>214</v>
      </c>
      <c r="DE4625" t="s">
        <v>214</v>
      </c>
      <c r="DF4625" t="s">
        <v>214</v>
      </c>
      <c r="DG4625" t="s">
        <v>214</v>
      </c>
      <c r="DH4625" t="s">
        <v>214</v>
      </c>
      <c r="DI4625" t="s">
        <v>214</v>
      </c>
      <c r="DJ4625" t="s">
        <v>214</v>
      </c>
      <c r="DK4625" t="s">
        <v>214</v>
      </c>
      <c r="DL4625" t="s">
        <v>214</v>
      </c>
      <c r="DM4625" t="s">
        <v>214</v>
      </c>
      <c r="DN4625" t="s">
        <v>2951</v>
      </c>
      <c r="DO4625" t="s">
        <v>2952</v>
      </c>
      <c r="DP4625" t="s">
        <v>214</v>
      </c>
      <c r="DQ4625" t="s">
        <v>214</v>
      </c>
      <c r="DR4625" t="s">
        <v>214</v>
      </c>
      <c r="DS4625" t="s">
        <v>214</v>
      </c>
      <c r="DT4625" s="4" t="s">
        <v>8930</v>
      </c>
      <c r="DU4625" s="4" t="s">
        <v>8930</v>
      </c>
      <c r="DV4625" s="4" t="s">
        <v>8930</v>
      </c>
      <c r="DW4625" s="4" t="s">
        <v>8930</v>
      </c>
      <c r="DX4625" s="4" t="s">
        <v>8930</v>
      </c>
      <c r="DY4625" t="s">
        <v>214</v>
      </c>
      <c r="DZ4625" t="s">
        <v>214</v>
      </c>
      <c r="EA4625" t="s">
        <v>214</v>
      </c>
      <c r="EB4625" t="s">
        <v>214</v>
      </c>
      <c r="EC4625" s="4" t="s">
        <v>8930</v>
      </c>
      <c r="ED4625" s="4" t="s">
        <v>8930</v>
      </c>
      <c r="EE4625" s="4" t="s">
        <v>8930</v>
      </c>
      <c r="EF4625" s="4" t="s">
        <v>8930</v>
      </c>
      <c r="EG4625" s="4" t="s">
        <v>8930</v>
      </c>
      <c r="EH4625" t="s">
        <v>214</v>
      </c>
      <c r="EI4625" t="s">
        <v>214</v>
      </c>
      <c r="EJ4625" t="s">
        <v>214</v>
      </c>
      <c r="EK4625" t="s">
        <v>214</v>
      </c>
      <c r="EL4625" s="4" t="s">
        <v>8930</v>
      </c>
      <c r="EM4625" s="4" t="s">
        <v>8930</v>
      </c>
      <c r="EN4625" s="4" t="s">
        <v>8930</v>
      </c>
      <c r="EO4625" s="4" t="s">
        <v>8930</v>
      </c>
      <c r="EP4625" s="4" t="s">
        <v>8930</v>
      </c>
      <c r="ER4625" t="s">
        <v>214</v>
      </c>
      <c r="ES4625" t="s">
        <v>214</v>
      </c>
      <c r="EV4625" t="s">
        <v>214</v>
      </c>
      <c r="EY4625" t="s">
        <v>214</v>
      </c>
      <c r="EZ4625" t="s">
        <v>214</v>
      </c>
      <c r="FA4625" t="s">
        <v>214</v>
      </c>
      <c r="FB4625" t="s">
        <v>214</v>
      </c>
      <c r="FC4625" t="s">
        <v>214</v>
      </c>
      <c r="FD4625" t="s">
        <v>214</v>
      </c>
      <c r="FE4625" t="s">
        <v>214</v>
      </c>
      <c r="FF4625" t="s">
        <v>214</v>
      </c>
      <c r="FG4625" t="s">
        <v>214</v>
      </c>
      <c r="FH4625" t="s">
        <v>214</v>
      </c>
      <c r="FJ4625" t="s">
        <v>214</v>
      </c>
      <c r="FK4625" t="s">
        <v>214</v>
      </c>
      <c r="FM4625" t="s">
        <v>214</v>
      </c>
      <c r="FN4625" t="s">
        <v>214</v>
      </c>
      <c r="FP4625" t="s">
        <v>214</v>
      </c>
      <c r="FQ4625" t="s">
        <v>214</v>
      </c>
      <c r="FS4625" t="s">
        <v>214</v>
      </c>
      <c r="FT4625" t="s">
        <v>214</v>
      </c>
      <c r="FU4625" t="s">
        <v>214</v>
      </c>
      <c r="FV4625" t="s">
        <v>214</v>
      </c>
      <c r="FW4625" t="s">
        <v>214</v>
      </c>
      <c r="FX4625" t="s">
        <v>214</v>
      </c>
      <c r="FY4625" t="s">
        <v>214</v>
      </c>
      <c r="FZ4625" t="s">
        <v>214</v>
      </c>
      <c r="GA4625">
        <v>-1</v>
      </c>
      <c r="GB4625" t="s">
        <v>231</v>
      </c>
      <c r="GC4625">
        <v>-1</v>
      </c>
      <c r="GD4625" t="s">
        <v>231</v>
      </c>
      <c r="GE4625">
        <v>0</v>
      </c>
      <c r="GF4625" s="4" t="s">
        <v>8930</v>
      </c>
      <c r="GG4625" s="4" t="s">
        <v>8930</v>
      </c>
      <c r="GH4625" s="4" t="s">
        <v>8930</v>
      </c>
      <c r="GI4625" s="4" t="s">
        <v>8930</v>
      </c>
      <c r="GJ4625" s="4" t="s">
        <v>8930</v>
      </c>
      <c r="GK4625" s="3">
        <v>45946.427607060185</v>
      </c>
      <c r="GL4625" s="4" t="s">
        <v>8930</v>
      </c>
      <c r="GM4625" s="3"/>
      <c r="GN4625" t="s">
        <v>232</v>
      </c>
      <c r="GO4625" t="s">
        <v>214</v>
      </c>
      <c r="GP4625" t="s">
        <v>214</v>
      </c>
      <c r="GQ4625">
        <v>2</v>
      </c>
      <c r="GR4625" t="s">
        <v>210</v>
      </c>
      <c r="GS4625" t="s">
        <v>6826</v>
      </c>
      <c r="GT4625" t="s">
        <v>536</v>
      </c>
      <c r="GU4625" t="s">
        <v>537</v>
      </c>
      <c r="GV4625">
        <v>2501300</v>
      </c>
    </row>
    <row r="4626" spans="1:204" x14ac:dyDescent="0.25">
      <c r="A4626" t="s">
        <v>4290</v>
      </c>
      <c r="B4626">
        <v>29</v>
      </c>
      <c r="C4626" t="s">
        <v>205</v>
      </c>
      <c r="D4626">
        <v>1</v>
      </c>
      <c r="E4626" t="s">
        <v>205</v>
      </c>
      <c r="F4626">
        <v>2</v>
      </c>
      <c r="G4626" t="s">
        <v>1096</v>
      </c>
      <c r="H4626">
        <v>3</v>
      </c>
      <c r="I4626" t="s">
        <v>5745</v>
      </c>
      <c r="J4626">
        <v>3</v>
      </c>
      <c r="K4626" t="s">
        <v>5746</v>
      </c>
      <c r="L4626">
        <v>2507785</v>
      </c>
      <c r="M4626" s="4" t="s">
        <v>8930</v>
      </c>
      <c r="N4626" s="4" t="s">
        <v>8930</v>
      </c>
      <c r="O4626" s="4" t="s">
        <v>8930</v>
      </c>
      <c r="P4626" s="4" t="s">
        <v>8930</v>
      </c>
      <c r="Q4626" s="5" t="s">
        <v>8930</v>
      </c>
      <c r="R4626">
        <v>2</v>
      </c>
      <c r="S4626" t="s">
        <v>210</v>
      </c>
      <c r="T4626">
        <v>142</v>
      </c>
      <c r="U4626" t="s">
        <v>211</v>
      </c>
      <c r="V4626">
        <v>29</v>
      </c>
      <c r="W4626" t="s">
        <v>205</v>
      </c>
      <c r="X4626">
        <v>9</v>
      </c>
      <c r="Y4626">
        <v>5</v>
      </c>
      <c r="Z4626" t="s">
        <v>212</v>
      </c>
      <c r="AA4626">
        <v>1</v>
      </c>
      <c r="AB4626" t="s">
        <v>213</v>
      </c>
      <c r="AC4626" t="s">
        <v>214</v>
      </c>
      <c r="AD4626" t="s">
        <v>214</v>
      </c>
      <c r="AE4626">
        <v>1</v>
      </c>
      <c r="AF4626" t="s">
        <v>215</v>
      </c>
      <c r="AG4626" t="s">
        <v>214</v>
      </c>
      <c r="AH4626">
        <v>8</v>
      </c>
      <c r="AI4626" t="s">
        <v>216</v>
      </c>
      <c r="AJ4626" t="s">
        <v>214</v>
      </c>
      <c r="AK4626">
        <v>2</v>
      </c>
      <c r="AL4626" t="s">
        <v>210</v>
      </c>
      <c r="AM4626">
        <v>2</v>
      </c>
      <c r="AN4626" t="s">
        <v>210</v>
      </c>
      <c r="AO4626">
        <v>2</v>
      </c>
      <c r="AP4626" t="s">
        <v>210</v>
      </c>
      <c r="AQ4626">
        <v>142</v>
      </c>
      <c r="AR4626" t="s">
        <v>211</v>
      </c>
      <c r="AS4626">
        <v>29</v>
      </c>
      <c r="AT4626" t="s">
        <v>205</v>
      </c>
      <c r="AU4626">
        <v>48</v>
      </c>
      <c r="AV4626" t="s">
        <v>1150</v>
      </c>
      <c r="AW4626">
        <v>1</v>
      </c>
      <c r="AX4626" s="4" t="s">
        <v>8930</v>
      </c>
      <c r="AY4626" t="s">
        <v>214</v>
      </c>
      <c r="AZ4626" s="4" t="s">
        <v>8930</v>
      </c>
      <c r="BA4626">
        <v>2</v>
      </c>
      <c r="BB4626" t="s">
        <v>210</v>
      </c>
      <c r="BC4626">
        <v>5</v>
      </c>
      <c r="BD4626" t="s">
        <v>217</v>
      </c>
      <c r="BE4626" s="4" t="s">
        <v>8930</v>
      </c>
      <c r="BF4626" s="4" t="s">
        <v>8930</v>
      </c>
      <c r="BG4626" t="s">
        <v>214</v>
      </c>
      <c r="BH4626">
        <v>7</v>
      </c>
      <c r="BI4626" t="s">
        <v>218</v>
      </c>
      <c r="BJ4626" s="4" t="s">
        <v>8930</v>
      </c>
      <c r="BK4626" s="4" t="s">
        <v>8930</v>
      </c>
      <c r="BL4626">
        <v>2</v>
      </c>
      <c r="BM4626" t="s">
        <v>210</v>
      </c>
      <c r="BN4626" t="s">
        <v>214</v>
      </c>
      <c r="BO4626" s="1">
        <v>45945</v>
      </c>
      <c r="BP4626" s="2">
        <v>0.54027777777777775</v>
      </c>
      <c r="BQ4626">
        <v>2</v>
      </c>
      <c r="BR4626" t="s">
        <v>219</v>
      </c>
      <c r="BS4626">
        <v>1</v>
      </c>
      <c r="BT4626" t="s">
        <v>326</v>
      </c>
      <c r="BU4626">
        <v>1</v>
      </c>
      <c r="BV4626" t="s">
        <v>462</v>
      </c>
      <c r="BW4626">
        <v>2</v>
      </c>
      <c r="BX4626" t="s">
        <v>210</v>
      </c>
      <c r="BY4626" t="s">
        <v>214</v>
      </c>
      <c r="BZ4626" s="1">
        <v>45945</v>
      </c>
      <c r="CA4626" s="2">
        <v>0.54166666666666663</v>
      </c>
      <c r="CB4626">
        <v>10</v>
      </c>
      <c r="CC4626" t="s">
        <v>965</v>
      </c>
      <c r="CD4626">
        <v>1</v>
      </c>
      <c r="CE4626" t="s">
        <v>272</v>
      </c>
      <c r="CF4626" t="s">
        <v>214</v>
      </c>
      <c r="CG4626">
        <v>-1</v>
      </c>
      <c r="CH4626" t="s">
        <v>214</v>
      </c>
      <c r="CI4626" t="s">
        <v>214</v>
      </c>
      <c r="CJ4626">
        <v>-1</v>
      </c>
      <c r="CK4626" t="s">
        <v>224</v>
      </c>
      <c r="CL4626">
        <v>0</v>
      </c>
      <c r="CM4626" t="s">
        <v>6938</v>
      </c>
      <c r="CN4626" t="s">
        <v>1564</v>
      </c>
      <c r="CO4626" t="s">
        <v>1565</v>
      </c>
      <c r="CQ4626" t="s">
        <v>214</v>
      </c>
      <c r="CR4626" t="s">
        <v>214</v>
      </c>
      <c r="CS4626" t="s">
        <v>214</v>
      </c>
      <c r="CU4626" t="s">
        <v>214</v>
      </c>
      <c r="CV4626" t="s">
        <v>214</v>
      </c>
      <c r="CW4626" t="s">
        <v>214</v>
      </c>
      <c r="CX4626" t="s">
        <v>214</v>
      </c>
      <c r="CY4626" t="s">
        <v>214</v>
      </c>
      <c r="CZ4626" t="s">
        <v>214</v>
      </c>
      <c r="DA4626" t="s">
        <v>214</v>
      </c>
      <c r="DB4626" t="s">
        <v>214</v>
      </c>
      <c r="DC4626" t="s">
        <v>214</v>
      </c>
      <c r="DD4626" t="s">
        <v>214</v>
      </c>
      <c r="DE4626" t="s">
        <v>214</v>
      </c>
      <c r="DF4626" t="s">
        <v>214</v>
      </c>
      <c r="DG4626" t="s">
        <v>214</v>
      </c>
      <c r="DH4626" t="s">
        <v>214</v>
      </c>
      <c r="DI4626" t="s">
        <v>214</v>
      </c>
      <c r="DJ4626" t="s">
        <v>214</v>
      </c>
      <c r="DK4626" t="s">
        <v>214</v>
      </c>
      <c r="DL4626" t="s">
        <v>214</v>
      </c>
      <c r="DM4626" t="s">
        <v>214</v>
      </c>
      <c r="DN4626" t="s">
        <v>1564</v>
      </c>
      <c r="DO4626" t="s">
        <v>1565</v>
      </c>
      <c r="DP4626" t="s">
        <v>214</v>
      </c>
      <c r="DQ4626" t="s">
        <v>214</v>
      </c>
      <c r="DR4626" t="s">
        <v>214</v>
      </c>
      <c r="DS4626" t="s">
        <v>214</v>
      </c>
      <c r="DT4626" s="4" t="s">
        <v>8930</v>
      </c>
      <c r="DU4626" s="4" t="s">
        <v>8930</v>
      </c>
      <c r="DV4626" s="4" t="s">
        <v>8930</v>
      </c>
      <c r="DW4626" s="4" t="s">
        <v>8930</v>
      </c>
      <c r="DX4626" s="4" t="s">
        <v>8930</v>
      </c>
      <c r="DY4626" t="s">
        <v>214</v>
      </c>
      <c r="DZ4626" t="s">
        <v>214</v>
      </c>
      <c r="EA4626" t="s">
        <v>214</v>
      </c>
      <c r="EB4626" t="s">
        <v>214</v>
      </c>
      <c r="EC4626" s="4" t="s">
        <v>8930</v>
      </c>
      <c r="ED4626" s="4" t="s">
        <v>8930</v>
      </c>
      <c r="EE4626" s="4" t="s">
        <v>8930</v>
      </c>
      <c r="EF4626" s="4" t="s">
        <v>8930</v>
      </c>
      <c r="EG4626" s="4" t="s">
        <v>8930</v>
      </c>
      <c r="EH4626" t="s">
        <v>214</v>
      </c>
      <c r="EI4626" t="s">
        <v>214</v>
      </c>
      <c r="EJ4626" t="s">
        <v>214</v>
      </c>
      <c r="EK4626" t="s">
        <v>214</v>
      </c>
      <c r="EL4626" s="4" t="s">
        <v>8930</v>
      </c>
      <c r="EM4626" s="4" t="s">
        <v>8930</v>
      </c>
      <c r="EN4626" s="4" t="s">
        <v>8930</v>
      </c>
      <c r="EO4626" s="4" t="s">
        <v>8930</v>
      </c>
      <c r="EP4626" s="4" t="s">
        <v>8930</v>
      </c>
      <c r="ER4626" t="s">
        <v>214</v>
      </c>
      <c r="ES4626" t="s">
        <v>214</v>
      </c>
      <c r="EV4626" t="s">
        <v>214</v>
      </c>
      <c r="EY4626" t="s">
        <v>214</v>
      </c>
      <c r="EZ4626" t="s">
        <v>214</v>
      </c>
      <c r="FA4626" t="s">
        <v>214</v>
      </c>
      <c r="FB4626" t="s">
        <v>214</v>
      </c>
      <c r="FC4626" t="s">
        <v>214</v>
      </c>
      <c r="FD4626" t="s">
        <v>214</v>
      </c>
      <c r="FE4626" t="s">
        <v>214</v>
      </c>
      <c r="FF4626" t="s">
        <v>214</v>
      </c>
      <c r="FG4626" t="s">
        <v>214</v>
      </c>
      <c r="FH4626" t="s">
        <v>214</v>
      </c>
      <c r="FJ4626" t="s">
        <v>214</v>
      </c>
      <c r="FK4626" t="s">
        <v>214</v>
      </c>
      <c r="FM4626" t="s">
        <v>214</v>
      </c>
      <c r="FN4626" t="s">
        <v>214</v>
      </c>
      <c r="FP4626" t="s">
        <v>214</v>
      </c>
      <c r="FQ4626" t="s">
        <v>214</v>
      </c>
      <c r="FS4626" t="s">
        <v>214</v>
      </c>
      <c r="FT4626" t="s">
        <v>214</v>
      </c>
      <c r="FU4626" t="s">
        <v>214</v>
      </c>
      <c r="FV4626" t="s">
        <v>214</v>
      </c>
      <c r="FW4626" t="s">
        <v>214</v>
      </c>
      <c r="FX4626" t="s">
        <v>214</v>
      </c>
      <c r="FY4626" t="s">
        <v>214</v>
      </c>
      <c r="FZ4626" t="s">
        <v>214</v>
      </c>
      <c r="GA4626">
        <v>-1</v>
      </c>
      <c r="GB4626" t="s">
        <v>231</v>
      </c>
      <c r="GC4626">
        <v>-1</v>
      </c>
      <c r="GD4626" t="s">
        <v>231</v>
      </c>
      <c r="GE4626">
        <v>0</v>
      </c>
      <c r="GF4626" s="4" t="s">
        <v>8930</v>
      </c>
      <c r="GG4626" s="4" t="s">
        <v>8930</v>
      </c>
      <c r="GH4626" s="4" t="s">
        <v>8930</v>
      </c>
      <c r="GI4626" s="4" t="s">
        <v>8930</v>
      </c>
      <c r="GJ4626" s="4" t="s">
        <v>8930</v>
      </c>
      <c r="GK4626" s="3">
        <v>45946.42854666667</v>
      </c>
      <c r="GL4626" s="4" t="s">
        <v>8930</v>
      </c>
      <c r="GM4626" s="3"/>
      <c r="GN4626" t="s">
        <v>232</v>
      </c>
      <c r="GO4626" t="s">
        <v>214</v>
      </c>
      <c r="GP4626" t="s">
        <v>214</v>
      </c>
      <c r="GQ4626">
        <v>2</v>
      </c>
      <c r="GR4626" t="s">
        <v>210</v>
      </c>
      <c r="GS4626" t="s">
        <v>6939</v>
      </c>
      <c r="GT4626" t="s">
        <v>6940</v>
      </c>
      <c r="GU4626" t="s">
        <v>6941</v>
      </c>
      <c r="GV4626">
        <v>2501301</v>
      </c>
    </row>
    <row r="4627" spans="1:204" x14ac:dyDescent="0.25">
      <c r="A4627" t="s">
        <v>4290</v>
      </c>
      <c r="B4627">
        <v>29</v>
      </c>
      <c r="C4627" t="s">
        <v>205</v>
      </c>
      <c r="D4627">
        <v>1</v>
      </c>
      <c r="E4627" t="s">
        <v>205</v>
      </c>
      <c r="F4627">
        <v>2</v>
      </c>
      <c r="G4627" t="s">
        <v>1096</v>
      </c>
      <c r="H4627">
        <v>3</v>
      </c>
      <c r="I4627" t="s">
        <v>5745</v>
      </c>
      <c r="J4627">
        <v>3</v>
      </c>
      <c r="K4627" t="s">
        <v>5746</v>
      </c>
      <c r="L4627">
        <v>2507786</v>
      </c>
      <c r="M4627" s="4" t="s">
        <v>8930</v>
      </c>
      <c r="N4627" s="4" t="s">
        <v>8930</v>
      </c>
      <c r="O4627" s="4" t="s">
        <v>8930</v>
      </c>
      <c r="P4627" s="4" t="s">
        <v>8930</v>
      </c>
      <c r="Q4627" s="5" t="s">
        <v>8930</v>
      </c>
      <c r="R4627">
        <v>2</v>
      </c>
      <c r="S4627" t="s">
        <v>210</v>
      </c>
      <c r="T4627">
        <v>142</v>
      </c>
      <c r="U4627" t="s">
        <v>211</v>
      </c>
      <c r="V4627">
        <v>29</v>
      </c>
      <c r="W4627" t="s">
        <v>205</v>
      </c>
      <c r="X4627">
        <v>3</v>
      </c>
      <c r="Y4627">
        <v>5</v>
      </c>
      <c r="Z4627" t="s">
        <v>212</v>
      </c>
      <c r="AA4627">
        <v>1</v>
      </c>
      <c r="AB4627" t="s">
        <v>213</v>
      </c>
      <c r="AC4627" t="s">
        <v>214</v>
      </c>
      <c r="AD4627" t="s">
        <v>214</v>
      </c>
      <c r="AE4627">
        <v>1</v>
      </c>
      <c r="AF4627" t="s">
        <v>215</v>
      </c>
      <c r="AG4627" t="s">
        <v>214</v>
      </c>
      <c r="AH4627">
        <v>8</v>
      </c>
      <c r="AI4627" t="s">
        <v>216</v>
      </c>
      <c r="AJ4627" t="s">
        <v>214</v>
      </c>
      <c r="AK4627">
        <v>2</v>
      </c>
      <c r="AL4627" t="s">
        <v>210</v>
      </c>
      <c r="AM4627">
        <v>2</v>
      </c>
      <c r="AN4627" t="s">
        <v>210</v>
      </c>
      <c r="AO4627">
        <v>2</v>
      </c>
      <c r="AP4627" t="s">
        <v>210</v>
      </c>
      <c r="AQ4627">
        <v>142</v>
      </c>
      <c r="AR4627" t="s">
        <v>211</v>
      </c>
      <c r="AS4627">
        <v>29</v>
      </c>
      <c r="AT4627" t="s">
        <v>205</v>
      </c>
      <c r="AU4627">
        <v>31</v>
      </c>
      <c r="AV4627" t="s">
        <v>1681</v>
      </c>
      <c r="AW4627">
        <v>1</v>
      </c>
      <c r="AX4627" s="4" t="s">
        <v>8930</v>
      </c>
      <c r="AY4627" t="s">
        <v>214</v>
      </c>
      <c r="AZ4627" s="4" t="s">
        <v>8930</v>
      </c>
      <c r="BA4627">
        <v>2</v>
      </c>
      <c r="BB4627" t="s">
        <v>210</v>
      </c>
      <c r="BC4627">
        <v>5</v>
      </c>
      <c r="BD4627" t="s">
        <v>217</v>
      </c>
      <c r="BE4627" s="4" t="s">
        <v>8930</v>
      </c>
      <c r="BF4627" s="4" t="s">
        <v>8930</v>
      </c>
      <c r="BG4627" t="s">
        <v>214</v>
      </c>
      <c r="BH4627">
        <v>25</v>
      </c>
      <c r="BI4627" t="s">
        <v>1097</v>
      </c>
      <c r="BJ4627" s="4" t="s">
        <v>8930</v>
      </c>
      <c r="BK4627" s="4" t="s">
        <v>8930</v>
      </c>
      <c r="BL4627">
        <v>2</v>
      </c>
      <c r="BM4627" t="s">
        <v>210</v>
      </c>
      <c r="BN4627" t="s">
        <v>214</v>
      </c>
      <c r="BO4627" s="1">
        <v>45945</v>
      </c>
      <c r="BP4627" s="2">
        <v>0.61250000000000004</v>
      </c>
      <c r="BQ4627">
        <v>2</v>
      </c>
      <c r="BR4627" t="s">
        <v>219</v>
      </c>
      <c r="BS4627">
        <v>1</v>
      </c>
      <c r="BT4627" t="s">
        <v>326</v>
      </c>
      <c r="BU4627">
        <v>3</v>
      </c>
      <c r="BV4627" t="s">
        <v>221</v>
      </c>
      <c r="BW4627">
        <v>2</v>
      </c>
      <c r="BX4627" t="s">
        <v>210</v>
      </c>
      <c r="BY4627" t="s">
        <v>214</v>
      </c>
      <c r="BZ4627" s="1">
        <v>45945</v>
      </c>
      <c r="CA4627" s="2">
        <v>0.6694444444444444</v>
      </c>
      <c r="CB4627">
        <v>10</v>
      </c>
      <c r="CC4627" t="s">
        <v>550</v>
      </c>
      <c r="CD4627">
        <v>4</v>
      </c>
      <c r="CE4627" t="s">
        <v>223</v>
      </c>
      <c r="CF4627" t="s">
        <v>214</v>
      </c>
      <c r="CG4627">
        <v>-1</v>
      </c>
      <c r="CH4627" t="s">
        <v>214</v>
      </c>
      <c r="CI4627" t="s">
        <v>214</v>
      </c>
      <c r="CJ4627">
        <v>-1</v>
      </c>
      <c r="CK4627" t="s">
        <v>224</v>
      </c>
      <c r="CL4627">
        <v>0</v>
      </c>
      <c r="CM4627" t="s">
        <v>1300</v>
      </c>
      <c r="CN4627" t="s">
        <v>409</v>
      </c>
      <c r="CO4627" t="s">
        <v>410</v>
      </c>
      <c r="CQ4627" t="s">
        <v>214</v>
      </c>
      <c r="CR4627" t="s">
        <v>214</v>
      </c>
      <c r="CS4627" t="s">
        <v>214</v>
      </c>
      <c r="CU4627" t="s">
        <v>214</v>
      </c>
      <c r="CV4627" t="s">
        <v>214</v>
      </c>
      <c r="CW4627" t="s">
        <v>214</v>
      </c>
      <c r="CX4627" t="s">
        <v>214</v>
      </c>
      <c r="CY4627" t="s">
        <v>214</v>
      </c>
      <c r="CZ4627" t="s">
        <v>214</v>
      </c>
      <c r="DA4627" t="s">
        <v>214</v>
      </c>
      <c r="DB4627" t="s">
        <v>214</v>
      </c>
      <c r="DC4627" t="s">
        <v>214</v>
      </c>
      <c r="DD4627" t="s">
        <v>214</v>
      </c>
      <c r="DE4627" t="s">
        <v>214</v>
      </c>
      <c r="DF4627" t="s">
        <v>214</v>
      </c>
      <c r="DG4627" t="s">
        <v>214</v>
      </c>
      <c r="DH4627" t="s">
        <v>214</v>
      </c>
      <c r="DI4627" t="s">
        <v>214</v>
      </c>
      <c r="DJ4627" t="s">
        <v>214</v>
      </c>
      <c r="DK4627" t="s">
        <v>214</v>
      </c>
      <c r="DL4627" t="s">
        <v>214</v>
      </c>
      <c r="DM4627" t="s">
        <v>214</v>
      </c>
      <c r="DN4627" t="s">
        <v>409</v>
      </c>
      <c r="DO4627" t="s">
        <v>410</v>
      </c>
      <c r="DP4627" t="s">
        <v>214</v>
      </c>
      <c r="DQ4627" t="s">
        <v>214</v>
      </c>
      <c r="DR4627" t="s">
        <v>214</v>
      </c>
      <c r="DS4627" t="s">
        <v>214</v>
      </c>
      <c r="DT4627" s="4" t="s">
        <v>8930</v>
      </c>
      <c r="DU4627" s="4" t="s">
        <v>8930</v>
      </c>
      <c r="DV4627" s="4" t="s">
        <v>8930</v>
      </c>
      <c r="DW4627" s="4" t="s">
        <v>8930</v>
      </c>
      <c r="DX4627" s="4" t="s">
        <v>8930</v>
      </c>
      <c r="DY4627" t="s">
        <v>214</v>
      </c>
      <c r="DZ4627" t="s">
        <v>214</v>
      </c>
      <c r="EA4627" t="s">
        <v>214</v>
      </c>
      <c r="EB4627" t="s">
        <v>214</v>
      </c>
      <c r="EC4627" s="4" t="s">
        <v>8930</v>
      </c>
      <c r="ED4627" s="4" t="s">
        <v>8930</v>
      </c>
      <c r="EE4627" s="4" t="s">
        <v>8930</v>
      </c>
      <c r="EF4627" s="4" t="s">
        <v>8930</v>
      </c>
      <c r="EG4627" s="4" t="s">
        <v>8930</v>
      </c>
      <c r="EH4627" t="s">
        <v>214</v>
      </c>
      <c r="EI4627" t="s">
        <v>214</v>
      </c>
      <c r="EJ4627" t="s">
        <v>214</v>
      </c>
      <c r="EK4627" t="s">
        <v>214</v>
      </c>
      <c r="EL4627" s="4" t="s">
        <v>8930</v>
      </c>
      <c r="EM4627" s="4" t="s">
        <v>8930</v>
      </c>
      <c r="EN4627" s="4" t="s">
        <v>8930</v>
      </c>
      <c r="EO4627" s="4" t="s">
        <v>8930</v>
      </c>
      <c r="EP4627" s="4" t="s">
        <v>8930</v>
      </c>
      <c r="ER4627" t="s">
        <v>214</v>
      </c>
      <c r="ES4627" t="s">
        <v>214</v>
      </c>
      <c r="EV4627" t="s">
        <v>214</v>
      </c>
      <c r="EY4627" t="s">
        <v>214</v>
      </c>
      <c r="EZ4627" t="s">
        <v>214</v>
      </c>
      <c r="FA4627" t="s">
        <v>214</v>
      </c>
      <c r="FB4627" t="s">
        <v>214</v>
      </c>
      <c r="FC4627" t="s">
        <v>214</v>
      </c>
      <c r="FD4627" t="s">
        <v>214</v>
      </c>
      <c r="FE4627" t="s">
        <v>214</v>
      </c>
      <c r="FF4627" t="s">
        <v>214</v>
      </c>
      <c r="FG4627" t="s">
        <v>214</v>
      </c>
      <c r="FH4627" t="s">
        <v>214</v>
      </c>
      <c r="FJ4627" t="s">
        <v>214</v>
      </c>
      <c r="FK4627" t="s">
        <v>214</v>
      </c>
      <c r="FM4627" t="s">
        <v>214</v>
      </c>
      <c r="FN4627" t="s">
        <v>214</v>
      </c>
      <c r="FP4627" t="s">
        <v>214</v>
      </c>
      <c r="FQ4627" t="s">
        <v>214</v>
      </c>
      <c r="FS4627" t="s">
        <v>214</v>
      </c>
      <c r="FT4627" t="s">
        <v>214</v>
      </c>
      <c r="FU4627" t="s">
        <v>214</v>
      </c>
      <c r="FV4627" t="s">
        <v>214</v>
      </c>
      <c r="FW4627" t="s">
        <v>214</v>
      </c>
      <c r="FX4627" t="s">
        <v>214</v>
      </c>
      <c r="FY4627" t="s">
        <v>214</v>
      </c>
      <c r="FZ4627" t="s">
        <v>214</v>
      </c>
      <c r="GA4627">
        <v>-1</v>
      </c>
      <c r="GB4627" t="s">
        <v>231</v>
      </c>
      <c r="GC4627">
        <v>-1</v>
      </c>
      <c r="GD4627" t="s">
        <v>231</v>
      </c>
      <c r="GE4627">
        <v>0</v>
      </c>
      <c r="GF4627" s="4" t="s">
        <v>8930</v>
      </c>
      <c r="GG4627" s="4" t="s">
        <v>8930</v>
      </c>
      <c r="GH4627" s="4" t="s">
        <v>8930</v>
      </c>
      <c r="GI4627" s="4" t="s">
        <v>8930</v>
      </c>
      <c r="GJ4627" s="4" t="s">
        <v>8930</v>
      </c>
      <c r="GK4627" s="3">
        <v>45946.4295255787</v>
      </c>
      <c r="GL4627" s="4" t="s">
        <v>8930</v>
      </c>
      <c r="GM4627" s="3">
        <v>45946.458421631942</v>
      </c>
      <c r="GN4627" t="s">
        <v>232</v>
      </c>
      <c r="GO4627" t="s">
        <v>214</v>
      </c>
      <c r="GP4627" t="s">
        <v>214</v>
      </c>
      <c r="GQ4627">
        <v>2</v>
      </c>
      <c r="GR4627" t="s">
        <v>210</v>
      </c>
      <c r="GS4627" t="s">
        <v>6942</v>
      </c>
      <c r="GT4627" t="s">
        <v>6943</v>
      </c>
      <c r="GU4627" t="s">
        <v>6944</v>
      </c>
      <c r="GV4627">
        <v>2501302</v>
      </c>
    </row>
    <row r="4628" spans="1:204" x14ac:dyDescent="0.25">
      <c r="A4628" t="s">
        <v>4290</v>
      </c>
      <c r="B4628">
        <v>29</v>
      </c>
      <c r="C4628" t="s">
        <v>205</v>
      </c>
      <c r="D4628">
        <v>1</v>
      </c>
      <c r="E4628" t="s">
        <v>205</v>
      </c>
      <c r="F4628">
        <v>2</v>
      </c>
      <c r="G4628" t="s">
        <v>1096</v>
      </c>
      <c r="H4628">
        <v>3</v>
      </c>
      <c r="I4628" t="s">
        <v>5745</v>
      </c>
      <c r="J4628">
        <v>3</v>
      </c>
      <c r="K4628" t="s">
        <v>5746</v>
      </c>
      <c r="L4628">
        <v>2507787</v>
      </c>
      <c r="M4628" s="4" t="s">
        <v>8930</v>
      </c>
      <c r="N4628" s="4" t="s">
        <v>8930</v>
      </c>
      <c r="O4628" s="4" t="s">
        <v>8930</v>
      </c>
      <c r="P4628" s="4" t="s">
        <v>8930</v>
      </c>
      <c r="Q4628" s="5" t="s">
        <v>8930</v>
      </c>
      <c r="R4628">
        <v>2</v>
      </c>
      <c r="S4628" t="s">
        <v>210</v>
      </c>
      <c r="T4628">
        <v>142</v>
      </c>
      <c r="U4628" t="s">
        <v>211</v>
      </c>
      <c r="V4628">
        <v>29</v>
      </c>
      <c r="W4628" t="s">
        <v>205</v>
      </c>
      <c r="X4628">
        <v>7</v>
      </c>
      <c r="Y4628">
        <v>5</v>
      </c>
      <c r="Z4628" t="s">
        <v>212</v>
      </c>
      <c r="AA4628">
        <v>2</v>
      </c>
      <c r="AB4628" t="s">
        <v>247</v>
      </c>
      <c r="AC4628" t="s">
        <v>214</v>
      </c>
      <c r="AD4628" t="s">
        <v>214</v>
      </c>
      <c r="AE4628">
        <v>1</v>
      </c>
      <c r="AF4628" t="s">
        <v>215</v>
      </c>
      <c r="AG4628" t="s">
        <v>214</v>
      </c>
      <c r="AH4628">
        <v>8</v>
      </c>
      <c r="AI4628" t="s">
        <v>216</v>
      </c>
      <c r="AJ4628" t="s">
        <v>214</v>
      </c>
      <c r="AK4628">
        <v>2</v>
      </c>
      <c r="AL4628" t="s">
        <v>210</v>
      </c>
      <c r="AM4628">
        <v>2</v>
      </c>
      <c r="AN4628" t="s">
        <v>210</v>
      </c>
      <c r="AO4628">
        <v>2</v>
      </c>
      <c r="AP4628" t="s">
        <v>210</v>
      </c>
      <c r="AQ4628">
        <v>142</v>
      </c>
      <c r="AR4628" t="s">
        <v>211</v>
      </c>
      <c r="AS4628">
        <v>29</v>
      </c>
      <c r="AT4628" t="s">
        <v>205</v>
      </c>
      <c r="AU4628">
        <v>17</v>
      </c>
      <c r="AV4628" t="s">
        <v>3671</v>
      </c>
      <c r="AW4628">
        <v>1</v>
      </c>
      <c r="AX4628" s="4" t="s">
        <v>8930</v>
      </c>
      <c r="AY4628" t="s">
        <v>214</v>
      </c>
      <c r="AZ4628" s="4" t="s">
        <v>8930</v>
      </c>
      <c r="BA4628">
        <v>2</v>
      </c>
      <c r="BB4628" t="s">
        <v>210</v>
      </c>
      <c r="BC4628">
        <v>5</v>
      </c>
      <c r="BD4628" t="s">
        <v>217</v>
      </c>
      <c r="BE4628" s="4" t="s">
        <v>8930</v>
      </c>
      <c r="BF4628" s="4" t="s">
        <v>8930</v>
      </c>
      <c r="BG4628" t="s">
        <v>214</v>
      </c>
      <c r="BH4628">
        <v>32</v>
      </c>
      <c r="BI4628" t="s">
        <v>870</v>
      </c>
      <c r="BJ4628" s="4" t="s">
        <v>8930</v>
      </c>
      <c r="BK4628" s="4" t="s">
        <v>8930</v>
      </c>
      <c r="BL4628">
        <v>2</v>
      </c>
      <c r="BM4628" t="s">
        <v>210</v>
      </c>
      <c r="BN4628" t="s">
        <v>214</v>
      </c>
      <c r="BO4628" s="1">
        <v>45945</v>
      </c>
      <c r="BP4628" s="2">
        <v>0.63958333333333328</v>
      </c>
      <c r="BQ4628">
        <v>2</v>
      </c>
      <c r="BR4628" t="s">
        <v>219</v>
      </c>
      <c r="BS4628">
        <v>4</v>
      </c>
      <c r="BT4628" t="s">
        <v>556</v>
      </c>
      <c r="BU4628">
        <v>1</v>
      </c>
      <c r="BV4628" t="s">
        <v>462</v>
      </c>
      <c r="BW4628">
        <v>2</v>
      </c>
      <c r="BX4628" t="s">
        <v>210</v>
      </c>
      <c r="BY4628" t="s">
        <v>214</v>
      </c>
      <c r="BZ4628" s="1">
        <v>45945</v>
      </c>
      <c r="CA4628" s="2">
        <v>0.64166666666666672</v>
      </c>
      <c r="CB4628">
        <v>10</v>
      </c>
      <c r="CC4628" t="s">
        <v>6834</v>
      </c>
      <c r="CD4628">
        <v>1</v>
      </c>
      <c r="CE4628" t="s">
        <v>272</v>
      </c>
      <c r="CF4628" t="s">
        <v>214</v>
      </c>
      <c r="CG4628">
        <v>-1</v>
      </c>
      <c r="CH4628" t="s">
        <v>214</v>
      </c>
      <c r="CI4628" t="s">
        <v>214</v>
      </c>
      <c r="CJ4628">
        <v>-1</v>
      </c>
      <c r="CK4628" t="s">
        <v>224</v>
      </c>
      <c r="CL4628">
        <v>0</v>
      </c>
      <c r="CM4628" t="s">
        <v>2325</v>
      </c>
      <c r="CN4628" t="s">
        <v>622</v>
      </c>
      <c r="CO4628" t="s">
        <v>623</v>
      </c>
      <c r="CQ4628" t="s">
        <v>214</v>
      </c>
      <c r="CR4628" t="s">
        <v>214</v>
      </c>
      <c r="CS4628" t="s">
        <v>214</v>
      </c>
      <c r="CU4628" t="s">
        <v>214</v>
      </c>
      <c r="CV4628" t="s">
        <v>214</v>
      </c>
      <c r="CW4628" t="s">
        <v>214</v>
      </c>
      <c r="CX4628" t="s">
        <v>214</v>
      </c>
      <c r="CY4628" t="s">
        <v>214</v>
      </c>
      <c r="CZ4628" t="s">
        <v>214</v>
      </c>
      <c r="DA4628" t="s">
        <v>214</v>
      </c>
      <c r="DB4628" t="s">
        <v>214</v>
      </c>
      <c r="DC4628" t="s">
        <v>214</v>
      </c>
      <c r="DD4628" t="s">
        <v>214</v>
      </c>
      <c r="DE4628" t="s">
        <v>214</v>
      </c>
      <c r="DF4628" t="s">
        <v>214</v>
      </c>
      <c r="DG4628" t="s">
        <v>214</v>
      </c>
      <c r="DH4628" t="s">
        <v>214</v>
      </c>
      <c r="DI4628" t="s">
        <v>214</v>
      </c>
      <c r="DJ4628" t="s">
        <v>214</v>
      </c>
      <c r="DK4628" t="s">
        <v>214</v>
      </c>
      <c r="DL4628" t="s">
        <v>214</v>
      </c>
      <c r="DM4628" t="s">
        <v>214</v>
      </c>
      <c r="DN4628" t="s">
        <v>622</v>
      </c>
      <c r="DO4628" t="s">
        <v>623</v>
      </c>
      <c r="DP4628" t="s">
        <v>214</v>
      </c>
      <c r="DQ4628" t="s">
        <v>214</v>
      </c>
      <c r="DR4628" t="s">
        <v>214</v>
      </c>
      <c r="DS4628" t="s">
        <v>214</v>
      </c>
      <c r="DT4628" s="4" t="s">
        <v>8930</v>
      </c>
      <c r="DU4628" s="4" t="s">
        <v>8930</v>
      </c>
      <c r="DV4628" s="4" t="s">
        <v>8930</v>
      </c>
      <c r="DW4628" s="4" t="s">
        <v>8930</v>
      </c>
      <c r="DX4628" s="4" t="s">
        <v>8930</v>
      </c>
      <c r="DY4628" t="s">
        <v>214</v>
      </c>
      <c r="DZ4628" t="s">
        <v>214</v>
      </c>
      <c r="EA4628" t="s">
        <v>214</v>
      </c>
      <c r="EB4628" t="s">
        <v>214</v>
      </c>
      <c r="EC4628" s="4" t="s">
        <v>8930</v>
      </c>
      <c r="ED4628" s="4" t="s">
        <v>8930</v>
      </c>
      <c r="EE4628" s="4" t="s">
        <v>8930</v>
      </c>
      <c r="EF4628" s="4" t="s">
        <v>8930</v>
      </c>
      <c r="EG4628" s="4" t="s">
        <v>8930</v>
      </c>
      <c r="EH4628" t="s">
        <v>214</v>
      </c>
      <c r="EI4628" t="s">
        <v>214</v>
      </c>
      <c r="EJ4628" t="s">
        <v>214</v>
      </c>
      <c r="EK4628" t="s">
        <v>214</v>
      </c>
      <c r="EL4628" s="4" t="s">
        <v>8930</v>
      </c>
      <c r="EM4628" s="4" t="s">
        <v>8930</v>
      </c>
      <c r="EN4628" s="4" t="s">
        <v>8930</v>
      </c>
      <c r="EO4628" s="4" t="s">
        <v>8930</v>
      </c>
      <c r="EP4628" s="4" t="s">
        <v>8930</v>
      </c>
      <c r="ER4628" t="s">
        <v>214</v>
      </c>
      <c r="ES4628" t="s">
        <v>214</v>
      </c>
      <c r="EV4628" t="s">
        <v>214</v>
      </c>
      <c r="EY4628" t="s">
        <v>214</v>
      </c>
      <c r="EZ4628" t="s">
        <v>214</v>
      </c>
      <c r="FA4628" t="s">
        <v>214</v>
      </c>
      <c r="FB4628" t="s">
        <v>214</v>
      </c>
      <c r="FC4628" t="s">
        <v>214</v>
      </c>
      <c r="FD4628" t="s">
        <v>214</v>
      </c>
      <c r="FE4628" t="s">
        <v>214</v>
      </c>
      <c r="FF4628" t="s">
        <v>214</v>
      </c>
      <c r="FG4628" t="s">
        <v>214</v>
      </c>
      <c r="FH4628" t="s">
        <v>214</v>
      </c>
      <c r="FJ4628" t="s">
        <v>214</v>
      </c>
      <c r="FK4628" t="s">
        <v>214</v>
      </c>
      <c r="FM4628" t="s">
        <v>214</v>
      </c>
      <c r="FN4628" t="s">
        <v>214</v>
      </c>
      <c r="FP4628" t="s">
        <v>214</v>
      </c>
      <c r="FQ4628" t="s">
        <v>214</v>
      </c>
      <c r="FS4628" t="s">
        <v>214</v>
      </c>
      <c r="FT4628" t="s">
        <v>214</v>
      </c>
      <c r="FU4628" t="s">
        <v>214</v>
      </c>
      <c r="FV4628" t="s">
        <v>214</v>
      </c>
      <c r="FW4628" t="s">
        <v>214</v>
      </c>
      <c r="FX4628" t="s">
        <v>214</v>
      </c>
      <c r="FY4628" t="s">
        <v>214</v>
      </c>
      <c r="FZ4628" t="s">
        <v>214</v>
      </c>
      <c r="GA4628">
        <v>-1</v>
      </c>
      <c r="GB4628" t="s">
        <v>231</v>
      </c>
      <c r="GC4628">
        <v>-1</v>
      </c>
      <c r="GD4628" t="s">
        <v>231</v>
      </c>
      <c r="GE4628">
        <v>0</v>
      </c>
      <c r="GF4628" s="4" t="s">
        <v>8930</v>
      </c>
      <c r="GG4628" s="4" t="s">
        <v>8930</v>
      </c>
      <c r="GH4628" s="4" t="s">
        <v>8930</v>
      </c>
      <c r="GI4628" s="4" t="s">
        <v>8930</v>
      </c>
      <c r="GJ4628" s="4" t="s">
        <v>8930</v>
      </c>
      <c r="GK4628" s="3">
        <v>45946.430185763886</v>
      </c>
      <c r="GL4628" s="4" t="s">
        <v>8930</v>
      </c>
      <c r="GM4628" s="3"/>
      <c r="GN4628" t="s">
        <v>232</v>
      </c>
      <c r="GO4628" t="s">
        <v>214</v>
      </c>
      <c r="GP4628" t="s">
        <v>214</v>
      </c>
      <c r="GQ4628">
        <v>2</v>
      </c>
      <c r="GR4628" t="s">
        <v>210</v>
      </c>
      <c r="GS4628" t="s">
        <v>214</v>
      </c>
      <c r="GT4628" t="s">
        <v>214</v>
      </c>
      <c r="GU4628" t="s">
        <v>214</v>
      </c>
    </row>
    <row r="4629" spans="1:204" x14ac:dyDescent="0.25">
      <c r="A4629" t="s">
        <v>4290</v>
      </c>
      <c r="B4629">
        <v>29</v>
      </c>
      <c r="C4629" t="s">
        <v>205</v>
      </c>
      <c r="D4629">
        <v>1</v>
      </c>
      <c r="E4629" t="s">
        <v>205</v>
      </c>
      <c r="F4629">
        <v>2</v>
      </c>
      <c r="G4629" t="s">
        <v>1096</v>
      </c>
      <c r="H4629">
        <v>3</v>
      </c>
      <c r="I4629" t="s">
        <v>5745</v>
      </c>
      <c r="J4629">
        <v>3</v>
      </c>
      <c r="K4629" t="s">
        <v>5746</v>
      </c>
      <c r="L4629">
        <v>2507788</v>
      </c>
      <c r="M4629" s="4" t="s">
        <v>8930</v>
      </c>
      <c r="N4629" s="4" t="s">
        <v>8930</v>
      </c>
      <c r="O4629" s="4" t="s">
        <v>8930</v>
      </c>
      <c r="P4629" s="4" t="s">
        <v>8930</v>
      </c>
      <c r="Q4629" s="5" t="s">
        <v>8930</v>
      </c>
      <c r="R4629">
        <v>2</v>
      </c>
      <c r="S4629" t="s">
        <v>210</v>
      </c>
      <c r="T4629">
        <v>142</v>
      </c>
      <c r="U4629" t="s">
        <v>211</v>
      </c>
      <c r="V4629">
        <v>29</v>
      </c>
      <c r="W4629" t="s">
        <v>205</v>
      </c>
      <c r="X4629">
        <v>9</v>
      </c>
      <c r="Y4629">
        <v>5</v>
      </c>
      <c r="Z4629" t="s">
        <v>212</v>
      </c>
      <c r="AA4629">
        <v>2</v>
      </c>
      <c r="AB4629" t="s">
        <v>247</v>
      </c>
      <c r="AC4629" t="s">
        <v>214</v>
      </c>
      <c r="AD4629" t="s">
        <v>214</v>
      </c>
      <c r="AE4629">
        <v>1</v>
      </c>
      <c r="AF4629" t="s">
        <v>215</v>
      </c>
      <c r="AG4629" t="s">
        <v>214</v>
      </c>
      <c r="AH4629">
        <v>8</v>
      </c>
      <c r="AI4629" t="s">
        <v>216</v>
      </c>
      <c r="AJ4629" t="s">
        <v>214</v>
      </c>
      <c r="AK4629">
        <v>2</v>
      </c>
      <c r="AL4629" t="s">
        <v>210</v>
      </c>
      <c r="AM4629">
        <v>2</v>
      </c>
      <c r="AN4629" t="s">
        <v>210</v>
      </c>
      <c r="AO4629">
        <v>2</v>
      </c>
      <c r="AP4629" t="s">
        <v>210</v>
      </c>
      <c r="AQ4629">
        <v>142</v>
      </c>
      <c r="AR4629" t="s">
        <v>211</v>
      </c>
      <c r="AS4629">
        <v>29</v>
      </c>
      <c r="AT4629" t="s">
        <v>205</v>
      </c>
      <c r="AU4629">
        <v>48</v>
      </c>
      <c r="AV4629" t="s">
        <v>1150</v>
      </c>
      <c r="AW4629">
        <v>1</v>
      </c>
      <c r="AX4629" s="4" t="s">
        <v>8930</v>
      </c>
      <c r="AY4629" t="s">
        <v>214</v>
      </c>
      <c r="AZ4629" s="4" t="s">
        <v>8930</v>
      </c>
      <c r="BA4629">
        <v>2</v>
      </c>
      <c r="BB4629" t="s">
        <v>210</v>
      </c>
      <c r="BC4629">
        <v>5</v>
      </c>
      <c r="BD4629" t="s">
        <v>217</v>
      </c>
      <c r="BE4629" s="4" t="s">
        <v>8930</v>
      </c>
      <c r="BF4629" s="4" t="s">
        <v>8930</v>
      </c>
      <c r="BG4629" t="s">
        <v>214</v>
      </c>
      <c r="BH4629">
        <v>7</v>
      </c>
      <c r="BI4629" t="s">
        <v>218</v>
      </c>
      <c r="BJ4629" s="4" t="s">
        <v>8930</v>
      </c>
      <c r="BK4629" s="4" t="s">
        <v>8930</v>
      </c>
      <c r="BL4629">
        <v>2</v>
      </c>
      <c r="BM4629" t="s">
        <v>210</v>
      </c>
      <c r="BN4629" t="s">
        <v>214</v>
      </c>
      <c r="BO4629" s="1">
        <v>45944</v>
      </c>
      <c r="BP4629" s="2">
        <v>0.65763888888888888</v>
      </c>
      <c r="BQ4629">
        <v>2</v>
      </c>
      <c r="BR4629" t="s">
        <v>219</v>
      </c>
      <c r="BS4629">
        <v>4</v>
      </c>
      <c r="BT4629" t="s">
        <v>556</v>
      </c>
      <c r="BU4629">
        <v>3</v>
      </c>
      <c r="BV4629" t="s">
        <v>221</v>
      </c>
      <c r="BW4629">
        <v>2</v>
      </c>
      <c r="BX4629" t="s">
        <v>210</v>
      </c>
      <c r="BY4629" t="s">
        <v>214</v>
      </c>
      <c r="BZ4629" s="1">
        <v>45944</v>
      </c>
      <c r="CA4629" s="2">
        <v>0.66319444444444442</v>
      </c>
      <c r="CB4629">
        <v>10</v>
      </c>
      <c r="CC4629" t="s">
        <v>1945</v>
      </c>
      <c r="CD4629">
        <v>4</v>
      </c>
      <c r="CE4629" t="s">
        <v>223</v>
      </c>
      <c r="CF4629" t="s">
        <v>214</v>
      </c>
      <c r="CG4629">
        <v>-1</v>
      </c>
      <c r="CH4629" t="s">
        <v>214</v>
      </c>
      <c r="CI4629" t="s">
        <v>214</v>
      </c>
      <c r="CJ4629">
        <v>3</v>
      </c>
      <c r="CK4629" t="s">
        <v>255</v>
      </c>
      <c r="CL4629">
        <v>0</v>
      </c>
      <c r="CM4629" t="s">
        <v>891</v>
      </c>
      <c r="CN4629" t="s">
        <v>385</v>
      </c>
      <c r="CO4629" t="s">
        <v>386</v>
      </c>
      <c r="CQ4629" t="s">
        <v>214</v>
      </c>
      <c r="CR4629" t="s">
        <v>214</v>
      </c>
      <c r="CS4629" t="s">
        <v>214</v>
      </c>
      <c r="CU4629" t="s">
        <v>214</v>
      </c>
      <c r="CV4629" t="s">
        <v>214</v>
      </c>
      <c r="CW4629" t="s">
        <v>214</v>
      </c>
      <c r="CX4629" t="s">
        <v>214</v>
      </c>
      <c r="CY4629" t="s">
        <v>214</v>
      </c>
      <c r="CZ4629" t="s">
        <v>214</v>
      </c>
      <c r="DA4629" t="s">
        <v>214</v>
      </c>
      <c r="DB4629" t="s">
        <v>214</v>
      </c>
      <c r="DC4629" t="s">
        <v>214</v>
      </c>
      <c r="DD4629" t="s">
        <v>214</v>
      </c>
      <c r="DE4629" t="s">
        <v>214</v>
      </c>
      <c r="DF4629" t="s">
        <v>214</v>
      </c>
      <c r="DG4629" t="s">
        <v>214</v>
      </c>
      <c r="DH4629" t="s">
        <v>214</v>
      </c>
      <c r="DI4629" t="s">
        <v>214</v>
      </c>
      <c r="DJ4629" t="s">
        <v>214</v>
      </c>
      <c r="DK4629" t="s">
        <v>214</v>
      </c>
      <c r="DL4629" t="s">
        <v>214</v>
      </c>
      <c r="DM4629" t="s">
        <v>214</v>
      </c>
      <c r="DN4629" t="s">
        <v>385</v>
      </c>
      <c r="DO4629" t="s">
        <v>386</v>
      </c>
      <c r="DP4629" t="s">
        <v>214</v>
      </c>
      <c r="DQ4629" t="s">
        <v>214</v>
      </c>
      <c r="DR4629" t="s">
        <v>214</v>
      </c>
      <c r="DS4629" t="s">
        <v>214</v>
      </c>
      <c r="DT4629" s="4" t="s">
        <v>8930</v>
      </c>
      <c r="DU4629" s="4" t="s">
        <v>8930</v>
      </c>
      <c r="DV4629" s="4" t="s">
        <v>8930</v>
      </c>
      <c r="DW4629" s="4" t="s">
        <v>8930</v>
      </c>
      <c r="DX4629" s="4" t="s">
        <v>8930</v>
      </c>
      <c r="DY4629" t="s">
        <v>214</v>
      </c>
      <c r="DZ4629" t="s">
        <v>214</v>
      </c>
      <c r="EA4629" t="s">
        <v>214</v>
      </c>
      <c r="EB4629" t="s">
        <v>214</v>
      </c>
      <c r="EC4629" s="4" t="s">
        <v>8930</v>
      </c>
      <c r="ED4629" s="4" t="s">
        <v>8930</v>
      </c>
      <c r="EE4629" s="4" t="s">
        <v>8930</v>
      </c>
      <c r="EF4629" s="4" t="s">
        <v>8930</v>
      </c>
      <c r="EG4629" s="4" t="s">
        <v>8930</v>
      </c>
      <c r="EH4629" t="s">
        <v>214</v>
      </c>
      <c r="EI4629" t="s">
        <v>214</v>
      </c>
      <c r="EJ4629" t="s">
        <v>214</v>
      </c>
      <c r="EK4629" t="s">
        <v>214</v>
      </c>
      <c r="EL4629" s="4" t="s">
        <v>8930</v>
      </c>
      <c r="EM4629" s="4" t="s">
        <v>8930</v>
      </c>
      <c r="EN4629" s="4" t="s">
        <v>8930</v>
      </c>
      <c r="EO4629" s="4" t="s">
        <v>8930</v>
      </c>
      <c r="EP4629" s="4" t="s">
        <v>8930</v>
      </c>
      <c r="ER4629" t="s">
        <v>214</v>
      </c>
      <c r="ES4629" t="s">
        <v>214</v>
      </c>
      <c r="EV4629" t="s">
        <v>214</v>
      </c>
      <c r="EY4629" t="s">
        <v>214</v>
      </c>
      <c r="EZ4629" t="s">
        <v>214</v>
      </c>
      <c r="FA4629" t="s">
        <v>214</v>
      </c>
      <c r="FB4629" t="s">
        <v>214</v>
      </c>
      <c r="FC4629" t="s">
        <v>214</v>
      </c>
      <c r="FD4629" t="s">
        <v>214</v>
      </c>
      <c r="FE4629" t="s">
        <v>214</v>
      </c>
      <c r="FF4629" t="s">
        <v>214</v>
      </c>
      <c r="FG4629" t="s">
        <v>214</v>
      </c>
      <c r="FH4629" t="s">
        <v>214</v>
      </c>
      <c r="FJ4629" t="s">
        <v>214</v>
      </c>
      <c r="FK4629" t="s">
        <v>214</v>
      </c>
      <c r="FM4629" t="s">
        <v>214</v>
      </c>
      <c r="FN4629" t="s">
        <v>214</v>
      </c>
      <c r="FP4629" t="s">
        <v>214</v>
      </c>
      <c r="FQ4629" t="s">
        <v>214</v>
      </c>
      <c r="FS4629" t="s">
        <v>214</v>
      </c>
      <c r="FT4629" t="s">
        <v>214</v>
      </c>
      <c r="FU4629" t="s">
        <v>214</v>
      </c>
      <c r="FV4629" t="s">
        <v>214</v>
      </c>
      <c r="FW4629" t="s">
        <v>214</v>
      </c>
      <c r="FX4629" t="s">
        <v>214</v>
      </c>
      <c r="FY4629" t="s">
        <v>214</v>
      </c>
      <c r="FZ4629" t="s">
        <v>214</v>
      </c>
      <c r="GA4629">
        <v>-1</v>
      </c>
      <c r="GB4629" t="s">
        <v>231</v>
      </c>
      <c r="GC4629">
        <v>-1</v>
      </c>
      <c r="GD4629" t="s">
        <v>231</v>
      </c>
      <c r="GE4629">
        <v>0</v>
      </c>
      <c r="GF4629" s="4" t="s">
        <v>8930</v>
      </c>
      <c r="GG4629" s="4" t="s">
        <v>8930</v>
      </c>
      <c r="GH4629" s="4" t="s">
        <v>8930</v>
      </c>
      <c r="GI4629" s="4" t="s">
        <v>8930</v>
      </c>
      <c r="GJ4629" s="4" t="s">
        <v>8930</v>
      </c>
      <c r="GK4629" s="3">
        <v>45946.431111493053</v>
      </c>
      <c r="GL4629" s="4" t="s">
        <v>8930</v>
      </c>
      <c r="GM4629" s="3"/>
      <c r="GN4629" t="s">
        <v>232</v>
      </c>
      <c r="GO4629" t="s">
        <v>214</v>
      </c>
      <c r="GP4629" t="s">
        <v>214</v>
      </c>
      <c r="GQ4629">
        <v>2</v>
      </c>
      <c r="GR4629" t="s">
        <v>210</v>
      </c>
      <c r="GS4629" t="s">
        <v>214</v>
      </c>
      <c r="GT4629" t="s">
        <v>214</v>
      </c>
      <c r="GU4629" t="s">
        <v>214</v>
      </c>
    </row>
    <row r="4630" spans="1:204" x14ac:dyDescent="0.25">
      <c r="A4630" t="s">
        <v>4290</v>
      </c>
      <c r="B4630">
        <v>29</v>
      </c>
      <c r="C4630" t="s">
        <v>205</v>
      </c>
      <c r="D4630">
        <v>1</v>
      </c>
      <c r="E4630" t="s">
        <v>205</v>
      </c>
      <c r="F4630">
        <v>2</v>
      </c>
      <c r="G4630" t="s">
        <v>1096</v>
      </c>
      <c r="H4630">
        <v>3</v>
      </c>
      <c r="I4630" t="s">
        <v>5745</v>
      </c>
      <c r="J4630">
        <v>3</v>
      </c>
      <c r="K4630" t="s">
        <v>5746</v>
      </c>
      <c r="L4630">
        <v>2507789</v>
      </c>
      <c r="M4630" s="4" t="s">
        <v>8930</v>
      </c>
      <c r="N4630" s="4" t="s">
        <v>8930</v>
      </c>
      <c r="O4630" s="4" t="s">
        <v>8930</v>
      </c>
      <c r="P4630" s="4" t="s">
        <v>8930</v>
      </c>
      <c r="Q4630" s="5" t="s">
        <v>8930</v>
      </c>
      <c r="R4630">
        <v>2</v>
      </c>
      <c r="S4630" t="s">
        <v>210</v>
      </c>
      <c r="T4630">
        <v>142</v>
      </c>
      <c r="U4630" t="s">
        <v>211</v>
      </c>
      <c r="V4630">
        <v>29</v>
      </c>
      <c r="W4630" t="s">
        <v>205</v>
      </c>
      <c r="X4630">
        <v>6</v>
      </c>
      <c r="Y4630">
        <v>5</v>
      </c>
      <c r="Z4630" t="s">
        <v>212</v>
      </c>
      <c r="AA4630">
        <v>2</v>
      </c>
      <c r="AB4630" t="s">
        <v>247</v>
      </c>
      <c r="AC4630" t="s">
        <v>214</v>
      </c>
      <c r="AD4630" t="s">
        <v>214</v>
      </c>
      <c r="AE4630">
        <v>1</v>
      </c>
      <c r="AF4630" t="s">
        <v>215</v>
      </c>
      <c r="AG4630" t="s">
        <v>214</v>
      </c>
      <c r="AH4630">
        <v>8</v>
      </c>
      <c r="AI4630" t="s">
        <v>216</v>
      </c>
      <c r="AJ4630" t="s">
        <v>214</v>
      </c>
      <c r="AK4630">
        <v>2</v>
      </c>
      <c r="AL4630" t="s">
        <v>210</v>
      </c>
      <c r="AM4630">
        <v>2</v>
      </c>
      <c r="AN4630" t="s">
        <v>210</v>
      </c>
      <c r="AO4630">
        <v>2</v>
      </c>
      <c r="AP4630" t="s">
        <v>210</v>
      </c>
      <c r="AQ4630">
        <v>142</v>
      </c>
      <c r="AR4630" t="s">
        <v>211</v>
      </c>
      <c r="AS4630">
        <v>29</v>
      </c>
      <c r="AT4630" t="s">
        <v>205</v>
      </c>
      <c r="AU4630">
        <v>7</v>
      </c>
      <c r="AV4630" t="s">
        <v>207</v>
      </c>
      <c r="AW4630">
        <v>1</v>
      </c>
      <c r="AX4630" s="4" t="s">
        <v>8930</v>
      </c>
      <c r="AY4630" t="s">
        <v>214</v>
      </c>
      <c r="AZ4630" s="4" t="s">
        <v>8930</v>
      </c>
      <c r="BA4630">
        <v>2</v>
      </c>
      <c r="BB4630" t="s">
        <v>210</v>
      </c>
      <c r="BC4630">
        <v>5</v>
      </c>
      <c r="BD4630" t="s">
        <v>217</v>
      </c>
      <c r="BE4630" s="4" t="s">
        <v>8930</v>
      </c>
      <c r="BF4630" s="4" t="s">
        <v>8930</v>
      </c>
      <c r="BG4630" t="s">
        <v>214</v>
      </c>
      <c r="BH4630">
        <v>7</v>
      </c>
      <c r="BI4630" t="s">
        <v>218</v>
      </c>
      <c r="BJ4630" s="4" t="s">
        <v>8930</v>
      </c>
      <c r="BK4630" s="4" t="s">
        <v>8930</v>
      </c>
      <c r="BL4630">
        <v>2</v>
      </c>
      <c r="BM4630" t="s">
        <v>210</v>
      </c>
      <c r="BN4630" t="s">
        <v>214</v>
      </c>
      <c r="BO4630" s="1">
        <v>45945</v>
      </c>
      <c r="BP4630" s="2">
        <v>0.67361111111111116</v>
      </c>
      <c r="BQ4630">
        <v>2</v>
      </c>
      <c r="BR4630" t="s">
        <v>219</v>
      </c>
      <c r="BS4630">
        <v>4</v>
      </c>
      <c r="BT4630" t="s">
        <v>556</v>
      </c>
      <c r="BU4630">
        <v>3</v>
      </c>
      <c r="BV4630" t="s">
        <v>221</v>
      </c>
      <c r="BW4630">
        <v>2</v>
      </c>
      <c r="BX4630" t="s">
        <v>210</v>
      </c>
      <c r="BY4630" t="s">
        <v>214</v>
      </c>
      <c r="BZ4630" s="1">
        <v>45945</v>
      </c>
      <c r="CA4630" s="2">
        <v>0.67847222222222225</v>
      </c>
      <c r="CB4630">
        <v>10</v>
      </c>
      <c r="CC4630" t="s">
        <v>3736</v>
      </c>
      <c r="CD4630">
        <v>4</v>
      </c>
      <c r="CE4630" t="s">
        <v>223</v>
      </c>
      <c r="CF4630" t="s">
        <v>214</v>
      </c>
      <c r="CG4630">
        <v>-1</v>
      </c>
      <c r="CH4630" t="s">
        <v>214</v>
      </c>
      <c r="CI4630" t="s">
        <v>214</v>
      </c>
      <c r="CJ4630">
        <v>-1</v>
      </c>
      <c r="CK4630" t="s">
        <v>224</v>
      </c>
      <c r="CL4630">
        <v>0</v>
      </c>
      <c r="CM4630" t="s">
        <v>1087</v>
      </c>
      <c r="CN4630" t="s">
        <v>1076</v>
      </c>
      <c r="CO4630" t="s">
        <v>1077</v>
      </c>
      <c r="CQ4630" t="s">
        <v>214</v>
      </c>
      <c r="CR4630" t="s">
        <v>214</v>
      </c>
      <c r="CS4630" t="s">
        <v>214</v>
      </c>
      <c r="CU4630" t="s">
        <v>214</v>
      </c>
      <c r="CV4630" t="s">
        <v>214</v>
      </c>
      <c r="CW4630" t="s">
        <v>214</v>
      </c>
      <c r="CX4630" t="s">
        <v>214</v>
      </c>
      <c r="CY4630" t="s">
        <v>214</v>
      </c>
      <c r="CZ4630" t="s">
        <v>214</v>
      </c>
      <c r="DA4630" t="s">
        <v>214</v>
      </c>
      <c r="DB4630" t="s">
        <v>214</v>
      </c>
      <c r="DC4630" t="s">
        <v>214</v>
      </c>
      <c r="DD4630" t="s">
        <v>214</v>
      </c>
      <c r="DE4630" t="s">
        <v>214</v>
      </c>
      <c r="DF4630" t="s">
        <v>214</v>
      </c>
      <c r="DG4630" t="s">
        <v>214</v>
      </c>
      <c r="DH4630" t="s">
        <v>214</v>
      </c>
      <c r="DI4630" t="s">
        <v>214</v>
      </c>
      <c r="DJ4630" t="s">
        <v>214</v>
      </c>
      <c r="DK4630" t="s">
        <v>214</v>
      </c>
      <c r="DL4630" t="s">
        <v>214</v>
      </c>
      <c r="DM4630" t="s">
        <v>214</v>
      </c>
      <c r="DN4630" t="s">
        <v>1076</v>
      </c>
      <c r="DO4630" t="s">
        <v>1077</v>
      </c>
      <c r="DP4630" t="s">
        <v>214</v>
      </c>
      <c r="DQ4630" t="s">
        <v>214</v>
      </c>
      <c r="DR4630" t="s">
        <v>214</v>
      </c>
      <c r="DS4630" t="s">
        <v>214</v>
      </c>
      <c r="DT4630" s="4" t="s">
        <v>8930</v>
      </c>
      <c r="DU4630" s="4" t="s">
        <v>8930</v>
      </c>
      <c r="DV4630" s="4" t="s">
        <v>8930</v>
      </c>
      <c r="DW4630" s="4" t="s">
        <v>8930</v>
      </c>
      <c r="DX4630" s="4" t="s">
        <v>8930</v>
      </c>
      <c r="DY4630" t="s">
        <v>214</v>
      </c>
      <c r="DZ4630" t="s">
        <v>214</v>
      </c>
      <c r="EA4630" t="s">
        <v>214</v>
      </c>
      <c r="EB4630" t="s">
        <v>214</v>
      </c>
      <c r="EC4630" s="4" t="s">
        <v>8930</v>
      </c>
      <c r="ED4630" s="4" t="s">
        <v>8930</v>
      </c>
      <c r="EE4630" s="4" t="s">
        <v>8930</v>
      </c>
      <c r="EF4630" s="4" t="s">
        <v>8930</v>
      </c>
      <c r="EG4630" s="4" t="s">
        <v>8930</v>
      </c>
      <c r="EH4630" t="s">
        <v>214</v>
      </c>
      <c r="EI4630" t="s">
        <v>214</v>
      </c>
      <c r="EJ4630" t="s">
        <v>214</v>
      </c>
      <c r="EK4630" t="s">
        <v>214</v>
      </c>
      <c r="EL4630" s="4" t="s">
        <v>8930</v>
      </c>
      <c r="EM4630" s="4" t="s">
        <v>8930</v>
      </c>
      <c r="EN4630" s="4" t="s">
        <v>8930</v>
      </c>
      <c r="EO4630" s="4" t="s">
        <v>8930</v>
      </c>
      <c r="EP4630" s="4" t="s">
        <v>8930</v>
      </c>
      <c r="ER4630" t="s">
        <v>214</v>
      </c>
      <c r="ES4630" t="s">
        <v>214</v>
      </c>
      <c r="EV4630" t="s">
        <v>214</v>
      </c>
      <c r="EY4630" t="s">
        <v>214</v>
      </c>
      <c r="EZ4630" t="s">
        <v>214</v>
      </c>
      <c r="FA4630" t="s">
        <v>214</v>
      </c>
      <c r="FB4630" t="s">
        <v>214</v>
      </c>
      <c r="FC4630" t="s">
        <v>214</v>
      </c>
      <c r="FD4630" t="s">
        <v>214</v>
      </c>
      <c r="FE4630" t="s">
        <v>214</v>
      </c>
      <c r="FF4630" t="s">
        <v>214</v>
      </c>
      <c r="FG4630" t="s">
        <v>214</v>
      </c>
      <c r="FH4630" t="s">
        <v>214</v>
      </c>
      <c r="FJ4630" t="s">
        <v>214</v>
      </c>
      <c r="FK4630" t="s">
        <v>214</v>
      </c>
      <c r="FM4630" t="s">
        <v>214</v>
      </c>
      <c r="FN4630" t="s">
        <v>214</v>
      </c>
      <c r="FP4630" t="s">
        <v>214</v>
      </c>
      <c r="FQ4630" t="s">
        <v>214</v>
      </c>
      <c r="FS4630" t="s">
        <v>214</v>
      </c>
      <c r="FT4630" t="s">
        <v>214</v>
      </c>
      <c r="FU4630" t="s">
        <v>214</v>
      </c>
      <c r="FV4630" t="s">
        <v>214</v>
      </c>
      <c r="FW4630" t="s">
        <v>214</v>
      </c>
      <c r="FX4630" t="s">
        <v>214</v>
      </c>
      <c r="FY4630" t="s">
        <v>214</v>
      </c>
      <c r="FZ4630" t="s">
        <v>214</v>
      </c>
      <c r="GA4630">
        <v>-1</v>
      </c>
      <c r="GB4630" t="s">
        <v>231</v>
      </c>
      <c r="GC4630">
        <v>-1</v>
      </c>
      <c r="GD4630" t="s">
        <v>231</v>
      </c>
      <c r="GE4630">
        <v>0</v>
      </c>
      <c r="GF4630" s="4" t="s">
        <v>8930</v>
      </c>
      <c r="GG4630" s="4" t="s">
        <v>8930</v>
      </c>
      <c r="GH4630" s="4" t="s">
        <v>8930</v>
      </c>
      <c r="GI4630" s="4" t="s">
        <v>8930</v>
      </c>
      <c r="GJ4630" s="4" t="s">
        <v>8930</v>
      </c>
      <c r="GK4630" s="3">
        <v>45946.43205722222</v>
      </c>
      <c r="GL4630" s="4" t="s">
        <v>8930</v>
      </c>
      <c r="GM4630" s="3"/>
      <c r="GN4630" t="s">
        <v>232</v>
      </c>
      <c r="GO4630" t="s">
        <v>214</v>
      </c>
      <c r="GP4630" t="s">
        <v>214</v>
      </c>
      <c r="GQ4630">
        <v>2</v>
      </c>
      <c r="GR4630" t="s">
        <v>210</v>
      </c>
      <c r="GS4630" t="s">
        <v>214</v>
      </c>
      <c r="GT4630" t="s">
        <v>214</v>
      </c>
      <c r="GU4630" t="s">
        <v>214</v>
      </c>
    </row>
    <row r="4631" spans="1:204" x14ac:dyDescent="0.25">
      <c r="A4631" t="s">
        <v>4290</v>
      </c>
      <c r="B4631">
        <v>29</v>
      </c>
      <c r="C4631" t="s">
        <v>205</v>
      </c>
      <c r="D4631">
        <v>1</v>
      </c>
      <c r="E4631" t="s">
        <v>205</v>
      </c>
      <c r="F4631">
        <v>2</v>
      </c>
      <c r="G4631" t="s">
        <v>1096</v>
      </c>
      <c r="H4631">
        <v>3</v>
      </c>
      <c r="I4631" t="s">
        <v>5745</v>
      </c>
      <c r="J4631">
        <v>3</v>
      </c>
      <c r="K4631" t="s">
        <v>5746</v>
      </c>
      <c r="L4631">
        <v>2507790</v>
      </c>
      <c r="M4631" s="4" t="s">
        <v>8930</v>
      </c>
      <c r="N4631" s="4" t="s">
        <v>8930</v>
      </c>
      <c r="O4631" s="4" t="s">
        <v>8930</v>
      </c>
      <c r="P4631" s="4" t="s">
        <v>8930</v>
      </c>
      <c r="Q4631" s="5" t="s">
        <v>8930</v>
      </c>
      <c r="R4631">
        <v>2</v>
      </c>
      <c r="S4631" t="s">
        <v>210</v>
      </c>
      <c r="T4631">
        <v>142</v>
      </c>
      <c r="U4631" t="s">
        <v>211</v>
      </c>
      <c r="V4631">
        <v>29</v>
      </c>
      <c r="W4631" t="s">
        <v>205</v>
      </c>
      <c r="X4631">
        <v>2</v>
      </c>
      <c r="Y4631">
        <v>5</v>
      </c>
      <c r="Z4631" t="s">
        <v>212</v>
      </c>
      <c r="AA4631">
        <v>1</v>
      </c>
      <c r="AB4631" t="s">
        <v>213</v>
      </c>
      <c r="AC4631" t="s">
        <v>214</v>
      </c>
      <c r="AD4631" t="s">
        <v>214</v>
      </c>
      <c r="AE4631">
        <v>10</v>
      </c>
      <c r="AF4631" t="s">
        <v>3417</v>
      </c>
      <c r="AG4631" t="s">
        <v>214</v>
      </c>
      <c r="AH4631">
        <v>8</v>
      </c>
      <c r="AI4631" t="s">
        <v>216</v>
      </c>
      <c r="AJ4631" t="s">
        <v>214</v>
      </c>
      <c r="AK4631">
        <v>2</v>
      </c>
      <c r="AL4631" t="s">
        <v>210</v>
      </c>
      <c r="AM4631">
        <v>2</v>
      </c>
      <c r="AN4631" t="s">
        <v>210</v>
      </c>
      <c r="AO4631">
        <v>2</v>
      </c>
      <c r="AP4631" t="s">
        <v>210</v>
      </c>
      <c r="AQ4631">
        <v>142</v>
      </c>
      <c r="AR4631" t="s">
        <v>211</v>
      </c>
      <c r="AS4631">
        <v>29</v>
      </c>
      <c r="AT4631" t="s">
        <v>205</v>
      </c>
      <c r="AU4631">
        <v>28</v>
      </c>
      <c r="AV4631" t="s">
        <v>1065</v>
      </c>
      <c r="AW4631">
        <v>1</v>
      </c>
      <c r="AX4631" s="4" t="s">
        <v>8930</v>
      </c>
      <c r="AY4631" t="s">
        <v>214</v>
      </c>
      <c r="AZ4631" s="4" t="s">
        <v>8930</v>
      </c>
      <c r="BA4631">
        <v>2</v>
      </c>
      <c r="BB4631" t="s">
        <v>210</v>
      </c>
      <c r="BC4631">
        <v>5</v>
      </c>
      <c r="BD4631" t="s">
        <v>217</v>
      </c>
      <c r="BE4631" s="4" t="s">
        <v>8930</v>
      </c>
      <c r="BF4631" s="4" t="s">
        <v>8930</v>
      </c>
      <c r="BG4631" t="s">
        <v>214</v>
      </c>
      <c r="BH4631">
        <v>32</v>
      </c>
      <c r="BI4631" t="s">
        <v>870</v>
      </c>
      <c r="BJ4631" s="4" t="s">
        <v>8930</v>
      </c>
      <c r="BK4631" s="4" t="s">
        <v>8930</v>
      </c>
      <c r="BL4631">
        <v>2</v>
      </c>
      <c r="BM4631" t="s">
        <v>210</v>
      </c>
      <c r="BN4631" t="s">
        <v>214</v>
      </c>
      <c r="BO4631" s="1">
        <v>45945</v>
      </c>
      <c r="BP4631" s="2">
        <v>0.70486111111111116</v>
      </c>
      <c r="BQ4631">
        <v>1</v>
      </c>
      <c r="BR4631" t="s">
        <v>354</v>
      </c>
      <c r="BS4631">
        <v>4</v>
      </c>
      <c r="BT4631" t="s">
        <v>556</v>
      </c>
      <c r="BU4631">
        <v>1</v>
      </c>
      <c r="BV4631" t="s">
        <v>462</v>
      </c>
      <c r="BW4631">
        <v>2</v>
      </c>
      <c r="BX4631" t="s">
        <v>210</v>
      </c>
      <c r="BY4631" t="s">
        <v>214</v>
      </c>
      <c r="BZ4631" s="1">
        <v>45945</v>
      </c>
      <c r="CA4631" s="2">
        <v>0.7055555555555556</v>
      </c>
      <c r="CB4631">
        <v>10</v>
      </c>
      <c r="CC4631" t="s">
        <v>516</v>
      </c>
      <c r="CD4631">
        <v>1</v>
      </c>
      <c r="CE4631" t="s">
        <v>272</v>
      </c>
      <c r="CF4631" t="s">
        <v>214</v>
      </c>
      <c r="CG4631">
        <v>-1</v>
      </c>
      <c r="CH4631" t="s">
        <v>214</v>
      </c>
      <c r="CI4631" t="s">
        <v>214</v>
      </c>
      <c r="CJ4631">
        <v>-1</v>
      </c>
      <c r="CK4631" t="s">
        <v>224</v>
      </c>
      <c r="CL4631">
        <v>0</v>
      </c>
      <c r="CM4631" t="s">
        <v>6945</v>
      </c>
      <c r="CN4631" t="s">
        <v>1458</v>
      </c>
      <c r="CO4631" t="s">
        <v>1459</v>
      </c>
      <c r="CQ4631" t="s">
        <v>214</v>
      </c>
      <c r="CR4631" t="s">
        <v>214</v>
      </c>
      <c r="CS4631" t="s">
        <v>214</v>
      </c>
      <c r="CU4631" t="s">
        <v>214</v>
      </c>
      <c r="CV4631" t="s">
        <v>214</v>
      </c>
      <c r="CW4631" t="s">
        <v>214</v>
      </c>
      <c r="CX4631" t="s">
        <v>214</v>
      </c>
      <c r="CY4631" t="s">
        <v>214</v>
      </c>
      <c r="CZ4631" t="s">
        <v>214</v>
      </c>
      <c r="DA4631" t="s">
        <v>214</v>
      </c>
      <c r="DB4631" t="s">
        <v>214</v>
      </c>
      <c r="DC4631" t="s">
        <v>214</v>
      </c>
      <c r="DD4631" t="s">
        <v>214</v>
      </c>
      <c r="DE4631" t="s">
        <v>214</v>
      </c>
      <c r="DF4631" t="s">
        <v>214</v>
      </c>
      <c r="DG4631" t="s">
        <v>214</v>
      </c>
      <c r="DH4631" t="s">
        <v>214</v>
      </c>
      <c r="DI4631" t="s">
        <v>214</v>
      </c>
      <c r="DJ4631" t="s">
        <v>214</v>
      </c>
      <c r="DK4631" t="s">
        <v>214</v>
      </c>
      <c r="DL4631" t="s">
        <v>214</v>
      </c>
      <c r="DM4631" t="s">
        <v>214</v>
      </c>
      <c r="DN4631" t="s">
        <v>1458</v>
      </c>
      <c r="DO4631" t="s">
        <v>1459</v>
      </c>
      <c r="DP4631" t="s">
        <v>214</v>
      </c>
      <c r="DQ4631" t="s">
        <v>214</v>
      </c>
      <c r="DR4631" t="s">
        <v>214</v>
      </c>
      <c r="DS4631" t="s">
        <v>214</v>
      </c>
      <c r="DT4631" s="4" t="s">
        <v>8930</v>
      </c>
      <c r="DU4631" s="4" t="s">
        <v>8930</v>
      </c>
      <c r="DV4631" s="4" t="s">
        <v>8930</v>
      </c>
      <c r="DW4631" s="4" t="s">
        <v>8930</v>
      </c>
      <c r="DX4631" s="4" t="s">
        <v>8930</v>
      </c>
      <c r="DY4631" t="s">
        <v>214</v>
      </c>
      <c r="DZ4631" t="s">
        <v>214</v>
      </c>
      <c r="EA4631" t="s">
        <v>214</v>
      </c>
      <c r="EB4631" t="s">
        <v>214</v>
      </c>
      <c r="EC4631" s="4" t="s">
        <v>8930</v>
      </c>
      <c r="ED4631" s="4" t="s">
        <v>8930</v>
      </c>
      <c r="EE4631" s="4" t="s">
        <v>8930</v>
      </c>
      <c r="EF4631" s="4" t="s">
        <v>8930</v>
      </c>
      <c r="EG4631" s="4" t="s">
        <v>8930</v>
      </c>
      <c r="EH4631" t="s">
        <v>214</v>
      </c>
      <c r="EI4631" t="s">
        <v>214</v>
      </c>
      <c r="EJ4631" t="s">
        <v>214</v>
      </c>
      <c r="EK4631" t="s">
        <v>214</v>
      </c>
      <c r="EL4631" s="4" t="s">
        <v>8930</v>
      </c>
      <c r="EM4631" s="4" t="s">
        <v>8930</v>
      </c>
      <c r="EN4631" s="4" t="s">
        <v>8930</v>
      </c>
      <c r="EO4631" s="4" t="s">
        <v>8930</v>
      </c>
      <c r="EP4631" s="4" t="s">
        <v>8930</v>
      </c>
      <c r="ER4631" t="s">
        <v>214</v>
      </c>
      <c r="ES4631" t="s">
        <v>214</v>
      </c>
      <c r="EV4631" t="s">
        <v>214</v>
      </c>
      <c r="EY4631" t="s">
        <v>214</v>
      </c>
      <c r="EZ4631" t="s">
        <v>214</v>
      </c>
      <c r="FA4631" t="s">
        <v>214</v>
      </c>
      <c r="FB4631" t="s">
        <v>214</v>
      </c>
      <c r="FC4631" t="s">
        <v>214</v>
      </c>
      <c r="FD4631" t="s">
        <v>214</v>
      </c>
      <c r="FE4631" t="s">
        <v>214</v>
      </c>
      <c r="FF4631" t="s">
        <v>214</v>
      </c>
      <c r="FG4631" t="s">
        <v>214</v>
      </c>
      <c r="FH4631" t="s">
        <v>214</v>
      </c>
      <c r="FJ4631" t="s">
        <v>214</v>
      </c>
      <c r="FK4631" t="s">
        <v>214</v>
      </c>
      <c r="FM4631" t="s">
        <v>214</v>
      </c>
      <c r="FN4631" t="s">
        <v>214</v>
      </c>
      <c r="FP4631" t="s">
        <v>214</v>
      </c>
      <c r="FQ4631" t="s">
        <v>214</v>
      </c>
      <c r="FS4631" t="s">
        <v>214</v>
      </c>
      <c r="FT4631" t="s">
        <v>214</v>
      </c>
      <c r="FU4631" t="s">
        <v>214</v>
      </c>
      <c r="FV4631" t="s">
        <v>214</v>
      </c>
      <c r="FW4631" t="s">
        <v>214</v>
      </c>
      <c r="FX4631" t="s">
        <v>214</v>
      </c>
      <c r="FY4631" t="s">
        <v>214</v>
      </c>
      <c r="FZ4631" t="s">
        <v>214</v>
      </c>
      <c r="GA4631">
        <v>-1</v>
      </c>
      <c r="GB4631" t="s">
        <v>231</v>
      </c>
      <c r="GC4631">
        <v>-1</v>
      </c>
      <c r="GD4631" t="s">
        <v>231</v>
      </c>
      <c r="GE4631">
        <v>0</v>
      </c>
      <c r="GF4631" s="4" t="s">
        <v>8930</v>
      </c>
      <c r="GG4631" s="4" t="s">
        <v>8930</v>
      </c>
      <c r="GH4631" s="4" t="s">
        <v>8930</v>
      </c>
      <c r="GI4631" s="4" t="s">
        <v>8930</v>
      </c>
      <c r="GJ4631" s="4" t="s">
        <v>8930</v>
      </c>
      <c r="GK4631" s="3">
        <v>45946.432862627313</v>
      </c>
      <c r="GL4631" s="4" t="s">
        <v>8930</v>
      </c>
      <c r="GM4631" s="3"/>
      <c r="GN4631" t="s">
        <v>232</v>
      </c>
      <c r="GO4631" t="s">
        <v>214</v>
      </c>
      <c r="GP4631" t="s">
        <v>214</v>
      </c>
      <c r="GQ4631">
        <v>2</v>
      </c>
      <c r="GR4631" t="s">
        <v>210</v>
      </c>
      <c r="GS4631" t="s">
        <v>214</v>
      </c>
      <c r="GT4631" t="s">
        <v>214</v>
      </c>
      <c r="GU4631" t="s">
        <v>214</v>
      </c>
    </row>
    <row r="4632" spans="1:204" x14ac:dyDescent="0.25">
      <c r="A4632" t="s">
        <v>4290</v>
      </c>
      <c r="B4632">
        <v>29</v>
      </c>
      <c r="C4632" t="s">
        <v>205</v>
      </c>
      <c r="D4632">
        <v>1</v>
      </c>
      <c r="E4632" t="s">
        <v>205</v>
      </c>
      <c r="F4632">
        <v>2</v>
      </c>
      <c r="G4632" t="s">
        <v>1096</v>
      </c>
      <c r="H4632">
        <v>3</v>
      </c>
      <c r="I4632" t="s">
        <v>5745</v>
      </c>
      <c r="J4632">
        <v>3</v>
      </c>
      <c r="K4632" t="s">
        <v>5746</v>
      </c>
      <c r="L4632">
        <v>2507791</v>
      </c>
      <c r="M4632" s="4" t="s">
        <v>8930</v>
      </c>
      <c r="N4632" s="4" t="s">
        <v>8930</v>
      </c>
      <c r="O4632" s="4" t="s">
        <v>8930</v>
      </c>
      <c r="P4632" s="4" t="s">
        <v>8930</v>
      </c>
      <c r="Q4632" s="5" t="s">
        <v>8930</v>
      </c>
      <c r="R4632">
        <v>2</v>
      </c>
      <c r="S4632" t="s">
        <v>210</v>
      </c>
      <c r="T4632">
        <v>142</v>
      </c>
      <c r="U4632" t="s">
        <v>211</v>
      </c>
      <c r="V4632">
        <v>29</v>
      </c>
      <c r="W4632" t="s">
        <v>205</v>
      </c>
      <c r="X4632">
        <v>4</v>
      </c>
      <c r="Y4632">
        <v>5</v>
      </c>
      <c r="Z4632" t="s">
        <v>212</v>
      </c>
      <c r="AA4632">
        <v>1</v>
      </c>
      <c r="AB4632" t="s">
        <v>213</v>
      </c>
      <c r="AC4632" t="s">
        <v>214</v>
      </c>
      <c r="AD4632" t="s">
        <v>214</v>
      </c>
      <c r="AE4632">
        <v>10</v>
      </c>
      <c r="AF4632" t="s">
        <v>3417</v>
      </c>
      <c r="AG4632" t="s">
        <v>214</v>
      </c>
      <c r="AH4632">
        <v>8</v>
      </c>
      <c r="AI4632" t="s">
        <v>216</v>
      </c>
      <c r="AJ4632" t="s">
        <v>214</v>
      </c>
      <c r="AK4632">
        <v>2</v>
      </c>
      <c r="AL4632" t="s">
        <v>210</v>
      </c>
      <c r="AM4632">
        <v>2</v>
      </c>
      <c r="AN4632" t="s">
        <v>210</v>
      </c>
      <c r="AO4632">
        <v>2</v>
      </c>
      <c r="AP4632" t="s">
        <v>210</v>
      </c>
      <c r="AQ4632">
        <v>142</v>
      </c>
      <c r="AR4632" t="s">
        <v>211</v>
      </c>
      <c r="AS4632">
        <v>29</v>
      </c>
      <c r="AT4632" t="s">
        <v>205</v>
      </c>
      <c r="AU4632">
        <v>12</v>
      </c>
      <c r="AV4632" t="s">
        <v>1870</v>
      </c>
      <c r="AW4632">
        <v>1</v>
      </c>
      <c r="AX4632" s="4" t="s">
        <v>8930</v>
      </c>
      <c r="AY4632" t="s">
        <v>214</v>
      </c>
      <c r="AZ4632" s="4" t="s">
        <v>8930</v>
      </c>
      <c r="BA4632">
        <v>2</v>
      </c>
      <c r="BB4632" t="s">
        <v>210</v>
      </c>
      <c r="BC4632">
        <v>5</v>
      </c>
      <c r="BD4632" t="s">
        <v>217</v>
      </c>
      <c r="BE4632" s="4" t="s">
        <v>8930</v>
      </c>
      <c r="BF4632" s="4" t="s">
        <v>8930</v>
      </c>
      <c r="BG4632" t="s">
        <v>214</v>
      </c>
      <c r="BH4632">
        <v>7</v>
      </c>
      <c r="BI4632" t="s">
        <v>218</v>
      </c>
      <c r="BJ4632" s="4" t="s">
        <v>8930</v>
      </c>
      <c r="BK4632" s="4" t="s">
        <v>8930</v>
      </c>
      <c r="BL4632">
        <v>2</v>
      </c>
      <c r="BM4632" t="s">
        <v>210</v>
      </c>
      <c r="BN4632" t="s">
        <v>214</v>
      </c>
      <c r="BO4632" s="1">
        <v>45944</v>
      </c>
      <c r="BP4632" s="2">
        <v>0.71944444444444444</v>
      </c>
      <c r="BQ4632">
        <v>2</v>
      </c>
      <c r="BR4632" t="s">
        <v>219</v>
      </c>
      <c r="BS4632">
        <v>4</v>
      </c>
      <c r="BT4632" t="s">
        <v>556</v>
      </c>
      <c r="BU4632">
        <v>3</v>
      </c>
      <c r="BV4632" t="s">
        <v>221</v>
      </c>
      <c r="BW4632">
        <v>2</v>
      </c>
      <c r="BX4632" t="s">
        <v>210</v>
      </c>
      <c r="BY4632" t="s">
        <v>214</v>
      </c>
      <c r="BZ4632" s="1">
        <v>45944</v>
      </c>
      <c r="CA4632" s="2">
        <v>0.72638888888888886</v>
      </c>
      <c r="CB4632">
        <v>10</v>
      </c>
      <c r="CC4632" t="s">
        <v>299</v>
      </c>
      <c r="CD4632">
        <v>4</v>
      </c>
      <c r="CE4632" t="s">
        <v>223</v>
      </c>
      <c r="CF4632" t="s">
        <v>214</v>
      </c>
      <c r="CG4632">
        <v>-1</v>
      </c>
      <c r="CH4632" t="s">
        <v>214</v>
      </c>
      <c r="CI4632" t="s">
        <v>214</v>
      </c>
      <c r="CJ4632">
        <v>-1</v>
      </c>
      <c r="CK4632" t="s">
        <v>224</v>
      </c>
      <c r="CL4632">
        <v>0</v>
      </c>
      <c r="CM4632" t="s">
        <v>1606</v>
      </c>
      <c r="CN4632" t="s">
        <v>539</v>
      </c>
      <c r="CO4632" t="s">
        <v>540</v>
      </c>
      <c r="CQ4632" t="s">
        <v>214</v>
      </c>
      <c r="CR4632" t="s">
        <v>214</v>
      </c>
      <c r="CS4632" t="s">
        <v>214</v>
      </c>
      <c r="CU4632" t="s">
        <v>214</v>
      </c>
      <c r="CV4632" t="s">
        <v>214</v>
      </c>
      <c r="CW4632" t="s">
        <v>214</v>
      </c>
      <c r="CX4632" t="s">
        <v>214</v>
      </c>
      <c r="CY4632" t="s">
        <v>214</v>
      </c>
      <c r="CZ4632" t="s">
        <v>214</v>
      </c>
      <c r="DA4632" t="s">
        <v>214</v>
      </c>
      <c r="DB4632" t="s">
        <v>214</v>
      </c>
      <c r="DC4632" t="s">
        <v>214</v>
      </c>
      <c r="DD4632" t="s">
        <v>214</v>
      </c>
      <c r="DE4632" t="s">
        <v>214</v>
      </c>
      <c r="DF4632" t="s">
        <v>214</v>
      </c>
      <c r="DG4632" t="s">
        <v>214</v>
      </c>
      <c r="DH4632" t="s">
        <v>214</v>
      </c>
      <c r="DI4632" t="s">
        <v>214</v>
      </c>
      <c r="DJ4632" t="s">
        <v>214</v>
      </c>
      <c r="DK4632" t="s">
        <v>214</v>
      </c>
      <c r="DL4632" t="s">
        <v>214</v>
      </c>
      <c r="DM4632" t="s">
        <v>214</v>
      </c>
      <c r="DN4632" t="s">
        <v>539</v>
      </c>
      <c r="DO4632" t="s">
        <v>540</v>
      </c>
      <c r="DP4632" t="s">
        <v>214</v>
      </c>
      <c r="DQ4632" t="s">
        <v>214</v>
      </c>
      <c r="DR4632" t="s">
        <v>214</v>
      </c>
      <c r="DS4632" t="s">
        <v>214</v>
      </c>
      <c r="DT4632" s="4" t="s">
        <v>8930</v>
      </c>
      <c r="DU4632" s="4" t="s">
        <v>8930</v>
      </c>
      <c r="DV4632" s="4" t="s">
        <v>8930</v>
      </c>
      <c r="DW4632" s="4" t="s">
        <v>8930</v>
      </c>
      <c r="DX4632" s="4" t="s">
        <v>8930</v>
      </c>
      <c r="DY4632" t="s">
        <v>214</v>
      </c>
      <c r="DZ4632" t="s">
        <v>214</v>
      </c>
      <c r="EA4632" t="s">
        <v>214</v>
      </c>
      <c r="EB4632" t="s">
        <v>214</v>
      </c>
      <c r="EC4632" s="4" t="s">
        <v>8930</v>
      </c>
      <c r="ED4632" s="4" t="s">
        <v>8930</v>
      </c>
      <c r="EE4632" s="4" t="s">
        <v>8930</v>
      </c>
      <c r="EF4632" s="4" t="s">
        <v>8930</v>
      </c>
      <c r="EG4632" s="4" t="s">
        <v>8930</v>
      </c>
      <c r="EH4632" t="s">
        <v>214</v>
      </c>
      <c r="EI4632" t="s">
        <v>214</v>
      </c>
      <c r="EJ4632" t="s">
        <v>214</v>
      </c>
      <c r="EK4632" t="s">
        <v>214</v>
      </c>
      <c r="EL4632" s="4" t="s">
        <v>8930</v>
      </c>
      <c r="EM4632" s="4" t="s">
        <v>8930</v>
      </c>
      <c r="EN4632" s="4" t="s">
        <v>8930</v>
      </c>
      <c r="EO4632" s="4" t="s">
        <v>8930</v>
      </c>
      <c r="EP4632" s="4" t="s">
        <v>8930</v>
      </c>
      <c r="ER4632" t="s">
        <v>214</v>
      </c>
      <c r="ES4632" t="s">
        <v>214</v>
      </c>
      <c r="EV4632" t="s">
        <v>214</v>
      </c>
      <c r="EY4632" t="s">
        <v>214</v>
      </c>
      <c r="EZ4632" t="s">
        <v>214</v>
      </c>
      <c r="FA4632" t="s">
        <v>214</v>
      </c>
      <c r="FB4632" t="s">
        <v>214</v>
      </c>
      <c r="FC4632" t="s">
        <v>214</v>
      </c>
      <c r="FD4632" t="s">
        <v>214</v>
      </c>
      <c r="FE4632" t="s">
        <v>214</v>
      </c>
      <c r="FF4632" t="s">
        <v>214</v>
      </c>
      <c r="FG4632" t="s">
        <v>214</v>
      </c>
      <c r="FH4632" t="s">
        <v>214</v>
      </c>
      <c r="FJ4632" t="s">
        <v>214</v>
      </c>
      <c r="FK4632" t="s">
        <v>214</v>
      </c>
      <c r="FM4632" t="s">
        <v>214</v>
      </c>
      <c r="FN4632" t="s">
        <v>214</v>
      </c>
      <c r="FP4632" t="s">
        <v>214</v>
      </c>
      <c r="FQ4632" t="s">
        <v>214</v>
      </c>
      <c r="FS4632" t="s">
        <v>214</v>
      </c>
      <c r="FT4632" t="s">
        <v>214</v>
      </c>
      <c r="FU4632" t="s">
        <v>214</v>
      </c>
      <c r="FV4632" t="s">
        <v>214</v>
      </c>
      <c r="FW4632" t="s">
        <v>214</v>
      </c>
      <c r="FX4632" t="s">
        <v>214</v>
      </c>
      <c r="FY4632" t="s">
        <v>214</v>
      </c>
      <c r="FZ4632" t="s">
        <v>214</v>
      </c>
      <c r="GA4632">
        <v>1</v>
      </c>
      <c r="GB4632" t="s">
        <v>230</v>
      </c>
      <c r="GC4632">
        <v>-1</v>
      </c>
      <c r="GD4632" t="s">
        <v>231</v>
      </c>
      <c r="GE4632">
        <v>0</v>
      </c>
      <c r="GF4632" s="4" t="s">
        <v>8930</v>
      </c>
      <c r="GG4632" s="4" t="s">
        <v>8930</v>
      </c>
      <c r="GH4632" s="4" t="s">
        <v>8930</v>
      </c>
      <c r="GI4632" s="4" t="s">
        <v>8930</v>
      </c>
      <c r="GJ4632" s="4" t="s">
        <v>8930</v>
      </c>
      <c r="GK4632" s="3">
        <v>45946.433437083331</v>
      </c>
      <c r="GL4632" s="4" t="s">
        <v>8930</v>
      </c>
      <c r="GM4632" s="3"/>
      <c r="GN4632" t="s">
        <v>232</v>
      </c>
      <c r="GO4632" t="s">
        <v>214</v>
      </c>
      <c r="GP4632" t="s">
        <v>214</v>
      </c>
      <c r="GQ4632">
        <v>2</v>
      </c>
      <c r="GR4632" t="s">
        <v>210</v>
      </c>
      <c r="GS4632" t="s">
        <v>214</v>
      </c>
      <c r="GT4632" t="s">
        <v>214</v>
      </c>
      <c r="GU4632" t="s">
        <v>214</v>
      </c>
    </row>
    <row r="4633" spans="1:204" x14ac:dyDescent="0.25">
      <c r="A4633" t="s">
        <v>4290</v>
      </c>
      <c r="B4633">
        <v>29</v>
      </c>
      <c r="C4633" t="s">
        <v>205</v>
      </c>
      <c r="D4633">
        <v>1</v>
      </c>
      <c r="E4633" t="s">
        <v>205</v>
      </c>
      <c r="F4633">
        <v>2</v>
      </c>
      <c r="G4633" t="s">
        <v>1096</v>
      </c>
      <c r="H4633">
        <v>3</v>
      </c>
      <c r="I4633" t="s">
        <v>5745</v>
      </c>
      <c r="J4633">
        <v>3</v>
      </c>
      <c r="K4633" t="s">
        <v>5746</v>
      </c>
      <c r="L4633">
        <v>2507792</v>
      </c>
      <c r="M4633" s="4" t="s">
        <v>8930</v>
      </c>
      <c r="N4633" s="4" t="s">
        <v>8930</v>
      </c>
      <c r="O4633" s="4" t="s">
        <v>8930</v>
      </c>
      <c r="P4633" s="4" t="s">
        <v>8930</v>
      </c>
      <c r="Q4633" s="5" t="s">
        <v>8930</v>
      </c>
      <c r="R4633">
        <v>2</v>
      </c>
      <c r="S4633" t="s">
        <v>210</v>
      </c>
      <c r="T4633">
        <v>142</v>
      </c>
      <c r="U4633" t="s">
        <v>211</v>
      </c>
      <c r="V4633">
        <v>29</v>
      </c>
      <c r="W4633" t="s">
        <v>205</v>
      </c>
      <c r="X4633">
        <v>13</v>
      </c>
      <c r="Y4633">
        <v>5</v>
      </c>
      <c r="Z4633" t="s">
        <v>212</v>
      </c>
      <c r="AA4633">
        <v>1</v>
      </c>
      <c r="AB4633" t="s">
        <v>213</v>
      </c>
      <c r="AC4633" t="s">
        <v>214</v>
      </c>
      <c r="AD4633" t="s">
        <v>214</v>
      </c>
      <c r="AE4633">
        <v>1</v>
      </c>
      <c r="AF4633" t="s">
        <v>215</v>
      </c>
      <c r="AG4633" t="s">
        <v>214</v>
      </c>
      <c r="AH4633">
        <v>8</v>
      </c>
      <c r="AI4633" t="s">
        <v>216</v>
      </c>
      <c r="AJ4633" t="s">
        <v>214</v>
      </c>
      <c r="AK4633">
        <v>2</v>
      </c>
      <c r="AL4633" t="s">
        <v>210</v>
      </c>
      <c r="AM4633">
        <v>2</v>
      </c>
      <c r="AN4633" t="s">
        <v>210</v>
      </c>
      <c r="AO4633">
        <v>2</v>
      </c>
      <c r="AP4633" t="s">
        <v>210</v>
      </c>
      <c r="AQ4633">
        <v>142</v>
      </c>
      <c r="AR4633" t="s">
        <v>211</v>
      </c>
      <c r="AS4633">
        <v>29</v>
      </c>
      <c r="AT4633" t="s">
        <v>205</v>
      </c>
      <c r="AU4633">
        <v>49</v>
      </c>
      <c r="AV4633" t="s">
        <v>5010</v>
      </c>
      <c r="AW4633">
        <v>1</v>
      </c>
      <c r="AX4633" s="4" t="s">
        <v>8930</v>
      </c>
      <c r="AY4633" t="s">
        <v>214</v>
      </c>
      <c r="AZ4633" s="4" t="s">
        <v>8930</v>
      </c>
      <c r="BA4633">
        <v>2</v>
      </c>
      <c r="BB4633" t="s">
        <v>210</v>
      </c>
      <c r="BC4633">
        <v>3</v>
      </c>
      <c r="BD4633" t="s">
        <v>264</v>
      </c>
      <c r="BE4633" s="4" t="s">
        <v>8930</v>
      </c>
      <c r="BF4633" s="4" t="s">
        <v>8930</v>
      </c>
      <c r="BG4633" t="s">
        <v>214</v>
      </c>
      <c r="BH4633">
        <v>7</v>
      </c>
      <c r="BI4633" t="s">
        <v>218</v>
      </c>
      <c r="BJ4633" s="4" t="s">
        <v>8930</v>
      </c>
      <c r="BK4633" s="4" t="s">
        <v>8930</v>
      </c>
      <c r="BL4633">
        <v>2</v>
      </c>
      <c r="BM4633" t="s">
        <v>210</v>
      </c>
      <c r="BN4633" t="s">
        <v>214</v>
      </c>
      <c r="BO4633" s="1">
        <v>45945</v>
      </c>
      <c r="BP4633" s="2">
        <v>0.77569444444444446</v>
      </c>
      <c r="BQ4633">
        <v>2</v>
      </c>
      <c r="BR4633" t="s">
        <v>219</v>
      </c>
      <c r="BS4633">
        <v>4</v>
      </c>
      <c r="BT4633" t="s">
        <v>556</v>
      </c>
      <c r="BU4633">
        <v>1</v>
      </c>
      <c r="BV4633" t="s">
        <v>462</v>
      </c>
      <c r="BW4633">
        <v>2</v>
      </c>
      <c r="BX4633" t="s">
        <v>210</v>
      </c>
      <c r="BY4633" t="s">
        <v>214</v>
      </c>
      <c r="BZ4633" s="1">
        <v>45945</v>
      </c>
      <c r="CA4633" s="2">
        <v>0.77777777777777779</v>
      </c>
      <c r="CB4633">
        <v>10</v>
      </c>
      <c r="CC4633" t="s">
        <v>6834</v>
      </c>
      <c r="CD4633">
        <v>4</v>
      </c>
      <c r="CE4633" t="s">
        <v>223</v>
      </c>
      <c r="CF4633" t="s">
        <v>214</v>
      </c>
      <c r="CG4633">
        <v>-1</v>
      </c>
      <c r="CH4633" t="s">
        <v>214</v>
      </c>
      <c r="CI4633" t="s">
        <v>214</v>
      </c>
      <c r="CJ4633">
        <v>-1</v>
      </c>
      <c r="CK4633" t="s">
        <v>224</v>
      </c>
      <c r="CL4633">
        <v>0</v>
      </c>
      <c r="CM4633" t="s">
        <v>6946</v>
      </c>
      <c r="CN4633" t="s">
        <v>6947</v>
      </c>
      <c r="CO4633" t="s">
        <v>6948</v>
      </c>
      <c r="CQ4633" t="s">
        <v>214</v>
      </c>
      <c r="CR4633" t="s">
        <v>214</v>
      </c>
      <c r="CS4633" t="s">
        <v>214</v>
      </c>
      <c r="CU4633" t="s">
        <v>214</v>
      </c>
      <c r="CV4633" t="s">
        <v>214</v>
      </c>
      <c r="CW4633" t="s">
        <v>214</v>
      </c>
      <c r="CX4633" t="s">
        <v>214</v>
      </c>
      <c r="CY4633" t="s">
        <v>214</v>
      </c>
      <c r="CZ4633" t="s">
        <v>214</v>
      </c>
      <c r="DA4633" t="s">
        <v>214</v>
      </c>
      <c r="DB4633" t="s">
        <v>214</v>
      </c>
      <c r="DC4633" t="s">
        <v>214</v>
      </c>
      <c r="DD4633" t="s">
        <v>214</v>
      </c>
      <c r="DE4633" t="s">
        <v>214</v>
      </c>
      <c r="DF4633" t="s">
        <v>214</v>
      </c>
      <c r="DG4633" t="s">
        <v>214</v>
      </c>
      <c r="DH4633" t="s">
        <v>214</v>
      </c>
      <c r="DI4633" t="s">
        <v>214</v>
      </c>
      <c r="DJ4633" t="s">
        <v>214</v>
      </c>
      <c r="DK4633" t="s">
        <v>214</v>
      </c>
      <c r="DL4633" t="s">
        <v>214</v>
      </c>
      <c r="DM4633" t="s">
        <v>214</v>
      </c>
      <c r="DN4633" t="s">
        <v>6947</v>
      </c>
      <c r="DO4633" t="s">
        <v>6948</v>
      </c>
      <c r="DP4633" t="s">
        <v>214</v>
      </c>
      <c r="DQ4633" t="s">
        <v>214</v>
      </c>
      <c r="DR4633" t="s">
        <v>214</v>
      </c>
      <c r="DS4633" t="s">
        <v>214</v>
      </c>
      <c r="DT4633" s="4" t="s">
        <v>8930</v>
      </c>
      <c r="DU4633" s="4" t="s">
        <v>8930</v>
      </c>
      <c r="DV4633" s="4" t="s">
        <v>8930</v>
      </c>
      <c r="DW4633" s="4" t="s">
        <v>8930</v>
      </c>
      <c r="DX4633" s="4" t="s">
        <v>8930</v>
      </c>
      <c r="DY4633" t="s">
        <v>214</v>
      </c>
      <c r="DZ4633" t="s">
        <v>214</v>
      </c>
      <c r="EA4633" t="s">
        <v>214</v>
      </c>
      <c r="EB4633" t="s">
        <v>214</v>
      </c>
      <c r="EC4633" s="4" t="s">
        <v>8930</v>
      </c>
      <c r="ED4633" s="4" t="s">
        <v>8930</v>
      </c>
      <c r="EE4633" s="4" t="s">
        <v>8930</v>
      </c>
      <c r="EF4633" s="4" t="s">
        <v>8930</v>
      </c>
      <c r="EG4633" s="4" t="s">
        <v>8930</v>
      </c>
      <c r="EH4633" t="s">
        <v>214</v>
      </c>
      <c r="EI4633" t="s">
        <v>214</v>
      </c>
      <c r="EJ4633" t="s">
        <v>214</v>
      </c>
      <c r="EK4633" t="s">
        <v>214</v>
      </c>
      <c r="EL4633" s="4" t="s">
        <v>8930</v>
      </c>
      <c r="EM4633" s="4" t="s">
        <v>8930</v>
      </c>
      <c r="EN4633" s="4" t="s">
        <v>8930</v>
      </c>
      <c r="EO4633" s="4" t="s">
        <v>8930</v>
      </c>
      <c r="EP4633" s="4" t="s">
        <v>8930</v>
      </c>
      <c r="ER4633" t="s">
        <v>214</v>
      </c>
      <c r="ES4633" t="s">
        <v>214</v>
      </c>
      <c r="EV4633" t="s">
        <v>214</v>
      </c>
      <c r="EY4633" t="s">
        <v>214</v>
      </c>
      <c r="EZ4633" t="s">
        <v>214</v>
      </c>
      <c r="FA4633" t="s">
        <v>214</v>
      </c>
      <c r="FB4633" t="s">
        <v>214</v>
      </c>
      <c r="FC4633" t="s">
        <v>214</v>
      </c>
      <c r="FD4633" t="s">
        <v>214</v>
      </c>
      <c r="FE4633" t="s">
        <v>214</v>
      </c>
      <c r="FF4633" t="s">
        <v>214</v>
      </c>
      <c r="FG4633" t="s">
        <v>214</v>
      </c>
      <c r="FH4633" t="s">
        <v>214</v>
      </c>
      <c r="FJ4633" t="s">
        <v>214</v>
      </c>
      <c r="FK4633" t="s">
        <v>214</v>
      </c>
      <c r="FM4633" t="s">
        <v>214</v>
      </c>
      <c r="FN4633" t="s">
        <v>214</v>
      </c>
      <c r="FP4633" t="s">
        <v>214</v>
      </c>
      <c r="FQ4633" t="s">
        <v>214</v>
      </c>
      <c r="FS4633" t="s">
        <v>214</v>
      </c>
      <c r="FT4633" t="s">
        <v>214</v>
      </c>
      <c r="FU4633" t="s">
        <v>214</v>
      </c>
      <c r="FV4633" t="s">
        <v>214</v>
      </c>
      <c r="FW4633" t="s">
        <v>214</v>
      </c>
      <c r="FX4633" t="s">
        <v>214</v>
      </c>
      <c r="FY4633" t="s">
        <v>214</v>
      </c>
      <c r="FZ4633" t="s">
        <v>214</v>
      </c>
      <c r="GA4633">
        <v>-1</v>
      </c>
      <c r="GB4633" t="s">
        <v>231</v>
      </c>
      <c r="GC4633">
        <v>-1</v>
      </c>
      <c r="GD4633" t="s">
        <v>231</v>
      </c>
      <c r="GE4633">
        <v>0</v>
      </c>
      <c r="GF4633" s="4" t="s">
        <v>8930</v>
      </c>
      <c r="GG4633" s="4" t="s">
        <v>8930</v>
      </c>
      <c r="GH4633" s="4" t="s">
        <v>8930</v>
      </c>
      <c r="GI4633" s="4" t="s">
        <v>8930</v>
      </c>
      <c r="GJ4633" s="4" t="s">
        <v>8930</v>
      </c>
      <c r="GK4633" s="3">
        <v>45946.434370694442</v>
      </c>
      <c r="GL4633" s="4" t="s">
        <v>8930</v>
      </c>
      <c r="GM4633" s="3"/>
      <c r="GN4633" t="s">
        <v>232</v>
      </c>
      <c r="GO4633" t="s">
        <v>214</v>
      </c>
      <c r="GP4633" t="s">
        <v>214</v>
      </c>
      <c r="GQ4633">
        <v>2</v>
      </c>
      <c r="GR4633" t="s">
        <v>210</v>
      </c>
      <c r="GS4633" t="s">
        <v>214</v>
      </c>
      <c r="GT4633" t="s">
        <v>214</v>
      </c>
      <c r="GU4633" t="s">
        <v>214</v>
      </c>
    </row>
    <row r="4634" spans="1:204" x14ac:dyDescent="0.25">
      <c r="A4634" t="s">
        <v>4290</v>
      </c>
      <c r="B4634">
        <v>29</v>
      </c>
      <c r="C4634" t="s">
        <v>205</v>
      </c>
      <c r="D4634">
        <v>1</v>
      </c>
      <c r="E4634" t="s">
        <v>205</v>
      </c>
      <c r="F4634">
        <v>2</v>
      </c>
      <c r="G4634" t="s">
        <v>1096</v>
      </c>
      <c r="H4634">
        <v>3</v>
      </c>
      <c r="I4634" t="s">
        <v>5745</v>
      </c>
      <c r="J4634">
        <v>3</v>
      </c>
      <c r="K4634" t="s">
        <v>5746</v>
      </c>
      <c r="L4634">
        <v>2507793</v>
      </c>
      <c r="M4634" s="4" t="s">
        <v>8930</v>
      </c>
      <c r="N4634" s="4" t="s">
        <v>8930</v>
      </c>
      <c r="O4634" s="4" t="s">
        <v>8930</v>
      </c>
      <c r="P4634" s="4" t="s">
        <v>8930</v>
      </c>
      <c r="Q4634" s="5" t="s">
        <v>8930</v>
      </c>
      <c r="R4634">
        <v>2</v>
      </c>
      <c r="S4634" t="s">
        <v>210</v>
      </c>
      <c r="T4634">
        <v>142</v>
      </c>
      <c r="U4634" t="s">
        <v>211</v>
      </c>
      <c r="V4634">
        <v>29</v>
      </c>
      <c r="W4634" t="s">
        <v>205</v>
      </c>
      <c r="X4634">
        <v>7</v>
      </c>
      <c r="Y4634">
        <v>4</v>
      </c>
      <c r="Z4634" t="s">
        <v>240</v>
      </c>
      <c r="AA4634">
        <v>1</v>
      </c>
      <c r="AB4634" t="s">
        <v>213</v>
      </c>
      <c r="AC4634" t="s">
        <v>214</v>
      </c>
      <c r="AD4634" t="s">
        <v>214</v>
      </c>
      <c r="AE4634">
        <v>1</v>
      </c>
      <c r="AF4634" t="s">
        <v>215</v>
      </c>
      <c r="AG4634" t="s">
        <v>214</v>
      </c>
      <c r="AH4634">
        <v>8</v>
      </c>
      <c r="AI4634" t="s">
        <v>216</v>
      </c>
      <c r="AJ4634" t="s">
        <v>214</v>
      </c>
      <c r="AK4634">
        <v>2</v>
      </c>
      <c r="AL4634" t="s">
        <v>210</v>
      </c>
      <c r="AM4634">
        <v>2</v>
      </c>
      <c r="AN4634" t="s">
        <v>210</v>
      </c>
      <c r="AO4634">
        <v>2</v>
      </c>
      <c r="AP4634" t="s">
        <v>210</v>
      </c>
      <c r="AQ4634">
        <v>142</v>
      </c>
      <c r="AR4634" t="s">
        <v>211</v>
      </c>
      <c r="AS4634">
        <v>29</v>
      </c>
      <c r="AT4634" t="s">
        <v>205</v>
      </c>
      <c r="AU4634">
        <v>12</v>
      </c>
      <c r="AV4634" t="s">
        <v>1870</v>
      </c>
      <c r="AW4634">
        <v>1</v>
      </c>
      <c r="AX4634" s="4" t="s">
        <v>8930</v>
      </c>
      <c r="AY4634" t="s">
        <v>214</v>
      </c>
      <c r="AZ4634" s="4" t="s">
        <v>8930</v>
      </c>
      <c r="BA4634">
        <v>2</v>
      </c>
      <c r="BB4634" t="s">
        <v>210</v>
      </c>
      <c r="BC4634">
        <v>5</v>
      </c>
      <c r="BD4634" t="s">
        <v>217</v>
      </c>
      <c r="BE4634" s="4" t="s">
        <v>8930</v>
      </c>
      <c r="BF4634" s="4" t="s">
        <v>8930</v>
      </c>
      <c r="BG4634" t="s">
        <v>214</v>
      </c>
      <c r="BH4634">
        <v>25</v>
      </c>
      <c r="BI4634" t="s">
        <v>1097</v>
      </c>
      <c r="BJ4634" s="4" t="s">
        <v>8930</v>
      </c>
      <c r="BK4634" s="4" t="s">
        <v>8930</v>
      </c>
      <c r="BL4634">
        <v>2</v>
      </c>
      <c r="BM4634" t="s">
        <v>210</v>
      </c>
      <c r="BN4634" t="s">
        <v>214</v>
      </c>
      <c r="BO4634" s="1">
        <v>45945</v>
      </c>
      <c r="BP4634" s="2">
        <v>0.79374999999999996</v>
      </c>
      <c r="BQ4634">
        <v>2</v>
      </c>
      <c r="BR4634" t="s">
        <v>219</v>
      </c>
      <c r="BS4634">
        <v>4</v>
      </c>
      <c r="BT4634" t="s">
        <v>556</v>
      </c>
      <c r="BU4634">
        <v>1</v>
      </c>
      <c r="BV4634" t="s">
        <v>462</v>
      </c>
      <c r="BW4634">
        <v>2</v>
      </c>
      <c r="BX4634" t="s">
        <v>210</v>
      </c>
      <c r="BY4634" t="s">
        <v>214</v>
      </c>
      <c r="BZ4634" s="1">
        <v>45945</v>
      </c>
      <c r="CA4634" s="2">
        <v>0.7944444444444444</v>
      </c>
      <c r="CB4634">
        <v>10</v>
      </c>
      <c r="CC4634" t="s">
        <v>516</v>
      </c>
      <c r="CD4634">
        <v>1</v>
      </c>
      <c r="CE4634" t="s">
        <v>272</v>
      </c>
      <c r="CF4634" t="s">
        <v>214</v>
      </c>
      <c r="CG4634">
        <v>-1</v>
      </c>
      <c r="CH4634" t="s">
        <v>214</v>
      </c>
      <c r="CI4634" t="s">
        <v>214</v>
      </c>
      <c r="CJ4634">
        <v>-1</v>
      </c>
      <c r="CK4634" t="s">
        <v>224</v>
      </c>
      <c r="CL4634">
        <v>0</v>
      </c>
      <c r="CM4634" t="s">
        <v>355</v>
      </c>
      <c r="CN4634" t="s">
        <v>356</v>
      </c>
      <c r="CO4634" t="s">
        <v>357</v>
      </c>
      <c r="CQ4634" t="s">
        <v>214</v>
      </c>
      <c r="CR4634" t="s">
        <v>214</v>
      </c>
      <c r="CS4634" t="s">
        <v>214</v>
      </c>
      <c r="CU4634" t="s">
        <v>214</v>
      </c>
      <c r="CV4634" t="s">
        <v>214</v>
      </c>
      <c r="CW4634" t="s">
        <v>214</v>
      </c>
      <c r="CX4634" t="s">
        <v>214</v>
      </c>
      <c r="CY4634" t="s">
        <v>214</v>
      </c>
      <c r="CZ4634" t="s">
        <v>214</v>
      </c>
      <c r="DA4634" t="s">
        <v>214</v>
      </c>
      <c r="DB4634" t="s">
        <v>214</v>
      </c>
      <c r="DC4634" t="s">
        <v>214</v>
      </c>
      <c r="DD4634" t="s">
        <v>214</v>
      </c>
      <c r="DE4634" t="s">
        <v>214</v>
      </c>
      <c r="DF4634" t="s">
        <v>214</v>
      </c>
      <c r="DG4634" t="s">
        <v>214</v>
      </c>
      <c r="DH4634" t="s">
        <v>214</v>
      </c>
      <c r="DI4634" t="s">
        <v>214</v>
      </c>
      <c r="DJ4634" t="s">
        <v>214</v>
      </c>
      <c r="DK4634" t="s">
        <v>214</v>
      </c>
      <c r="DL4634" t="s">
        <v>214</v>
      </c>
      <c r="DM4634" t="s">
        <v>214</v>
      </c>
      <c r="DN4634" t="s">
        <v>356</v>
      </c>
      <c r="DO4634" t="s">
        <v>357</v>
      </c>
      <c r="DP4634" t="s">
        <v>214</v>
      </c>
      <c r="DQ4634" t="s">
        <v>214</v>
      </c>
      <c r="DR4634" t="s">
        <v>214</v>
      </c>
      <c r="DS4634" t="s">
        <v>214</v>
      </c>
      <c r="DT4634" s="4" t="s">
        <v>8930</v>
      </c>
      <c r="DU4634" s="4" t="s">
        <v>8930</v>
      </c>
      <c r="DV4634" s="4" t="s">
        <v>8930</v>
      </c>
      <c r="DW4634" s="4" t="s">
        <v>8930</v>
      </c>
      <c r="DX4634" s="4" t="s">
        <v>8930</v>
      </c>
      <c r="DY4634" t="s">
        <v>214</v>
      </c>
      <c r="DZ4634" t="s">
        <v>214</v>
      </c>
      <c r="EA4634" t="s">
        <v>214</v>
      </c>
      <c r="EB4634" t="s">
        <v>214</v>
      </c>
      <c r="EC4634" s="4" t="s">
        <v>8930</v>
      </c>
      <c r="ED4634" s="4" t="s">
        <v>8930</v>
      </c>
      <c r="EE4634" s="4" t="s">
        <v>8930</v>
      </c>
      <c r="EF4634" s="4" t="s">
        <v>8930</v>
      </c>
      <c r="EG4634" s="4" t="s">
        <v>8930</v>
      </c>
      <c r="EH4634" t="s">
        <v>214</v>
      </c>
      <c r="EI4634" t="s">
        <v>214</v>
      </c>
      <c r="EJ4634" t="s">
        <v>214</v>
      </c>
      <c r="EK4634" t="s">
        <v>214</v>
      </c>
      <c r="EL4634" s="4" t="s">
        <v>8930</v>
      </c>
      <c r="EM4634" s="4" t="s">
        <v>8930</v>
      </c>
      <c r="EN4634" s="4" t="s">
        <v>8930</v>
      </c>
      <c r="EO4634" s="4" t="s">
        <v>8930</v>
      </c>
      <c r="EP4634" s="4" t="s">
        <v>8930</v>
      </c>
      <c r="ER4634" t="s">
        <v>214</v>
      </c>
      <c r="ES4634" t="s">
        <v>214</v>
      </c>
      <c r="EV4634" t="s">
        <v>214</v>
      </c>
      <c r="EY4634" t="s">
        <v>214</v>
      </c>
      <c r="EZ4634" t="s">
        <v>214</v>
      </c>
      <c r="FA4634" t="s">
        <v>214</v>
      </c>
      <c r="FB4634" t="s">
        <v>214</v>
      </c>
      <c r="FC4634" t="s">
        <v>214</v>
      </c>
      <c r="FD4634" t="s">
        <v>214</v>
      </c>
      <c r="FE4634" t="s">
        <v>214</v>
      </c>
      <c r="FF4634" t="s">
        <v>214</v>
      </c>
      <c r="FG4634" t="s">
        <v>214</v>
      </c>
      <c r="FH4634" t="s">
        <v>214</v>
      </c>
      <c r="FJ4634" t="s">
        <v>214</v>
      </c>
      <c r="FK4634" t="s">
        <v>214</v>
      </c>
      <c r="FM4634" t="s">
        <v>214</v>
      </c>
      <c r="FN4634" t="s">
        <v>214</v>
      </c>
      <c r="FP4634" t="s">
        <v>214</v>
      </c>
      <c r="FQ4634" t="s">
        <v>214</v>
      </c>
      <c r="FS4634" t="s">
        <v>214</v>
      </c>
      <c r="FT4634" t="s">
        <v>214</v>
      </c>
      <c r="FU4634" t="s">
        <v>214</v>
      </c>
      <c r="FV4634" t="s">
        <v>214</v>
      </c>
      <c r="FW4634" t="s">
        <v>214</v>
      </c>
      <c r="FX4634" t="s">
        <v>214</v>
      </c>
      <c r="FY4634" t="s">
        <v>214</v>
      </c>
      <c r="FZ4634" t="s">
        <v>214</v>
      </c>
      <c r="GA4634">
        <v>-1</v>
      </c>
      <c r="GB4634" t="s">
        <v>231</v>
      </c>
      <c r="GC4634">
        <v>-1</v>
      </c>
      <c r="GD4634" t="s">
        <v>231</v>
      </c>
      <c r="GE4634">
        <v>0</v>
      </c>
      <c r="GF4634" s="4" t="s">
        <v>8930</v>
      </c>
      <c r="GG4634" s="4" t="s">
        <v>8930</v>
      </c>
      <c r="GH4634" s="4" t="s">
        <v>8930</v>
      </c>
      <c r="GI4634" s="4" t="s">
        <v>8930</v>
      </c>
      <c r="GJ4634" s="4" t="s">
        <v>8930</v>
      </c>
      <c r="GK4634" s="3">
        <v>45946.434906354167</v>
      </c>
      <c r="GL4634" s="4" t="s">
        <v>8930</v>
      </c>
      <c r="GM4634" s="3"/>
      <c r="GN4634" t="s">
        <v>232</v>
      </c>
      <c r="GO4634" t="s">
        <v>214</v>
      </c>
      <c r="GP4634" t="s">
        <v>214</v>
      </c>
      <c r="GQ4634">
        <v>2</v>
      </c>
      <c r="GR4634" t="s">
        <v>210</v>
      </c>
      <c r="GS4634" t="s">
        <v>214</v>
      </c>
      <c r="GT4634" t="s">
        <v>214</v>
      </c>
      <c r="GU4634" t="s">
        <v>214</v>
      </c>
    </row>
    <row r="4635" spans="1:204" x14ac:dyDescent="0.25">
      <c r="A4635" t="s">
        <v>4290</v>
      </c>
      <c r="B4635">
        <v>29</v>
      </c>
      <c r="C4635" t="s">
        <v>205</v>
      </c>
      <c r="D4635">
        <v>1</v>
      </c>
      <c r="E4635" t="s">
        <v>205</v>
      </c>
      <c r="F4635">
        <v>2</v>
      </c>
      <c r="G4635" t="s">
        <v>1096</v>
      </c>
      <c r="H4635">
        <v>3</v>
      </c>
      <c r="I4635" t="s">
        <v>5745</v>
      </c>
      <c r="J4635">
        <v>3</v>
      </c>
      <c r="K4635" t="s">
        <v>5746</v>
      </c>
      <c r="L4635">
        <v>2507794</v>
      </c>
      <c r="M4635" s="4" t="s">
        <v>8930</v>
      </c>
      <c r="N4635" s="4" t="s">
        <v>8930</v>
      </c>
      <c r="O4635" s="4" t="s">
        <v>8930</v>
      </c>
      <c r="P4635" s="4" t="s">
        <v>8930</v>
      </c>
      <c r="Q4635" s="5" t="s">
        <v>8930</v>
      </c>
      <c r="R4635">
        <v>1</v>
      </c>
      <c r="S4635" t="s">
        <v>848</v>
      </c>
      <c r="T4635">
        <v>228</v>
      </c>
      <c r="U4635" t="s">
        <v>1215</v>
      </c>
      <c r="V4635">
        <v>88</v>
      </c>
      <c r="W4635" t="s">
        <v>1216</v>
      </c>
      <c r="X4635">
        <v>7</v>
      </c>
      <c r="Y4635">
        <v>4</v>
      </c>
      <c r="Z4635" t="s">
        <v>240</v>
      </c>
      <c r="AA4635">
        <v>1</v>
      </c>
      <c r="AB4635" t="s">
        <v>213</v>
      </c>
      <c r="AC4635" t="s">
        <v>214</v>
      </c>
      <c r="AD4635" t="s">
        <v>214</v>
      </c>
      <c r="AE4635">
        <v>1</v>
      </c>
      <c r="AF4635" t="s">
        <v>215</v>
      </c>
      <c r="AG4635" t="s">
        <v>214</v>
      </c>
      <c r="AH4635">
        <v>8</v>
      </c>
      <c r="AI4635" t="s">
        <v>216</v>
      </c>
      <c r="AJ4635" t="s">
        <v>214</v>
      </c>
      <c r="AK4635">
        <v>2</v>
      </c>
      <c r="AL4635" t="s">
        <v>210</v>
      </c>
      <c r="AM4635">
        <v>2</v>
      </c>
      <c r="AN4635" t="s">
        <v>210</v>
      </c>
      <c r="AO4635">
        <v>2</v>
      </c>
      <c r="AP4635" t="s">
        <v>210</v>
      </c>
      <c r="AQ4635">
        <v>142</v>
      </c>
      <c r="AR4635" t="s">
        <v>211</v>
      </c>
      <c r="AS4635">
        <v>29</v>
      </c>
      <c r="AT4635" t="s">
        <v>205</v>
      </c>
      <c r="AU4635">
        <v>33</v>
      </c>
      <c r="AV4635" t="s">
        <v>205</v>
      </c>
      <c r="AW4635">
        <v>1</v>
      </c>
      <c r="AX4635" s="4" t="s">
        <v>8930</v>
      </c>
      <c r="AY4635" t="s">
        <v>214</v>
      </c>
      <c r="AZ4635" s="4" t="s">
        <v>8930</v>
      </c>
      <c r="BA4635">
        <v>2</v>
      </c>
      <c r="BB4635" t="s">
        <v>210</v>
      </c>
      <c r="BC4635">
        <v>18</v>
      </c>
      <c r="BD4635" t="s">
        <v>602</v>
      </c>
      <c r="BE4635" s="4" t="s">
        <v>8930</v>
      </c>
      <c r="BF4635" s="4" t="s">
        <v>8930</v>
      </c>
      <c r="BG4635" t="s">
        <v>214</v>
      </c>
      <c r="BH4635">
        <v>7</v>
      </c>
      <c r="BI4635" t="s">
        <v>218</v>
      </c>
      <c r="BJ4635" s="4" t="s">
        <v>8930</v>
      </c>
      <c r="BK4635" s="4" t="s">
        <v>8930</v>
      </c>
      <c r="BL4635">
        <v>2</v>
      </c>
      <c r="BM4635" t="s">
        <v>210</v>
      </c>
      <c r="BN4635" t="s">
        <v>214</v>
      </c>
      <c r="BO4635" s="1">
        <v>45945</v>
      </c>
      <c r="BP4635" s="2">
        <v>0.81041666666666667</v>
      </c>
      <c r="BQ4635">
        <v>2</v>
      </c>
      <c r="BR4635" t="s">
        <v>219</v>
      </c>
      <c r="BS4635">
        <v>4</v>
      </c>
      <c r="BT4635" t="s">
        <v>556</v>
      </c>
      <c r="BU4635">
        <v>3</v>
      </c>
      <c r="BV4635" t="s">
        <v>221</v>
      </c>
      <c r="BW4635">
        <v>2</v>
      </c>
      <c r="BX4635" t="s">
        <v>210</v>
      </c>
      <c r="BY4635" t="s">
        <v>214</v>
      </c>
      <c r="BZ4635" s="1">
        <v>45945</v>
      </c>
      <c r="CA4635" s="2">
        <v>0.81111111111111112</v>
      </c>
      <c r="CB4635">
        <v>10</v>
      </c>
      <c r="CC4635" t="s">
        <v>516</v>
      </c>
      <c r="CD4635">
        <v>4</v>
      </c>
      <c r="CE4635" t="s">
        <v>223</v>
      </c>
      <c r="CF4635" t="s">
        <v>214</v>
      </c>
      <c r="CG4635">
        <v>-1</v>
      </c>
      <c r="CH4635" t="s">
        <v>214</v>
      </c>
      <c r="CI4635" t="s">
        <v>214</v>
      </c>
      <c r="CJ4635">
        <v>-1</v>
      </c>
      <c r="CK4635" t="s">
        <v>224</v>
      </c>
      <c r="CL4635">
        <v>0</v>
      </c>
      <c r="CM4635" t="s">
        <v>1648</v>
      </c>
      <c r="CN4635" t="s">
        <v>251</v>
      </c>
      <c r="CO4635" t="s">
        <v>252</v>
      </c>
      <c r="CQ4635" t="s">
        <v>214</v>
      </c>
      <c r="CR4635" t="s">
        <v>214</v>
      </c>
      <c r="CS4635" t="s">
        <v>214</v>
      </c>
      <c r="CU4635" t="s">
        <v>214</v>
      </c>
      <c r="CV4635" t="s">
        <v>214</v>
      </c>
      <c r="CW4635" t="s">
        <v>214</v>
      </c>
      <c r="CX4635" t="s">
        <v>214</v>
      </c>
      <c r="CY4635" t="s">
        <v>214</v>
      </c>
      <c r="CZ4635" t="s">
        <v>214</v>
      </c>
      <c r="DA4635" t="s">
        <v>214</v>
      </c>
      <c r="DB4635" t="s">
        <v>214</v>
      </c>
      <c r="DC4635" t="s">
        <v>214</v>
      </c>
      <c r="DD4635" t="s">
        <v>214</v>
      </c>
      <c r="DE4635" t="s">
        <v>214</v>
      </c>
      <c r="DF4635" t="s">
        <v>214</v>
      </c>
      <c r="DG4635" t="s">
        <v>214</v>
      </c>
      <c r="DH4635" t="s">
        <v>214</v>
      </c>
      <c r="DI4635" t="s">
        <v>214</v>
      </c>
      <c r="DJ4635" t="s">
        <v>214</v>
      </c>
      <c r="DK4635" t="s">
        <v>214</v>
      </c>
      <c r="DL4635" t="s">
        <v>214</v>
      </c>
      <c r="DM4635" t="s">
        <v>214</v>
      </c>
      <c r="DN4635" t="s">
        <v>251</v>
      </c>
      <c r="DO4635" t="s">
        <v>252</v>
      </c>
      <c r="DP4635" t="s">
        <v>214</v>
      </c>
      <c r="DQ4635" t="s">
        <v>214</v>
      </c>
      <c r="DR4635" t="s">
        <v>214</v>
      </c>
      <c r="DS4635" t="s">
        <v>214</v>
      </c>
      <c r="DT4635" s="4" t="s">
        <v>8930</v>
      </c>
      <c r="DU4635" s="4" t="s">
        <v>8930</v>
      </c>
      <c r="DV4635" s="4" t="s">
        <v>8930</v>
      </c>
      <c r="DW4635" s="4" t="s">
        <v>8930</v>
      </c>
      <c r="DX4635" s="4" t="s">
        <v>8930</v>
      </c>
      <c r="DY4635" t="s">
        <v>214</v>
      </c>
      <c r="DZ4635" t="s">
        <v>214</v>
      </c>
      <c r="EA4635" t="s">
        <v>214</v>
      </c>
      <c r="EB4635" t="s">
        <v>214</v>
      </c>
      <c r="EC4635" s="4" t="s">
        <v>8930</v>
      </c>
      <c r="ED4635" s="4" t="s">
        <v>8930</v>
      </c>
      <c r="EE4635" s="4" t="s">
        <v>8930</v>
      </c>
      <c r="EF4635" s="4" t="s">
        <v>8930</v>
      </c>
      <c r="EG4635" s="4" t="s">
        <v>8930</v>
      </c>
      <c r="EH4635" t="s">
        <v>214</v>
      </c>
      <c r="EI4635" t="s">
        <v>214</v>
      </c>
      <c r="EJ4635" t="s">
        <v>214</v>
      </c>
      <c r="EK4635" t="s">
        <v>214</v>
      </c>
      <c r="EL4635" s="4" t="s">
        <v>8930</v>
      </c>
      <c r="EM4635" s="4" t="s">
        <v>8930</v>
      </c>
      <c r="EN4635" s="4" t="s">
        <v>8930</v>
      </c>
      <c r="EO4635" s="4" t="s">
        <v>8930</v>
      </c>
      <c r="EP4635" s="4" t="s">
        <v>8930</v>
      </c>
      <c r="ER4635" t="s">
        <v>214</v>
      </c>
      <c r="ES4635" t="s">
        <v>214</v>
      </c>
      <c r="EV4635" t="s">
        <v>214</v>
      </c>
      <c r="EY4635" t="s">
        <v>214</v>
      </c>
      <c r="EZ4635" t="s">
        <v>214</v>
      </c>
      <c r="FA4635" t="s">
        <v>214</v>
      </c>
      <c r="FB4635" t="s">
        <v>214</v>
      </c>
      <c r="FC4635" t="s">
        <v>214</v>
      </c>
      <c r="FD4635" t="s">
        <v>214</v>
      </c>
      <c r="FE4635" t="s">
        <v>214</v>
      </c>
      <c r="FF4635" t="s">
        <v>214</v>
      </c>
      <c r="FG4635" t="s">
        <v>214</v>
      </c>
      <c r="FH4635" t="s">
        <v>214</v>
      </c>
      <c r="FJ4635" t="s">
        <v>214</v>
      </c>
      <c r="FK4635" t="s">
        <v>214</v>
      </c>
      <c r="FM4635" t="s">
        <v>214</v>
      </c>
      <c r="FN4635" t="s">
        <v>214</v>
      </c>
      <c r="FP4635" t="s">
        <v>214</v>
      </c>
      <c r="FQ4635" t="s">
        <v>214</v>
      </c>
      <c r="FS4635" t="s">
        <v>214</v>
      </c>
      <c r="FT4635" t="s">
        <v>214</v>
      </c>
      <c r="FU4635" t="s">
        <v>214</v>
      </c>
      <c r="FV4635" t="s">
        <v>214</v>
      </c>
      <c r="FW4635" t="s">
        <v>214</v>
      </c>
      <c r="FX4635" t="s">
        <v>214</v>
      </c>
      <c r="FY4635" t="s">
        <v>214</v>
      </c>
      <c r="FZ4635" t="s">
        <v>214</v>
      </c>
      <c r="GA4635">
        <v>-1</v>
      </c>
      <c r="GB4635" t="s">
        <v>231</v>
      </c>
      <c r="GC4635">
        <v>2</v>
      </c>
      <c r="GD4635" t="s">
        <v>3144</v>
      </c>
      <c r="GE4635">
        <v>3</v>
      </c>
      <c r="GF4635" s="4" t="s">
        <v>8930</v>
      </c>
      <c r="GG4635" s="4" t="s">
        <v>8930</v>
      </c>
      <c r="GH4635" s="4" t="s">
        <v>8930</v>
      </c>
      <c r="GI4635" s="4" t="s">
        <v>8930</v>
      </c>
      <c r="GJ4635" s="4" t="s">
        <v>8930</v>
      </c>
      <c r="GK4635" s="3">
        <v>45946.436921296299</v>
      </c>
      <c r="GL4635" s="4" t="s">
        <v>8930</v>
      </c>
      <c r="GM4635" s="3"/>
      <c r="GN4635" t="s">
        <v>232</v>
      </c>
      <c r="GO4635" t="s">
        <v>214</v>
      </c>
      <c r="GP4635" t="s">
        <v>214</v>
      </c>
      <c r="GQ4635">
        <v>8</v>
      </c>
      <c r="GR4635" t="s">
        <v>231</v>
      </c>
      <c r="GS4635" t="s">
        <v>214</v>
      </c>
      <c r="GT4635" t="s">
        <v>214</v>
      </c>
      <c r="GU4635" t="s">
        <v>214</v>
      </c>
    </row>
    <row r="4636" spans="1:204" x14ac:dyDescent="0.25">
      <c r="A4636" t="s">
        <v>4290</v>
      </c>
      <c r="B4636">
        <v>29</v>
      </c>
      <c r="C4636" t="s">
        <v>205</v>
      </c>
      <c r="D4636">
        <v>1</v>
      </c>
      <c r="E4636" t="s">
        <v>205</v>
      </c>
      <c r="F4636">
        <v>2</v>
      </c>
      <c r="G4636" t="s">
        <v>1096</v>
      </c>
      <c r="H4636">
        <v>3</v>
      </c>
      <c r="I4636" t="s">
        <v>5745</v>
      </c>
      <c r="J4636">
        <v>3</v>
      </c>
      <c r="K4636" t="s">
        <v>5746</v>
      </c>
      <c r="L4636">
        <v>2507795</v>
      </c>
      <c r="M4636" s="4" t="s">
        <v>8930</v>
      </c>
      <c r="N4636" s="4" t="s">
        <v>8930</v>
      </c>
      <c r="O4636" s="4" t="s">
        <v>8930</v>
      </c>
      <c r="P4636" s="4" t="s">
        <v>8930</v>
      </c>
      <c r="Q4636" s="5" t="s">
        <v>8930</v>
      </c>
      <c r="R4636">
        <v>2</v>
      </c>
      <c r="S4636" t="s">
        <v>210</v>
      </c>
      <c r="T4636">
        <v>142</v>
      </c>
      <c r="U4636" t="s">
        <v>211</v>
      </c>
      <c r="V4636">
        <v>29</v>
      </c>
      <c r="W4636" t="s">
        <v>205</v>
      </c>
      <c r="X4636">
        <v>15</v>
      </c>
      <c r="Y4636">
        <v>5</v>
      </c>
      <c r="Z4636" t="s">
        <v>212</v>
      </c>
      <c r="AA4636">
        <v>2</v>
      </c>
      <c r="AB4636" t="s">
        <v>247</v>
      </c>
      <c r="AC4636" t="s">
        <v>214</v>
      </c>
      <c r="AD4636" t="s">
        <v>214</v>
      </c>
      <c r="AE4636">
        <v>1</v>
      </c>
      <c r="AF4636" t="s">
        <v>215</v>
      </c>
      <c r="AG4636" t="s">
        <v>214</v>
      </c>
      <c r="AH4636">
        <v>8</v>
      </c>
      <c r="AI4636" t="s">
        <v>216</v>
      </c>
      <c r="AJ4636" t="s">
        <v>214</v>
      </c>
      <c r="AK4636">
        <v>2</v>
      </c>
      <c r="AL4636" t="s">
        <v>210</v>
      </c>
      <c r="AM4636">
        <v>2</v>
      </c>
      <c r="AN4636" t="s">
        <v>210</v>
      </c>
      <c r="AO4636">
        <v>2</v>
      </c>
      <c r="AP4636" t="s">
        <v>210</v>
      </c>
      <c r="AQ4636">
        <v>142</v>
      </c>
      <c r="AR4636" t="s">
        <v>211</v>
      </c>
      <c r="AS4636">
        <v>29</v>
      </c>
      <c r="AT4636" t="s">
        <v>205</v>
      </c>
      <c r="AU4636">
        <v>44</v>
      </c>
      <c r="AV4636" t="s">
        <v>1826</v>
      </c>
      <c r="AW4636">
        <v>1</v>
      </c>
      <c r="AX4636" s="4" t="s">
        <v>8930</v>
      </c>
      <c r="AY4636" t="s">
        <v>214</v>
      </c>
      <c r="AZ4636" s="4" t="s">
        <v>8930</v>
      </c>
      <c r="BA4636">
        <v>2</v>
      </c>
      <c r="BB4636" t="s">
        <v>210</v>
      </c>
      <c r="BC4636">
        <v>5</v>
      </c>
      <c r="BD4636" t="s">
        <v>217</v>
      </c>
      <c r="BE4636" s="4" t="s">
        <v>8930</v>
      </c>
      <c r="BF4636" s="4" t="s">
        <v>8930</v>
      </c>
      <c r="BG4636" t="s">
        <v>214</v>
      </c>
      <c r="BH4636">
        <v>3</v>
      </c>
      <c r="BI4636" t="s">
        <v>283</v>
      </c>
      <c r="BJ4636" s="4" t="s">
        <v>8930</v>
      </c>
      <c r="BK4636" s="4" t="s">
        <v>8930</v>
      </c>
      <c r="BL4636">
        <v>2</v>
      </c>
      <c r="BM4636" t="s">
        <v>210</v>
      </c>
      <c r="BN4636" t="s">
        <v>214</v>
      </c>
      <c r="BO4636" s="1">
        <v>45945</v>
      </c>
      <c r="BP4636" s="2">
        <v>0.81736111111111109</v>
      </c>
      <c r="BQ4636">
        <v>2</v>
      </c>
      <c r="BR4636" t="s">
        <v>219</v>
      </c>
      <c r="BS4636">
        <v>4</v>
      </c>
      <c r="BT4636" t="s">
        <v>556</v>
      </c>
      <c r="BU4636">
        <v>3</v>
      </c>
      <c r="BV4636" t="s">
        <v>221</v>
      </c>
      <c r="BW4636">
        <v>2</v>
      </c>
      <c r="BX4636" t="s">
        <v>210</v>
      </c>
      <c r="BY4636" t="s">
        <v>214</v>
      </c>
      <c r="BZ4636" s="1">
        <v>45945</v>
      </c>
      <c r="CA4636" s="2">
        <v>0.82361111111111107</v>
      </c>
      <c r="CB4636">
        <v>10</v>
      </c>
      <c r="CC4636" t="s">
        <v>486</v>
      </c>
      <c r="CD4636">
        <v>4</v>
      </c>
      <c r="CE4636" t="s">
        <v>223</v>
      </c>
      <c r="CF4636" t="s">
        <v>214</v>
      </c>
      <c r="CG4636">
        <v>-1</v>
      </c>
      <c r="CH4636" t="s">
        <v>214</v>
      </c>
      <c r="CI4636" t="s">
        <v>214</v>
      </c>
      <c r="CJ4636">
        <v>3</v>
      </c>
      <c r="CK4636" t="s">
        <v>255</v>
      </c>
      <c r="CL4636">
        <v>0</v>
      </c>
      <c r="CM4636" t="s">
        <v>1606</v>
      </c>
      <c r="CN4636" t="s">
        <v>356</v>
      </c>
      <c r="CO4636" t="s">
        <v>357</v>
      </c>
      <c r="CQ4636" t="s">
        <v>214</v>
      </c>
      <c r="CR4636" t="s">
        <v>214</v>
      </c>
      <c r="CS4636" t="s">
        <v>214</v>
      </c>
      <c r="CU4636" t="s">
        <v>214</v>
      </c>
      <c r="CV4636" t="s">
        <v>214</v>
      </c>
      <c r="CW4636" t="s">
        <v>214</v>
      </c>
      <c r="CX4636" t="s">
        <v>214</v>
      </c>
      <c r="CY4636" t="s">
        <v>214</v>
      </c>
      <c r="CZ4636" t="s">
        <v>214</v>
      </c>
      <c r="DA4636" t="s">
        <v>214</v>
      </c>
      <c r="DB4636" t="s">
        <v>214</v>
      </c>
      <c r="DC4636" t="s">
        <v>214</v>
      </c>
      <c r="DD4636" t="s">
        <v>214</v>
      </c>
      <c r="DE4636" t="s">
        <v>214</v>
      </c>
      <c r="DF4636" t="s">
        <v>214</v>
      </c>
      <c r="DG4636" t="s">
        <v>214</v>
      </c>
      <c r="DH4636" t="s">
        <v>214</v>
      </c>
      <c r="DI4636" t="s">
        <v>214</v>
      </c>
      <c r="DJ4636" t="s">
        <v>214</v>
      </c>
      <c r="DK4636" t="s">
        <v>214</v>
      </c>
      <c r="DL4636" t="s">
        <v>214</v>
      </c>
      <c r="DM4636" t="s">
        <v>214</v>
      </c>
      <c r="DN4636" t="s">
        <v>356</v>
      </c>
      <c r="DO4636" t="s">
        <v>357</v>
      </c>
      <c r="DP4636" t="s">
        <v>214</v>
      </c>
      <c r="DQ4636" t="s">
        <v>214</v>
      </c>
      <c r="DR4636" t="s">
        <v>214</v>
      </c>
      <c r="DS4636" t="s">
        <v>214</v>
      </c>
      <c r="DT4636" s="4" t="s">
        <v>8930</v>
      </c>
      <c r="DU4636" s="4" t="s">
        <v>8930</v>
      </c>
      <c r="DV4636" s="4" t="s">
        <v>8930</v>
      </c>
      <c r="DW4636" s="4" t="s">
        <v>8930</v>
      </c>
      <c r="DX4636" s="4" t="s">
        <v>8930</v>
      </c>
      <c r="DY4636" t="s">
        <v>214</v>
      </c>
      <c r="DZ4636" t="s">
        <v>214</v>
      </c>
      <c r="EA4636" t="s">
        <v>214</v>
      </c>
      <c r="EB4636" t="s">
        <v>214</v>
      </c>
      <c r="EC4636" s="4" t="s">
        <v>8930</v>
      </c>
      <c r="ED4636" s="4" t="s">
        <v>8930</v>
      </c>
      <c r="EE4636" s="4" t="s">
        <v>8930</v>
      </c>
      <c r="EF4636" s="4" t="s">
        <v>8930</v>
      </c>
      <c r="EG4636" s="4" t="s">
        <v>8930</v>
      </c>
      <c r="EH4636" t="s">
        <v>214</v>
      </c>
      <c r="EI4636" t="s">
        <v>214</v>
      </c>
      <c r="EJ4636" t="s">
        <v>214</v>
      </c>
      <c r="EK4636" t="s">
        <v>214</v>
      </c>
      <c r="EL4636" s="4" t="s">
        <v>8930</v>
      </c>
      <c r="EM4636" s="4" t="s">
        <v>8930</v>
      </c>
      <c r="EN4636" s="4" t="s">
        <v>8930</v>
      </c>
      <c r="EO4636" s="4" t="s">
        <v>8930</v>
      </c>
      <c r="EP4636" s="4" t="s">
        <v>8930</v>
      </c>
      <c r="ER4636" t="s">
        <v>214</v>
      </c>
      <c r="ES4636" t="s">
        <v>214</v>
      </c>
      <c r="EV4636" t="s">
        <v>214</v>
      </c>
      <c r="EY4636" t="s">
        <v>214</v>
      </c>
      <c r="EZ4636" t="s">
        <v>214</v>
      </c>
      <c r="FA4636" t="s">
        <v>214</v>
      </c>
      <c r="FB4636" t="s">
        <v>214</v>
      </c>
      <c r="FC4636" t="s">
        <v>214</v>
      </c>
      <c r="FD4636" t="s">
        <v>214</v>
      </c>
      <c r="FE4636" t="s">
        <v>214</v>
      </c>
      <c r="FF4636" t="s">
        <v>214</v>
      </c>
      <c r="FG4636" t="s">
        <v>214</v>
      </c>
      <c r="FH4636" t="s">
        <v>214</v>
      </c>
      <c r="FJ4636" t="s">
        <v>214</v>
      </c>
      <c r="FK4636" t="s">
        <v>214</v>
      </c>
      <c r="FM4636" t="s">
        <v>214</v>
      </c>
      <c r="FN4636" t="s">
        <v>214</v>
      </c>
      <c r="FP4636" t="s">
        <v>214</v>
      </c>
      <c r="FQ4636" t="s">
        <v>214</v>
      </c>
      <c r="FS4636" t="s">
        <v>214</v>
      </c>
      <c r="FT4636" t="s">
        <v>214</v>
      </c>
      <c r="FU4636" t="s">
        <v>214</v>
      </c>
      <c r="FV4636" t="s">
        <v>214</v>
      </c>
      <c r="FW4636" t="s">
        <v>214</v>
      </c>
      <c r="FX4636" t="s">
        <v>214</v>
      </c>
      <c r="FY4636" t="s">
        <v>214</v>
      </c>
      <c r="FZ4636" t="s">
        <v>214</v>
      </c>
      <c r="GA4636">
        <v>-1</v>
      </c>
      <c r="GB4636" t="s">
        <v>231</v>
      </c>
      <c r="GC4636">
        <v>-1</v>
      </c>
      <c r="GD4636" t="s">
        <v>231</v>
      </c>
      <c r="GE4636">
        <v>0</v>
      </c>
      <c r="GF4636" s="4" t="s">
        <v>8930</v>
      </c>
      <c r="GG4636" s="4" t="s">
        <v>8930</v>
      </c>
      <c r="GH4636" s="4" t="s">
        <v>8930</v>
      </c>
      <c r="GI4636" s="4" t="s">
        <v>8930</v>
      </c>
      <c r="GJ4636" s="4" t="s">
        <v>8930</v>
      </c>
      <c r="GK4636" s="3">
        <v>45946.437625092592</v>
      </c>
      <c r="GL4636" s="4" t="s">
        <v>8930</v>
      </c>
      <c r="GM4636" s="3"/>
      <c r="GN4636" t="s">
        <v>232</v>
      </c>
      <c r="GO4636" t="s">
        <v>214</v>
      </c>
      <c r="GP4636" t="s">
        <v>214</v>
      </c>
      <c r="GQ4636">
        <v>2</v>
      </c>
      <c r="GR4636" t="s">
        <v>210</v>
      </c>
      <c r="GS4636" t="s">
        <v>214</v>
      </c>
      <c r="GT4636" t="s">
        <v>214</v>
      </c>
      <c r="GU4636" t="s">
        <v>214</v>
      </c>
    </row>
    <row r="4637" spans="1:204" x14ac:dyDescent="0.25">
      <c r="A4637" t="s">
        <v>4290</v>
      </c>
      <c r="B4637">
        <v>29</v>
      </c>
      <c r="C4637" t="s">
        <v>205</v>
      </c>
      <c r="D4637">
        <v>1</v>
      </c>
      <c r="E4637" t="s">
        <v>205</v>
      </c>
      <c r="F4637">
        <v>2</v>
      </c>
      <c r="G4637" t="s">
        <v>1096</v>
      </c>
      <c r="H4637">
        <v>3</v>
      </c>
      <c r="I4637" t="s">
        <v>5745</v>
      </c>
      <c r="J4637">
        <v>3</v>
      </c>
      <c r="K4637" t="s">
        <v>5746</v>
      </c>
      <c r="L4637">
        <v>2507796</v>
      </c>
      <c r="M4637" s="4" t="s">
        <v>8930</v>
      </c>
      <c r="N4637" s="4" t="s">
        <v>8930</v>
      </c>
      <c r="O4637" s="4" t="s">
        <v>8930</v>
      </c>
      <c r="P4637" s="4" t="s">
        <v>8930</v>
      </c>
      <c r="Q4637" s="5" t="s">
        <v>8930</v>
      </c>
      <c r="R4637">
        <v>2</v>
      </c>
      <c r="S4637" t="s">
        <v>210</v>
      </c>
      <c r="T4637">
        <v>142</v>
      </c>
      <c r="U4637" t="s">
        <v>211</v>
      </c>
      <c r="V4637">
        <v>29</v>
      </c>
      <c r="W4637" t="s">
        <v>205</v>
      </c>
      <c r="X4637">
        <v>14</v>
      </c>
      <c r="Y4637">
        <v>3</v>
      </c>
      <c r="Z4637" t="s">
        <v>835</v>
      </c>
      <c r="AA4637">
        <v>1</v>
      </c>
      <c r="AB4637" t="s">
        <v>213</v>
      </c>
      <c r="AC4637" t="s">
        <v>214</v>
      </c>
      <c r="AD4637" t="s">
        <v>214</v>
      </c>
      <c r="AE4637">
        <v>1</v>
      </c>
      <c r="AF4637" t="s">
        <v>215</v>
      </c>
      <c r="AG4637" t="s">
        <v>214</v>
      </c>
      <c r="AH4637">
        <v>8</v>
      </c>
      <c r="AI4637" t="s">
        <v>216</v>
      </c>
      <c r="AJ4637" t="s">
        <v>214</v>
      </c>
      <c r="AK4637">
        <v>2</v>
      </c>
      <c r="AL4637" t="s">
        <v>210</v>
      </c>
      <c r="AM4637">
        <v>2</v>
      </c>
      <c r="AN4637" t="s">
        <v>210</v>
      </c>
      <c r="AO4637">
        <v>2</v>
      </c>
      <c r="AP4637" t="s">
        <v>210</v>
      </c>
      <c r="AQ4637">
        <v>142</v>
      </c>
      <c r="AR4637" t="s">
        <v>211</v>
      </c>
      <c r="AS4637">
        <v>29</v>
      </c>
      <c r="AT4637" t="s">
        <v>205</v>
      </c>
      <c r="AU4637">
        <v>29</v>
      </c>
      <c r="AV4637" t="s">
        <v>1936</v>
      </c>
      <c r="AW4637">
        <v>1</v>
      </c>
      <c r="AX4637" s="4" t="s">
        <v>8930</v>
      </c>
      <c r="AY4637" t="s">
        <v>214</v>
      </c>
      <c r="AZ4637" s="4" t="s">
        <v>8930</v>
      </c>
      <c r="BA4637">
        <v>2</v>
      </c>
      <c r="BB4637" t="s">
        <v>210</v>
      </c>
      <c r="BC4637">
        <v>5</v>
      </c>
      <c r="BD4637" t="s">
        <v>217</v>
      </c>
      <c r="BE4637" s="4" t="s">
        <v>8930</v>
      </c>
      <c r="BF4637" s="4" t="s">
        <v>8930</v>
      </c>
      <c r="BG4637" t="s">
        <v>214</v>
      </c>
      <c r="BH4637">
        <v>7</v>
      </c>
      <c r="BI4637" t="s">
        <v>218</v>
      </c>
      <c r="BJ4637" s="4" t="s">
        <v>8930</v>
      </c>
      <c r="BK4637" s="4" t="s">
        <v>8930</v>
      </c>
      <c r="BL4637">
        <v>2</v>
      </c>
      <c r="BM4637" t="s">
        <v>210</v>
      </c>
      <c r="BN4637" t="s">
        <v>214</v>
      </c>
      <c r="BO4637" s="1">
        <v>45945</v>
      </c>
      <c r="BP4637" s="2">
        <v>0.81944444444444442</v>
      </c>
      <c r="BQ4637">
        <v>2</v>
      </c>
      <c r="BR4637" t="s">
        <v>219</v>
      </c>
      <c r="BS4637">
        <v>4</v>
      </c>
      <c r="BT4637" t="s">
        <v>556</v>
      </c>
      <c r="BU4637">
        <v>3</v>
      </c>
      <c r="BV4637" t="s">
        <v>221</v>
      </c>
      <c r="BW4637">
        <v>2</v>
      </c>
      <c r="BX4637" t="s">
        <v>210</v>
      </c>
      <c r="BY4637" t="s">
        <v>214</v>
      </c>
      <c r="BZ4637" s="1">
        <v>45945</v>
      </c>
      <c r="CA4637" s="2">
        <v>0.83333333333333337</v>
      </c>
      <c r="CB4637">
        <v>10</v>
      </c>
      <c r="CC4637" t="s">
        <v>294</v>
      </c>
      <c r="CD4637">
        <v>4</v>
      </c>
      <c r="CE4637" t="s">
        <v>223</v>
      </c>
      <c r="CF4637" t="s">
        <v>214</v>
      </c>
      <c r="CG4637">
        <v>-1</v>
      </c>
      <c r="CH4637" t="s">
        <v>214</v>
      </c>
      <c r="CI4637" t="s">
        <v>214</v>
      </c>
      <c r="CJ4637">
        <v>-1</v>
      </c>
      <c r="CK4637" t="s">
        <v>224</v>
      </c>
      <c r="CL4637">
        <v>0</v>
      </c>
      <c r="CM4637" t="s">
        <v>744</v>
      </c>
      <c r="CN4637" t="s">
        <v>4229</v>
      </c>
      <c r="CO4637" t="s">
        <v>4230</v>
      </c>
      <c r="CQ4637" t="s">
        <v>214</v>
      </c>
      <c r="CR4637" t="s">
        <v>214</v>
      </c>
      <c r="CS4637" t="s">
        <v>214</v>
      </c>
      <c r="CU4637" t="s">
        <v>214</v>
      </c>
      <c r="CV4637" t="s">
        <v>214</v>
      </c>
      <c r="CW4637" t="s">
        <v>214</v>
      </c>
      <c r="CX4637" t="s">
        <v>214</v>
      </c>
      <c r="CY4637" t="s">
        <v>214</v>
      </c>
      <c r="CZ4637" t="s">
        <v>214</v>
      </c>
      <c r="DA4637" t="s">
        <v>214</v>
      </c>
      <c r="DB4637" t="s">
        <v>214</v>
      </c>
      <c r="DC4637" t="s">
        <v>214</v>
      </c>
      <c r="DD4637" t="s">
        <v>214</v>
      </c>
      <c r="DE4637" t="s">
        <v>214</v>
      </c>
      <c r="DF4637" t="s">
        <v>214</v>
      </c>
      <c r="DG4637" t="s">
        <v>214</v>
      </c>
      <c r="DH4637" t="s">
        <v>214</v>
      </c>
      <c r="DI4637" t="s">
        <v>214</v>
      </c>
      <c r="DJ4637" t="s">
        <v>214</v>
      </c>
      <c r="DK4637" t="s">
        <v>214</v>
      </c>
      <c r="DL4637" t="s">
        <v>214</v>
      </c>
      <c r="DM4637" t="s">
        <v>214</v>
      </c>
      <c r="DN4637" t="s">
        <v>4229</v>
      </c>
      <c r="DO4637" t="s">
        <v>4230</v>
      </c>
      <c r="DP4637" t="s">
        <v>214</v>
      </c>
      <c r="DQ4637" t="s">
        <v>214</v>
      </c>
      <c r="DR4637" t="s">
        <v>214</v>
      </c>
      <c r="DS4637" t="s">
        <v>214</v>
      </c>
      <c r="DT4637" s="4" t="s">
        <v>8930</v>
      </c>
      <c r="DU4637" s="4" t="s">
        <v>8930</v>
      </c>
      <c r="DV4637" s="4" t="s">
        <v>8930</v>
      </c>
      <c r="DW4637" s="4" t="s">
        <v>8930</v>
      </c>
      <c r="DX4637" s="4" t="s">
        <v>8930</v>
      </c>
      <c r="DY4637" t="s">
        <v>214</v>
      </c>
      <c r="DZ4637" t="s">
        <v>214</v>
      </c>
      <c r="EA4637" t="s">
        <v>214</v>
      </c>
      <c r="EB4637" t="s">
        <v>214</v>
      </c>
      <c r="EC4637" s="4" t="s">
        <v>8930</v>
      </c>
      <c r="ED4637" s="4" t="s">
        <v>8930</v>
      </c>
      <c r="EE4637" s="4" t="s">
        <v>8930</v>
      </c>
      <c r="EF4637" s="4" t="s">
        <v>8930</v>
      </c>
      <c r="EG4637" s="4" t="s">
        <v>8930</v>
      </c>
      <c r="EH4637" t="s">
        <v>214</v>
      </c>
      <c r="EI4637" t="s">
        <v>214</v>
      </c>
      <c r="EJ4637" t="s">
        <v>214</v>
      </c>
      <c r="EK4637" t="s">
        <v>214</v>
      </c>
      <c r="EL4637" s="4" t="s">
        <v>8930</v>
      </c>
      <c r="EM4637" s="4" t="s">
        <v>8930</v>
      </c>
      <c r="EN4637" s="4" t="s">
        <v>8930</v>
      </c>
      <c r="EO4637" s="4" t="s">
        <v>8930</v>
      </c>
      <c r="EP4637" s="4" t="s">
        <v>8930</v>
      </c>
      <c r="ER4637" t="s">
        <v>214</v>
      </c>
      <c r="ES4637" t="s">
        <v>214</v>
      </c>
      <c r="EV4637" t="s">
        <v>214</v>
      </c>
      <c r="EY4637" t="s">
        <v>214</v>
      </c>
      <c r="EZ4637" t="s">
        <v>214</v>
      </c>
      <c r="FA4637" t="s">
        <v>214</v>
      </c>
      <c r="FB4637" t="s">
        <v>214</v>
      </c>
      <c r="FC4637" t="s">
        <v>214</v>
      </c>
      <c r="FD4637" t="s">
        <v>214</v>
      </c>
      <c r="FE4637" t="s">
        <v>214</v>
      </c>
      <c r="FF4637" t="s">
        <v>214</v>
      </c>
      <c r="FG4637" t="s">
        <v>214</v>
      </c>
      <c r="FH4637" t="s">
        <v>214</v>
      </c>
      <c r="FJ4637" t="s">
        <v>214</v>
      </c>
      <c r="FK4637" t="s">
        <v>214</v>
      </c>
      <c r="FM4637" t="s">
        <v>214</v>
      </c>
      <c r="FN4637" t="s">
        <v>214</v>
      </c>
      <c r="FP4637" t="s">
        <v>214</v>
      </c>
      <c r="FQ4637" t="s">
        <v>214</v>
      </c>
      <c r="FS4637" t="s">
        <v>214</v>
      </c>
      <c r="FT4637" t="s">
        <v>214</v>
      </c>
      <c r="FU4637" t="s">
        <v>214</v>
      </c>
      <c r="FV4637" t="s">
        <v>214</v>
      </c>
      <c r="FW4637" t="s">
        <v>214</v>
      </c>
      <c r="FX4637" t="s">
        <v>214</v>
      </c>
      <c r="FY4637" t="s">
        <v>214</v>
      </c>
      <c r="FZ4637" t="s">
        <v>214</v>
      </c>
      <c r="GA4637">
        <v>-1</v>
      </c>
      <c r="GB4637" t="s">
        <v>231</v>
      </c>
      <c r="GC4637">
        <v>-1</v>
      </c>
      <c r="GD4637" t="s">
        <v>231</v>
      </c>
      <c r="GE4637">
        <v>0</v>
      </c>
      <c r="GF4637" s="4" t="s">
        <v>8930</v>
      </c>
      <c r="GG4637" s="4" t="s">
        <v>8930</v>
      </c>
      <c r="GH4637" s="4" t="s">
        <v>8930</v>
      </c>
      <c r="GI4637" s="4" t="s">
        <v>8930</v>
      </c>
      <c r="GJ4637" s="4" t="s">
        <v>8930</v>
      </c>
      <c r="GK4637" s="3">
        <v>45946.43881738426</v>
      </c>
      <c r="GL4637" s="4" t="s">
        <v>8930</v>
      </c>
      <c r="GM4637" s="3"/>
      <c r="GN4637" t="s">
        <v>232</v>
      </c>
      <c r="GO4637" t="s">
        <v>214</v>
      </c>
      <c r="GP4637" t="s">
        <v>214</v>
      </c>
      <c r="GQ4637">
        <v>2</v>
      </c>
      <c r="GR4637" t="s">
        <v>210</v>
      </c>
      <c r="GS4637" t="s">
        <v>214</v>
      </c>
      <c r="GT4637" t="s">
        <v>214</v>
      </c>
      <c r="GU4637" t="s">
        <v>214</v>
      </c>
    </row>
    <row r="4638" spans="1:204" x14ac:dyDescent="0.25">
      <c r="A4638" t="s">
        <v>4290</v>
      </c>
      <c r="B4638">
        <v>29</v>
      </c>
      <c r="C4638" t="s">
        <v>205</v>
      </c>
      <c r="D4638">
        <v>1</v>
      </c>
      <c r="E4638" t="s">
        <v>205</v>
      </c>
      <c r="F4638">
        <v>2</v>
      </c>
      <c r="G4638" t="s">
        <v>1096</v>
      </c>
      <c r="H4638">
        <v>3</v>
      </c>
      <c r="I4638" t="s">
        <v>5745</v>
      </c>
      <c r="J4638">
        <v>3</v>
      </c>
      <c r="K4638" t="s">
        <v>5746</v>
      </c>
      <c r="L4638">
        <v>2507797</v>
      </c>
      <c r="M4638" s="4" t="s">
        <v>8930</v>
      </c>
      <c r="N4638" s="4" t="s">
        <v>8930</v>
      </c>
      <c r="O4638" s="4" t="s">
        <v>8930</v>
      </c>
      <c r="P4638" s="4" t="s">
        <v>8930</v>
      </c>
      <c r="Q4638" s="5" t="s">
        <v>8930</v>
      </c>
      <c r="R4638">
        <v>2</v>
      </c>
      <c r="S4638" t="s">
        <v>210</v>
      </c>
      <c r="T4638">
        <v>142</v>
      </c>
      <c r="U4638" t="s">
        <v>211</v>
      </c>
      <c r="V4638">
        <v>29</v>
      </c>
      <c r="W4638" t="s">
        <v>205</v>
      </c>
      <c r="X4638">
        <v>6</v>
      </c>
      <c r="Y4638">
        <v>4</v>
      </c>
      <c r="Z4638" t="s">
        <v>240</v>
      </c>
      <c r="AA4638">
        <v>1</v>
      </c>
      <c r="AB4638" t="s">
        <v>213</v>
      </c>
      <c r="AC4638" t="s">
        <v>214</v>
      </c>
      <c r="AD4638" t="s">
        <v>214</v>
      </c>
      <c r="AE4638">
        <v>1</v>
      </c>
      <c r="AF4638" t="s">
        <v>215</v>
      </c>
      <c r="AG4638" t="s">
        <v>214</v>
      </c>
      <c r="AH4638">
        <v>8</v>
      </c>
      <c r="AI4638" t="s">
        <v>216</v>
      </c>
      <c r="AJ4638" t="s">
        <v>214</v>
      </c>
      <c r="AK4638">
        <v>2</v>
      </c>
      <c r="AL4638" t="s">
        <v>210</v>
      </c>
      <c r="AM4638">
        <v>2</v>
      </c>
      <c r="AN4638" t="s">
        <v>210</v>
      </c>
      <c r="AO4638">
        <v>2</v>
      </c>
      <c r="AP4638" t="s">
        <v>210</v>
      </c>
      <c r="AQ4638">
        <v>142</v>
      </c>
      <c r="AR4638" t="s">
        <v>211</v>
      </c>
      <c r="AS4638">
        <v>29</v>
      </c>
      <c r="AT4638" t="s">
        <v>205</v>
      </c>
      <c r="AU4638">
        <v>15</v>
      </c>
      <c r="AV4638" t="s">
        <v>1184</v>
      </c>
      <c r="AW4638">
        <v>1</v>
      </c>
      <c r="AX4638" s="4" t="s">
        <v>8930</v>
      </c>
      <c r="AY4638" t="s">
        <v>214</v>
      </c>
      <c r="AZ4638" s="4" t="s">
        <v>8930</v>
      </c>
      <c r="BA4638">
        <v>2</v>
      </c>
      <c r="BB4638" t="s">
        <v>210</v>
      </c>
      <c r="BC4638">
        <v>5</v>
      </c>
      <c r="BD4638" t="s">
        <v>217</v>
      </c>
      <c r="BE4638" s="4" t="s">
        <v>8930</v>
      </c>
      <c r="BF4638" s="4" t="s">
        <v>8930</v>
      </c>
      <c r="BG4638" t="s">
        <v>214</v>
      </c>
      <c r="BH4638">
        <v>25</v>
      </c>
      <c r="BI4638" t="s">
        <v>1097</v>
      </c>
      <c r="BJ4638" s="4" t="s">
        <v>8930</v>
      </c>
      <c r="BK4638" s="4" t="s">
        <v>8930</v>
      </c>
      <c r="BL4638">
        <v>2</v>
      </c>
      <c r="BM4638" t="s">
        <v>210</v>
      </c>
      <c r="BN4638" t="s">
        <v>214</v>
      </c>
      <c r="BO4638" s="1">
        <v>45945</v>
      </c>
      <c r="BP4638" s="2">
        <v>0.84583333333333333</v>
      </c>
      <c r="BQ4638">
        <v>2</v>
      </c>
      <c r="BR4638" t="s">
        <v>219</v>
      </c>
      <c r="BS4638">
        <v>1</v>
      </c>
      <c r="BT4638" t="s">
        <v>326</v>
      </c>
      <c r="BU4638">
        <v>1</v>
      </c>
      <c r="BV4638" t="s">
        <v>462</v>
      </c>
      <c r="BW4638">
        <v>2</v>
      </c>
      <c r="BX4638" t="s">
        <v>210</v>
      </c>
      <c r="BY4638" t="s">
        <v>214</v>
      </c>
      <c r="BZ4638" s="1">
        <v>45946</v>
      </c>
      <c r="CA4638" s="2">
        <v>4.1666666666666664E-2</v>
      </c>
      <c r="CB4638">
        <v>10</v>
      </c>
      <c r="CC4638" t="s">
        <v>6949</v>
      </c>
      <c r="CD4638">
        <v>4</v>
      </c>
      <c r="CE4638" t="s">
        <v>223</v>
      </c>
      <c r="CF4638" t="s">
        <v>214</v>
      </c>
      <c r="CG4638">
        <v>-1</v>
      </c>
      <c r="CH4638" t="s">
        <v>214</v>
      </c>
      <c r="CI4638" t="s">
        <v>214</v>
      </c>
      <c r="CJ4638">
        <v>-1</v>
      </c>
      <c r="CK4638" t="s">
        <v>224</v>
      </c>
      <c r="CL4638">
        <v>0</v>
      </c>
      <c r="CM4638" t="s">
        <v>1811</v>
      </c>
      <c r="CN4638" t="s">
        <v>993</v>
      </c>
      <c r="CO4638" t="s">
        <v>994</v>
      </c>
      <c r="CQ4638" t="s">
        <v>214</v>
      </c>
      <c r="CR4638" t="s">
        <v>214</v>
      </c>
      <c r="CS4638" t="s">
        <v>214</v>
      </c>
      <c r="CU4638" t="s">
        <v>214</v>
      </c>
      <c r="CV4638" t="s">
        <v>214</v>
      </c>
      <c r="CW4638" t="s">
        <v>214</v>
      </c>
      <c r="CX4638" t="s">
        <v>214</v>
      </c>
      <c r="CY4638" t="s">
        <v>214</v>
      </c>
      <c r="CZ4638" t="s">
        <v>214</v>
      </c>
      <c r="DA4638" t="s">
        <v>214</v>
      </c>
      <c r="DB4638" t="s">
        <v>214</v>
      </c>
      <c r="DC4638" t="s">
        <v>214</v>
      </c>
      <c r="DD4638" t="s">
        <v>214</v>
      </c>
      <c r="DE4638" t="s">
        <v>214</v>
      </c>
      <c r="DF4638" t="s">
        <v>214</v>
      </c>
      <c r="DG4638" t="s">
        <v>214</v>
      </c>
      <c r="DH4638" t="s">
        <v>214</v>
      </c>
      <c r="DI4638" t="s">
        <v>214</v>
      </c>
      <c r="DJ4638" t="s">
        <v>214</v>
      </c>
      <c r="DK4638" t="s">
        <v>214</v>
      </c>
      <c r="DL4638" t="s">
        <v>214</v>
      </c>
      <c r="DM4638" t="s">
        <v>214</v>
      </c>
      <c r="DN4638" t="s">
        <v>993</v>
      </c>
      <c r="DO4638" t="s">
        <v>994</v>
      </c>
      <c r="DP4638" t="s">
        <v>214</v>
      </c>
      <c r="DQ4638" t="s">
        <v>214</v>
      </c>
      <c r="DR4638" t="s">
        <v>214</v>
      </c>
      <c r="DS4638" t="s">
        <v>214</v>
      </c>
      <c r="DT4638" s="4" t="s">
        <v>8930</v>
      </c>
      <c r="DU4638" s="4" t="s">
        <v>8930</v>
      </c>
      <c r="DV4638" s="4" t="s">
        <v>8930</v>
      </c>
      <c r="DW4638" s="4" t="s">
        <v>8930</v>
      </c>
      <c r="DX4638" s="4" t="s">
        <v>8930</v>
      </c>
      <c r="DY4638" t="s">
        <v>214</v>
      </c>
      <c r="DZ4638" t="s">
        <v>214</v>
      </c>
      <c r="EA4638" t="s">
        <v>214</v>
      </c>
      <c r="EB4638" t="s">
        <v>214</v>
      </c>
      <c r="EC4638" s="4" t="s">
        <v>8930</v>
      </c>
      <c r="ED4638" s="4" t="s">
        <v>8930</v>
      </c>
      <c r="EE4638" s="4" t="s">
        <v>8930</v>
      </c>
      <c r="EF4638" s="4" t="s">
        <v>8930</v>
      </c>
      <c r="EG4638" s="4" t="s">
        <v>8930</v>
      </c>
      <c r="EH4638" t="s">
        <v>214</v>
      </c>
      <c r="EI4638" t="s">
        <v>214</v>
      </c>
      <c r="EJ4638" t="s">
        <v>214</v>
      </c>
      <c r="EK4638" t="s">
        <v>214</v>
      </c>
      <c r="EL4638" s="4" t="s">
        <v>8930</v>
      </c>
      <c r="EM4638" s="4" t="s">
        <v>8930</v>
      </c>
      <c r="EN4638" s="4" t="s">
        <v>8930</v>
      </c>
      <c r="EO4638" s="4" t="s">
        <v>8930</v>
      </c>
      <c r="EP4638" s="4" t="s">
        <v>8930</v>
      </c>
      <c r="ER4638" t="s">
        <v>214</v>
      </c>
      <c r="ES4638" t="s">
        <v>214</v>
      </c>
      <c r="EV4638" t="s">
        <v>214</v>
      </c>
      <c r="EY4638" t="s">
        <v>214</v>
      </c>
      <c r="EZ4638" t="s">
        <v>214</v>
      </c>
      <c r="FA4638" t="s">
        <v>214</v>
      </c>
      <c r="FB4638" t="s">
        <v>214</v>
      </c>
      <c r="FC4638" t="s">
        <v>214</v>
      </c>
      <c r="FD4638" t="s">
        <v>214</v>
      </c>
      <c r="FE4638" t="s">
        <v>214</v>
      </c>
      <c r="FF4638" t="s">
        <v>214</v>
      </c>
      <c r="FG4638" t="s">
        <v>214</v>
      </c>
      <c r="FH4638" t="s">
        <v>214</v>
      </c>
      <c r="FJ4638" t="s">
        <v>214</v>
      </c>
      <c r="FK4638" t="s">
        <v>214</v>
      </c>
      <c r="FM4638" t="s">
        <v>214</v>
      </c>
      <c r="FN4638" t="s">
        <v>214</v>
      </c>
      <c r="FP4638" t="s">
        <v>214</v>
      </c>
      <c r="FQ4638" t="s">
        <v>214</v>
      </c>
      <c r="FS4638" t="s">
        <v>214</v>
      </c>
      <c r="FT4638" t="s">
        <v>214</v>
      </c>
      <c r="FU4638" t="s">
        <v>214</v>
      </c>
      <c r="FV4638" t="s">
        <v>214</v>
      </c>
      <c r="FW4638" t="s">
        <v>214</v>
      </c>
      <c r="FX4638" t="s">
        <v>214</v>
      </c>
      <c r="FY4638" t="s">
        <v>214</v>
      </c>
      <c r="FZ4638" t="s">
        <v>214</v>
      </c>
      <c r="GA4638">
        <v>-1</v>
      </c>
      <c r="GB4638" t="s">
        <v>231</v>
      </c>
      <c r="GC4638">
        <v>-1</v>
      </c>
      <c r="GD4638" t="s">
        <v>231</v>
      </c>
      <c r="GE4638">
        <v>0</v>
      </c>
      <c r="GF4638" s="4" t="s">
        <v>8930</v>
      </c>
      <c r="GG4638" s="4" t="s">
        <v>8930</v>
      </c>
      <c r="GH4638" s="4" t="s">
        <v>8930</v>
      </c>
      <c r="GI4638" s="4" t="s">
        <v>8930</v>
      </c>
      <c r="GJ4638" s="4" t="s">
        <v>8930</v>
      </c>
      <c r="GK4638" s="3">
        <v>45946.4397809375</v>
      </c>
      <c r="GL4638" s="4" t="s">
        <v>8930</v>
      </c>
      <c r="GM4638" s="3"/>
      <c r="GN4638" t="s">
        <v>232</v>
      </c>
      <c r="GO4638" t="s">
        <v>214</v>
      </c>
      <c r="GP4638" t="s">
        <v>214</v>
      </c>
      <c r="GQ4638">
        <v>2</v>
      </c>
      <c r="GR4638" t="s">
        <v>210</v>
      </c>
      <c r="GS4638" t="s">
        <v>6950</v>
      </c>
      <c r="GT4638" t="s">
        <v>1030</v>
      </c>
      <c r="GU4638" t="s">
        <v>1031</v>
      </c>
      <c r="GV4638">
        <v>2501303</v>
      </c>
    </row>
    <row r="4639" spans="1:204" x14ac:dyDescent="0.25">
      <c r="A4639" t="s">
        <v>4290</v>
      </c>
      <c r="B4639">
        <v>29</v>
      </c>
      <c r="C4639" t="s">
        <v>205</v>
      </c>
      <c r="D4639">
        <v>1</v>
      </c>
      <c r="E4639" t="s">
        <v>205</v>
      </c>
      <c r="F4639">
        <v>2</v>
      </c>
      <c r="G4639" t="s">
        <v>1096</v>
      </c>
      <c r="H4639">
        <v>3</v>
      </c>
      <c r="I4639" t="s">
        <v>5745</v>
      </c>
      <c r="J4639">
        <v>3</v>
      </c>
      <c r="K4639" t="s">
        <v>5746</v>
      </c>
      <c r="L4639">
        <v>2507798</v>
      </c>
      <c r="M4639" s="4" t="s">
        <v>8930</v>
      </c>
      <c r="N4639" s="4" t="s">
        <v>8930</v>
      </c>
      <c r="O4639" s="4" t="s">
        <v>8930</v>
      </c>
      <c r="P4639" s="4" t="s">
        <v>8930</v>
      </c>
      <c r="Q4639" s="5" t="s">
        <v>8930</v>
      </c>
      <c r="R4639">
        <v>2</v>
      </c>
      <c r="S4639" t="s">
        <v>210</v>
      </c>
      <c r="T4639">
        <v>142</v>
      </c>
      <c r="U4639" t="s">
        <v>211</v>
      </c>
      <c r="V4639">
        <v>29</v>
      </c>
      <c r="W4639" t="s">
        <v>205</v>
      </c>
      <c r="X4639">
        <v>12</v>
      </c>
      <c r="Y4639">
        <v>3</v>
      </c>
      <c r="Z4639" t="s">
        <v>835</v>
      </c>
      <c r="AA4639">
        <v>1</v>
      </c>
      <c r="AB4639" t="s">
        <v>213</v>
      </c>
      <c r="AC4639" t="s">
        <v>214</v>
      </c>
      <c r="AD4639" t="s">
        <v>214</v>
      </c>
      <c r="AE4639">
        <v>1</v>
      </c>
      <c r="AF4639" t="s">
        <v>215</v>
      </c>
      <c r="AG4639" t="s">
        <v>214</v>
      </c>
      <c r="AH4639">
        <v>8</v>
      </c>
      <c r="AI4639" t="s">
        <v>216</v>
      </c>
      <c r="AJ4639" t="s">
        <v>214</v>
      </c>
      <c r="AK4639">
        <v>2</v>
      </c>
      <c r="AL4639" t="s">
        <v>210</v>
      </c>
      <c r="AM4639">
        <v>2</v>
      </c>
      <c r="AN4639" t="s">
        <v>210</v>
      </c>
      <c r="AO4639">
        <v>2</v>
      </c>
      <c r="AP4639" t="s">
        <v>210</v>
      </c>
      <c r="AQ4639">
        <v>142</v>
      </c>
      <c r="AR4639" t="s">
        <v>211</v>
      </c>
      <c r="AS4639">
        <v>29</v>
      </c>
      <c r="AT4639" t="s">
        <v>205</v>
      </c>
      <c r="AU4639">
        <v>18</v>
      </c>
      <c r="AV4639" t="s">
        <v>861</v>
      </c>
      <c r="AW4639">
        <v>1</v>
      </c>
      <c r="AX4639" s="4" t="s">
        <v>8930</v>
      </c>
      <c r="AY4639" t="s">
        <v>214</v>
      </c>
      <c r="AZ4639" s="4" t="s">
        <v>8930</v>
      </c>
      <c r="BA4639">
        <v>2</v>
      </c>
      <c r="BB4639" t="s">
        <v>210</v>
      </c>
      <c r="BC4639">
        <v>5</v>
      </c>
      <c r="BD4639" t="s">
        <v>217</v>
      </c>
      <c r="BE4639" s="4" t="s">
        <v>8930</v>
      </c>
      <c r="BF4639" s="4" t="s">
        <v>8930</v>
      </c>
      <c r="BG4639" t="s">
        <v>214</v>
      </c>
      <c r="BH4639">
        <v>32</v>
      </c>
      <c r="BI4639" t="s">
        <v>870</v>
      </c>
      <c r="BJ4639" s="4" t="s">
        <v>8930</v>
      </c>
      <c r="BK4639" s="4" t="s">
        <v>8930</v>
      </c>
      <c r="BL4639">
        <v>2</v>
      </c>
      <c r="BM4639" t="s">
        <v>210</v>
      </c>
      <c r="BN4639" t="s">
        <v>214</v>
      </c>
      <c r="BO4639" s="1">
        <v>45945</v>
      </c>
      <c r="BP4639" s="2">
        <v>0.92361111111111116</v>
      </c>
      <c r="BQ4639">
        <v>2</v>
      </c>
      <c r="BR4639" t="s">
        <v>219</v>
      </c>
      <c r="BS4639">
        <v>4</v>
      </c>
      <c r="BT4639" t="s">
        <v>556</v>
      </c>
      <c r="BU4639">
        <v>1</v>
      </c>
      <c r="BV4639" t="s">
        <v>462</v>
      </c>
      <c r="BW4639">
        <v>2</v>
      </c>
      <c r="BX4639" t="s">
        <v>210</v>
      </c>
      <c r="BY4639" t="s">
        <v>214</v>
      </c>
      <c r="BZ4639" s="1">
        <v>45945</v>
      </c>
      <c r="CA4639" s="2">
        <v>0.9243055555555556</v>
      </c>
      <c r="CB4639">
        <v>10</v>
      </c>
      <c r="CC4639" t="s">
        <v>516</v>
      </c>
      <c r="CD4639">
        <v>1</v>
      </c>
      <c r="CE4639" t="s">
        <v>272</v>
      </c>
      <c r="CF4639" t="s">
        <v>214</v>
      </c>
      <c r="CG4639">
        <v>-1</v>
      </c>
      <c r="CH4639" t="s">
        <v>214</v>
      </c>
      <c r="CI4639" t="s">
        <v>214</v>
      </c>
      <c r="CJ4639">
        <v>-1</v>
      </c>
      <c r="CK4639" t="s">
        <v>224</v>
      </c>
      <c r="CL4639">
        <v>0</v>
      </c>
      <c r="CM4639" t="s">
        <v>772</v>
      </c>
      <c r="CN4639" t="s">
        <v>6951</v>
      </c>
      <c r="CO4639" t="s">
        <v>6952</v>
      </c>
      <c r="CQ4639" t="s">
        <v>214</v>
      </c>
      <c r="CR4639" t="s">
        <v>214</v>
      </c>
      <c r="CS4639" t="s">
        <v>214</v>
      </c>
      <c r="CU4639" t="s">
        <v>214</v>
      </c>
      <c r="CV4639" t="s">
        <v>214</v>
      </c>
      <c r="CW4639" t="s">
        <v>214</v>
      </c>
      <c r="CX4639" t="s">
        <v>214</v>
      </c>
      <c r="CY4639" t="s">
        <v>214</v>
      </c>
      <c r="CZ4639" t="s">
        <v>214</v>
      </c>
      <c r="DA4639" t="s">
        <v>214</v>
      </c>
      <c r="DB4639" t="s">
        <v>214</v>
      </c>
      <c r="DC4639" t="s">
        <v>214</v>
      </c>
      <c r="DD4639" t="s">
        <v>214</v>
      </c>
      <c r="DE4639" t="s">
        <v>214</v>
      </c>
      <c r="DF4639" t="s">
        <v>214</v>
      </c>
      <c r="DG4639" t="s">
        <v>214</v>
      </c>
      <c r="DH4639" t="s">
        <v>214</v>
      </c>
      <c r="DI4639" t="s">
        <v>214</v>
      </c>
      <c r="DJ4639" t="s">
        <v>214</v>
      </c>
      <c r="DK4639" t="s">
        <v>214</v>
      </c>
      <c r="DL4639" t="s">
        <v>214</v>
      </c>
      <c r="DM4639" t="s">
        <v>214</v>
      </c>
      <c r="DN4639" t="s">
        <v>6951</v>
      </c>
      <c r="DO4639" t="s">
        <v>6952</v>
      </c>
      <c r="DP4639" t="s">
        <v>214</v>
      </c>
      <c r="DQ4639" t="s">
        <v>214</v>
      </c>
      <c r="DR4639" t="s">
        <v>214</v>
      </c>
      <c r="DS4639" t="s">
        <v>214</v>
      </c>
      <c r="DT4639" s="4" t="s">
        <v>8930</v>
      </c>
      <c r="DU4639" s="4" t="s">
        <v>8930</v>
      </c>
      <c r="DV4639" s="4" t="s">
        <v>8930</v>
      </c>
      <c r="DW4639" s="4" t="s">
        <v>8930</v>
      </c>
      <c r="DX4639" s="4" t="s">
        <v>8930</v>
      </c>
      <c r="DY4639" t="s">
        <v>214</v>
      </c>
      <c r="DZ4639" t="s">
        <v>214</v>
      </c>
      <c r="EA4639" t="s">
        <v>214</v>
      </c>
      <c r="EB4639" t="s">
        <v>214</v>
      </c>
      <c r="EC4639" s="4" t="s">
        <v>8930</v>
      </c>
      <c r="ED4639" s="4" t="s">
        <v>8930</v>
      </c>
      <c r="EE4639" s="4" t="s">
        <v>8930</v>
      </c>
      <c r="EF4639" s="4" t="s">
        <v>8930</v>
      </c>
      <c r="EG4639" s="4" t="s">
        <v>8930</v>
      </c>
      <c r="EH4639" t="s">
        <v>214</v>
      </c>
      <c r="EI4639" t="s">
        <v>214</v>
      </c>
      <c r="EJ4639" t="s">
        <v>214</v>
      </c>
      <c r="EK4639" t="s">
        <v>214</v>
      </c>
      <c r="EL4639" s="4" t="s">
        <v>8930</v>
      </c>
      <c r="EM4639" s="4" t="s">
        <v>8930</v>
      </c>
      <c r="EN4639" s="4" t="s">
        <v>8930</v>
      </c>
      <c r="EO4639" s="4" t="s">
        <v>8930</v>
      </c>
      <c r="EP4639" s="4" t="s">
        <v>8930</v>
      </c>
      <c r="ER4639" t="s">
        <v>214</v>
      </c>
      <c r="ES4639" t="s">
        <v>214</v>
      </c>
      <c r="EV4639" t="s">
        <v>214</v>
      </c>
      <c r="EY4639" t="s">
        <v>214</v>
      </c>
      <c r="EZ4639" t="s">
        <v>214</v>
      </c>
      <c r="FA4639" t="s">
        <v>214</v>
      </c>
      <c r="FB4639" t="s">
        <v>214</v>
      </c>
      <c r="FC4639" t="s">
        <v>214</v>
      </c>
      <c r="FD4639" t="s">
        <v>214</v>
      </c>
      <c r="FE4639" t="s">
        <v>214</v>
      </c>
      <c r="FF4639" t="s">
        <v>214</v>
      </c>
      <c r="FG4639" t="s">
        <v>214</v>
      </c>
      <c r="FH4639" t="s">
        <v>214</v>
      </c>
      <c r="FJ4639" t="s">
        <v>214</v>
      </c>
      <c r="FK4639" t="s">
        <v>214</v>
      </c>
      <c r="FM4639" t="s">
        <v>214</v>
      </c>
      <c r="FN4639" t="s">
        <v>214</v>
      </c>
      <c r="FP4639" t="s">
        <v>214</v>
      </c>
      <c r="FQ4639" t="s">
        <v>214</v>
      </c>
      <c r="FS4639" t="s">
        <v>214</v>
      </c>
      <c r="FT4639" t="s">
        <v>214</v>
      </c>
      <c r="FU4639" t="s">
        <v>214</v>
      </c>
      <c r="FV4639" t="s">
        <v>214</v>
      </c>
      <c r="FW4639" t="s">
        <v>214</v>
      </c>
      <c r="FX4639" t="s">
        <v>214</v>
      </c>
      <c r="FY4639" t="s">
        <v>214</v>
      </c>
      <c r="FZ4639" t="s">
        <v>214</v>
      </c>
      <c r="GA4639">
        <v>-1</v>
      </c>
      <c r="GB4639" t="s">
        <v>231</v>
      </c>
      <c r="GC4639">
        <v>-1</v>
      </c>
      <c r="GD4639" t="s">
        <v>231</v>
      </c>
      <c r="GE4639">
        <v>0</v>
      </c>
      <c r="GF4639" s="4" t="s">
        <v>8930</v>
      </c>
      <c r="GG4639" s="4" t="s">
        <v>8930</v>
      </c>
      <c r="GH4639" s="4" t="s">
        <v>8930</v>
      </c>
      <c r="GI4639" s="4" t="s">
        <v>8930</v>
      </c>
      <c r="GJ4639" s="4" t="s">
        <v>8930</v>
      </c>
      <c r="GK4639" s="3">
        <v>45946.440966354166</v>
      </c>
      <c r="GL4639" s="4" t="s">
        <v>8930</v>
      </c>
      <c r="GM4639" s="3"/>
      <c r="GN4639" t="s">
        <v>232</v>
      </c>
      <c r="GO4639" t="s">
        <v>214</v>
      </c>
      <c r="GP4639" t="s">
        <v>214</v>
      </c>
      <c r="GQ4639">
        <v>2</v>
      </c>
      <c r="GR4639" t="s">
        <v>210</v>
      </c>
      <c r="GS4639" t="s">
        <v>214</v>
      </c>
      <c r="GT4639" t="s">
        <v>214</v>
      </c>
      <c r="GU4639" t="s">
        <v>214</v>
      </c>
    </row>
    <row r="4640" spans="1:204" x14ac:dyDescent="0.25">
      <c r="A4640" t="s">
        <v>4290</v>
      </c>
      <c r="B4640">
        <v>29</v>
      </c>
      <c r="C4640" t="s">
        <v>205</v>
      </c>
      <c r="D4640">
        <v>1</v>
      </c>
      <c r="E4640" t="s">
        <v>205</v>
      </c>
      <c r="F4640">
        <v>2</v>
      </c>
      <c r="G4640" t="s">
        <v>1096</v>
      </c>
      <c r="H4640">
        <v>3</v>
      </c>
      <c r="I4640" t="s">
        <v>5745</v>
      </c>
      <c r="J4640">
        <v>3</v>
      </c>
      <c r="K4640" t="s">
        <v>5746</v>
      </c>
      <c r="L4640">
        <v>2507799</v>
      </c>
      <c r="M4640" s="4" t="s">
        <v>8930</v>
      </c>
      <c r="N4640" s="4" t="s">
        <v>8930</v>
      </c>
      <c r="O4640" s="4" t="s">
        <v>8930</v>
      </c>
      <c r="P4640" s="4" t="s">
        <v>8930</v>
      </c>
      <c r="Q4640" s="5" t="s">
        <v>8930</v>
      </c>
      <c r="R4640">
        <v>2</v>
      </c>
      <c r="S4640" t="s">
        <v>210</v>
      </c>
      <c r="T4640">
        <v>142</v>
      </c>
      <c r="U4640" t="s">
        <v>211</v>
      </c>
      <c r="V4640">
        <v>29</v>
      </c>
      <c r="W4640" t="s">
        <v>205</v>
      </c>
      <c r="X4640">
        <v>5</v>
      </c>
      <c r="Y4640">
        <v>5</v>
      </c>
      <c r="Z4640" t="s">
        <v>212</v>
      </c>
      <c r="AA4640">
        <v>2</v>
      </c>
      <c r="AB4640" t="s">
        <v>247</v>
      </c>
      <c r="AC4640" t="s">
        <v>214</v>
      </c>
      <c r="AD4640" t="s">
        <v>214</v>
      </c>
      <c r="AE4640">
        <v>1</v>
      </c>
      <c r="AF4640" t="s">
        <v>215</v>
      </c>
      <c r="AG4640" t="s">
        <v>214</v>
      </c>
      <c r="AH4640">
        <v>8</v>
      </c>
      <c r="AI4640" t="s">
        <v>216</v>
      </c>
      <c r="AJ4640" t="s">
        <v>214</v>
      </c>
      <c r="AK4640">
        <v>2</v>
      </c>
      <c r="AL4640" t="s">
        <v>210</v>
      </c>
      <c r="AM4640">
        <v>2</v>
      </c>
      <c r="AN4640" t="s">
        <v>210</v>
      </c>
      <c r="AO4640">
        <v>2</v>
      </c>
      <c r="AP4640" t="s">
        <v>210</v>
      </c>
      <c r="AQ4640">
        <v>142</v>
      </c>
      <c r="AR4640" t="s">
        <v>211</v>
      </c>
      <c r="AS4640">
        <v>29</v>
      </c>
      <c r="AT4640" t="s">
        <v>205</v>
      </c>
      <c r="AU4640">
        <v>10</v>
      </c>
      <c r="AV4640" t="s">
        <v>863</v>
      </c>
      <c r="AW4640">
        <v>1</v>
      </c>
      <c r="AX4640" s="4" t="s">
        <v>8930</v>
      </c>
      <c r="AY4640" t="s">
        <v>214</v>
      </c>
      <c r="AZ4640" s="4" t="s">
        <v>8930</v>
      </c>
      <c r="BA4640">
        <v>2</v>
      </c>
      <c r="BB4640" t="s">
        <v>210</v>
      </c>
      <c r="BC4640">
        <v>5</v>
      </c>
      <c r="BD4640" t="s">
        <v>217</v>
      </c>
      <c r="BE4640" s="4" t="s">
        <v>8930</v>
      </c>
      <c r="BF4640" s="4" t="s">
        <v>8930</v>
      </c>
      <c r="BG4640" t="s">
        <v>214</v>
      </c>
      <c r="BH4640">
        <v>3</v>
      </c>
      <c r="BI4640" t="s">
        <v>283</v>
      </c>
      <c r="BJ4640" s="4" t="s">
        <v>8930</v>
      </c>
      <c r="BK4640" s="4" t="s">
        <v>8930</v>
      </c>
      <c r="BL4640">
        <v>2</v>
      </c>
      <c r="BM4640" t="s">
        <v>210</v>
      </c>
      <c r="BN4640" t="s">
        <v>214</v>
      </c>
      <c r="BO4640" s="1">
        <v>45945</v>
      </c>
      <c r="BP4640" s="2">
        <v>0.93055555555555558</v>
      </c>
      <c r="BQ4640">
        <v>2</v>
      </c>
      <c r="BR4640" t="s">
        <v>219</v>
      </c>
      <c r="BS4640">
        <v>1</v>
      </c>
      <c r="BT4640" t="s">
        <v>326</v>
      </c>
      <c r="BU4640">
        <v>3</v>
      </c>
      <c r="BV4640" t="s">
        <v>221</v>
      </c>
      <c r="BW4640">
        <v>2</v>
      </c>
      <c r="BX4640" t="s">
        <v>210</v>
      </c>
      <c r="BY4640" t="s">
        <v>214</v>
      </c>
      <c r="BZ4640" s="1">
        <v>45945</v>
      </c>
      <c r="CA4640" s="2">
        <v>0.99305555555555558</v>
      </c>
      <c r="CB4640">
        <v>10</v>
      </c>
      <c r="CC4640" t="s">
        <v>590</v>
      </c>
      <c r="CD4640">
        <v>4</v>
      </c>
      <c r="CE4640" t="s">
        <v>223</v>
      </c>
      <c r="CF4640" t="s">
        <v>214</v>
      </c>
      <c r="CG4640">
        <v>-1</v>
      </c>
      <c r="CH4640" t="s">
        <v>214</v>
      </c>
      <c r="CI4640" t="s">
        <v>214</v>
      </c>
      <c r="CJ4640">
        <v>-1</v>
      </c>
      <c r="CK4640" t="s">
        <v>224</v>
      </c>
      <c r="CL4640">
        <v>0</v>
      </c>
      <c r="CM4640" t="s">
        <v>1990</v>
      </c>
      <c r="CN4640" t="s">
        <v>1055</v>
      </c>
      <c r="CO4640" t="s">
        <v>1056</v>
      </c>
      <c r="CQ4640" t="s">
        <v>214</v>
      </c>
      <c r="CR4640" t="s">
        <v>214</v>
      </c>
      <c r="CS4640" t="s">
        <v>214</v>
      </c>
      <c r="CU4640" t="s">
        <v>214</v>
      </c>
      <c r="CV4640" t="s">
        <v>214</v>
      </c>
      <c r="CW4640" t="s">
        <v>214</v>
      </c>
      <c r="CX4640" t="s">
        <v>214</v>
      </c>
      <c r="CY4640" t="s">
        <v>214</v>
      </c>
      <c r="CZ4640" t="s">
        <v>214</v>
      </c>
      <c r="DA4640" t="s">
        <v>214</v>
      </c>
      <c r="DB4640" t="s">
        <v>214</v>
      </c>
      <c r="DC4640" t="s">
        <v>214</v>
      </c>
      <c r="DD4640" t="s">
        <v>214</v>
      </c>
      <c r="DE4640" t="s">
        <v>214</v>
      </c>
      <c r="DF4640" t="s">
        <v>214</v>
      </c>
      <c r="DG4640" t="s">
        <v>214</v>
      </c>
      <c r="DH4640" t="s">
        <v>214</v>
      </c>
      <c r="DI4640" t="s">
        <v>214</v>
      </c>
      <c r="DJ4640" t="s">
        <v>214</v>
      </c>
      <c r="DK4640" t="s">
        <v>214</v>
      </c>
      <c r="DL4640" t="s">
        <v>214</v>
      </c>
      <c r="DM4640" t="s">
        <v>214</v>
      </c>
      <c r="DN4640" t="s">
        <v>1055</v>
      </c>
      <c r="DO4640" t="s">
        <v>1056</v>
      </c>
      <c r="DP4640" t="s">
        <v>214</v>
      </c>
      <c r="DQ4640" t="s">
        <v>214</v>
      </c>
      <c r="DR4640" t="s">
        <v>214</v>
      </c>
      <c r="DS4640" t="s">
        <v>214</v>
      </c>
      <c r="DT4640" s="4" t="s">
        <v>8930</v>
      </c>
      <c r="DU4640" s="4" t="s">
        <v>8930</v>
      </c>
      <c r="DV4640" s="4" t="s">
        <v>8930</v>
      </c>
      <c r="DW4640" s="4" t="s">
        <v>8930</v>
      </c>
      <c r="DX4640" s="4" t="s">
        <v>8930</v>
      </c>
      <c r="DY4640" t="s">
        <v>214</v>
      </c>
      <c r="DZ4640" t="s">
        <v>214</v>
      </c>
      <c r="EA4640" t="s">
        <v>214</v>
      </c>
      <c r="EB4640" t="s">
        <v>214</v>
      </c>
      <c r="EC4640" s="4" t="s">
        <v>8930</v>
      </c>
      <c r="ED4640" s="4" t="s">
        <v>8930</v>
      </c>
      <c r="EE4640" s="4" t="s">
        <v>8930</v>
      </c>
      <c r="EF4640" s="4" t="s">
        <v>8930</v>
      </c>
      <c r="EG4640" s="4" t="s">
        <v>8930</v>
      </c>
      <c r="EH4640" t="s">
        <v>214</v>
      </c>
      <c r="EI4640" t="s">
        <v>214</v>
      </c>
      <c r="EJ4640" t="s">
        <v>214</v>
      </c>
      <c r="EK4640" t="s">
        <v>214</v>
      </c>
      <c r="EL4640" s="4" t="s">
        <v>8930</v>
      </c>
      <c r="EM4640" s="4" t="s">
        <v>8930</v>
      </c>
      <c r="EN4640" s="4" t="s">
        <v>8930</v>
      </c>
      <c r="EO4640" s="4" t="s">
        <v>8930</v>
      </c>
      <c r="EP4640" s="4" t="s">
        <v>8930</v>
      </c>
      <c r="ER4640" t="s">
        <v>214</v>
      </c>
      <c r="ES4640" t="s">
        <v>214</v>
      </c>
      <c r="EV4640" t="s">
        <v>214</v>
      </c>
      <c r="EY4640" t="s">
        <v>214</v>
      </c>
      <c r="EZ4640" t="s">
        <v>214</v>
      </c>
      <c r="FA4640" t="s">
        <v>214</v>
      </c>
      <c r="FB4640" t="s">
        <v>214</v>
      </c>
      <c r="FC4640" t="s">
        <v>214</v>
      </c>
      <c r="FD4640" t="s">
        <v>214</v>
      </c>
      <c r="FE4640" t="s">
        <v>214</v>
      </c>
      <c r="FF4640" t="s">
        <v>214</v>
      </c>
      <c r="FG4640" t="s">
        <v>214</v>
      </c>
      <c r="FH4640" t="s">
        <v>214</v>
      </c>
      <c r="FJ4640" t="s">
        <v>214</v>
      </c>
      <c r="FK4640" t="s">
        <v>214</v>
      </c>
      <c r="FM4640" t="s">
        <v>214</v>
      </c>
      <c r="FN4640" t="s">
        <v>214</v>
      </c>
      <c r="FP4640" t="s">
        <v>214</v>
      </c>
      <c r="FQ4640" t="s">
        <v>214</v>
      </c>
      <c r="FS4640" t="s">
        <v>214</v>
      </c>
      <c r="FT4640" t="s">
        <v>214</v>
      </c>
      <c r="FU4640" t="s">
        <v>214</v>
      </c>
      <c r="FV4640" t="s">
        <v>214</v>
      </c>
      <c r="FW4640" t="s">
        <v>214</v>
      </c>
      <c r="FX4640" t="s">
        <v>214</v>
      </c>
      <c r="FY4640" t="s">
        <v>214</v>
      </c>
      <c r="FZ4640" t="s">
        <v>214</v>
      </c>
      <c r="GA4640">
        <v>-1</v>
      </c>
      <c r="GB4640" t="s">
        <v>231</v>
      </c>
      <c r="GC4640">
        <v>-1</v>
      </c>
      <c r="GD4640" t="s">
        <v>231</v>
      </c>
      <c r="GE4640">
        <v>0</v>
      </c>
      <c r="GF4640" s="4" t="s">
        <v>8930</v>
      </c>
      <c r="GG4640" s="4" t="s">
        <v>8930</v>
      </c>
      <c r="GH4640" s="4" t="s">
        <v>8930</v>
      </c>
      <c r="GI4640" s="4" t="s">
        <v>8930</v>
      </c>
      <c r="GJ4640" s="4" t="s">
        <v>8930</v>
      </c>
      <c r="GK4640" s="3">
        <v>45946.44237070602</v>
      </c>
      <c r="GL4640" s="4" t="s">
        <v>8930</v>
      </c>
      <c r="GM4640" s="3"/>
      <c r="GN4640" t="s">
        <v>232</v>
      </c>
      <c r="GO4640" t="s">
        <v>214</v>
      </c>
      <c r="GP4640" t="s">
        <v>214</v>
      </c>
      <c r="GQ4640">
        <v>2</v>
      </c>
      <c r="GR4640" t="s">
        <v>210</v>
      </c>
      <c r="GS4640" t="s">
        <v>6950</v>
      </c>
      <c r="GT4640" t="s">
        <v>1030</v>
      </c>
      <c r="GU4640" t="s">
        <v>1031</v>
      </c>
      <c r="GV4640">
        <v>2501304</v>
      </c>
    </row>
    <row r="4641" spans="1:203" x14ac:dyDescent="0.25">
      <c r="A4641" t="s">
        <v>4290</v>
      </c>
      <c r="B4641">
        <v>29</v>
      </c>
      <c r="C4641" t="s">
        <v>205</v>
      </c>
      <c r="D4641">
        <v>1</v>
      </c>
      <c r="E4641" t="s">
        <v>205</v>
      </c>
      <c r="F4641">
        <v>2</v>
      </c>
      <c r="G4641" t="s">
        <v>1096</v>
      </c>
      <c r="H4641">
        <v>3</v>
      </c>
      <c r="I4641" t="s">
        <v>5745</v>
      </c>
      <c r="J4641">
        <v>3</v>
      </c>
      <c r="K4641" t="s">
        <v>5746</v>
      </c>
      <c r="L4641">
        <v>2507800</v>
      </c>
      <c r="M4641" s="4" t="s">
        <v>8930</v>
      </c>
      <c r="N4641" s="4" t="s">
        <v>8930</v>
      </c>
      <c r="O4641" s="4" t="s">
        <v>8930</v>
      </c>
      <c r="P4641" s="4" t="s">
        <v>8930</v>
      </c>
      <c r="Q4641" s="5" t="s">
        <v>8930</v>
      </c>
      <c r="R4641">
        <v>2</v>
      </c>
      <c r="S4641" t="s">
        <v>210</v>
      </c>
      <c r="T4641">
        <v>142</v>
      </c>
      <c r="U4641" t="s">
        <v>211</v>
      </c>
      <c r="V4641">
        <v>29</v>
      </c>
      <c r="W4641" t="s">
        <v>205</v>
      </c>
      <c r="X4641">
        <v>13</v>
      </c>
      <c r="Y4641">
        <v>5</v>
      </c>
      <c r="Z4641" t="s">
        <v>212</v>
      </c>
      <c r="AA4641">
        <v>1</v>
      </c>
      <c r="AB4641" t="s">
        <v>213</v>
      </c>
      <c r="AC4641" t="s">
        <v>214</v>
      </c>
      <c r="AD4641" t="s">
        <v>214</v>
      </c>
      <c r="AE4641">
        <v>1</v>
      </c>
      <c r="AF4641" t="s">
        <v>215</v>
      </c>
      <c r="AG4641" t="s">
        <v>214</v>
      </c>
      <c r="AH4641">
        <v>8</v>
      </c>
      <c r="AI4641" t="s">
        <v>216</v>
      </c>
      <c r="AJ4641" t="s">
        <v>214</v>
      </c>
      <c r="AK4641">
        <v>2</v>
      </c>
      <c r="AL4641" t="s">
        <v>210</v>
      </c>
      <c r="AM4641">
        <v>2</v>
      </c>
      <c r="AN4641" t="s">
        <v>210</v>
      </c>
      <c r="AO4641">
        <v>2</v>
      </c>
      <c r="AP4641" t="s">
        <v>210</v>
      </c>
      <c r="AQ4641">
        <v>142</v>
      </c>
      <c r="AR4641" t="s">
        <v>211</v>
      </c>
      <c r="AS4641">
        <v>29</v>
      </c>
      <c r="AT4641" t="s">
        <v>205</v>
      </c>
      <c r="AU4641">
        <v>5</v>
      </c>
      <c r="AV4641" t="s">
        <v>1671</v>
      </c>
      <c r="AW4641">
        <v>1</v>
      </c>
      <c r="AX4641" s="4" t="s">
        <v>8930</v>
      </c>
      <c r="AY4641" t="s">
        <v>214</v>
      </c>
      <c r="AZ4641" s="4" t="s">
        <v>8930</v>
      </c>
      <c r="BA4641">
        <v>2</v>
      </c>
      <c r="BB4641" t="s">
        <v>210</v>
      </c>
      <c r="BC4641">
        <v>5</v>
      </c>
      <c r="BD4641" t="s">
        <v>217</v>
      </c>
      <c r="BE4641" s="4" t="s">
        <v>8930</v>
      </c>
      <c r="BF4641" s="4" t="s">
        <v>8930</v>
      </c>
      <c r="BG4641" t="s">
        <v>214</v>
      </c>
      <c r="BH4641">
        <v>32</v>
      </c>
      <c r="BI4641" t="s">
        <v>870</v>
      </c>
      <c r="BJ4641" s="4" t="s">
        <v>8930</v>
      </c>
      <c r="BK4641" s="4" t="s">
        <v>8930</v>
      </c>
      <c r="BL4641">
        <v>2</v>
      </c>
      <c r="BM4641" t="s">
        <v>210</v>
      </c>
      <c r="BN4641" t="s">
        <v>214</v>
      </c>
      <c r="BO4641" s="1">
        <v>45946</v>
      </c>
      <c r="BP4641" s="2">
        <v>0.33124999999999999</v>
      </c>
      <c r="BQ4641">
        <v>2</v>
      </c>
      <c r="BR4641" t="s">
        <v>219</v>
      </c>
      <c r="BS4641">
        <v>4</v>
      </c>
      <c r="BT4641" t="s">
        <v>556</v>
      </c>
      <c r="BU4641">
        <v>3</v>
      </c>
      <c r="BV4641" t="s">
        <v>221</v>
      </c>
      <c r="BW4641">
        <v>2</v>
      </c>
      <c r="BX4641" t="s">
        <v>210</v>
      </c>
      <c r="BY4641" t="s">
        <v>214</v>
      </c>
      <c r="BZ4641" s="1">
        <v>45946</v>
      </c>
      <c r="CA4641" s="2">
        <v>0.33263888888888887</v>
      </c>
      <c r="CB4641">
        <v>10</v>
      </c>
      <c r="CC4641" t="s">
        <v>965</v>
      </c>
      <c r="CD4641">
        <v>1</v>
      </c>
      <c r="CE4641" t="s">
        <v>272</v>
      </c>
      <c r="CF4641" t="s">
        <v>214</v>
      </c>
      <c r="CG4641">
        <v>-1</v>
      </c>
      <c r="CH4641" t="s">
        <v>214</v>
      </c>
      <c r="CI4641" t="s">
        <v>214</v>
      </c>
      <c r="CJ4641">
        <v>-1</v>
      </c>
      <c r="CK4641" t="s">
        <v>224</v>
      </c>
      <c r="CL4641">
        <v>0</v>
      </c>
      <c r="CM4641" t="s">
        <v>6852</v>
      </c>
      <c r="CN4641" t="s">
        <v>6853</v>
      </c>
      <c r="CO4641" t="s">
        <v>6854</v>
      </c>
      <c r="CQ4641" t="s">
        <v>214</v>
      </c>
      <c r="CR4641" t="s">
        <v>214</v>
      </c>
      <c r="CS4641" t="s">
        <v>214</v>
      </c>
      <c r="CU4641" t="s">
        <v>214</v>
      </c>
      <c r="CV4641" t="s">
        <v>214</v>
      </c>
      <c r="CW4641" t="s">
        <v>214</v>
      </c>
      <c r="CX4641" t="s">
        <v>214</v>
      </c>
      <c r="CY4641" t="s">
        <v>214</v>
      </c>
      <c r="CZ4641" t="s">
        <v>214</v>
      </c>
      <c r="DA4641" t="s">
        <v>214</v>
      </c>
      <c r="DB4641" t="s">
        <v>214</v>
      </c>
      <c r="DC4641" t="s">
        <v>214</v>
      </c>
      <c r="DD4641" t="s">
        <v>214</v>
      </c>
      <c r="DE4641" t="s">
        <v>214</v>
      </c>
      <c r="DF4641" t="s">
        <v>214</v>
      </c>
      <c r="DG4641" t="s">
        <v>214</v>
      </c>
      <c r="DH4641" t="s">
        <v>214</v>
      </c>
      <c r="DI4641" t="s">
        <v>214</v>
      </c>
      <c r="DJ4641" t="s">
        <v>214</v>
      </c>
      <c r="DK4641" t="s">
        <v>214</v>
      </c>
      <c r="DL4641" t="s">
        <v>214</v>
      </c>
      <c r="DM4641" t="s">
        <v>214</v>
      </c>
      <c r="DN4641" t="s">
        <v>6853</v>
      </c>
      <c r="DO4641" t="s">
        <v>6854</v>
      </c>
      <c r="DP4641" t="s">
        <v>214</v>
      </c>
      <c r="DQ4641" t="s">
        <v>214</v>
      </c>
      <c r="DR4641" t="s">
        <v>214</v>
      </c>
      <c r="DS4641" t="s">
        <v>214</v>
      </c>
      <c r="DT4641" s="4" t="s">
        <v>8930</v>
      </c>
      <c r="DU4641" s="4" t="s">
        <v>8930</v>
      </c>
      <c r="DV4641" s="4" t="s">
        <v>8930</v>
      </c>
      <c r="DW4641" s="4" t="s">
        <v>8930</v>
      </c>
      <c r="DX4641" s="4" t="s">
        <v>8930</v>
      </c>
      <c r="DY4641" t="s">
        <v>214</v>
      </c>
      <c r="DZ4641" t="s">
        <v>214</v>
      </c>
      <c r="EA4641" t="s">
        <v>214</v>
      </c>
      <c r="EB4641" t="s">
        <v>214</v>
      </c>
      <c r="EC4641" s="4" t="s">
        <v>8930</v>
      </c>
      <c r="ED4641" s="4" t="s">
        <v>8930</v>
      </c>
      <c r="EE4641" s="4" t="s">
        <v>8930</v>
      </c>
      <c r="EF4641" s="4" t="s">
        <v>8930</v>
      </c>
      <c r="EG4641" s="4" t="s">
        <v>8930</v>
      </c>
      <c r="EH4641" t="s">
        <v>214</v>
      </c>
      <c r="EI4641" t="s">
        <v>214</v>
      </c>
      <c r="EJ4641" t="s">
        <v>214</v>
      </c>
      <c r="EK4641" t="s">
        <v>214</v>
      </c>
      <c r="EL4641" s="4" t="s">
        <v>8930</v>
      </c>
      <c r="EM4641" s="4" t="s">
        <v>8930</v>
      </c>
      <c r="EN4641" s="4" t="s">
        <v>8930</v>
      </c>
      <c r="EO4641" s="4" t="s">
        <v>8930</v>
      </c>
      <c r="EP4641" s="4" t="s">
        <v>8930</v>
      </c>
      <c r="ER4641" t="s">
        <v>214</v>
      </c>
      <c r="ES4641" t="s">
        <v>214</v>
      </c>
      <c r="EV4641" t="s">
        <v>214</v>
      </c>
      <c r="EY4641" t="s">
        <v>214</v>
      </c>
      <c r="EZ4641" t="s">
        <v>214</v>
      </c>
      <c r="FA4641" t="s">
        <v>214</v>
      </c>
      <c r="FB4641" t="s">
        <v>214</v>
      </c>
      <c r="FC4641" t="s">
        <v>214</v>
      </c>
      <c r="FD4641" t="s">
        <v>214</v>
      </c>
      <c r="FE4641" t="s">
        <v>214</v>
      </c>
      <c r="FF4641" t="s">
        <v>214</v>
      </c>
      <c r="FG4641" t="s">
        <v>214</v>
      </c>
      <c r="FH4641" t="s">
        <v>214</v>
      </c>
      <c r="FJ4641" t="s">
        <v>214</v>
      </c>
      <c r="FK4641" t="s">
        <v>214</v>
      </c>
      <c r="FM4641" t="s">
        <v>214</v>
      </c>
      <c r="FN4641" t="s">
        <v>214</v>
      </c>
      <c r="FP4641" t="s">
        <v>214</v>
      </c>
      <c r="FQ4641" t="s">
        <v>214</v>
      </c>
      <c r="FS4641" t="s">
        <v>214</v>
      </c>
      <c r="FT4641" t="s">
        <v>214</v>
      </c>
      <c r="FU4641" t="s">
        <v>214</v>
      </c>
      <c r="FV4641" t="s">
        <v>214</v>
      </c>
      <c r="FW4641" t="s">
        <v>214</v>
      </c>
      <c r="FX4641" t="s">
        <v>214</v>
      </c>
      <c r="FY4641" t="s">
        <v>214</v>
      </c>
      <c r="FZ4641" t="s">
        <v>214</v>
      </c>
      <c r="GA4641">
        <v>-1</v>
      </c>
      <c r="GB4641" t="s">
        <v>231</v>
      </c>
      <c r="GC4641">
        <v>-1</v>
      </c>
      <c r="GD4641" t="s">
        <v>231</v>
      </c>
      <c r="GE4641">
        <v>0</v>
      </c>
      <c r="GF4641" s="4" t="s">
        <v>8930</v>
      </c>
      <c r="GG4641" s="4" t="s">
        <v>8930</v>
      </c>
      <c r="GH4641" s="4" t="s">
        <v>8930</v>
      </c>
      <c r="GI4641" s="4" t="s">
        <v>8930</v>
      </c>
      <c r="GJ4641" s="4" t="s">
        <v>8930</v>
      </c>
      <c r="GK4641" s="3">
        <v>45947.385930370372</v>
      </c>
      <c r="GL4641" s="4" t="s">
        <v>8930</v>
      </c>
      <c r="GM4641" s="3"/>
      <c r="GN4641" t="s">
        <v>232</v>
      </c>
      <c r="GO4641" t="s">
        <v>214</v>
      </c>
      <c r="GP4641" t="s">
        <v>214</v>
      </c>
      <c r="GQ4641">
        <v>2</v>
      </c>
      <c r="GR4641" t="s">
        <v>210</v>
      </c>
      <c r="GS4641" t="s">
        <v>214</v>
      </c>
      <c r="GT4641" t="s">
        <v>214</v>
      </c>
      <c r="GU4641" t="s">
        <v>214</v>
      </c>
    </row>
    <row r="4642" spans="1:203" x14ac:dyDescent="0.25">
      <c r="A4642" t="s">
        <v>4290</v>
      </c>
      <c r="B4642">
        <v>29</v>
      </c>
      <c r="C4642" t="s">
        <v>205</v>
      </c>
      <c r="D4642">
        <v>1</v>
      </c>
      <c r="E4642" t="s">
        <v>205</v>
      </c>
      <c r="F4642">
        <v>2</v>
      </c>
      <c r="G4642" t="s">
        <v>1096</v>
      </c>
      <c r="H4642">
        <v>3</v>
      </c>
      <c r="I4642" t="s">
        <v>5745</v>
      </c>
      <c r="J4642">
        <v>3</v>
      </c>
      <c r="K4642" t="s">
        <v>5746</v>
      </c>
      <c r="L4642">
        <v>2507801</v>
      </c>
      <c r="M4642" s="4" t="s">
        <v>8930</v>
      </c>
      <c r="N4642" s="4" t="s">
        <v>8930</v>
      </c>
      <c r="O4642" s="4" t="s">
        <v>8930</v>
      </c>
      <c r="P4642" s="4" t="s">
        <v>8930</v>
      </c>
      <c r="Q4642" s="5" t="s">
        <v>8930</v>
      </c>
      <c r="R4642">
        <v>2</v>
      </c>
      <c r="S4642" t="s">
        <v>210</v>
      </c>
      <c r="T4642">
        <v>142</v>
      </c>
      <c r="U4642" t="s">
        <v>211</v>
      </c>
      <c r="V4642">
        <v>29</v>
      </c>
      <c r="W4642" t="s">
        <v>205</v>
      </c>
      <c r="X4642">
        <v>1</v>
      </c>
      <c r="Y4642">
        <v>5</v>
      </c>
      <c r="Z4642" t="s">
        <v>212</v>
      </c>
      <c r="AA4642">
        <v>1</v>
      </c>
      <c r="AB4642" t="s">
        <v>213</v>
      </c>
      <c r="AC4642" t="s">
        <v>214</v>
      </c>
      <c r="AD4642" t="s">
        <v>214</v>
      </c>
      <c r="AE4642">
        <v>10</v>
      </c>
      <c r="AF4642" t="s">
        <v>3417</v>
      </c>
      <c r="AG4642" t="s">
        <v>214</v>
      </c>
      <c r="AH4642">
        <v>8</v>
      </c>
      <c r="AI4642" t="s">
        <v>216</v>
      </c>
      <c r="AJ4642" t="s">
        <v>214</v>
      </c>
      <c r="AK4642">
        <v>2</v>
      </c>
      <c r="AL4642" t="s">
        <v>210</v>
      </c>
      <c r="AM4642">
        <v>2</v>
      </c>
      <c r="AN4642" t="s">
        <v>210</v>
      </c>
      <c r="AO4642">
        <v>2</v>
      </c>
      <c r="AP4642" t="s">
        <v>210</v>
      </c>
      <c r="AQ4642">
        <v>142</v>
      </c>
      <c r="AR4642" t="s">
        <v>211</v>
      </c>
      <c r="AS4642">
        <v>29</v>
      </c>
      <c r="AT4642" t="s">
        <v>205</v>
      </c>
      <c r="AU4642">
        <v>18</v>
      </c>
      <c r="AV4642" t="s">
        <v>861</v>
      </c>
      <c r="AW4642">
        <v>1</v>
      </c>
      <c r="AX4642" s="4" t="s">
        <v>8930</v>
      </c>
      <c r="AY4642" t="s">
        <v>214</v>
      </c>
      <c r="AZ4642" s="4" t="s">
        <v>8930</v>
      </c>
      <c r="BA4642">
        <v>2</v>
      </c>
      <c r="BB4642" t="s">
        <v>210</v>
      </c>
      <c r="BC4642">
        <v>3</v>
      </c>
      <c r="BD4642" t="s">
        <v>264</v>
      </c>
      <c r="BE4642" s="4" t="s">
        <v>8930</v>
      </c>
      <c r="BF4642" s="4" t="s">
        <v>8930</v>
      </c>
      <c r="BG4642" t="s">
        <v>214</v>
      </c>
      <c r="BH4642">
        <v>3</v>
      </c>
      <c r="BI4642" t="s">
        <v>283</v>
      </c>
      <c r="BJ4642" s="4" t="s">
        <v>8930</v>
      </c>
      <c r="BK4642" s="4" t="s">
        <v>8930</v>
      </c>
      <c r="BL4642">
        <v>2</v>
      </c>
      <c r="BM4642" t="s">
        <v>210</v>
      </c>
      <c r="BN4642" t="s">
        <v>214</v>
      </c>
      <c r="BO4642" s="1">
        <v>45946</v>
      </c>
      <c r="BP4642" s="2">
        <v>0.36527777777777776</v>
      </c>
      <c r="BQ4642">
        <v>2</v>
      </c>
      <c r="BR4642" t="s">
        <v>219</v>
      </c>
      <c r="BS4642">
        <v>4</v>
      </c>
      <c r="BT4642" t="s">
        <v>556</v>
      </c>
      <c r="BU4642">
        <v>3</v>
      </c>
      <c r="BV4642" t="s">
        <v>221</v>
      </c>
      <c r="BW4642">
        <v>2</v>
      </c>
      <c r="BX4642" t="s">
        <v>210</v>
      </c>
      <c r="BY4642" t="s">
        <v>214</v>
      </c>
      <c r="BZ4642" s="1">
        <v>45946</v>
      </c>
      <c r="CA4642" s="2">
        <v>0.36666666666666664</v>
      </c>
      <c r="CB4642">
        <v>10</v>
      </c>
      <c r="CC4642" t="s">
        <v>965</v>
      </c>
      <c r="CD4642">
        <v>4</v>
      </c>
      <c r="CE4642" t="s">
        <v>223</v>
      </c>
      <c r="CF4642" t="s">
        <v>214</v>
      </c>
      <c r="CG4642">
        <v>-1</v>
      </c>
      <c r="CH4642" t="s">
        <v>214</v>
      </c>
      <c r="CI4642" t="s">
        <v>214</v>
      </c>
      <c r="CJ4642">
        <v>-1</v>
      </c>
      <c r="CK4642" t="s">
        <v>224</v>
      </c>
      <c r="CL4642">
        <v>0</v>
      </c>
      <c r="CM4642" t="s">
        <v>1648</v>
      </c>
      <c r="CN4642" t="s">
        <v>251</v>
      </c>
      <c r="CO4642" t="s">
        <v>252</v>
      </c>
      <c r="CQ4642" t="s">
        <v>214</v>
      </c>
      <c r="CR4642" t="s">
        <v>214</v>
      </c>
      <c r="CS4642" t="s">
        <v>214</v>
      </c>
      <c r="CU4642" t="s">
        <v>214</v>
      </c>
      <c r="CV4642" t="s">
        <v>214</v>
      </c>
      <c r="CW4642" t="s">
        <v>214</v>
      </c>
      <c r="CX4642" t="s">
        <v>214</v>
      </c>
      <c r="CY4642" t="s">
        <v>214</v>
      </c>
      <c r="CZ4642" t="s">
        <v>214</v>
      </c>
      <c r="DA4642" t="s">
        <v>214</v>
      </c>
      <c r="DB4642" t="s">
        <v>214</v>
      </c>
      <c r="DC4642" t="s">
        <v>214</v>
      </c>
      <c r="DD4642" t="s">
        <v>214</v>
      </c>
      <c r="DE4642" t="s">
        <v>214</v>
      </c>
      <c r="DF4642" t="s">
        <v>214</v>
      </c>
      <c r="DG4642" t="s">
        <v>214</v>
      </c>
      <c r="DH4642" t="s">
        <v>214</v>
      </c>
      <c r="DI4642" t="s">
        <v>214</v>
      </c>
      <c r="DJ4642" t="s">
        <v>214</v>
      </c>
      <c r="DK4642" t="s">
        <v>214</v>
      </c>
      <c r="DL4642" t="s">
        <v>214</v>
      </c>
      <c r="DM4642" t="s">
        <v>214</v>
      </c>
      <c r="DN4642" t="s">
        <v>251</v>
      </c>
      <c r="DO4642" t="s">
        <v>252</v>
      </c>
      <c r="DP4642" t="s">
        <v>214</v>
      </c>
      <c r="DQ4642" t="s">
        <v>214</v>
      </c>
      <c r="DR4642" t="s">
        <v>214</v>
      </c>
      <c r="DS4642" t="s">
        <v>214</v>
      </c>
      <c r="DT4642" s="4" t="s">
        <v>8930</v>
      </c>
      <c r="DU4642" s="4" t="s">
        <v>8930</v>
      </c>
      <c r="DV4642" s="4" t="s">
        <v>8930</v>
      </c>
      <c r="DW4642" s="4" t="s">
        <v>8930</v>
      </c>
      <c r="DX4642" s="4" t="s">
        <v>8930</v>
      </c>
      <c r="DY4642" t="s">
        <v>214</v>
      </c>
      <c r="DZ4642" t="s">
        <v>214</v>
      </c>
      <c r="EA4642" t="s">
        <v>214</v>
      </c>
      <c r="EB4642" t="s">
        <v>214</v>
      </c>
      <c r="EC4642" s="4" t="s">
        <v>8930</v>
      </c>
      <c r="ED4642" s="4" t="s">
        <v>8930</v>
      </c>
      <c r="EE4642" s="4" t="s">
        <v>8930</v>
      </c>
      <c r="EF4642" s="4" t="s">
        <v>8930</v>
      </c>
      <c r="EG4642" s="4" t="s">
        <v>8930</v>
      </c>
      <c r="EH4642" t="s">
        <v>214</v>
      </c>
      <c r="EI4642" t="s">
        <v>214</v>
      </c>
      <c r="EJ4642" t="s">
        <v>214</v>
      </c>
      <c r="EK4642" t="s">
        <v>214</v>
      </c>
      <c r="EL4642" s="4" t="s">
        <v>8930</v>
      </c>
      <c r="EM4642" s="4" t="s">
        <v>8930</v>
      </c>
      <c r="EN4642" s="4" t="s">
        <v>8930</v>
      </c>
      <c r="EO4642" s="4" t="s">
        <v>8930</v>
      </c>
      <c r="EP4642" s="4" t="s">
        <v>8930</v>
      </c>
      <c r="ER4642" t="s">
        <v>214</v>
      </c>
      <c r="ES4642" t="s">
        <v>214</v>
      </c>
      <c r="EV4642" t="s">
        <v>214</v>
      </c>
      <c r="EY4642" t="s">
        <v>214</v>
      </c>
      <c r="EZ4642" t="s">
        <v>214</v>
      </c>
      <c r="FA4642" t="s">
        <v>214</v>
      </c>
      <c r="FB4642" t="s">
        <v>214</v>
      </c>
      <c r="FC4642" t="s">
        <v>214</v>
      </c>
      <c r="FD4642" t="s">
        <v>214</v>
      </c>
      <c r="FE4642" t="s">
        <v>214</v>
      </c>
      <c r="FF4642" t="s">
        <v>214</v>
      </c>
      <c r="FG4642" t="s">
        <v>214</v>
      </c>
      <c r="FH4642" t="s">
        <v>214</v>
      </c>
      <c r="FJ4642" t="s">
        <v>214</v>
      </c>
      <c r="FK4642" t="s">
        <v>214</v>
      </c>
      <c r="FM4642" t="s">
        <v>214</v>
      </c>
      <c r="FN4642" t="s">
        <v>214</v>
      </c>
      <c r="FP4642" t="s">
        <v>214</v>
      </c>
      <c r="FQ4642" t="s">
        <v>214</v>
      </c>
      <c r="FS4642" t="s">
        <v>214</v>
      </c>
      <c r="FT4642" t="s">
        <v>214</v>
      </c>
      <c r="FU4642" t="s">
        <v>214</v>
      </c>
      <c r="FV4642" t="s">
        <v>214</v>
      </c>
      <c r="FW4642" t="s">
        <v>214</v>
      </c>
      <c r="FX4642" t="s">
        <v>214</v>
      </c>
      <c r="FY4642" t="s">
        <v>214</v>
      </c>
      <c r="FZ4642" t="s">
        <v>214</v>
      </c>
      <c r="GA4642">
        <v>-1</v>
      </c>
      <c r="GB4642" t="s">
        <v>231</v>
      </c>
      <c r="GC4642">
        <v>2</v>
      </c>
      <c r="GD4642" t="s">
        <v>3144</v>
      </c>
      <c r="GE4642">
        <v>3</v>
      </c>
      <c r="GF4642" s="4" t="s">
        <v>8930</v>
      </c>
      <c r="GG4642" s="4" t="s">
        <v>8930</v>
      </c>
      <c r="GH4642" s="4" t="s">
        <v>8930</v>
      </c>
      <c r="GI4642" s="4" t="s">
        <v>8930</v>
      </c>
      <c r="GJ4642" s="4" t="s">
        <v>8930</v>
      </c>
      <c r="GK4642" s="3">
        <v>45947.386571435185</v>
      </c>
      <c r="GL4642" s="4" t="s">
        <v>8930</v>
      </c>
      <c r="GM4642" s="3"/>
      <c r="GN4642" t="s">
        <v>232</v>
      </c>
      <c r="GO4642" t="s">
        <v>214</v>
      </c>
      <c r="GP4642" t="s">
        <v>214</v>
      </c>
      <c r="GQ4642">
        <v>2</v>
      </c>
      <c r="GR4642" t="s">
        <v>210</v>
      </c>
      <c r="GS4642" t="s">
        <v>214</v>
      </c>
      <c r="GT4642" t="s">
        <v>214</v>
      </c>
      <c r="GU4642" t="s">
        <v>214</v>
      </c>
    </row>
    <row r="4643" spans="1:203" x14ac:dyDescent="0.25">
      <c r="A4643" t="s">
        <v>4290</v>
      </c>
      <c r="B4643">
        <v>29</v>
      </c>
      <c r="C4643" t="s">
        <v>205</v>
      </c>
      <c r="D4643">
        <v>1</v>
      </c>
      <c r="E4643" t="s">
        <v>205</v>
      </c>
      <c r="F4643">
        <v>2</v>
      </c>
      <c r="G4643" t="s">
        <v>1096</v>
      </c>
      <c r="H4643">
        <v>3</v>
      </c>
      <c r="I4643" t="s">
        <v>5745</v>
      </c>
      <c r="J4643">
        <v>3</v>
      </c>
      <c r="K4643" t="s">
        <v>5746</v>
      </c>
      <c r="L4643">
        <v>2507802</v>
      </c>
      <c r="M4643" s="4" t="s">
        <v>8930</v>
      </c>
      <c r="N4643" s="4" t="s">
        <v>8930</v>
      </c>
      <c r="O4643" s="4" t="s">
        <v>8930</v>
      </c>
      <c r="P4643" s="4" t="s">
        <v>8930</v>
      </c>
      <c r="Q4643" s="5" t="s">
        <v>8930</v>
      </c>
      <c r="R4643">
        <v>2</v>
      </c>
      <c r="S4643" t="s">
        <v>210</v>
      </c>
      <c r="T4643">
        <v>142</v>
      </c>
      <c r="U4643" t="s">
        <v>211</v>
      </c>
      <c r="V4643">
        <v>29</v>
      </c>
      <c r="W4643" t="s">
        <v>205</v>
      </c>
      <c r="X4643">
        <v>15</v>
      </c>
      <c r="Y4643">
        <v>5</v>
      </c>
      <c r="Z4643" t="s">
        <v>212</v>
      </c>
      <c r="AA4643">
        <v>2</v>
      </c>
      <c r="AB4643" t="s">
        <v>247</v>
      </c>
      <c r="AC4643" t="s">
        <v>214</v>
      </c>
      <c r="AD4643" t="s">
        <v>214</v>
      </c>
      <c r="AE4643">
        <v>1</v>
      </c>
      <c r="AF4643" t="s">
        <v>215</v>
      </c>
      <c r="AG4643" t="s">
        <v>214</v>
      </c>
      <c r="AH4643">
        <v>8</v>
      </c>
      <c r="AI4643" t="s">
        <v>216</v>
      </c>
      <c r="AJ4643" t="s">
        <v>214</v>
      </c>
      <c r="AK4643">
        <v>2</v>
      </c>
      <c r="AL4643" t="s">
        <v>210</v>
      </c>
      <c r="AM4643">
        <v>2</v>
      </c>
      <c r="AN4643" t="s">
        <v>210</v>
      </c>
      <c r="AO4643">
        <v>2</v>
      </c>
      <c r="AP4643" t="s">
        <v>210</v>
      </c>
      <c r="AQ4643">
        <v>142</v>
      </c>
      <c r="AR4643" t="s">
        <v>211</v>
      </c>
      <c r="AS4643">
        <v>29</v>
      </c>
      <c r="AT4643" t="s">
        <v>205</v>
      </c>
      <c r="AU4643">
        <v>28</v>
      </c>
      <c r="AV4643" t="s">
        <v>1065</v>
      </c>
      <c r="AW4643">
        <v>1</v>
      </c>
      <c r="AX4643" s="4" t="s">
        <v>8930</v>
      </c>
      <c r="AY4643" t="s">
        <v>214</v>
      </c>
      <c r="AZ4643" s="4" t="s">
        <v>8930</v>
      </c>
      <c r="BA4643">
        <v>2</v>
      </c>
      <c r="BB4643" t="s">
        <v>210</v>
      </c>
      <c r="BC4643">
        <v>5</v>
      </c>
      <c r="BD4643" t="s">
        <v>217</v>
      </c>
      <c r="BE4643" s="4" t="s">
        <v>8930</v>
      </c>
      <c r="BF4643" s="4" t="s">
        <v>8930</v>
      </c>
      <c r="BG4643" t="s">
        <v>214</v>
      </c>
      <c r="BH4643">
        <v>7</v>
      </c>
      <c r="BI4643" t="s">
        <v>218</v>
      </c>
      <c r="BJ4643" s="4" t="s">
        <v>8930</v>
      </c>
      <c r="BK4643" s="4" t="s">
        <v>8930</v>
      </c>
      <c r="BL4643">
        <v>2</v>
      </c>
      <c r="BM4643" t="s">
        <v>210</v>
      </c>
      <c r="BN4643" t="s">
        <v>214</v>
      </c>
      <c r="BO4643" s="1">
        <v>45946</v>
      </c>
      <c r="BP4643" s="2">
        <v>0.40138888888888891</v>
      </c>
      <c r="BQ4643">
        <v>2</v>
      </c>
      <c r="BR4643" t="s">
        <v>219</v>
      </c>
      <c r="BS4643">
        <v>4</v>
      </c>
      <c r="BT4643" t="s">
        <v>556</v>
      </c>
      <c r="BU4643">
        <v>3</v>
      </c>
      <c r="BV4643" t="s">
        <v>221</v>
      </c>
      <c r="BW4643">
        <v>2</v>
      </c>
      <c r="BX4643" t="s">
        <v>210</v>
      </c>
      <c r="BY4643" t="s">
        <v>214</v>
      </c>
      <c r="BZ4643" s="1">
        <v>45946</v>
      </c>
      <c r="CA4643" s="2">
        <v>0.40277777777777779</v>
      </c>
      <c r="CB4643">
        <v>10</v>
      </c>
      <c r="CC4643" t="s">
        <v>965</v>
      </c>
      <c r="CD4643">
        <v>4</v>
      </c>
      <c r="CE4643" t="s">
        <v>223</v>
      </c>
      <c r="CF4643" t="s">
        <v>214</v>
      </c>
      <c r="CG4643">
        <v>-1</v>
      </c>
      <c r="CH4643" t="s">
        <v>214</v>
      </c>
      <c r="CI4643" t="s">
        <v>214</v>
      </c>
      <c r="CJ4643">
        <v>3</v>
      </c>
      <c r="CK4643" t="s">
        <v>255</v>
      </c>
      <c r="CL4643">
        <v>0</v>
      </c>
      <c r="CM4643" t="s">
        <v>6953</v>
      </c>
      <c r="CN4643" t="s">
        <v>3786</v>
      </c>
      <c r="CO4643" t="s">
        <v>3787</v>
      </c>
      <c r="CQ4643" t="s">
        <v>214</v>
      </c>
      <c r="CR4643" t="s">
        <v>214</v>
      </c>
      <c r="CS4643" t="s">
        <v>214</v>
      </c>
      <c r="CU4643" t="s">
        <v>214</v>
      </c>
      <c r="CV4643" t="s">
        <v>214</v>
      </c>
      <c r="CW4643" t="s">
        <v>214</v>
      </c>
      <c r="CX4643" t="s">
        <v>214</v>
      </c>
      <c r="CY4643" t="s">
        <v>214</v>
      </c>
      <c r="CZ4643" t="s">
        <v>214</v>
      </c>
      <c r="DA4643" t="s">
        <v>214</v>
      </c>
      <c r="DB4643" t="s">
        <v>214</v>
      </c>
      <c r="DC4643" t="s">
        <v>214</v>
      </c>
      <c r="DD4643" t="s">
        <v>214</v>
      </c>
      <c r="DE4643" t="s">
        <v>214</v>
      </c>
      <c r="DF4643" t="s">
        <v>214</v>
      </c>
      <c r="DG4643" t="s">
        <v>214</v>
      </c>
      <c r="DH4643" t="s">
        <v>214</v>
      </c>
      <c r="DI4643" t="s">
        <v>214</v>
      </c>
      <c r="DJ4643" t="s">
        <v>214</v>
      </c>
      <c r="DK4643" t="s">
        <v>214</v>
      </c>
      <c r="DL4643" t="s">
        <v>214</v>
      </c>
      <c r="DM4643" t="s">
        <v>214</v>
      </c>
      <c r="DN4643" t="s">
        <v>3786</v>
      </c>
      <c r="DO4643" t="s">
        <v>3787</v>
      </c>
      <c r="DP4643" t="s">
        <v>214</v>
      </c>
      <c r="DQ4643" t="s">
        <v>214</v>
      </c>
      <c r="DR4643" t="s">
        <v>214</v>
      </c>
      <c r="DS4643" t="s">
        <v>214</v>
      </c>
      <c r="DT4643" s="4" t="s">
        <v>8930</v>
      </c>
      <c r="DU4643" s="4" t="s">
        <v>8930</v>
      </c>
      <c r="DV4643" s="4" t="s">
        <v>8930</v>
      </c>
      <c r="DW4643" s="4" t="s">
        <v>8930</v>
      </c>
      <c r="DX4643" s="4" t="s">
        <v>8930</v>
      </c>
      <c r="DY4643" t="s">
        <v>214</v>
      </c>
      <c r="DZ4643" t="s">
        <v>214</v>
      </c>
      <c r="EA4643" t="s">
        <v>214</v>
      </c>
      <c r="EB4643" t="s">
        <v>214</v>
      </c>
      <c r="EC4643" s="4" t="s">
        <v>8930</v>
      </c>
      <c r="ED4643" s="4" t="s">
        <v>8930</v>
      </c>
      <c r="EE4643" s="4" t="s">
        <v>8930</v>
      </c>
      <c r="EF4643" s="4" t="s">
        <v>8930</v>
      </c>
      <c r="EG4643" s="4" t="s">
        <v>8930</v>
      </c>
      <c r="EH4643" t="s">
        <v>214</v>
      </c>
      <c r="EI4643" t="s">
        <v>214</v>
      </c>
      <c r="EJ4643" t="s">
        <v>214</v>
      </c>
      <c r="EK4643" t="s">
        <v>214</v>
      </c>
      <c r="EL4643" s="4" t="s">
        <v>8930</v>
      </c>
      <c r="EM4643" s="4" t="s">
        <v>8930</v>
      </c>
      <c r="EN4643" s="4" t="s">
        <v>8930</v>
      </c>
      <c r="EO4643" s="4" t="s">
        <v>8930</v>
      </c>
      <c r="EP4643" s="4" t="s">
        <v>8930</v>
      </c>
      <c r="ER4643" t="s">
        <v>214</v>
      </c>
      <c r="ES4643" t="s">
        <v>214</v>
      </c>
      <c r="EV4643" t="s">
        <v>214</v>
      </c>
      <c r="EY4643" t="s">
        <v>214</v>
      </c>
      <c r="EZ4643" t="s">
        <v>214</v>
      </c>
      <c r="FA4643" t="s">
        <v>214</v>
      </c>
      <c r="FB4643" t="s">
        <v>214</v>
      </c>
      <c r="FC4643" t="s">
        <v>214</v>
      </c>
      <c r="FD4643" t="s">
        <v>214</v>
      </c>
      <c r="FE4643" t="s">
        <v>214</v>
      </c>
      <c r="FF4643" t="s">
        <v>214</v>
      </c>
      <c r="FG4643" t="s">
        <v>214</v>
      </c>
      <c r="FH4643" t="s">
        <v>214</v>
      </c>
      <c r="FJ4643" t="s">
        <v>214</v>
      </c>
      <c r="FK4643" t="s">
        <v>214</v>
      </c>
      <c r="FM4643" t="s">
        <v>214</v>
      </c>
      <c r="FN4643" t="s">
        <v>214</v>
      </c>
      <c r="FP4643" t="s">
        <v>214</v>
      </c>
      <c r="FQ4643" t="s">
        <v>214</v>
      </c>
      <c r="FS4643" t="s">
        <v>214</v>
      </c>
      <c r="FT4643" t="s">
        <v>214</v>
      </c>
      <c r="FU4643" t="s">
        <v>214</v>
      </c>
      <c r="FV4643" t="s">
        <v>214</v>
      </c>
      <c r="FW4643" t="s">
        <v>214</v>
      </c>
      <c r="FX4643" t="s">
        <v>214</v>
      </c>
      <c r="FY4643" t="s">
        <v>214</v>
      </c>
      <c r="FZ4643" t="s">
        <v>214</v>
      </c>
      <c r="GA4643">
        <v>-1</v>
      </c>
      <c r="GB4643" t="s">
        <v>231</v>
      </c>
      <c r="GC4643">
        <v>-1</v>
      </c>
      <c r="GD4643" t="s">
        <v>231</v>
      </c>
      <c r="GE4643">
        <v>0</v>
      </c>
      <c r="GF4643" s="4" t="s">
        <v>8930</v>
      </c>
      <c r="GG4643" s="4" t="s">
        <v>8930</v>
      </c>
      <c r="GH4643" s="4" t="s">
        <v>8930</v>
      </c>
      <c r="GI4643" s="4" t="s">
        <v>8930</v>
      </c>
      <c r="GJ4643" s="4" t="s">
        <v>8930</v>
      </c>
      <c r="GK4643" s="3">
        <v>45947.387084872687</v>
      </c>
      <c r="GL4643" s="4" t="s">
        <v>8930</v>
      </c>
      <c r="GM4643" s="3"/>
      <c r="GN4643" t="s">
        <v>232</v>
      </c>
      <c r="GO4643" t="s">
        <v>214</v>
      </c>
      <c r="GP4643" t="s">
        <v>214</v>
      </c>
      <c r="GQ4643">
        <v>2</v>
      </c>
      <c r="GR4643" t="s">
        <v>210</v>
      </c>
      <c r="GS4643" t="s">
        <v>214</v>
      </c>
      <c r="GT4643" t="s">
        <v>214</v>
      </c>
      <c r="GU4643" t="s">
        <v>214</v>
      </c>
    </row>
    <row r="4644" spans="1:203" x14ac:dyDescent="0.25">
      <c r="A4644" t="s">
        <v>4290</v>
      </c>
      <c r="B4644">
        <v>29</v>
      </c>
      <c r="C4644" t="s">
        <v>205</v>
      </c>
      <c r="D4644">
        <v>1</v>
      </c>
      <c r="E4644" t="s">
        <v>205</v>
      </c>
      <c r="F4644">
        <v>2</v>
      </c>
      <c r="G4644" t="s">
        <v>1096</v>
      </c>
      <c r="H4644">
        <v>3</v>
      </c>
      <c r="I4644" t="s">
        <v>5745</v>
      </c>
      <c r="J4644">
        <v>3</v>
      </c>
      <c r="K4644" t="s">
        <v>5746</v>
      </c>
      <c r="L4644">
        <v>2507803</v>
      </c>
      <c r="M4644" s="4" t="s">
        <v>8930</v>
      </c>
      <c r="N4644" s="4" t="s">
        <v>8930</v>
      </c>
      <c r="O4644" s="4" t="s">
        <v>8930</v>
      </c>
      <c r="P4644" s="4" t="s">
        <v>8930</v>
      </c>
      <c r="Q4644" s="5" t="s">
        <v>8930</v>
      </c>
      <c r="R4644">
        <v>2</v>
      </c>
      <c r="S4644" t="s">
        <v>210</v>
      </c>
      <c r="T4644">
        <v>142</v>
      </c>
      <c r="U4644" t="s">
        <v>211</v>
      </c>
      <c r="V4644">
        <v>29</v>
      </c>
      <c r="W4644" t="s">
        <v>205</v>
      </c>
      <c r="X4644">
        <v>1</v>
      </c>
      <c r="Y4644">
        <v>5</v>
      </c>
      <c r="Z4644" t="s">
        <v>212</v>
      </c>
      <c r="AA4644">
        <v>1</v>
      </c>
      <c r="AB4644" t="s">
        <v>213</v>
      </c>
      <c r="AC4644" t="s">
        <v>214</v>
      </c>
      <c r="AD4644" t="s">
        <v>214</v>
      </c>
      <c r="AE4644">
        <v>1</v>
      </c>
      <c r="AF4644" t="s">
        <v>215</v>
      </c>
      <c r="AG4644" t="s">
        <v>214</v>
      </c>
      <c r="AH4644">
        <v>8</v>
      </c>
      <c r="AI4644" t="s">
        <v>216</v>
      </c>
      <c r="AJ4644" t="s">
        <v>214</v>
      </c>
      <c r="AK4644">
        <v>2</v>
      </c>
      <c r="AL4644" t="s">
        <v>210</v>
      </c>
      <c r="AM4644">
        <v>2</v>
      </c>
      <c r="AN4644" t="s">
        <v>210</v>
      </c>
      <c r="AO4644">
        <v>2</v>
      </c>
      <c r="AP4644" t="s">
        <v>210</v>
      </c>
      <c r="AQ4644">
        <v>142</v>
      </c>
      <c r="AR4644" t="s">
        <v>211</v>
      </c>
      <c r="AS4644">
        <v>29</v>
      </c>
      <c r="AT4644" t="s">
        <v>205</v>
      </c>
      <c r="AU4644">
        <v>39</v>
      </c>
      <c r="AV4644" t="s">
        <v>1764</v>
      </c>
      <c r="AW4644">
        <v>1</v>
      </c>
      <c r="AX4644" s="4" t="s">
        <v>8930</v>
      </c>
      <c r="AY4644" t="s">
        <v>214</v>
      </c>
      <c r="AZ4644" s="4" t="s">
        <v>8930</v>
      </c>
      <c r="BA4644">
        <v>2</v>
      </c>
      <c r="BB4644" t="s">
        <v>210</v>
      </c>
      <c r="BC4644">
        <v>18</v>
      </c>
      <c r="BD4644" t="s">
        <v>602</v>
      </c>
      <c r="BE4644" s="4" t="s">
        <v>8930</v>
      </c>
      <c r="BF4644" s="4" t="s">
        <v>8930</v>
      </c>
      <c r="BG4644" t="s">
        <v>214</v>
      </c>
      <c r="BH4644">
        <v>7</v>
      </c>
      <c r="BI4644" t="s">
        <v>218</v>
      </c>
      <c r="BJ4644" s="4" t="s">
        <v>8930</v>
      </c>
      <c r="BK4644" s="4" t="s">
        <v>8930</v>
      </c>
      <c r="BL4644">
        <v>2</v>
      </c>
      <c r="BM4644" t="s">
        <v>210</v>
      </c>
      <c r="BN4644" t="s">
        <v>214</v>
      </c>
      <c r="BO4644" s="1">
        <v>45946</v>
      </c>
      <c r="BP4644" s="2">
        <v>0.43541666666666667</v>
      </c>
      <c r="BQ4644">
        <v>2</v>
      </c>
      <c r="BR4644" t="s">
        <v>219</v>
      </c>
      <c r="BS4644">
        <v>4</v>
      </c>
      <c r="BT4644" t="s">
        <v>556</v>
      </c>
      <c r="BU4644">
        <v>3</v>
      </c>
      <c r="BV4644" t="s">
        <v>221</v>
      </c>
      <c r="BW4644">
        <v>2</v>
      </c>
      <c r="BX4644" t="s">
        <v>210</v>
      </c>
      <c r="BY4644" t="s">
        <v>214</v>
      </c>
      <c r="BZ4644" s="1">
        <v>45946</v>
      </c>
      <c r="CA4644" s="2">
        <v>0.43611111111111112</v>
      </c>
      <c r="CB4644">
        <v>10</v>
      </c>
      <c r="CC4644" t="s">
        <v>516</v>
      </c>
      <c r="CD4644">
        <v>4</v>
      </c>
      <c r="CE4644" t="s">
        <v>223</v>
      </c>
      <c r="CF4644" t="s">
        <v>214</v>
      </c>
      <c r="CG4644">
        <v>-1</v>
      </c>
      <c r="CH4644" t="s">
        <v>214</v>
      </c>
      <c r="CI4644" t="s">
        <v>214</v>
      </c>
      <c r="CJ4644">
        <v>-1</v>
      </c>
      <c r="CK4644" t="s">
        <v>224</v>
      </c>
      <c r="CL4644">
        <v>0</v>
      </c>
      <c r="CM4644" t="s">
        <v>1648</v>
      </c>
      <c r="CN4644" t="s">
        <v>251</v>
      </c>
      <c r="CO4644" t="s">
        <v>252</v>
      </c>
      <c r="CQ4644" t="s">
        <v>214</v>
      </c>
      <c r="CR4644" t="s">
        <v>214</v>
      </c>
      <c r="CS4644" t="s">
        <v>214</v>
      </c>
      <c r="CU4644" t="s">
        <v>214</v>
      </c>
      <c r="CV4644" t="s">
        <v>214</v>
      </c>
      <c r="CW4644" t="s">
        <v>214</v>
      </c>
      <c r="CX4644" t="s">
        <v>214</v>
      </c>
      <c r="CY4644" t="s">
        <v>214</v>
      </c>
      <c r="CZ4644" t="s">
        <v>214</v>
      </c>
      <c r="DA4644" t="s">
        <v>214</v>
      </c>
      <c r="DB4644" t="s">
        <v>214</v>
      </c>
      <c r="DC4644" t="s">
        <v>214</v>
      </c>
      <c r="DD4644" t="s">
        <v>214</v>
      </c>
      <c r="DE4644" t="s">
        <v>214</v>
      </c>
      <c r="DF4644" t="s">
        <v>214</v>
      </c>
      <c r="DG4644" t="s">
        <v>214</v>
      </c>
      <c r="DH4644" t="s">
        <v>214</v>
      </c>
      <c r="DI4644" t="s">
        <v>214</v>
      </c>
      <c r="DJ4644" t="s">
        <v>214</v>
      </c>
      <c r="DK4644" t="s">
        <v>214</v>
      </c>
      <c r="DL4644" t="s">
        <v>214</v>
      </c>
      <c r="DM4644" t="s">
        <v>214</v>
      </c>
      <c r="DN4644" t="s">
        <v>251</v>
      </c>
      <c r="DO4644" t="s">
        <v>252</v>
      </c>
      <c r="DP4644" t="s">
        <v>214</v>
      </c>
      <c r="DQ4644" t="s">
        <v>214</v>
      </c>
      <c r="DR4644" t="s">
        <v>214</v>
      </c>
      <c r="DS4644" t="s">
        <v>214</v>
      </c>
      <c r="DT4644" s="4" t="s">
        <v>8930</v>
      </c>
      <c r="DU4644" s="4" t="s">
        <v>8930</v>
      </c>
      <c r="DV4644" s="4" t="s">
        <v>8930</v>
      </c>
      <c r="DW4644" s="4" t="s">
        <v>8930</v>
      </c>
      <c r="DX4644" s="4" t="s">
        <v>8930</v>
      </c>
      <c r="DY4644" t="s">
        <v>214</v>
      </c>
      <c r="DZ4644" t="s">
        <v>214</v>
      </c>
      <c r="EA4644" t="s">
        <v>214</v>
      </c>
      <c r="EB4644" t="s">
        <v>214</v>
      </c>
      <c r="EC4644" s="4" t="s">
        <v>8930</v>
      </c>
      <c r="ED4644" s="4" t="s">
        <v>8930</v>
      </c>
      <c r="EE4644" s="4" t="s">
        <v>8930</v>
      </c>
      <c r="EF4644" s="4" t="s">
        <v>8930</v>
      </c>
      <c r="EG4644" s="4" t="s">
        <v>8930</v>
      </c>
      <c r="EH4644" t="s">
        <v>214</v>
      </c>
      <c r="EI4644" t="s">
        <v>214</v>
      </c>
      <c r="EJ4644" t="s">
        <v>214</v>
      </c>
      <c r="EK4644" t="s">
        <v>214</v>
      </c>
      <c r="EL4644" s="4" t="s">
        <v>8930</v>
      </c>
      <c r="EM4644" s="4" t="s">
        <v>8930</v>
      </c>
      <c r="EN4644" s="4" t="s">
        <v>8930</v>
      </c>
      <c r="EO4644" s="4" t="s">
        <v>8930</v>
      </c>
      <c r="EP4644" s="4" t="s">
        <v>8930</v>
      </c>
      <c r="ER4644" t="s">
        <v>214</v>
      </c>
      <c r="ES4644" t="s">
        <v>214</v>
      </c>
      <c r="EV4644" t="s">
        <v>214</v>
      </c>
      <c r="EY4644" t="s">
        <v>214</v>
      </c>
      <c r="EZ4644" t="s">
        <v>214</v>
      </c>
      <c r="FA4644" t="s">
        <v>214</v>
      </c>
      <c r="FB4644" t="s">
        <v>214</v>
      </c>
      <c r="FC4644" t="s">
        <v>214</v>
      </c>
      <c r="FD4644" t="s">
        <v>214</v>
      </c>
      <c r="FE4644" t="s">
        <v>214</v>
      </c>
      <c r="FF4644" t="s">
        <v>214</v>
      </c>
      <c r="FG4644" t="s">
        <v>214</v>
      </c>
      <c r="FH4644" t="s">
        <v>214</v>
      </c>
      <c r="FJ4644" t="s">
        <v>214</v>
      </c>
      <c r="FK4644" t="s">
        <v>214</v>
      </c>
      <c r="FM4644" t="s">
        <v>214</v>
      </c>
      <c r="FN4644" t="s">
        <v>214</v>
      </c>
      <c r="FP4644" t="s">
        <v>214</v>
      </c>
      <c r="FQ4644" t="s">
        <v>214</v>
      </c>
      <c r="FS4644" t="s">
        <v>214</v>
      </c>
      <c r="FT4644" t="s">
        <v>214</v>
      </c>
      <c r="FU4644" t="s">
        <v>214</v>
      </c>
      <c r="FV4644" t="s">
        <v>214</v>
      </c>
      <c r="FW4644" t="s">
        <v>214</v>
      </c>
      <c r="FX4644" t="s">
        <v>214</v>
      </c>
      <c r="FY4644" t="s">
        <v>214</v>
      </c>
      <c r="FZ4644" t="s">
        <v>214</v>
      </c>
      <c r="GA4644">
        <v>-1</v>
      </c>
      <c r="GB4644" t="s">
        <v>231</v>
      </c>
      <c r="GC4644">
        <v>2</v>
      </c>
      <c r="GD4644" t="s">
        <v>3144</v>
      </c>
      <c r="GE4644">
        <v>3</v>
      </c>
      <c r="GF4644" s="4" t="s">
        <v>8930</v>
      </c>
      <c r="GG4644" s="4" t="s">
        <v>8930</v>
      </c>
      <c r="GH4644" s="4" t="s">
        <v>8930</v>
      </c>
      <c r="GI4644" s="4" t="s">
        <v>8930</v>
      </c>
      <c r="GJ4644" s="4" t="s">
        <v>8930</v>
      </c>
      <c r="GK4644" s="3">
        <v>45947.38838355324</v>
      </c>
      <c r="GL4644" s="4" t="s">
        <v>8930</v>
      </c>
      <c r="GM4644" s="3"/>
      <c r="GN4644" t="s">
        <v>232</v>
      </c>
      <c r="GO4644" t="s">
        <v>214</v>
      </c>
      <c r="GP4644" t="s">
        <v>214</v>
      </c>
      <c r="GQ4644">
        <v>2</v>
      </c>
      <c r="GR4644" t="s">
        <v>210</v>
      </c>
      <c r="GS4644" t="s">
        <v>214</v>
      </c>
      <c r="GT4644" t="s">
        <v>214</v>
      </c>
      <c r="GU4644" t="s">
        <v>214</v>
      </c>
    </row>
    <row r="4645" spans="1:203" x14ac:dyDescent="0.25">
      <c r="A4645" t="s">
        <v>4290</v>
      </c>
      <c r="B4645">
        <v>29</v>
      </c>
      <c r="C4645" t="s">
        <v>205</v>
      </c>
      <c r="D4645">
        <v>1</v>
      </c>
      <c r="E4645" t="s">
        <v>205</v>
      </c>
      <c r="F4645">
        <v>2</v>
      </c>
      <c r="G4645" t="s">
        <v>1096</v>
      </c>
      <c r="H4645">
        <v>3</v>
      </c>
      <c r="I4645" t="s">
        <v>5745</v>
      </c>
      <c r="J4645">
        <v>3</v>
      </c>
      <c r="K4645" t="s">
        <v>5746</v>
      </c>
      <c r="L4645">
        <v>2507804</v>
      </c>
      <c r="M4645" s="4" t="s">
        <v>8930</v>
      </c>
      <c r="N4645" s="4" t="s">
        <v>8930</v>
      </c>
      <c r="O4645" s="4" t="s">
        <v>8930</v>
      </c>
      <c r="P4645" s="4" t="s">
        <v>8930</v>
      </c>
      <c r="Q4645" s="5" t="s">
        <v>8930</v>
      </c>
      <c r="R4645">
        <v>2</v>
      </c>
      <c r="S4645" t="s">
        <v>210</v>
      </c>
      <c r="T4645">
        <v>142</v>
      </c>
      <c r="U4645" t="s">
        <v>211</v>
      </c>
      <c r="V4645">
        <v>29</v>
      </c>
      <c r="W4645" t="s">
        <v>205</v>
      </c>
      <c r="X4645">
        <v>9</v>
      </c>
      <c r="Y4645">
        <v>5</v>
      </c>
      <c r="Z4645" t="s">
        <v>212</v>
      </c>
      <c r="AA4645">
        <v>1</v>
      </c>
      <c r="AB4645" t="s">
        <v>213</v>
      </c>
      <c r="AC4645" t="s">
        <v>214</v>
      </c>
      <c r="AD4645" t="s">
        <v>214</v>
      </c>
      <c r="AE4645">
        <v>1</v>
      </c>
      <c r="AF4645" t="s">
        <v>215</v>
      </c>
      <c r="AG4645" t="s">
        <v>214</v>
      </c>
      <c r="AH4645">
        <v>8</v>
      </c>
      <c r="AI4645" t="s">
        <v>216</v>
      </c>
      <c r="AJ4645" t="s">
        <v>214</v>
      </c>
      <c r="AK4645">
        <v>2</v>
      </c>
      <c r="AL4645" t="s">
        <v>210</v>
      </c>
      <c r="AM4645">
        <v>2</v>
      </c>
      <c r="AN4645" t="s">
        <v>210</v>
      </c>
      <c r="AO4645">
        <v>2</v>
      </c>
      <c r="AP4645" t="s">
        <v>210</v>
      </c>
      <c r="AQ4645">
        <v>142</v>
      </c>
      <c r="AR4645" t="s">
        <v>211</v>
      </c>
      <c r="AS4645">
        <v>29</v>
      </c>
      <c r="AT4645" t="s">
        <v>205</v>
      </c>
      <c r="AU4645">
        <v>28</v>
      </c>
      <c r="AV4645" t="s">
        <v>1065</v>
      </c>
      <c r="AW4645">
        <v>1</v>
      </c>
      <c r="AX4645" s="4" t="s">
        <v>8930</v>
      </c>
      <c r="AY4645" t="s">
        <v>214</v>
      </c>
      <c r="AZ4645" s="4" t="s">
        <v>8930</v>
      </c>
      <c r="BA4645">
        <v>2</v>
      </c>
      <c r="BB4645" t="s">
        <v>210</v>
      </c>
      <c r="BC4645">
        <v>5</v>
      </c>
      <c r="BD4645" t="s">
        <v>217</v>
      </c>
      <c r="BE4645" s="4" t="s">
        <v>8930</v>
      </c>
      <c r="BF4645" s="4" t="s">
        <v>8930</v>
      </c>
      <c r="BG4645" t="s">
        <v>214</v>
      </c>
      <c r="BH4645">
        <v>32</v>
      </c>
      <c r="BI4645" t="s">
        <v>870</v>
      </c>
      <c r="BJ4645" s="4" t="s">
        <v>8930</v>
      </c>
      <c r="BK4645" s="4" t="s">
        <v>8930</v>
      </c>
      <c r="BL4645">
        <v>2</v>
      </c>
      <c r="BM4645" t="s">
        <v>210</v>
      </c>
      <c r="BN4645" t="s">
        <v>214</v>
      </c>
      <c r="BO4645" s="1">
        <v>45946</v>
      </c>
      <c r="BP4645" s="2">
        <v>0.47916666666666669</v>
      </c>
      <c r="BQ4645">
        <v>2</v>
      </c>
      <c r="BR4645" t="s">
        <v>219</v>
      </c>
      <c r="BS4645">
        <v>4</v>
      </c>
      <c r="BT4645" t="s">
        <v>556</v>
      </c>
      <c r="BU4645">
        <v>3</v>
      </c>
      <c r="BV4645" t="s">
        <v>221</v>
      </c>
      <c r="BW4645">
        <v>2</v>
      </c>
      <c r="BX4645" t="s">
        <v>210</v>
      </c>
      <c r="BY4645" t="s">
        <v>214</v>
      </c>
      <c r="BZ4645" s="1">
        <v>45946</v>
      </c>
      <c r="CA4645" s="2">
        <v>0.48055555555555557</v>
      </c>
      <c r="CB4645">
        <v>10</v>
      </c>
      <c r="CC4645" t="s">
        <v>965</v>
      </c>
      <c r="CD4645">
        <v>4</v>
      </c>
      <c r="CE4645" t="s">
        <v>223</v>
      </c>
      <c r="CF4645" t="s">
        <v>214</v>
      </c>
      <c r="CG4645">
        <v>-1</v>
      </c>
      <c r="CH4645" t="s">
        <v>214</v>
      </c>
      <c r="CI4645" t="s">
        <v>214</v>
      </c>
      <c r="CJ4645">
        <v>-1</v>
      </c>
      <c r="CK4645" t="s">
        <v>224</v>
      </c>
      <c r="CL4645">
        <v>0</v>
      </c>
      <c r="CM4645" t="s">
        <v>1457</v>
      </c>
      <c r="CN4645" t="s">
        <v>1458</v>
      </c>
      <c r="CO4645" t="s">
        <v>1459</v>
      </c>
      <c r="CQ4645" t="s">
        <v>214</v>
      </c>
      <c r="CR4645" t="s">
        <v>214</v>
      </c>
      <c r="CS4645" t="s">
        <v>214</v>
      </c>
      <c r="CU4645" t="s">
        <v>214</v>
      </c>
      <c r="CV4645" t="s">
        <v>214</v>
      </c>
      <c r="CW4645" t="s">
        <v>214</v>
      </c>
      <c r="CX4645" t="s">
        <v>214</v>
      </c>
      <c r="CY4645" t="s">
        <v>214</v>
      </c>
      <c r="CZ4645" t="s">
        <v>214</v>
      </c>
      <c r="DA4645" t="s">
        <v>214</v>
      </c>
      <c r="DB4645" t="s">
        <v>214</v>
      </c>
      <c r="DC4645" t="s">
        <v>214</v>
      </c>
      <c r="DD4645" t="s">
        <v>214</v>
      </c>
      <c r="DE4645" t="s">
        <v>214</v>
      </c>
      <c r="DF4645" t="s">
        <v>214</v>
      </c>
      <c r="DG4645" t="s">
        <v>214</v>
      </c>
      <c r="DH4645" t="s">
        <v>214</v>
      </c>
      <c r="DI4645" t="s">
        <v>214</v>
      </c>
      <c r="DJ4645" t="s">
        <v>214</v>
      </c>
      <c r="DK4645" t="s">
        <v>214</v>
      </c>
      <c r="DL4645" t="s">
        <v>214</v>
      </c>
      <c r="DM4645" t="s">
        <v>214</v>
      </c>
      <c r="DN4645" t="s">
        <v>1458</v>
      </c>
      <c r="DO4645" t="s">
        <v>1459</v>
      </c>
      <c r="DP4645" t="s">
        <v>214</v>
      </c>
      <c r="DQ4645" t="s">
        <v>214</v>
      </c>
      <c r="DR4645" t="s">
        <v>214</v>
      </c>
      <c r="DS4645" t="s">
        <v>214</v>
      </c>
      <c r="DT4645" s="4" t="s">
        <v>8930</v>
      </c>
      <c r="DU4645" s="4" t="s">
        <v>8930</v>
      </c>
      <c r="DV4645" s="4" t="s">
        <v>8930</v>
      </c>
      <c r="DW4645" s="4" t="s">
        <v>8930</v>
      </c>
      <c r="DX4645" s="4" t="s">
        <v>8930</v>
      </c>
      <c r="DY4645" t="s">
        <v>214</v>
      </c>
      <c r="DZ4645" t="s">
        <v>214</v>
      </c>
      <c r="EA4645" t="s">
        <v>214</v>
      </c>
      <c r="EB4645" t="s">
        <v>214</v>
      </c>
      <c r="EC4645" s="4" t="s">
        <v>8930</v>
      </c>
      <c r="ED4645" s="4" t="s">
        <v>8930</v>
      </c>
      <c r="EE4645" s="4" t="s">
        <v>8930</v>
      </c>
      <c r="EF4645" s="4" t="s">
        <v>8930</v>
      </c>
      <c r="EG4645" s="4" t="s">
        <v>8930</v>
      </c>
      <c r="EH4645" t="s">
        <v>214</v>
      </c>
      <c r="EI4645" t="s">
        <v>214</v>
      </c>
      <c r="EJ4645" t="s">
        <v>214</v>
      </c>
      <c r="EK4645" t="s">
        <v>214</v>
      </c>
      <c r="EL4645" s="4" t="s">
        <v>8930</v>
      </c>
      <c r="EM4645" s="4" t="s">
        <v>8930</v>
      </c>
      <c r="EN4645" s="4" t="s">
        <v>8930</v>
      </c>
      <c r="EO4645" s="4" t="s">
        <v>8930</v>
      </c>
      <c r="EP4645" s="4" t="s">
        <v>8930</v>
      </c>
      <c r="ER4645" t="s">
        <v>214</v>
      </c>
      <c r="ES4645" t="s">
        <v>214</v>
      </c>
      <c r="EV4645" t="s">
        <v>214</v>
      </c>
      <c r="EY4645" t="s">
        <v>214</v>
      </c>
      <c r="EZ4645" t="s">
        <v>214</v>
      </c>
      <c r="FA4645" t="s">
        <v>214</v>
      </c>
      <c r="FB4645" t="s">
        <v>214</v>
      </c>
      <c r="FC4645" t="s">
        <v>214</v>
      </c>
      <c r="FD4645" t="s">
        <v>214</v>
      </c>
      <c r="FE4645" t="s">
        <v>214</v>
      </c>
      <c r="FF4645" t="s">
        <v>214</v>
      </c>
      <c r="FG4645" t="s">
        <v>214</v>
      </c>
      <c r="FH4645" t="s">
        <v>214</v>
      </c>
      <c r="FJ4645" t="s">
        <v>214</v>
      </c>
      <c r="FK4645" t="s">
        <v>214</v>
      </c>
      <c r="FM4645" t="s">
        <v>214</v>
      </c>
      <c r="FN4645" t="s">
        <v>214</v>
      </c>
      <c r="FP4645" t="s">
        <v>214</v>
      </c>
      <c r="FQ4645" t="s">
        <v>214</v>
      </c>
      <c r="FS4645" t="s">
        <v>214</v>
      </c>
      <c r="FT4645" t="s">
        <v>214</v>
      </c>
      <c r="FU4645" t="s">
        <v>214</v>
      </c>
      <c r="FV4645" t="s">
        <v>214</v>
      </c>
      <c r="FW4645" t="s">
        <v>214</v>
      </c>
      <c r="FX4645" t="s">
        <v>214</v>
      </c>
      <c r="FY4645" t="s">
        <v>214</v>
      </c>
      <c r="FZ4645" t="s">
        <v>214</v>
      </c>
      <c r="GA4645">
        <v>-1</v>
      </c>
      <c r="GB4645" t="s">
        <v>231</v>
      </c>
      <c r="GC4645">
        <v>-1</v>
      </c>
      <c r="GD4645" t="s">
        <v>231</v>
      </c>
      <c r="GE4645">
        <v>0</v>
      </c>
      <c r="GF4645" s="4" t="s">
        <v>8930</v>
      </c>
      <c r="GG4645" s="4" t="s">
        <v>8930</v>
      </c>
      <c r="GH4645" s="4" t="s">
        <v>8930</v>
      </c>
      <c r="GI4645" s="4" t="s">
        <v>8930</v>
      </c>
      <c r="GJ4645" s="4" t="s">
        <v>8930</v>
      </c>
      <c r="GK4645" s="3">
        <v>45947.389228599539</v>
      </c>
      <c r="GL4645" s="4" t="s">
        <v>8930</v>
      </c>
      <c r="GM4645" s="3"/>
      <c r="GN4645" t="s">
        <v>232</v>
      </c>
      <c r="GO4645" t="s">
        <v>214</v>
      </c>
      <c r="GP4645" t="s">
        <v>214</v>
      </c>
      <c r="GQ4645">
        <v>2</v>
      </c>
      <c r="GR4645" t="s">
        <v>210</v>
      </c>
      <c r="GS4645" t="s">
        <v>214</v>
      </c>
      <c r="GT4645" t="s">
        <v>214</v>
      </c>
      <c r="GU4645" t="s">
        <v>214</v>
      </c>
    </row>
    <row r="4646" spans="1:203" x14ac:dyDescent="0.25">
      <c r="A4646" t="s">
        <v>4290</v>
      </c>
      <c r="B4646">
        <v>29</v>
      </c>
      <c r="C4646" t="s">
        <v>205</v>
      </c>
      <c r="D4646">
        <v>1</v>
      </c>
      <c r="E4646" t="s">
        <v>205</v>
      </c>
      <c r="F4646">
        <v>2</v>
      </c>
      <c r="G4646" t="s">
        <v>1096</v>
      </c>
      <c r="H4646">
        <v>3</v>
      </c>
      <c r="I4646" t="s">
        <v>5745</v>
      </c>
      <c r="J4646">
        <v>3</v>
      </c>
      <c r="K4646" t="s">
        <v>5746</v>
      </c>
      <c r="L4646">
        <v>2507805</v>
      </c>
      <c r="M4646" s="4" t="s">
        <v>8930</v>
      </c>
      <c r="N4646" s="4" t="s">
        <v>8930</v>
      </c>
      <c r="O4646" s="4" t="s">
        <v>8930</v>
      </c>
      <c r="P4646" s="4" t="s">
        <v>8930</v>
      </c>
      <c r="Q4646" s="5" t="s">
        <v>8930</v>
      </c>
      <c r="R4646">
        <v>2</v>
      </c>
      <c r="S4646" t="s">
        <v>210</v>
      </c>
      <c r="T4646">
        <v>142</v>
      </c>
      <c r="U4646" t="s">
        <v>211</v>
      </c>
      <c r="V4646">
        <v>29</v>
      </c>
      <c r="W4646" t="s">
        <v>205</v>
      </c>
      <c r="X4646">
        <v>4</v>
      </c>
      <c r="Y4646">
        <v>5</v>
      </c>
      <c r="Z4646" t="s">
        <v>212</v>
      </c>
      <c r="AA4646">
        <v>2</v>
      </c>
      <c r="AB4646" t="s">
        <v>247</v>
      </c>
      <c r="AC4646" t="s">
        <v>214</v>
      </c>
      <c r="AD4646" t="s">
        <v>214</v>
      </c>
      <c r="AE4646">
        <v>1</v>
      </c>
      <c r="AF4646" t="s">
        <v>215</v>
      </c>
      <c r="AG4646" t="s">
        <v>214</v>
      </c>
      <c r="AH4646">
        <v>8</v>
      </c>
      <c r="AI4646" t="s">
        <v>216</v>
      </c>
      <c r="AJ4646" t="s">
        <v>214</v>
      </c>
      <c r="AK4646">
        <v>2</v>
      </c>
      <c r="AL4646" t="s">
        <v>210</v>
      </c>
      <c r="AM4646">
        <v>2</v>
      </c>
      <c r="AN4646" t="s">
        <v>210</v>
      </c>
      <c r="AO4646">
        <v>2</v>
      </c>
      <c r="AP4646" t="s">
        <v>210</v>
      </c>
      <c r="AQ4646">
        <v>142</v>
      </c>
      <c r="AR4646" t="s">
        <v>211</v>
      </c>
      <c r="AS4646">
        <v>29</v>
      </c>
      <c r="AT4646" t="s">
        <v>205</v>
      </c>
      <c r="AU4646">
        <v>32</v>
      </c>
      <c r="AV4646" t="s">
        <v>3155</v>
      </c>
      <c r="AW4646">
        <v>1</v>
      </c>
      <c r="AX4646" s="4" t="s">
        <v>8930</v>
      </c>
      <c r="AY4646" t="s">
        <v>214</v>
      </c>
      <c r="AZ4646" s="4" t="s">
        <v>8930</v>
      </c>
      <c r="BA4646">
        <v>2</v>
      </c>
      <c r="BB4646" t="s">
        <v>210</v>
      </c>
      <c r="BC4646">
        <v>5</v>
      </c>
      <c r="BD4646" t="s">
        <v>217</v>
      </c>
      <c r="BE4646" s="4" t="s">
        <v>8930</v>
      </c>
      <c r="BF4646" s="4" t="s">
        <v>8930</v>
      </c>
      <c r="BG4646" t="s">
        <v>214</v>
      </c>
      <c r="BH4646">
        <v>7</v>
      </c>
      <c r="BI4646" t="s">
        <v>218</v>
      </c>
      <c r="BJ4646" s="4" t="s">
        <v>8930</v>
      </c>
      <c r="BK4646" s="4" t="s">
        <v>8930</v>
      </c>
      <c r="BL4646">
        <v>2</v>
      </c>
      <c r="BM4646" t="s">
        <v>210</v>
      </c>
      <c r="BN4646" t="s">
        <v>214</v>
      </c>
      <c r="BO4646" s="1">
        <v>45946</v>
      </c>
      <c r="BP4646" s="2">
        <v>0.52847222222222223</v>
      </c>
      <c r="BQ4646">
        <v>2</v>
      </c>
      <c r="BR4646" t="s">
        <v>219</v>
      </c>
      <c r="BS4646">
        <v>4</v>
      </c>
      <c r="BT4646" t="s">
        <v>556</v>
      </c>
      <c r="BU4646">
        <v>3</v>
      </c>
      <c r="BV4646" t="s">
        <v>221</v>
      </c>
      <c r="BW4646">
        <v>2</v>
      </c>
      <c r="BX4646" t="s">
        <v>210</v>
      </c>
      <c r="BY4646" t="s">
        <v>214</v>
      </c>
      <c r="BZ4646" s="1">
        <v>45946</v>
      </c>
      <c r="CA4646" s="2">
        <v>0.52986111111111112</v>
      </c>
      <c r="CB4646">
        <v>10</v>
      </c>
      <c r="CC4646" t="s">
        <v>965</v>
      </c>
      <c r="CD4646">
        <v>4</v>
      </c>
      <c r="CE4646" t="s">
        <v>223</v>
      </c>
      <c r="CF4646" t="s">
        <v>214</v>
      </c>
      <c r="CG4646">
        <v>-1</v>
      </c>
      <c r="CH4646" t="s">
        <v>214</v>
      </c>
      <c r="CI4646" t="s">
        <v>214</v>
      </c>
      <c r="CJ4646">
        <v>-1</v>
      </c>
      <c r="CK4646" t="s">
        <v>224</v>
      </c>
      <c r="CL4646">
        <v>0</v>
      </c>
      <c r="CM4646" t="s">
        <v>1648</v>
      </c>
      <c r="CN4646" t="s">
        <v>251</v>
      </c>
      <c r="CO4646" t="s">
        <v>252</v>
      </c>
      <c r="CQ4646" t="s">
        <v>214</v>
      </c>
      <c r="CR4646" t="s">
        <v>214</v>
      </c>
      <c r="CS4646" t="s">
        <v>214</v>
      </c>
      <c r="CU4646" t="s">
        <v>214</v>
      </c>
      <c r="CV4646" t="s">
        <v>214</v>
      </c>
      <c r="CW4646" t="s">
        <v>214</v>
      </c>
      <c r="CX4646" t="s">
        <v>214</v>
      </c>
      <c r="CY4646" t="s">
        <v>214</v>
      </c>
      <c r="CZ4646" t="s">
        <v>214</v>
      </c>
      <c r="DA4646" t="s">
        <v>214</v>
      </c>
      <c r="DB4646" t="s">
        <v>214</v>
      </c>
      <c r="DC4646" t="s">
        <v>214</v>
      </c>
      <c r="DD4646" t="s">
        <v>214</v>
      </c>
      <c r="DE4646" t="s">
        <v>214</v>
      </c>
      <c r="DF4646" t="s">
        <v>214</v>
      </c>
      <c r="DG4646" t="s">
        <v>214</v>
      </c>
      <c r="DH4646" t="s">
        <v>214</v>
      </c>
      <c r="DI4646" t="s">
        <v>214</v>
      </c>
      <c r="DJ4646" t="s">
        <v>214</v>
      </c>
      <c r="DK4646" t="s">
        <v>214</v>
      </c>
      <c r="DL4646" t="s">
        <v>214</v>
      </c>
      <c r="DM4646" t="s">
        <v>214</v>
      </c>
      <c r="DN4646" t="s">
        <v>251</v>
      </c>
      <c r="DO4646" t="s">
        <v>252</v>
      </c>
      <c r="DP4646" t="s">
        <v>214</v>
      </c>
      <c r="DQ4646" t="s">
        <v>214</v>
      </c>
      <c r="DR4646" t="s">
        <v>214</v>
      </c>
      <c r="DS4646" t="s">
        <v>214</v>
      </c>
      <c r="DT4646" s="4" t="s">
        <v>8930</v>
      </c>
      <c r="DU4646" s="4" t="s">
        <v>8930</v>
      </c>
      <c r="DV4646" s="4" t="s">
        <v>8930</v>
      </c>
      <c r="DW4646" s="4" t="s">
        <v>8930</v>
      </c>
      <c r="DX4646" s="4" t="s">
        <v>8930</v>
      </c>
      <c r="DY4646" t="s">
        <v>214</v>
      </c>
      <c r="DZ4646" t="s">
        <v>214</v>
      </c>
      <c r="EA4646" t="s">
        <v>214</v>
      </c>
      <c r="EB4646" t="s">
        <v>214</v>
      </c>
      <c r="EC4646" s="4" t="s">
        <v>8930</v>
      </c>
      <c r="ED4646" s="4" t="s">
        <v>8930</v>
      </c>
      <c r="EE4646" s="4" t="s">
        <v>8930</v>
      </c>
      <c r="EF4646" s="4" t="s">
        <v>8930</v>
      </c>
      <c r="EG4646" s="4" t="s">
        <v>8930</v>
      </c>
      <c r="EH4646" t="s">
        <v>214</v>
      </c>
      <c r="EI4646" t="s">
        <v>214</v>
      </c>
      <c r="EJ4646" t="s">
        <v>214</v>
      </c>
      <c r="EK4646" t="s">
        <v>214</v>
      </c>
      <c r="EL4646" s="4" t="s">
        <v>8930</v>
      </c>
      <c r="EM4646" s="4" t="s">
        <v>8930</v>
      </c>
      <c r="EN4646" s="4" t="s">
        <v>8930</v>
      </c>
      <c r="EO4646" s="4" t="s">
        <v>8930</v>
      </c>
      <c r="EP4646" s="4" t="s">
        <v>8930</v>
      </c>
      <c r="ER4646" t="s">
        <v>214</v>
      </c>
      <c r="ES4646" t="s">
        <v>214</v>
      </c>
      <c r="EV4646" t="s">
        <v>214</v>
      </c>
      <c r="EY4646" t="s">
        <v>214</v>
      </c>
      <c r="EZ4646" t="s">
        <v>214</v>
      </c>
      <c r="FA4646" t="s">
        <v>214</v>
      </c>
      <c r="FB4646" t="s">
        <v>214</v>
      </c>
      <c r="FC4646" t="s">
        <v>214</v>
      </c>
      <c r="FD4646" t="s">
        <v>214</v>
      </c>
      <c r="FE4646" t="s">
        <v>214</v>
      </c>
      <c r="FF4646" t="s">
        <v>214</v>
      </c>
      <c r="FG4646" t="s">
        <v>214</v>
      </c>
      <c r="FH4646" t="s">
        <v>214</v>
      </c>
      <c r="FJ4646" t="s">
        <v>214</v>
      </c>
      <c r="FK4646" t="s">
        <v>214</v>
      </c>
      <c r="FM4646" t="s">
        <v>214</v>
      </c>
      <c r="FN4646" t="s">
        <v>214</v>
      </c>
      <c r="FP4646" t="s">
        <v>214</v>
      </c>
      <c r="FQ4646" t="s">
        <v>214</v>
      </c>
      <c r="FS4646" t="s">
        <v>214</v>
      </c>
      <c r="FT4646" t="s">
        <v>214</v>
      </c>
      <c r="FU4646" t="s">
        <v>214</v>
      </c>
      <c r="FV4646" t="s">
        <v>214</v>
      </c>
      <c r="FW4646" t="s">
        <v>214</v>
      </c>
      <c r="FX4646" t="s">
        <v>214</v>
      </c>
      <c r="FY4646" t="s">
        <v>214</v>
      </c>
      <c r="FZ4646" t="s">
        <v>214</v>
      </c>
      <c r="GA4646">
        <v>-1</v>
      </c>
      <c r="GB4646" t="s">
        <v>231</v>
      </c>
      <c r="GC4646">
        <v>2</v>
      </c>
      <c r="GD4646" t="s">
        <v>3144</v>
      </c>
      <c r="GE4646">
        <v>3</v>
      </c>
      <c r="GF4646" s="4" t="s">
        <v>8930</v>
      </c>
      <c r="GG4646" s="4" t="s">
        <v>8930</v>
      </c>
      <c r="GH4646" s="4" t="s">
        <v>8930</v>
      </c>
      <c r="GI4646" s="4" t="s">
        <v>8930</v>
      </c>
      <c r="GJ4646" s="4" t="s">
        <v>8930</v>
      </c>
      <c r="GK4646" s="3">
        <v>45947.389824930557</v>
      </c>
      <c r="GL4646" s="4" t="s">
        <v>8930</v>
      </c>
      <c r="GM4646" s="3"/>
      <c r="GN4646" t="s">
        <v>232</v>
      </c>
      <c r="GO4646" t="s">
        <v>214</v>
      </c>
      <c r="GP4646" t="s">
        <v>214</v>
      </c>
      <c r="GQ4646">
        <v>2</v>
      </c>
      <c r="GR4646" t="s">
        <v>210</v>
      </c>
      <c r="GS4646" t="s">
        <v>214</v>
      </c>
      <c r="GT4646" t="s">
        <v>214</v>
      </c>
      <c r="GU4646" t="s">
        <v>214</v>
      </c>
    </row>
    <row r="4647" spans="1:203" x14ac:dyDescent="0.25">
      <c r="A4647" t="s">
        <v>4290</v>
      </c>
      <c r="B4647">
        <v>29</v>
      </c>
      <c r="C4647" t="s">
        <v>205</v>
      </c>
      <c r="D4647">
        <v>1</v>
      </c>
      <c r="E4647" t="s">
        <v>205</v>
      </c>
      <c r="F4647">
        <v>2</v>
      </c>
      <c r="G4647" t="s">
        <v>1096</v>
      </c>
      <c r="H4647">
        <v>3</v>
      </c>
      <c r="I4647" t="s">
        <v>5745</v>
      </c>
      <c r="J4647">
        <v>3</v>
      </c>
      <c r="K4647" t="s">
        <v>5746</v>
      </c>
      <c r="L4647">
        <v>2507806</v>
      </c>
      <c r="M4647" s="4" t="s">
        <v>8930</v>
      </c>
      <c r="N4647" s="4" t="s">
        <v>8930</v>
      </c>
      <c r="O4647" s="4" t="s">
        <v>8930</v>
      </c>
      <c r="P4647" s="4" t="s">
        <v>8930</v>
      </c>
      <c r="Q4647" s="5" t="s">
        <v>8930</v>
      </c>
      <c r="R4647">
        <v>2</v>
      </c>
      <c r="S4647" t="s">
        <v>210</v>
      </c>
      <c r="T4647">
        <v>142</v>
      </c>
      <c r="U4647" t="s">
        <v>211</v>
      </c>
      <c r="V4647">
        <v>29</v>
      </c>
      <c r="W4647" t="s">
        <v>205</v>
      </c>
      <c r="X4647">
        <v>13</v>
      </c>
      <c r="Y4647">
        <v>5</v>
      </c>
      <c r="Z4647" t="s">
        <v>212</v>
      </c>
      <c r="AA4647">
        <v>1</v>
      </c>
      <c r="AB4647" t="s">
        <v>213</v>
      </c>
      <c r="AC4647" t="s">
        <v>214</v>
      </c>
      <c r="AD4647" t="s">
        <v>214</v>
      </c>
      <c r="AE4647">
        <v>1</v>
      </c>
      <c r="AF4647" t="s">
        <v>215</v>
      </c>
      <c r="AG4647" t="s">
        <v>214</v>
      </c>
      <c r="AH4647">
        <v>8</v>
      </c>
      <c r="AI4647" t="s">
        <v>216</v>
      </c>
      <c r="AJ4647" t="s">
        <v>214</v>
      </c>
      <c r="AK4647">
        <v>2</v>
      </c>
      <c r="AL4647" t="s">
        <v>210</v>
      </c>
      <c r="AM4647">
        <v>2</v>
      </c>
      <c r="AN4647" t="s">
        <v>210</v>
      </c>
      <c r="AO4647">
        <v>2</v>
      </c>
      <c r="AP4647" t="s">
        <v>210</v>
      </c>
      <c r="AQ4647">
        <v>142</v>
      </c>
      <c r="AR4647" t="s">
        <v>211</v>
      </c>
      <c r="AS4647">
        <v>29</v>
      </c>
      <c r="AT4647" t="s">
        <v>205</v>
      </c>
      <c r="AU4647">
        <v>26</v>
      </c>
      <c r="AV4647" t="s">
        <v>1067</v>
      </c>
      <c r="AW4647">
        <v>1</v>
      </c>
      <c r="AX4647" s="4" t="s">
        <v>8930</v>
      </c>
      <c r="AY4647" t="s">
        <v>214</v>
      </c>
      <c r="AZ4647" s="4" t="s">
        <v>8930</v>
      </c>
      <c r="BA4647">
        <v>2</v>
      </c>
      <c r="BB4647" t="s">
        <v>210</v>
      </c>
      <c r="BC4647">
        <v>18</v>
      </c>
      <c r="BD4647" t="s">
        <v>602</v>
      </c>
      <c r="BE4647" s="4" t="s">
        <v>8930</v>
      </c>
      <c r="BF4647" s="4" t="s">
        <v>8930</v>
      </c>
      <c r="BG4647" t="s">
        <v>1770</v>
      </c>
      <c r="BH4647">
        <v>48</v>
      </c>
      <c r="BI4647" t="s">
        <v>935</v>
      </c>
      <c r="BJ4647" s="4" t="s">
        <v>8930</v>
      </c>
      <c r="BK4647" s="4" t="s">
        <v>8930</v>
      </c>
      <c r="BL4647">
        <v>2</v>
      </c>
      <c r="BM4647" t="s">
        <v>210</v>
      </c>
      <c r="BN4647" t="s">
        <v>214</v>
      </c>
      <c r="BO4647" s="1">
        <v>45946</v>
      </c>
      <c r="BP4647" s="2">
        <v>0.55763888888888891</v>
      </c>
      <c r="BQ4647">
        <v>2</v>
      </c>
      <c r="BR4647" t="s">
        <v>219</v>
      </c>
      <c r="BS4647">
        <v>4</v>
      </c>
      <c r="BT4647" t="s">
        <v>556</v>
      </c>
      <c r="BU4647">
        <v>3</v>
      </c>
      <c r="BV4647" t="s">
        <v>221</v>
      </c>
      <c r="BW4647">
        <v>2</v>
      </c>
      <c r="BX4647" t="s">
        <v>210</v>
      </c>
      <c r="BY4647" t="s">
        <v>214</v>
      </c>
      <c r="BZ4647" s="1">
        <v>45946</v>
      </c>
      <c r="CA4647" s="2">
        <v>0.55902777777777779</v>
      </c>
      <c r="CB4647">
        <v>10</v>
      </c>
      <c r="CC4647" t="s">
        <v>965</v>
      </c>
      <c r="CD4647">
        <v>4</v>
      </c>
      <c r="CE4647" t="s">
        <v>223</v>
      </c>
      <c r="CF4647" t="s">
        <v>214</v>
      </c>
      <c r="CG4647">
        <v>-1</v>
      </c>
      <c r="CH4647" t="s">
        <v>214</v>
      </c>
      <c r="CI4647" t="s">
        <v>214</v>
      </c>
      <c r="CJ4647">
        <v>-1</v>
      </c>
      <c r="CK4647" t="s">
        <v>224</v>
      </c>
      <c r="CL4647">
        <v>0</v>
      </c>
      <c r="CM4647" t="s">
        <v>384</v>
      </c>
      <c r="CN4647" t="s">
        <v>385</v>
      </c>
      <c r="CO4647" t="s">
        <v>386</v>
      </c>
      <c r="CQ4647" t="s">
        <v>214</v>
      </c>
      <c r="CR4647" t="s">
        <v>214</v>
      </c>
      <c r="CS4647" t="s">
        <v>214</v>
      </c>
      <c r="CU4647" t="s">
        <v>214</v>
      </c>
      <c r="CV4647" t="s">
        <v>214</v>
      </c>
      <c r="CW4647" t="s">
        <v>214</v>
      </c>
      <c r="CX4647" t="s">
        <v>214</v>
      </c>
      <c r="CY4647" t="s">
        <v>214</v>
      </c>
      <c r="CZ4647" t="s">
        <v>214</v>
      </c>
      <c r="DA4647" t="s">
        <v>214</v>
      </c>
      <c r="DB4647" t="s">
        <v>214</v>
      </c>
      <c r="DC4647" t="s">
        <v>214</v>
      </c>
      <c r="DD4647" t="s">
        <v>214</v>
      </c>
      <c r="DE4647" t="s">
        <v>214</v>
      </c>
      <c r="DF4647" t="s">
        <v>214</v>
      </c>
      <c r="DG4647" t="s">
        <v>214</v>
      </c>
      <c r="DH4647" t="s">
        <v>214</v>
      </c>
      <c r="DI4647" t="s">
        <v>214</v>
      </c>
      <c r="DJ4647" t="s">
        <v>214</v>
      </c>
      <c r="DK4647" t="s">
        <v>214</v>
      </c>
      <c r="DL4647" t="s">
        <v>214</v>
      </c>
      <c r="DM4647" t="s">
        <v>214</v>
      </c>
      <c r="DN4647" t="s">
        <v>385</v>
      </c>
      <c r="DO4647" t="s">
        <v>386</v>
      </c>
      <c r="DP4647" t="s">
        <v>214</v>
      </c>
      <c r="DQ4647" t="s">
        <v>214</v>
      </c>
      <c r="DR4647" t="s">
        <v>214</v>
      </c>
      <c r="DS4647" t="s">
        <v>214</v>
      </c>
      <c r="DT4647" s="4" t="s">
        <v>8930</v>
      </c>
      <c r="DU4647" s="4" t="s">
        <v>8930</v>
      </c>
      <c r="DV4647" s="4" t="s">
        <v>8930</v>
      </c>
      <c r="DW4647" s="4" t="s">
        <v>8930</v>
      </c>
      <c r="DX4647" s="4" t="s">
        <v>8930</v>
      </c>
      <c r="DY4647" t="s">
        <v>214</v>
      </c>
      <c r="DZ4647" t="s">
        <v>214</v>
      </c>
      <c r="EA4647" t="s">
        <v>214</v>
      </c>
      <c r="EB4647" t="s">
        <v>214</v>
      </c>
      <c r="EC4647" s="4" t="s">
        <v>8930</v>
      </c>
      <c r="ED4647" s="4" t="s">
        <v>8930</v>
      </c>
      <c r="EE4647" s="4" t="s">
        <v>8930</v>
      </c>
      <c r="EF4647" s="4" t="s">
        <v>8930</v>
      </c>
      <c r="EG4647" s="4" t="s">
        <v>8930</v>
      </c>
      <c r="EH4647" t="s">
        <v>214</v>
      </c>
      <c r="EI4647" t="s">
        <v>214</v>
      </c>
      <c r="EJ4647" t="s">
        <v>214</v>
      </c>
      <c r="EK4647" t="s">
        <v>214</v>
      </c>
      <c r="EL4647" s="4" t="s">
        <v>8930</v>
      </c>
      <c r="EM4647" s="4" t="s">
        <v>8930</v>
      </c>
      <c r="EN4647" s="4" t="s">
        <v>8930</v>
      </c>
      <c r="EO4647" s="4" t="s">
        <v>8930</v>
      </c>
      <c r="EP4647" s="4" t="s">
        <v>8930</v>
      </c>
      <c r="ER4647" t="s">
        <v>214</v>
      </c>
      <c r="ES4647" t="s">
        <v>214</v>
      </c>
      <c r="EV4647" t="s">
        <v>214</v>
      </c>
      <c r="EY4647" t="s">
        <v>214</v>
      </c>
      <c r="EZ4647" t="s">
        <v>214</v>
      </c>
      <c r="FA4647" t="s">
        <v>214</v>
      </c>
      <c r="FB4647" t="s">
        <v>214</v>
      </c>
      <c r="FC4647" t="s">
        <v>214</v>
      </c>
      <c r="FD4647" t="s">
        <v>214</v>
      </c>
      <c r="FE4647" t="s">
        <v>214</v>
      </c>
      <c r="FF4647" t="s">
        <v>214</v>
      </c>
      <c r="FG4647" t="s">
        <v>214</v>
      </c>
      <c r="FH4647" t="s">
        <v>214</v>
      </c>
      <c r="FJ4647" t="s">
        <v>214</v>
      </c>
      <c r="FK4647" t="s">
        <v>214</v>
      </c>
      <c r="FM4647" t="s">
        <v>214</v>
      </c>
      <c r="FN4647" t="s">
        <v>214</v>
      </c>
      <c r="FP4647" t="s">
        <v>214</v>
      </c>
      <c r="FQ4647" t="s">
        <v>214</v>
      </c>
      <c r="FS4647" t="s">
        <v>214</v>
      </c>
      <c r="FT4647" t="s">
        <v>214</v>
      </c>
      <c r="FU4647" t="s">
        <v>214</v>
      </c>
      <c r="FV4647" t="s">
        <v>214</v>
      </c>
      <c r="FW4647" t="s">
        <v>214</v>
      </c>
      <c r="FX4647" t="s">
        <v>214</v>
      </c>
      <c r="FY4647" t="s">
        <v>214</v>
      </c>
      <c r="FZ4647" t="s">
        <v>214</v>
      </c>
      <c r="GA4647">
        <v>-1</v>
      </c>
      <c r="GB4647" t="s">
        <v>231</v>
      </c>
      <c r="GC4647">
        <v>-1</v>
      </c>
      <c r="GD4647" t="s">
        <v>231</v>
      </c>
      <c r="GE4647">
        <v>0</v>
      </c>
      <c r="GF4647" s="4" t="s">
        <v>8930</v>
      </c>
      <c r="GG4647" s="4" t="s">
        <v>8930</v>
      </c>
      <c r="GH4647" s="4" t="s">
        <v>8930</v>
      </c>
      <c r="GI4647" s="4" t="s">
        <v>8930</v>
      </c>
      <c r="GJ4647" s="4" t="s">
        <v>8930</v>
      </c>
      <c r="GK4647" s="3">
        <v>45947.390408298612</v>
      </c>
      <c r="GL4647" s="4" t="s">
        <v>8930</v>
      </c>
      <c r="GM4647" s="3"/>
      <c r="GN4647" t="s">
        <v>232</v>
      </c>
      <c r="GO4647" t="s">
        <v>214</v>
      </c>
      <c r="GP4647" t="s">
        <v>214</v>
      </c>
      <c r="GQ4647">
        <v>2</v>
      </c>
      <c r="GR4647" t="s">
        <v>210</v>
      </c>
      <c r="GS4647" t="s">
        <v>214</v>
      </c>
      <c r="GT4647" t="s">
        <v>214</v>
      </c>
      <c r="GU4647" t="s">
        <v>214</v>
      </c>
    </row>
    <row r="4648" spans="1:203" x14ac:dyDescent="0.25">
      <c r="A4648" t="s">
        <v>4290</v>
      </c>
      <c r="B4648">
        <v>29</v>
      </c>
      <c r="C4648" t="s">
        <v>205</v>
      </c>
      <c r="D4648">
        <v>1</v>
      </c>
      <c r="E4648" t="s">
        <v>205</v>
      </c>
      <c r="F4648">
        <v>2</v>
      </c>
      <c r="G4648" t="s">
        <v>1096</v>
      </c>
      <c r="H4648">
        <v>3</v>
      </c>
      <c r="I4648" t="s">
        <v>5745</v>
      </c>
      <c r="J4648">
        <v>3</v>
      </c>
      <c r="K4648" t="s">
        <v>5746</v>
      </c>
      <c r="L4648">
        <v>2507807</v>
      </c>
      <c r="M4648" s="4" t="s">
        <v>8930</v>
      </c>
      <c r="N4648" s="4" t="s">
        <v>8930</v>
      </c>
      <c r="O4648" s="4" t="s">
        <v>8930</v>
      </c>
      <c r="P4648" s="4" t="s">
        <v>8930</v>
      </c>
      <c r="Q4648" s="5" t="s">
        <v>8930</v>
      </c>
      <c r="R4648">
        <v>2</v>
      </c>
      <c r="S4648" t="s">
        <v>210</v>
      </c>
      <c r="T4648">
        <v>142</v>
      </c>
      <c r="U4648" t="s">
        <v>211</v>
      </c>
      <c r="V4648">
        <v>29</v>
      </c>
      <c r="W4648" t="s">
        <v>205</v>
      </c>
      <c r="X4648">
        <v>2</v>
      </c>
      <c r="Y4648">
        <v>5</v>
      </c>
      <c r="Z4648" t="s">
        <v>212</v>
      </c>
      <c r="AA4648">
        <v>2</v>
      </c>
      <c r="AB4648" t="s">
        <v>247</v>
      </c>
      <c r="AC4648" t="s">
        <v>214</v>
      </c>
      <c r="AD4648" t="s">
        <v>214</v>
      </c>
      <c r="AE4648">
        <v>1</v>
      </c>
      <c r="AF4648" t="s">
        <v>215</v>
      </c>
      <c r="AG4648" t="s">
        <v>214</v>
      </c>
      <c r="AH4648">
        <v>8</v>
      </c>
      <c r="AI4648" t="s">
        <v>216</v>
      </c>
      <c r="AJ4648" t="s">
        <v>214</v>
      </c>
      <c r="AK4648">
        <v>2</v>
      </c>
      <c r="AL4648" t="s">
        <v>210</v>
      </c>
      <c r="AM4648">
        <v>2</v>
      </c>
      <c r="AN4648" t="s">
        <v>210</v>
      </c>
      <c r="AO4648">
        <v>2</v>
      </c>
      <c r="AP4648" t="s">
        <v>210</v>
      </c>
      <c r="AQ4648">
        <v>142</v>
      </c>
      <c r="AR4648" t="s">
        <v>211</v>
      </c>
      <c r="AS4648">
        <v>21</v>
      </c>
      <c r="AT4648" t="s">
        <v>262</v>
      </c>
      <c r="AU4648">
        <v>117</v>
      </c>
      <c r="AV4648" t="s">
        <v>2662</v>
      </c>
      <c r="AW4648">
        <v>1</v>
      </c>
      <c r="AX4648" s="4" t="s">
        <v>8930</v>
      </c>
      <c r="AY4648" t="s">
        <v>214</v>
      </c>
      <c r="AZ4648" s="4" t="s">
        <v>8930</v>
      </c>
      <c r="BA4648">
        <v>2</v>
      </c>
      <c r="BB4648" t="s">
        <v>210</v>
      </c>
      <c r="BC4648">
        <v>5</v>
      </c>
      <c r="BD4648" t="s">
        <v>217</v>
      </c>
      <c r="BE4648" s="4" t="s">
        <v>8930</v>
      </c>
      <c r="BF4648" s="4" t="s">
        <v>8930</v>
      </c>
      <c r="BG4648" t="s">
        <v>214</v>
      </c>
      <c r="BH4648">
        <v>7</v>
      </c>
      <c r="BI4648" t="s">
        <v>218</v>
      </c>
      <c r="BJ4648" s="4" t="s">
        <v>8930</v>
      </c>
      <c r="BK4648" s="4" t="s">
        <v>8930</v>
      </c>
      <c r="BL4648">
        <v>2</v>
      </c>
      <c r="BM4648" t="s">
        <v>210</v>
      </c>
      <c r="BN4648" t="s">
        <v>214</v>
      </c>
      <c r="BO4648" s="1">
        <v>45946</v>
      </c>
      <c r="BP4648" s="2">
        <v>0.57361111111111107</v>
      </c>
      <c r="BQ4648">
        <v>2</v>
      </c>
      <c r="BR4648" t="s">
        <v>219</v>
      </c>
      <c r="BS4648">
        <v>4</v>
      </c>
      <c r="BT4648" t="s">
        <v>556</v>
      </c>
      <c r="BU4648">
        <v>3</v>
      </c>
      <c r="BV4648" t="s">
        <v>221</v>
      </c>
      <c r="BW4648">
        <v>2</v>
      </c>
      <c r="BX4648" t="s">
        <v>210</v>
      </c>
      <c r="BY4648" t="s">
        <v>214</v>
      </c>
      <c r="BZ4648" s="1">
        <v>45946</v>
      </c>
      <c r="CA4648" s="2">
        <v>0.57499999999999996</v>
      </c>
      <c r="CB4648">
        <v>10</v>
      </c>
      <c r="CC4648" t="s">
        <v>965</v>
      </c>
      <c r="CD4648">
        <v>4</v>
      </c>
      <c r="CE4648" t="s">
        <v>223</v>
      </c>
      <c r="CF4648" t="s">
        <v>214</v>
      </c>
      <c r="CG4648">
        <v>-1</v>
      </c>
      <c r="CH4648" t="s">
        <v>214</v>
      </c>
      <c r="CI4648" t="s">
        <v>214</v>
      </c>
      <c r="CJ4648">
        <v>-1</v>
      </c>
      <c r="CK4648" t="s">
        <v>224</v>
      </c>
      <c r="CL4648">
        <v>0</v>
      </c>
      <c r="CM4648" t="s">
        <v>241</v>
      </c>
      <c r="CN4648" t="s">
        <v>242</v>
      </c>
      <c r="CO4648" t="s">
        <v>243</v>
      </c>
      <c r="CQ4648" t="s">
        <v>214</v>
      </c>
      <c r="CR4648" t="s">
        <v>214</v>
      </c>
      <c r="CS4648" t="s">
        <v>214</v>
      </c>
      <c r="CU4648" t="s">
        <v>214</v>
      </c>
      <c r="CV4648" t="s">
        <v>214</v>
      </c>
      <c r="CW4648" t="s">
        <v>214</v>
      </c>
      <c r="CX4648" t="s">
        <v>214</v>
      </c>
      <c r="CY4648" t="s">
        <v>214</v>
      </c>
      <c r="CZ4648" t="s">
        <v>214</v>
      </c>
      <c r="DA4648" t="s">
        <v>214</v>
      </c>
      <c r="DB4648" t="s">
        <v>214</v>
      </c>
      <c r="DC4648" t="s">
        <v>214</v>
      </c>
      <c r="DD4648" t="s">
        <v>214</v>
      </c>
      <c r="DE4648" t="s">
        <v>214</v>
      </c>
      <c r="DF4648" t="s">
        <v>214</v>
      </c>
      <c r="DG4648" t="s">
        <v>214</v>
      </c>
      <c r="DH4648" t="s">
        <v>214</v>
      </c>
      <c r="DI4648" t="s">
        <v>214</v>
      </c>
      <c r="DJ4648" t="s">
        <v>214</v>
      </c>
      <c r="DK4648" t="s">
        <v>214</v>
      </c>
      <c r="DL4648" t="s">
        <v>214</v>
      </c>
      <c r="DM4648" t="s">
        <v>214</v>
      </c>
      <c r="DN4648" t="s">
        <v>242</v>
      </c>
      <c r="DO4648" t="s">
        <v>243</v>
      </c>
      <c r="DP4648" t="s">
        <v>214</v>
      </c>
      <c r="DQ4648" t="s">
        <v>214</v>
      </c>
      <c r="DR4648" t="s">
        <v>214</v>
      </c>
      <c r="DS4648" t="s">
        <v>214</v>
      </c>
      <c r="DT4648" s="4" t="s">
        <v>8930</v>
      </c>
      <c r="DU4648" s="4" t="s">
        <v>8930</v>
      </c>
      <c r="DV4648" s="4" t="s">
        <v>8930</v>
      </c>
      <c r="DW4648" s="4" t="s">
        <v>8930</v>
      </c>
      <c r="DX4648" s="4" t="s">
        <v>8930</v>
      </c>
      <c r="DY4648" t="s">
        <v>214</v>
      </c>
      <c r="DZ4648" t="s">
        <v>214</v>
      </c>
      <c r="EA4648" t="s">
        <v>214</v>
      </c>
      <c r="EB4648" t="s">
        <v>214</v>
      </c>
      <c r="EC4648" s="4" t="s">
        <v>8930</v>
      </c>
      <c r="ED4648" s="4" t="s">
        <v>8930</v>
      </c>
      <c r="EE4648" s="4" t="s">
        <v>8930</v>
      </c>
      <c r="EF4648" s="4" t="s">
        <v>8930</v>
      </c>
      <c r="EG4648" s="4" t="s">
        <v>8930</v>
      </c>
      <c r="EH4648" t="s">
        <v>214</v>
      </c>
      <c r="EI4648" t="s">
        <v>214</v>
      </c>
      <c r="EJ4648" t="s">
        <v>214</v>
      </c>
      <c r="EK4648" t="s">
        <v>214</v>
      </c>
      <c r="EL4648" s="4" t="s">
        <v>8930</v>
      </c>
      <c r="EM4648" s="4" t="s">
        <v>8930</v>
      </c>
      <c r="EN4648" s="4" t="s">
        <v>8930</v>
      </c>
      <c r="EO4648" s="4" t="s">
        <v>8930</v>
      </c>
      <c r="EP4648" s="4" t="s">
        <v>8930</v>
      </c>
      <c r="ER4648" t="s">
        <v>214</v>
      </c>
      <c r="ES4648" t="s">
        <v>214</v>
      </c>
      <c r="EV4648" t="s">
        <v>214</v>
      </c>
      <c r="EY4648" t="s">
        <v>214</v>
      </c>
      <c r="EZ4648" t="s">
        <v>214</v>
      </c>
      <c r="FA4648" t="s">
        <v>214</v>
      </c>
      <c r="FB4648" t="s">
        <v>214</v>
      </c>
      <c r="FC4648" t="s">
        <v>214</v>
      </c>
      <c r="FD4648" t="s">
        <v>214</v>
      </c>
      <c r="FE4648" t="s">
        <v>214</v>
      </c>
      <c r="FF4648" t="s">
        <v>214</v>
      </c>
      <c r="FG4648" t="s">
        <v>214</v>
      </c>
      <c r="FH4648" t="s">
        <v>214</v>
      </c>
      <c r="FJ4648" t="s">
        <v>214</v>
      </c>
      <c r="FK4648" t="s">
        <v>214</v>
      </c>
      <c r="FM4648" t="s">
        <v>214</v>
      </c>
      <c r="FN4648" t="s">
        <v>214</v>
      </c>
      <c r="FP4648" t="s">
        <v>214</v>
      </c>
      <c r="FQ4648" t="s">
        <v>214</v>
      </c>
      <c r="FS4648" t="s">
        <v>214</v>
      </c>
      <c r="FT4648" t="s">
        <v>214</v>
      </c>
      <c r="FU4648" t="s">
        <v>214</v>
      </c>
      <c r="FV4648" t="s">
        <v>214</v>
      </c>
      <c r="FW4648" t="s">
        <v>214</v>
      </c>
      <c r="FX4648" t="s">
        <v>214</v>
      </c>
      <c r="FY4648" t="s">
        <v>214</v>
      </c>
      <c r="FZ4648" t="s">
        <v>214</v>
      </c>
      <c r="GA4648">
        <v>1</v>
      </c>
      <c r="GB4648" t="s">
        <v>230</v>
      </c>
      <c r="GC4648">
        <v>-1</v>
      </c>
      <c r="GD4648" t="s">
        <v>231</v>
      </c>
      <c r="GE4648">
        <v>0</v>
      </c>
      <c r="GF4648" s="4" t="s">
        <v>8930</v>
      </c>
      <c r="GG4648" s="4" t="s">
        <v>8930</v>
      </c>
      <c r="GH4648" s="4" t="s">
        <v>8930</v>
      </c>
      <c r="GI4648" s="4" t="s">
        <v>8930</v>
      </c>
      <c r="GJ4648" s="4" t="s">
        <v>8930</v>
      </c>
      <c r="GK4648" s="3">
        <v>45947.390941157406</v>
      </c>
      <c r="GL4648" s="4" t="s">
        <v>8930</v>
      </c>
      <c r="GM4648" s="3"/>
      <c r="GN4648" t="s">
        <v>232</v>
      </c>
      <c r="GO4648" t="s">
        <v>214</v>
      </c>
      <c r="GP4648" t="s">
        <v>214</v>
      </c>
      <c r="GQ4648">
        <v>2</v>
      </c>
      <c r="GR4648" t="s">
        <v>210</v>
      </c>
      <c r="GS4648" t="s">
        <v>214</v>
      </c>
      <c r="GT4648" t="s">
        <v>214</v>
      </c>
      <c r="GU4648" t="s">
        <v>214</v>
      </c>
    </row>
    <row r="4649" spans="1:203" x14ac:dyDescent="0.25">
      <c r="A4649" t="s">
        <v>4290</v>
      </c>
      <c r="B4649">
        <v>29</v>
      </c>
      <c r="C4649" t="s">
        <v>205</v>
      </c>
      <c r="D4649">
        <v>1</v>
      </c>
      <c r="E4649" t="s">
        <v>205</v>
      </c>
      <c r="F4649">
        <v>2</v>
      </c>
      <c r="G4649" t="s">
        <v>1096</v>
      </c>
      <c r="H4649">
        <v>3</v>
      </c>
      <c r="I4649" t="s">
        <v>5745</v>
      </c>
      <c r="J4649">
        <v>3</v>
      </c>
      <c r="K4649" t="s">
        <v>5746</v>
      </c>
      <c r="L4649">
        <v>2507808</v>
      </c>
      <c r="M4649" s="4" t="s">
        <v>8930</v>
      </c>
      <c r="N4649" s="4" t="s">
        <v>8930</v>
      </c>
      <c r="O4649" s="4" t="s">
        <v>8930</v>
      </c>
      <c r="P4649" s="4" t="s">
        <v>8930</v>
      </c>
      <c r="Q4649" s="5" t="s">
        <v>8930</v>
      </c>
      <c r="R4649">
        <v>2</v>
      </c>
      <c r="S4649" t="s">
        <v>210</v>
      </c>
      <c r="T4649">
        <v>142</v>
      </c>
      <c r="U4649" t="s">
        <v>211</v>
      </c>
      <c r="V4649">
        <v>29</v>
      </c>
      <c r="W4649" t="s">
        <v>205</v>
      </c>
      <c r="X4649">
        <v>2</v>
      </c>
      <c r="Y4649">
        <v>5</v>
      </c>
      <c r="Z4649" t="s">
        <v>212</v>
      </c>
      <c r="AA4649">
        <v>2</v>
      </c>
      <c r="AB4649" t="s">
        <v>247</v>
      </c>
      <c r="AC4649" t="s">
        <v>214</v>
      </c>
      <c r="AD4649" t="s">
        <v>214</v>
      </c>
      <c r="AE4649">
        <v>1</v>
      </c>
      <c r="AF4649" t="s">
        <v>215</v>
      </c>
      <c r="AG4649" t="s">
        <v>214</v>
      </c>
      <c r="AH4649">
        <v>8</v>
      </c>
      <c r="AI4649" t="s">
        <v>216</v>
      </c>
      <c r="AJ4649" t="s">
        <v>214</v>
      </c>
      <c r="AK4649">
        <v>2</v>
      </c>
      <c r="AL4649" t="s">
        <v>210</v>
      </c>
      <c r="AM4649">
        <v>2</v>
      </c>
      <c r="AN4649" t="s">
        <v>210</v>
      </c>
      <c r="AO4649">
        <v>2</v>
      </c>
      <c r="AP4649" t="s">
        <v>210</v>
      </c>
      <c r="AQ4649">
        <v>142</v>
      </c>
      <c r="AR4649" t="s">
        <v>211</v>
      </c>
      <c r="AS4649">
        <v>29</v>
      </c>
      <c r="AT4649" t="s">
        <v>205</v>
      </c>
      <c r="AU4649">
        <v>55</v>
      </c>
      <c r="AV4649" t="s">
        <v>1683</v>
      </c>
      <c r="AW4649">
        <v>1</v>
      </c>
      <c r="AX4649" s="4" t="s">
        <v>8930</v>
      </c>
      <c r="AY4649" t="s">
        <v>214</v>
      </c>
      <c r="AZ4649" s="4" t="s">
        <v>8930</v>
      </c>
      <c r="BA4649">
        <v>2</v>
      </c>
      <c r="BB4649" t="s">
        <v>210</v>
      </c>
      <c r="BC4649">
        <v>5</v>
      </c>
      <c r="BD4649" t="s">
        <v>217</v>
      </c>
      <c r="BE4649" s="4" t="s">
        <v>8930</v>
      </c>
      <c r="BF4649" s="4" t="s">
        <v>8930</v>
      </c>
      <c r="BG4649" t="s">
        <v>214</v>
      </c>
      <c r="BH4649">
        <v>3</v>
      </c>
      <c r="BI4649" t="s">
        <v>283</v>
      </c>
      <c r="BJ4649" s="4" t="s">
        <v>8930</v>
      </c>
      <c r="BK4649" s="4" t="s">
        <v>8930</v>
      </c>
      <c r="BL4649">
        <v>2</v>
      </c>
      <c r="BM4649" t="s">
        <v>210</v>
      </c>
      <c r="BN4649" t="s">
        <v>214</v>
      </c>
      <c r="BO4649" s="1">
        <v>45946</v>
      </c>
      <c r="BP4649" s="2">
        <v>0.60416666666666663</v>
      </c>
      <c r="BQ4649">
        <v>2</v>
      </c>
      <c r="BR4649" t="s">
        <v>219</v>
      </c>
      <c r="BS4649">
        <v>4</v>
      </c>
      <c r="BT4649" t="s">
        <v>556</v>
      </c>
      <c r="BU4649">
        <v>3</v>
      </c>
      <c r="BV4649" t="s">
        <v>221</v>
      </c>
      <c r="BW4649">
        <v>2</v>
      </c>
      <c r="BX4649" t="s">
        <v>210</v>
      </c>
      <c r="BY4649" t="s">
        <v>214</v>
      </c>
      <c r="BZ4649" s="1">
        <v>45946</v>
      </c>
      <c r="CA4649" s="2">
        <v>0.61111111111111116</v>
      </c>
      <c r="CB4649">
        <v>10</v>
      </c>
      <c r="CC4649" t="s">
        <v>299</v>
      </c>
      <c r="CD4649">
        <v>4</v>
      </c>
      <c r="CE4649" t="s">
        <v>223</v>
      </c>
      <c r="CF4649" t="s">
        <v>214</v>
      </c>
      <c r="CG4649">
        <v>-1</v>
      </c>
      <c r="CH4649" t="s">
        <v>214</v>
      </c>
      <c r="CI4649" t="s">
        <v>214</v>
      </c>
      <c r="CJ4649">
        <v>-1</v>
      </c>
      <c r="CK4649" t="s">
        <v>224</v>
      </c>
      <c r="CL4649">
        <v>0</v>
      </c>
      <c r="CM4649" t="s">
        <v>1606</v>
      </c>
      <c r="CN4649" t="s">
        <v>539</v>
      </c>
      <c r="CO4649" t="s">
        <v>540</v>
      </c>
      <c r="CQ4649" t="s">
        <v>214</v>
      </c>
      <c r="CR4649" t="s">
        <v>214</v>
      </c>
      <c r="CS4649" t="s">
        <v>214</v>
      </c>
      <c r="CU4649" t="s">
        <v>214</v>
      </c>
      <c r="CV4649" t="s">
        <v>214</v>
      </c>
      <c r="CW4649" t="s">
        <v>214</v>
      </c>
      <c r="CX4649" t="s">
        <v>214</v>
      </c>
      <c r="CY4649" t="s">
        <v>214</v>
      </c>
      <c r="CZ4649" t="s">
        <v>214</v>
      </c>
      <c r="DA4649" t="s">
        <v>214</v>
      </c>
      <c r="DB4649" t="s">
        <v>214</v>
      </c>
      <c r="DC4649" t="s">
        <v>214</v>
      </c>
      <c r="DD4649" t="s">
        <v>214</v>
      </c>
      <c r="DE4649" t="s">
        <v>214</v>
      </c>
      <c r="DF4649" t="s">
        <v>214</v>
      </c>
      <c r="DG4649" t="s">
        <v>214</v>
      </c>
      <c r="DH4649" t="s">
        <v>214</v>
      </c>
      <c r="DI4649" t="s">
        <v>214</v>
      </c>
      <c r="DJ4649" t="s">
        <v>214</v>
      </c>
      <c r="DK4649" t="s">
        <v>214</v>
      </c>
      <c r="DL4649" t="s">
        <v>214</v>
      </c>
      <c r="DM4649" t="s">
        <v>214</v>
      </c>
      <c r="DN4649" t="s">
        <v>539</v>
      </c>
      <c r="DO4649" t="s">
        <v>540</v>
      </c>
      <c r="DP4649" t="s">
        <v>214</v>
      </c>
      <c r="DQ4649" t="s">
        <v>214</v>
      </c>
      <c r="DR4649" t="s">
        <v>214</v>
      </c>
      <c r="DS4649" t="s">
        <v>214</v>
      </c>
      <c r="DT4649" s="4" t="s">
        <v>8930</v>
      </c>
      <c r="DU4649" s="4" t="s">
        <v>8930</v>
      </c>
      <c r="DV4649" s="4" t="s">
        <v>8930</v>
      </c>
      <c r="DW4649" s="4" t="s">
        <v>8930</v>
      </c>
      <c r="DX4649" s="4" t="s">
        <v>8930</v>
      </c>
      <c r="DY4649" t="s">
        <v>214</v>
      </c>
      <c r="DZ4649" t="s">
        <v>214</v>
      </c>
      <c r="EA4649" t="s">
        <v>214</v>
      </c>
      <c r="EB4649" t="s">
        <v>214</v>
      </c>
      <c r="EC4649" s="4" t="s">
        <v>8930</v>
      </c>
      <c r="ED4649" s="4" t="s">
        <v>8930</v>
      </c>
      <c r="EE4649" s="4" t="s">
        <v>8930</v>
      </c>
      <c r="EF4649" s="4" t="s">
        <v>8930</v>
      </c>
      <c r="EG4649" s="4" t="s">
        <v>8930</v>
      </c>
      <c r="EH4649" t="s">
        <v>214</v>
      </c>
      <c r="EI4649" t="s">
        <v>214</v>
      </c>
      <c r="EJ4649" t="s">
        <v>214</v>
      </c>
      <c r="EK4649" t="s">
        <v>214</v>
      </c>
      <c r="EL4649" s="4" t="s">
        <v>8930</v>
      </c>
      <c r="EM4649" s="4" t="s">
        <v>8930</v>
      </c>
      <c r="EN4649" s="4" t="s">
        <v>8930</v>
      </c>
      <c r="EO4649" s="4" t="s">
        <v>8930</v>
      </c>
      <c r="EP4649" s="4" t="s">
        <v>8930</v>
      </c>
      <c r="ER4649" t="s">
        <v>214</v>
      </c>
      <c r="ES4649" t="s">
        <v>214</v>
      </c>
      <c r="EV4649" t="s">
        <v>214</v>
      </c>
      <c r="EY4649" t="s">
        <v>214</v>
      </c>
      <c r="EZ4649" t="s">
        <v>214</v>
      </c>
      <c r="FA4649" t="s">
        <v>214</v>
      </c>
      <c r="FB4649" t="s">
        <v>214</v>
      </c>
      <c r="FC4649" t="s">
        <v>214</v>
      </c>
      <c r="FD4649" t="s">
        <v>214</v>
      </c>
      <c r="FE4649" t="s">
        <v>214</v>
      </c>
      <c r="FF4649" t="s">
        <v>214</v>
      </c>
      <c r="FG4649" t="s">
        <v>214</v>
      </c>
      <c r="FH4649" t="s">
        <v>214</v>
      </c>
      <c r="FJ4649" t="s">
        <v>214</v>
      </c>
      <c r="FK4649" t="s">
        <v>214</v>
      </c>
      <c r="FM4649" t="s">
        <v>214</v>
      </c>
      <c r="FN4649" t="s">
        <v>214</v>
      </c>
      <c r="FP4649" t="s">
        <v>214</v>
      </c>
      <c r="FQ4649" t="s">
        <v>214</v>
      </c>
      <c r="FS4649" t="s">
        <v>214</v>
      </c>
      <c r="FT4649" t="s">
        <v>214</v>
      </c>
      <c r="FU4649" t="s">
        <v>214</v>
      </c>
      <c r="FV4649" t="s">
        <v>214</v>
      </c>
      <c r="FW4649" t="s">
        <v>214</v>
      </c>
      <c r="FX4649" t="s">
        <v>214</v>
      </c>
      <c r="FY4649" t="s">
        <v>214</v>
      </c>
      <c r="FZ4649" t="s">
        <v>214</v>
      </c>
      <c r="GA4649">
        <v>1</v>
      </c>
      <c r="GB4649" t="s">
        <v>230</v>
      </c>
      <c r="GC4649">
        <v>-1</v>
      </c>
      <c r="GD4649" t="s">
        <v>231</v>
      </c>
      <c r="GE4649">
        <v>0</v>
      </c>
      <c r="GF4649" s="4" t="s">
        <v>8930</v>
      </c>
      <c r="GG4649" s="4" t="s">
        <v>8930</v>
      </c>
      <c r="GH4649" s="4" t="s">
        <v>8930</v>
      </c>
      <c r="GI4649" s="4" t="s">
        <v>8930</v>
      </c>
      <c r="GJ4649" s="4" t="s">
        <v>8930</v>
      </c>
      <c r="GK4649" s="3">
        <v>45947.391901249997</v>
      </c>
      <c r="GL4649" s="4" t="s">
        <v>8930</v>
      </c>
      <c r="GM4649" s="3"/>
      <c r="GN4649" t="s">
        <v>232</v>
      </c>
      <c r="GO4649" t="s">
        <v>214</v>
      </c>
      <c r="GP4649" t="s">
        <v>214</v>
      </c>
      <c r="GQ4649">
        <v>2</v>
      </c>
      <c r="GR4649" t="s">
        <v>210</v>
      </c>
      <c r="GS4649" t="s">
        <v>214</v>
      </c>
      <c r="GT4649" t="s">
        <v>214</v>
      </c>
      <c r="GU4649" t="s">
        <v>214</v>
      </c>
    </row>
    <row r="4650" spans="1:203" x14ac:dyDescent="0.25">
      <c r="A4650" t="s">
        <v>4290</v>
      </c>
      <c r="B4650">
        <v>29</v>
      </c>
      <c r="C4650" t="s">
        <v>205</v>
      </c>
      <c r="D4650">
        <v>1</v>
      </c>
      <c r="E4650" t="s">
        <v>205</v>
      </c>
      <c r="F4650">
        <v>2</v>
      </c>
      <c r="G4650" t="s">
        <v>1096</v>
      </c>
      <c r="H4650">
        <v>3</v>
      </c>
      <c r="I4650" t="s">
        <v>5745</v>
      </c>
      <c r="J4650">
        <v>3</v>
      </c>
      <c r="K4650" t="s">
        <v>5746</v>
      </c>
      <c r="L4650">
        <v>2507809</v>
      </c>
      <c r="M4650" s="4" t="s">
        <v>8930</v>
      </c>
      <c r="N4650" s="4" t="s">
        <v>8930</v>
      </c>
      <c r="O4650" s="4" t="s">
        <v>8930</v>
      </c>
      <c r="P4650" s="4" t="s">
        <v>8930</v>
      </c>
      <c r="Q4650" s="5" t="s">
        <v>8930</v>
      </c>
      <c r="R4650">
        <v>2</v>
      </c>
      <c r="S4650" t="s">
        <v>210</v>
      </c>
      <c r="T4650">
        <v>142</v>
      </c>
      <c r="U4650" t="s">
        <v>211</v>
      </c>
      <c r="V4650">
        <v>21</v>
      </c>
      <c r="W4650" t="s">
        <v>262</v>
      </c>
      <c r="X4650">
        <v>10</v>
      </c>
      <c r="Y4650">
        <v>5</v>
      </c>
      <c r="Z4650" t="s">
        <v>212</v>
      </c>
      <c r="AA4650">
        <v>1</v>
      </c>
      <c r="AB4650" t="s">
        <v>213</v>
      </c>
      <c r="AC4650" t="s">
        <v>214</v>
      </c>
      <c r="AD4650" t="s">
        <v>214</v>
      </c>
      <c r="AE4650">
        <v>10</v>
      </c>
      <c r="AF4650" t="s">
        <v>3417</v>
      </c>
      <c r="AG4650" t="s">
        <v>214</v>
      </c>
      <c r="AH4650">
        <v>8</v>
      </c>
      <c r="AI4650" t="s">
        <v>216</v>
      </c>
      <c r="AJ4650" t="s">
        <v>214</v>
      </c>
      <c r="AK4650">
        <v>2</v>
      </c>
      <c r="AL4650" t="s">
        <v>210</v>
      </c>
      <c r="AM4650">
        <v>2</v>
      </c>
      <c r="AN4650" t="s">
        <v>210</v>
      </c>
      <c r="AO4650">
        <v>2</v>
      </c>
      <c r="AP4650" t="s">
        <v>210</v>
      </c>
      <c r="AQ4650">
        <v>142</v>
      </c>
      <c r="AR4650" t="s">
        <v>211</v>
      </c>
      <c r="AS4650">
        <v>29</v>
      </c>
      <c r="AT4650" t="s">
        <v>205</v>
      </c>
      <c r="AU4650">
        <v>15</v>
      </c>
      <c r="AV4650" t="s">
        <v>1184</v>
      </c>
      <c r="AW4650">
        <v>1</v>
      </c>
      <c r="AX4650" s="4" t="s">
        <v>8930</v>
      </c>
      <c r="AY4650" t="s">
        <v>214</v>
      </c>
      <c r="AZ4650" s="4" t="s">
        <v>8930</v>
      </c>
      <c r="BA4650">
        <v>2</v>
      </c>
      <c r="BB4650" t="s">
        <v>210</v>
      </c>
      <c r="BC4650">
        <v>5</v>
      </c>
      <c r="BD4650" t="s">
        <v>217</v>
      </c>
      <c r="BE4650" s="4" t="s">
        <v>8930</v>
      </c>
      <c r="BF4650" s="4" t="s">
        <v>8930</v>
      </c>
      <c r="BG4650" t="s">
        <v>214</v>
      </c>
      <c r="BH4650">
        <v>25</v>
      </c>
      <c r="BI4650" t="s">
        <v>1097</v>
      </c>
      <c r="BJ4650" s="4" t="s">
        <v>8930</v>
      </c>
      <c r="BK4650" s="4" t="s">
        <v>8930</v>
      </c>
      <c r="BL4650">
        <v>2</v>
      </c>
      <c r="BM4650" t="s">
        <v>210</v>
      </c>
      <c r="BN4650" t="s">
        <v>214</v>
      </c>
      <c r="BO4650" s="1">
        <v>45946</v>
      </c>
      <c r="BP4650" s="2">
        <v>0.67222222222222228</v>
      </c>
      <c r="BQ4650">
        <v>2</v>
      </c>
      <c r="BR4650" t="s">
        <v>219</v>
      </c>
      <c r="BS4650">
        <v>4</v>
      </c>
      <c r="BT4650" t="s">
        <v>556</v>
      </c>
      <c r="BU4650">
        <v>3</v>
      </c>
      <c r="BV4650" t="s">
        <v>221</v>
      </c>
      <c r="BW4650">
        <v>2</v>
      </c>
      <c r="BX4650" t="s">
        <v>210</v>
      </c>
      <c r="BY4650" t="s">
        <v>214</v>
      </c>
      <c r="BZ4650" s="1">
        <v>45946</v>
      </c>
      <c r="CA4650" s="2">
        <v>0.68055555555555558</v>
      </c>
      <c r="CB4650">
        <v>10</v>
      </c>
      <c r="CC4650" t="s">
        <v>2193</v>
      </c>
      <c r="CD4650">
        <v>4</v>
      </c>
      <c r="CE4650" t="s">
        <v>223</v>
      </c>
      <c r="CF4650" t="s">
        <v>214</v>
      </c>
      <c r="CG4650">
        <v>-1</v>
      </c>
      <c r="CH4650" t="s">
        <v>214</v>
      </c>
      <c r="CI4650" t="s">
        <v>214</v>
      </c>
      <c r="CJ4650">
        <v>-1</v>
      </c>
      <c r="CK4650" t="s">
        <v>224</v>
      </c>
      <c r="CL4650">
        <v>0</v>
      </c>
      <c r="CM4650" t="s">
        <v>1260</v>
      </c>
      <c r="CN4650" t="s">
        <v>1261</v>
      </c>
      <c r="CO4650" t="s">
        <v>1262</v>
      </c>
      <c r="CP4650">
        <v>1</v>
      </c>
      <c r="CQ4650" t="s">
        <v>6954</v>
      </c>
      <c r="CR4650" t="s">
        <v>307</v>
      </c>
      <c r="CS4650" t="s">
        <v>308</v>
      </c>
      <c r="CU4650" t="s">
        <v>214</v>
      </c>
      <c r="CV4650" t="s">
        <v>214</v>
      </c>
      <c r="CW4650" t="s">
        <v>214</v>
      </c>
      <c r="CX4650" t="s">
        <v>214</v>
      </c>
      <c r="CY4650" t="s">
        <v>214</v>
      </c>
      <c r="CZ4650" t="s">
        <v>214</v>
      </c>
      <c r="DA4650" t="s">
        <v>214</v>
      </c>
      <c r="DB4650" t="s">
        <v>214</v>
      </c>
      <c r="DC4650" t="s">
        <v>214</v>
      </c>
      <c r="DD4650" t="s">
        <v>214</v>
      </c>
      <c r="DE4650" t="s">
        <v>214</v>
      </c>
      <c r="DF4650" t="s">
        <v>214</v>
      </c>
      <c r="DG4650" t="s">
        <v>214</v>
      </c>
      <c r="DH4650" t="s">
        <v>214</v>
      </c>
      <c r="DI4650" t="s">
        <v>214</v>
      </c>
      <c r="DJ4650" t="s">
        <v>214</v>
      </c>
      <c r="DK4650" t="s">
        <v>214</v>
      </c>
      <c r="DL4650" t="s">
        <v>214</v>
      </c>
      <c r="DM4650" t="s">
        <v>214</v>
      </c>
      <c r="DN4650" t="s">
        <v>307</v>
      </c>
      <c r="DO4650" t="s">
        <v>308</v>
      </c>
      <c r="DP4650" t="s">
        <v>214</v>
      </c>
      <c r="DQ4650" t="s">
        <v>214</v>
      </c>
      <c r="DR4650" t="s">
        <v>214</v>
      </c>
      <c r="DS4650" t="s">
        <v>214</v>
      </c>
      <c r="DT4650" s="4" t="s">
        <v>8930</v>
      </c>
      <c r="DU4650" s="4" t="s">
        <v>8930</v>
      </c>
      <c r="DV4650" s="4" t="s">
        <v>8930</v>
      </c>
      <c r="DW4650" s="4" t="s">
        <v>8930</v>
      </c>
      <c r="DX4650" s="4" t="s">
        <v>8930</v>
      </c>
      <c r="DY4650" t="s">
        <v>214</v>
      </c>
      <c r="DZ4650" t="s">
        <v>214</v>
      </c>
      <c r="EA4650" t="s">
        <v>214</v>
      </c>
      <c r="EB4650" t="s">
        <v>214</v>
      </c>
      <c r="EC4650" s="4" t="s">
        <v>8930</v>
      </c>
      <c r="ED4650" s="4" t="s">
        <v>8930</v>
      </c>
      <c r="EE4650" s="4" t="s">
        <v>8930</v>
      </c>
      <c r="EF4650" s="4" t="s">
        <v>8930</v>
      </c>
      <c r="EG4650" s="4" t="s">
        <v>8930</v>
      </c>
      <c r="EH4650" t="s">
        <v>214</v>
      </c>
      <c r="EI4650" t="s">
        <v>214</v>
      </c>
      <c r="EJ4650" t="s">
        <v>214</v>
      </c>
      <c r="EK4650" t="s">
        <v>214</v>
      </c>
      <c r="EL4650" s="4" t="s">
        <v>8930</v>
      </c>
      <c r="EM4650" s="4" t="s">
        <v>8930</v>
      </c>
      <c r="EN4650" s="4" t="s">
        <v>8930</v>
      </c>
      <c r="EO4650" s="4" t="s">
        <v>8930</v>
      </c>
      <c r="EP4650" s="4" t="s">
        <v>8930</v>
      </c>
      <c r="ER4650" t="s">
        <v>214</v>
      </c>
      <c r="ES4650" t="s">
        <v>214</v>
      </c>
      <c r="EV4650" t="s">
        <v>214</v>
      </c>
      <c r="EY4650" t="s">
        <v>214</v>
      </c>
      <c r="EZ4650" t="s">
        <v>214</v>
      </c>
      <c r="FA4650" t="s">
        <v>214</v>
      </c>
      <c r="FB4650" t="s">
        <v>214</v>
      </c>
      <c r="FC4650" t="s">
        <v>214</v>
      </c>
      <c r="FD4650" t="s">
        <v>214</v>
      </c>
      <c r="FE4650" t="s">
        <v>214</v>
      </c>
      <c r="FF4650" t="s">
        <v>214</v>
      </c>
      <c r="FG4650" t="s">
        <v>214</v>
      </c>
      <c r="FH4650" t="s">
        <v>214</v>
      </c>
      <c r="FJ4650" t="s">
        <v>214</v>
      </c>
      <c r="FK4650" t="s">
        <v>214</v>
      </c>
      <c r="FM4650" t="s">
        <v>214</v>
      </c>
      <c r="FN4650" t="s">
        <v>214</v>
      </c>
      <c r="FP4650" t="s">
        <v>214</v>
      </c>
      <c r="FQ4650" t="s">
        <v>214</v>
      </c>
      <c r="FS4650" t="s">
        <v>214</v>
      </c>
      <c r="FT4650" t="s">
        <v>214</v>
      </c>
      <c r="FU4650" t="s">
        <v>214</v>
      </c>
      <c r="FV4650" t="s">
        <v>214</v>
      </c>
      <c r="FW4650" t="s">
        <v>214</v>
      </c>
      <c r="FX4650" t="s">
        <v>214</v>
      </c>
      <c r="FY4650" t="s">
        <v>214</v>
      </c>
      <c r="FZ4650" t="s">
        <v>214</v>
      </c>
      <c r="GA4650">
        <v>-1</v>
      </c>
      <c r="GB4650" t="s">
        <v>231</v>
      </c>
      <c r="GC4650">
        <v>-1</v>
      </c>
      <c r="GD4650" t="s">
        <v>231</v>
      </c>
      <c r="GE4650">
        <v>0</v>
      </c>
      <c r="GF4650" s="4" t="s">
        <v>8930</v>
      </c>
      <c r="GG4650" s="4" t="s">
        <v>8930</v>
      </c>
      <c r="GH4650" s="4" t="s">
        <v>8930</v>
      </c>
      <c r="GI4650" s="4" t="s">
        <v>8930</v>
      </c>
      <c r="GJ4650" s="4" t="s">
        <v>8930</v>
      </c>
      <c r="GK4650" s="3">
        <v>45947.392701296296</v>
      </c>
      <c r="GL4650" s="4" t="s">
        <v>8930</v>
      </c>
      <c r="GM4650" s="3"/>
      <c r="GN4650" t="s">
        <v>232</v>
      </c>
      <c r="GO4650" t="s">
        <v>214</v>
      </c>
      <c r="GP4650" t="s">
        <v>214</v>
      </c>
      <c r="GQ4650">
        <v>2</v>
      </c>
      <c r="GR4650" t="s">
        <v>210</v>
      </c>
      <c r="GS4650" t="s">
        <v>214</v>
      </c>
      <c r="GT4650" t="s">
        <v>214</v>
      </c>
      <c r="GU4650" t="s">
        <v>214</v>
      </c>
    </row>
    <row r="4651" spans="1:203" x14ac:dyDescent="0.25">
      <c r="A4651" t="s">
        <v>4290</v>
      </c>
      <c r="B4651">
        <v>29</v>
      </c>
      <c r="C4651" t="s">
        <v>205</v>
      </c>
      <c r="D4651">
        <v>1</v>
      </c>
      <c r="E4651" t="s">
        <v>205</v>
      </c>
      <c r="F4651">
        <v>2</v>
      </c>
      <c r="G4651" t="s">
        <v>1096</v>
      </c>
      <c r="H4651">
        <v>3</v>
      </c>
      <c r="I4651" t="s">
        <v>5745</v>
      </c>
      <c r="J4651">
        <v>3</v>
      </c>
      <c r="K4651" t="s">
        <v>5746</v>
      </c>
      <c r="L4651">
        <v>2507810</v>
      </c>
      <c r="M4651" s="4" t="s">
        <v>8930</v>
      </c>
      <c r="N4651" s="4" t="s">
        <v>8930</v>
      </c>
      <c r="O4651" s="4" t="s">
        <v>8930</v>
      </c>
      <c r="P4651" s="4" t="s">
        <v>8930</v>
      </c>
      <c r="Q4651" s="5" t="s">
        <v>8930</v>
      </c>
      <c r="R4651">
        <v>2</v>
      </c>
      <c r="S4651" t="s">
        <v>210</v>
      </c>
      <c r="T4651">
        <v>142</v>
      </c>
      <c r="U4651" t="s">
        <v>211</v>
      </c>
      <c r="V4651">
        <v>29</v>
      </c>
      <c r="W4651" t="s">
        <v>205</v>
      </c>
      <c r="X4651">
        <v>5</v>
      </c>
      <c r="Y4651">
        <v>5</v>
      </c>
      <c r="Z4651" t="s">
        <v>212</v>
      </c>
      <c r="AA4651">
        <v>2</v>
      </c>
      <c r="AB4651" t="s">
        <v>247</v>
      </c>
      <c r="AC4651" t="s">
        <v>214</v>
      </c>
      <c r="AD4651" t="s">
        <v>214</v>
      </c>
      <c r="AE4651">
        <v>1</v>
      </c>
      <c r="AF4651" t="s">
        <v>215</v>
      </c>
      <c r="AG4651" t="s">
        <v>214</v>
      </c>
      <c r="AH4651">
        <v>8</v>
      </c>
      <c r="AI4651" t="s">
        <v>216</v>
      </c>
      <c r="AJ4651" t="s">
        <v>214</v>
      </c>
      <c r="AK4651">
        <v>2</v>
      </c>
      <c r="AL4651" t="s">
        <v>210</v>
      </c>
      <c r="AM4651">
        <v>2</v>
      </c>
      <c r="AN4651" t="s">
        <v>210</v>
      </c>
      <c r="AO4651">
        <v>2</v>
      </c>
      <c r="AP4651" t="s">
        <v>210</v>
      </c>
      <c r="AQ4651">
        <v>142</v>
      </c>
      <c r="AR4651" t="s">
        <v>211</v>
      </c>
      <c r="AS4651">
        <v>29</v>
      </c>
      <c r="AT4651" t="s">
        <v>205</v>
      </c>
      <c r="AU4651">
        <v>1</v>
      </c>
      <c r="AV4651" t="s">
        <v>1092</v>
      </c>
      <c r="AW4651">
        <v>1</v>
      </c>
      <c r="AX4651" s="4" t="s">
        <v>8930</v>
      </c>
      <c r="AY4651" t="s">
        <v>214</v>
      </c>
      <c r="AZ4651" s="4" t="s">
        <v>8930</v>
      </c>
      <c r="BA4651">
        <v>2</v>
      </c>
      <c r="BB4651" t="s">
        <v>210</v>
      </c>
      <c r="BC4651">
        <v>3</v>
      </c>
      <c r="BD4651" t="s">
        <v>264</v>
      </c>
      <c r="BE4651" s="4" t="s">
        <v>8930</v>
      </c>
      <c r="BF4651" s="4" t="s">
        <v>8930</v>
      </c>
      <c r="BG4651" t="s">
        <v>214</v>
      </c>
      <c r="BH4651">
        <v>32</v>
      </c>
      <c r="BI4651" t="s">
        <v>870</v>
      </c>
      <c r="BJ4651" s="4" t="s">
        <v>8930</v>
      </c>
      <c r="BK4651" s="4" t="s">
        <v>8930</v>
      </c>
      <c r="BL4651">
        <v>2</v>
      </c>
      <c r="BM4651" t="s">
        <v>210</v>
      </c>
      <c r="BN4651" t="s">
        <v>214</v>
      </c>
      <c r="BO4651" s="1">
        <v>45946</v>
      </c>
      <c r="BP4651" s="2">
        <v>0.69236111111111109</v>
      </c>
      <c r="BQ4651">
        <v>2</v>
      </c>
      <c r="BR4651" t="s">
        <v>219</v>
      </c>
      <c r="BS4651">
        <v>4</v>
      </c>
      <c r="BT4651" t="s">
        <v>556</v>
      </c>
      <c r="BU4651">
        <v>3</v>
      </c>
      <c r="BV4651" t="s">
        <v>221</v>
      </c>
      <c r="BW4651">
        <v>2</v>
      </c>
      <c r="BX4651" t="s">
        <v>210</v>
      </c>
      <c r="BY4651" t="s">
        <v>214</v>
      </c>
      <c r="BZ4651" s="1">
        <v>45946</v>
      </c>
      <c r="CA4651" s="2">
        <v>0.7</v>
      </c>
      <c r="CB4651">
        <v>10</v>
      </c>
      <c r="CC4651" t="s">
        <v>1707</v>
      </c>
      <c r="CD4651">
        <v>4</v>
      </c>
      <c r="CE4651" t="s">
        <v>223</v>
      </c>
      <c r="CF4651" t="s">
        <v>214</v>
      </c>
      <c r="CG4651">
        <v>-1</v>
      </c>
      <c r="CH4651" t="s">
        <v>214</v>
      </c>
      <c r="CI4651" t="s">
        <v>214</v>
      </c>
      <c r="CJ4651">
        <v>-1</v>
      </c>
      <c r="CK4651" t="s">
        <v>224</v>
      </c>
      <c r="CL4651">
        <v>0</v>
      </c>
      <c r="CM4651" t="s">
        <v>891</v>
      </c>
      <c r="CN4651" t="s">
        <v>385</v>
      </c>
      <c r="CO4651" t="s">
        <v>386</v>
      </c>
      <c r="CQ4651" t="s">
        <v>214</v>
      </c>
      <c r="CR4651" t="s">
        <v>214</v>
      </c>
      <c r="CS4651" t="s">
        <v>214</v>
      </c>
      <c r="CU4651" t="s">
        <v>214</v>
      </c>
      <c r="CV4651" t="s">
        <v>214</v>
      </c>
      <c r="CW4651" t="s">
        <v>214</v>
      </c>
      <c r="CX4651" t="s">
        <v>214</v>
      </c>
      <c r="CY4651" t="s">
        <v>214</v>
      </c>
      <c r="CZ4651" t="s">
        <v>214</v>
      </c>
      <c r="DA4651" t="s">
        <v>214</v>
      </c>
      <c r="DB4651" t="s">
        <v>214</v>
      </c>
      <c r="DC4651" t="s">
        <v>214</v>
      </c>
      <c r="DD4651" t="s">
        <v>214</v>
      </c>
      <c r="DE4651" t="s">
        <v>214</v>
      </c>
      <c r="DF4651" t="s">
        <v>214</v>
      </c>
      <c r="DG4651" t="s">
        <v>214</v>
      </c>
      <c r="DH4651" t="s">
        <v>214</v>
      </c>
      <c r="DI4651" t="s">
        <v>214</v>
      </c>
      <c r="DJ4651" t="s">
        <v>214</v>
      </c>
      <c r="DK4651" t="s">
        <v>214</v>
      </c>
      <c r="DL4651" t="s">
        <v>214</v>
      </c>
      <c r="DM4651" t="s">
        <v>214</v>
      </c>
      <c r="DN4651" t="s">
        <v>385</v>
      </c>
      <c r="DO4651" t="s">
        <v>386</v>
      </c>
      <c r="DP4651" t="s">
        <v>214</v>
      </c>
      <c r="DQ4651" t="s">
        <v>214</v>
      </c>
      <c r="DR4651" t="s">
        <v>214</v>
      </c>
      <c r="DS4651" t="s">
        <v>214</v>
      </c>
      <c r="DT4651" s="4" t="s">
        <v>8930</v>
      </c>
      <c r="DU4651" s="4" t="s">
        <v>8930</v>
      </c>
      <c r="DV4651" s="4" t="s">
        <v>8930</v>
      </c>
      <c r="DW4651" s="4" t="s">
        <v>8930</v>
      </c>
      <c r="DX4651" s="4" t="s">
        <v>8930</v>
      </c>
      <c r="DY4651" t="s">
        <v>214</v>
      </c>
      <c r="DZ4651" t="s">
        <v>214</v>
      </c>
      <c r="EA4651" t="s">
        <v>214</v>
      </c>
      <c r="EB4651" t="s">
        <v>214</v>
      </c>
      <c r="EC4651" s="4" t="s">
        <v>8930</v>
      </c>
      <c r="ED4651" s="4" t="s">
        <v>8930</v>
      </c>
      <c r="EE4651" s="4" t="s">
        <v>8930</v>
      </c>
      <c r="EF4651" s="4" t="s">
        <v>8930</v>
      </c>
      <c r="EG4651" s="4" t="s">
        <v>8930</v>
      </c>
      <c r="EH4651" t="s">
        <v>214</v>
      </c>
      <c r="EI4651" t="s">
        <v>214</v>
      </c>
      <c r="EJ4651" t="s">
        <v>214</v>
      </c>
      <c r="EK4651" t="s">
        <v>214</v>
      </c>
      <c r="EL4651" s="4" t="s">
        <v>8930</v>
      </c>
      <c r="EM4651" s="4" t="s">
        <v>8930</v>
      </c>
      <c r="EN4651" s="4" t="s">
        <v>8930</v>
      </c>
      <c r="EO4651" s="4" t="s">
        <v>8930</v>
      </c>
      <c r="EP4651" s="4" t="s">
        <v>8930</v>
      </c>
      <c r="ER4651" t="s">
        <v>214</v>
      </c>
      <c r="ES4651" t="s">
        <v>214</v>
      </c>
      <c r="EV4651" t="s">
        <v>214</v>
      </c>
      <c r="EY4651" t="s">
        <v>214</v>
      </c>
      <c r="EZ4651" t="s">
        <v>214</v>
      </c>
      <c r="FA4651" t="s">
        <v>214</v>
      </c>
      <c r="FB4651" t="s">
        <v>214</v>
      </c>
      <c r="FC4651" t="s">
        <v>214</v>
      </c>
      <c r="FD4651" t="s">
        <v>214</v>
      </c>
      <c r="FE4651" t="s">
        <v>214</v>
      </c>
      <c r="FF4651" t="s">
        <v>214</v>
      </c>
      <c r="FG4651" t="s">
        <v>214</v>
      </c>
      <c r="FH4651" t="s">
        <v>214</v>
      </c>
      <c r="FJ4651" t="s">
        <v>214</v>
      </c>
      <c r="FK4651" t="s">
        <v>214</v>
      </c>
      <c r="FM4651" t="s">
        <v>214</v>
      </c>
      <c r="FN4651" t="s">
        <v>214</v>
      </c>
      <c r="FP4651" t="s">
        <v>214</v>
      </c>
      <c r="FQ4651" t="s">
        <v>214</v>
      </c>
      <c r="FS4651" t="s">
        <v>214</v>
      </c>
      <c r="FT4651" t="s">
        <v>214</v>
      </c>
      <c r="FU4651" t="s">
        <v>214</v>
      </c>
      <c r="FV4651" t="s">
        <v>214</v>
      </c>
      <c r="FW4651" t="s">
        <v>214</v>
      </c>
      <c r="FX4651" t="s">
        <v>214</v>
      </c>
      <c r="FY4651" t="s">
        <v>214</v>
      </c>
      <c r="FZ4651" t="s">
        <v>214</v>
      </c>
      <c r="GA4651">
        <v>-1</v>
      </c>
      <c r="GB4651" t="s">
        <v>231</v>
      </c>
      <c r="GC4651">
        <v>-1</v>
      </c>
      <c r="GD4651" t="s">
        <v>231</v>
      </c>
      <c r="GE4651">
        <v>0</v>
      </c>
      <c r="GF4651" s="4" t="s">
        <v>8930</v>
      </c>
      <c r="GG4651" s="4" t="s">
        <v>8930</v>
      </c>
      <c r="GH4651" s="4" t="s">
        <v>8930</v>
      </c>
      <c r="GI4651" s="4" t="s">
        <v>8930</v>
      </c>
      <c r="GJ4651" s="4" t="s">
        <v>8930</v>
      </c>
      <c r="GK4651" s="3">
        <v>45947.393464583336</v>
      </c>
      <c r="GL4651" s="4" t="s">
        <v>8930</v>
      </c>
      <c r="GM4651" s="3"/>
      <c r="GN4651" t="s">
        <v>232</v>
      </c>
      <c r="GO4651" t="s">
        <v>214</v>
      </c>
      <c r="GP4651" t="s">
        <v>214</v>
      </c>
      <c r="GQ4651">
        <v>2</v>
      </c>
      <c r="GR4651" t="s">
        <v>210</v>
      </c>
      <c r="GS4651" t="s">
        <v>214</v>
      </c>
      <c r="GT4651" t="s">
        <v>214</v>
      </c>
      <c r="GU4651" t="s">
        <v>214</v>
      </c>
    </row>
    <row r="4652" spans="1:203" x14ac:dyDescent="0.25">
      <c r="A4652" t="s">
        <v>4290</v>
      </c>
      <c r="B4652">
        <v>29</v>
      </c>
      <c r="C4652" t="s">
        <v>205</v>
      </c>
      <c r="D4652">
        <v>1</v>
      </c>
      <c r="E4652" t="s">
        <v>205</v>
      </c>
      <c r="F4652">
        <v>2</v>
      </c>
      <c r="G4652" t="s">
        <v>1096</v>
      </c>
      <c r="H4652">
        <v>3</v>
      </c>
      <c r="I4652" t="s">
        <v>5745</v>
      </c>
      <c r="J4652">
        <v>3</v>
      </c>
      <c r="K4652" t="s">
        <v>5746</v>
      </c>
      <c r="L4652">
        <v>2507811</v>
      </c>
      <c r="M4652" s="4" t="s">
        <v>8930</v>
      </c>
      <c r="N4652" s="4" t="s">
        <v>8930</v>
      </c>
      <c r="O4652" s="4" t="s">
        <v>8930</v>
      </c>
      <c r="P4652" s="4" t="s">
        <v>8930</v>
      </c>
      <c r="Q4652" s="5" t="s">
        <v>8930</v>
      </c>
      <c r="R4652">
        <v>2</v>
      </c>
      <c r="S4652" t="s">
        <v>210</v>
      </c>
      <c r="T4652">
        <v>142</v>
      </c>
      <c r="U4652" t="s">
        <v>211</v>
      </c>
      <c r="V4652">
        <v>29</v>
      </c>
      <c r="W4652" t="s">
        <v>205</v>
      </c>
      <c r="X4652">
        <v>4</v>
      </c>
      <c r="Y4652">
        <v>5</v>
      </c>
      <c r="Z4652" t="s">
        <v>212</v>
      </c>
      <c r="AA4652">
        <v>1</v>
      </c>
      <c r="AB4652" t="s">
        <v>213</v>
      </c>
      <c r="AC4652" t="s">
        <v>214</v>
      </c>
      <c r="AD4652" t="s">
        <v>214</v>
      </c>
      <c r="AE4652">
        <v>10</v>
      </c>
      <c r="AF4652" t="s">
        <v>3417</v>
      </c>
      <c r="AG4652" t="s">
        <v>214</v>
      </c>
      <c r="AH4652">
        <v>8</v>
      </c>
      <c r="AI4652" t="s">
        <v>216</v>
      </c>
      <c r="AJ4652" t="s">
        <v>214</v>
      </c>
      <c r="AK4652">
        <v>2</v>
      </c>
      <c r="AL4652" t="s">
        <v>210</v>
      </c>
      <c r="AM4652">
        <v>2</v>
      </c>
      <c r="AN4652" t="s">
        <v>210</v>
      </c>
      <c r="AO4652">
        <v>2</v>
      </c>
      <c r="AP4652" t="s">
        <v>210</v>
      </c>
      <c r="AQ4652">
        <v>142</v>
      </c>
      <c r="AR4652" t="s">
        <v>211</v>
      </c>
      <c r="AS4652">
        <v>29</v>
      </c>
      <c r="AT4652" t="s">
        <v>205</v>
      </c>
      <c r="AU4652">
        <v>12</v>
      </c>
      <c r="AV4652" t="s">
        <v>1870</v>
      </c>
      <c r="AW4652">
        <v>1</v>
      </c>
      <c r="AX4652" s="4" t="s">
        <v>8930</v>
      </c>
      <c r="AY4652" t="s">
        <v>214</v>
      </c>
      <c r="AZ4652" s="4" t="s">
        <v>8930</v>
      </c>
      <c r="BA4652">
        <v>2</v>
      </c>
      <c r="BB4652" t="s">
        <v>210</v>
      </c>
      <c r="BC4652">
        <v>5</v>
      </c>
      <c r="BD4652" t="s">
        <v>217</v>
      </c>
      <c r="BE4652" s="4" t="s">
        <v>8930</v>
      </c>
      <c r="BF4652" s="4" t="s">
        <v>8930</v>
      </c>
      <c r="BG4652" t="s">
        <v>214</v>
      </c>
      <c r="BH4652">
        <v>7</v>
      </c>
      <c r="BI4652" t="s">
        <v>218</v>
      </c>
      <c r="BJ4652" s="4" t="s">
        <v>8930</v>
      </c>
      <c r="BK4652" s="4" t="s">
        <v>8930</v>
      </c>
      <c r="BL4652">
        <v>2</v>
      </c>
      <c r="BM4652" t="s">
        <v>210</v>
      </c>
      <c r="BN4652" t="s">
        <v>214</v>
      </c>
      <c r="BO4652" s="1">
        <v>45946</v>
      </c>
      <c r="BP4652" s="2">
        <v>0.74097222222222225</v>
      </c>
      <c r="BQ4652">
        <v>2</v>
      </c>
      <c r="BR4652" t="s">
        <v>219</v>
      </c>
      <c r="BS4652">
        <v>4</v>
      </c>
      <c r="BT4652" t="s">
        <v>556</v>
      </c>
      <c r="BU4652">
        <v>1</v>
      </c>
      <c r="BV4652" t="s">
        <v>462</v>
      </c>
      <c r="BW4652">
        <v>2</v>
      </c>
      <c r="BX4652" t="s">
        <v>210</v>
      </c>
      <c r="BY4652" t="s">
        <v>214</v>
      </c>
      <c r="BZ4652" s="1">
        <v>45946</v>
      </c>
      <c r="CA4652" s="2">
        <v>0.75486111111111109</v>
      </c>
      <c r="CB4652">
        <v>10</v>
      </c>
      <c r="CC4652" t="s">
        <v>294</v>
      </c>
      <c r="CD4652">
        <v>1</v>
      </c>
      <c r="CE4652" t="s">
        <v>272</v>
      </c>
      <c r="CF4652" t="s">
        <v>214</v>
      </c>
      <c r="CG4652">
        <v>-1</v>
      </c>
      <c r="CH4652" t="s">
        <v>214</v>
      </c>
      <c r="CI4652" t="s">
        <v>214</v>
      </c>
      <c r="CJ4652">
        <v>-1</v>
      </c>
      <c r="CK4652" t="s">
        <v>224</v>
      </c>
      <c r="CL4652">
        <v>0</v>
      </c>
      <c r="CM4652" t="s">
        <v>355</v>
      </c>
      <c r="CN4652" t="s">
        <v>356</v>
      </c>
      <c r="CO4652" t="s">
        <v>357</v>
      </c>
      <c r="CQ4652" t="s">
        <v>214</v>
      </c>
      <c r="CR4652" t="s">
        <v>214</v>
      </c>
      <c r="CS4652" t="s">
        <v>214</v>
      </c>
      <c r="CU4652" t="s">
        <v>214</v>
      </c>
      <c r="CV4652" t="s">
        <v>214</v>
      </c>
      <c r="CW4652" t="s">
        <v>214</v>
      </c>
      <c r="CX4652" t="s">
        <v>214</v>
      </c>
      <c r="CY4652" t="s">
        <v>214</v>
      </c>
      <c r="CZ4652" t="s">
        <v>214</v>
      </c>
      <c r="DA4652" t="s">
        <v>214</v>
      </c>
      <c r="DB4652" t="s">
        <v>214</v>
      </c>
      <c r="DC4652" t="s">
        <v>214</v>
      </c>
      <c r="DD4652" t="s">
        <v>214</v>
      </c>
      <c r="DE4652" t="s">
        <v>214</v>
      </c>
      <c r="DF4652" t="s">
        <v>214</v>
      </c>
      <c r="DG4652" t="s">
        <v>214</v>
      </c>
      <c r="DH4652" t="s">
        <v>214</v>
      </c>
      <c r="DI4652" t="s">
        <v>214</v>
      </c>
      <c r="DJ4652" t="s">
        <v>214</v>
      </c>
      <c r="DK4652" t="s">
        <v>214</v>
      </c>
      <c r="DL4652" t="s">
        <v>214</v>
      </c>
      <c r="DM4652" t="s">
        <v>214</v>
      </c>
      <c r="DN4652" t="s">
        <v>356</v>
      </c>
      <c r="DO4652" t="s">
        <v>357</v>
      </c>
      <c r="DP4652" t="s">
        <v>214</v>
      </c>
      <c r="DQ4652" t="s">
        <v>214</v>
      </c>
      <c r="DR4652" t="s">
        <v>214</v>
      </c>
      <c r="DS4652" t="s">
        <v>214</v>
      </c>
      <c r="DT4652" s="4" t="s">
        <v>8930</v>
      </c>
      <c r="DU4652" s="4" t="s">
        <v>8930</v>
      </c>
      <c r="DV4652" s="4" t="s">
        <v>8930</v>
      </c>
      <c r="DW4652" s="4" t="s">
        <v>8930</v>
      </c>
      <c r="DX4652" s="4" t="s">
        <v>8930</v>
      </c>
      <c r="DY4652" t="s">
        <v>214</v>
      </c>
      <c r="DZ4652" t="s">
        <v>214</v>
      </c>
      <c r="EA4652" t="s">
        <v>214</v>
      </c>
      <c r="EB4652" t="s">
        <v>214</v>
      </c>
      <c r="EC4652" s="4" t="s">
        <v>8930</v>
      </c>
      <c r="ED4652" s="4" t="s">
        <v>8930</v>
      </c>
      <c r="EE4652" s="4" t="s">
        <v>8930</v>
      </c>
      <c r="EF4652" s="4" t="s">
        <v>8930</v>
      </c>
      <c r="EG4652" s="4" t="s">
        <v>8930</v>
      </c>
      <c r="EH4652" t="s">
        <v>214</v>
      </c>
      <c r="EI4652" t="s">
        <v>214</v>
      </c>
      <c r="EJ4652" t="s">
        <v>214</v>
      </c>
      <c r="EK4652" t="s">
        <v>214</v>
      </c>
      <c r="EL4652" s="4" t="s">
        <v>8930</v>
      </c>
      <c r="EM4652" s="4" t="s">
        <v>8930</v>
      </c>
      <c r="EN4652" s="4" t="s">
        <v>8930</v>
      </c>
      <c r="EO4652" s="4" t="s">
        <v>8930</v>
      </c>
      <c r="EP4652" s="4" t="s">
        <v>8930</v>
      </c>
      <c r="ER4652" t="s">
        <v>214</v>
      </c>
      <c r="ES4652" t="s">
        <v>214</v>
      </c>
      <c r="EV4652" t="s">
        <v>214</v>
      </c>
      <c r="EY4652" t="s">
        <v>214</v>
      </c>
      <c r="EZ4652" t="s">
        <v>214</v>
      </c>
      <c r="FA4652" t="s">
        <v>214</v>
      </c>
      <c r="FB4652" t="s">
        <v>214</v>
      </c>
      <c r="FC4652" t="s">
        <v>214</v>
      </c>
      <c r="FD4652" t="s">
        <v>214</v>
      </c>
      <c r="FE4652" t="s">
        <v>214</v>
      </c>
      <c r="FF4652" t="s">
        <v>214</v>
      </c>
      <c r="FG4652" t="s">
        <v>214</v>
      </c>
      <c r="FH4652" t="s">
        <v>214</v>
      </c>
      <c r="FJ4652" t="s">
        <v>214</v>
      </c>
      <c r="FK4652" t="s">
        <v>214</v>
      </c>
      <c r="FM4652" t="s">
        <v>214</v>
      </c>
      <c r="FN4652" t="s">
        <v>214</v>
      </c>
      <c r="FP4652" t="s">
        <v>214</v>
      </c>
      <c r="FQ4652" t="s">
        <v>214</v>
      </c>
      <c r="FS4652" t="s">
        <v>214</v>
      </c>
      <c r="FT4652" t="s">
        <v>214</v>
      </c>
      <c r="FU4652" t="s">
        <v>214</v>
      </c>
      <c r="FV4652" t="s">
        <v>214</v>
      </c>
      <c r="FW4652" t="s">
        <v>214</v>
      </c>
      <c r="FX4652" t="s">
        <v>214</v>
      </c>
      <c r="FY4652" t="s">
        <v>214</v>
      </c>
      <c r="FZ4652" t="s">
        <v>214</v>
      </c>
      <c r="GA4652">
        <v>-1</v>
      </c>
      <c r="GB4652" t="s">
        <v>231</v>
      </c>
      <c r="GC4652">
        <v>-1</v>
      </c>
      <c r="GD4652" t="s">
        <v>231</v>
      </c>
      <c r="GE4652">
        <v>0</v>
      </c>
      <c r="GF4652" s="4" t="s">
        <v>8930</v>
      </c>
      <c r="GG4652" s="4" t="s">
        <v>8930</v>
      </c>
      <c r="GH4652" s="4" t="s">
        <v>8930</v>
      </c>
      <c r="GI4652" s="4" t="s">
        <v>8930</v>
      </c>
      <c r="GJ4652" s="4" t="s">
        <v>8930</v>
      </c>
      <c r="GK4652" s="3">
        <v>45947.394076435186</v>
      </c>
      <c r="GL4652" s="4" t="s">
        <v>8930</v>
      </c>
      <c r="GM4652" s="3"/>
      <c r="GN4652" t="s">
        <v>232</v>
      </c>
      <c r="GO4652" t="s">
        <v>214</v>
      </c>
      <c r="GP4652" t="s">
        <v>214</v>
      </c>
      <c r="GQ4652">
        <v>2</v>
      </c>
      <c r="GR4652" t="s">
        <v>210</v>
      </c>
      <c r="GS4652" t="s">
        <v>214</v>
      </c>
      <c r="GT4652" t="s">
        <v>214</v>
      </c>
      <c r="GU4652" t="s">
        <v>214</v>
      </c>
    </row>
    <row r="4653" spans="1:203" x14ac:dyDescent="0.25">
      <c r="A4653" t="s">
        <v>4290</v>
      </c>
      <c r="B4653">
        <v>29</v>
      </c>
      <c r="C4653" t="s">
        <v>205</v>
      </c>
      <c r="D4653">
        <v>1</v>
      </c>
      <c r="E4653" t="s">
        <v>205</v>
      </c>
      <c r="F4653">
        <v>2</v>
      </c>
      <c r="G4653" t="s">
        <v>1096</v>
      </c>
      <c r="H4653">
        <v>3</v>
      </c>
      <c r="I4653" t="s">
        <v>5745</v>
      </c>
      <c r="J4653">
        <v>3</v>
      </c>
      <c r="K4653" t="s">
        <v>5746</v>
      </c>
      <c r="L4653">
        <v>2507812</v>
      </c>
      <c r="M4653" s="4" t="s">
        <v>8930</v>
      </c>
      <c r="N4653" s="4" t="s">
        <v>8930</v>
      </c>
      <c r="O4653" s="4" t="s">
        <v>8930</v>
      </c>
      <c r="P4653" s="4" t="s">
        <v>8930</v>
      </c>
      <c r="Q4653" s="5" t="s">
        <v>8930</v>
      </c>
      <c r="R4653">
        <v>2</v>
      </c>
      <c r="S4653" t="s">
        <v>210</v>
      </c>
      <c r="T4653">
        <v>142</v>
      </c>
      <c r="U4653" t="s">
        <v>211</v>
      </c>
      <c r="V4653">
        <v>29</v>
      </c>
      <c r="W4653" t="s">
        <v>205</v>
      </c>
      <c r="X4653">
        <v>7</v>
      </c>
      <c r="Y4653">
        <v>5</v>
      </c>
      <c r="Z4653" t="s">
        <v>212</v>
      </c>
      <c r="AA4653">
        <v>2</v>
      </c>
      <c r="AB4653" t="s">
        <v>247</v>
      </c>
      <c r="AC4653" t="s">
        <v>214</v>
      </c>
      <c r="AD4653" t="s">
        <v>214</v>
      </c>
      <c r="AE4653">
        <v>1</v>
      </c>
      <c r="AF4653" t="s">
        <v>215</v>
      </c>
      <c r="AG4653" t="s">
        <v>214</v>
      </c>
      <c r="AH4653">
        <v>8</v>
      </c>
      <c r="AI4653" t="s">
        <v>216</v>
      </c>
      <c r="AJ4653" t="s">
        <v>214</v>
      </c>
      <c r="AK4653">
        <v>2</v>
      </c>
      <c r="AL4653" t="s">
        <v>210</v>
      </c>
      <c r="AM4653">
        <v>2</v>
      </c>
      <c r="AN4653" t="s">
        <v>210</v>
      </c>
      <c r="AO4653">
        <v>2</v>
      </c>
      <c r="AP4653" t="s">
        <v>210</v>
      </c>
      <c r="AQ4653">
        <v>142</v>
      </c>
      <c r="AR4653" t="s">
        <v>211</v>
      </c>
      <c r="AS4653">
        <v>29</v>
      </c>
      <c r="AT4653" t="s">
        <v>205</v>
      </c>
      <c r="AU4653">
        <v>5</v>
      </c>
      <c r="AV4653" t="s">
        <v>1671</v>
      </c>
      <c r="AW4653">
        <v>1</v>
      </c>
      <c r="AX4653" s="4" t="s">
        <v>8930</v>
      </c>
      <c r="AY4653" t="s">
        <v>214</v>
      </c>
      <c r="AZ4653" s="4" t="s">
        <v>8930</v>
      </c>
      <c r="BA4653">
        <v>2</v>
      </c>
      <c r="BB4653" t="s">
        <v>210</v>
      </c>
      <c r="BC4653">
        <v>5</v>
      </c>
      <c r="BD4653" t="s">
        <v>217</v>
      </c>
      <c r="BE4653" s="4" t="s">
        <v>8930</v>
      </c>
      <c r="BF4653" s="4" t="s">
        <v>8930</v>
      </c>
      <c r="BG4653" t="s">
        <v>214</v>
      </c>
      <c r="BH4653">
        <v>7</v>
      </c>
      <c r="BI4653" t="s">
        <v>218</v>
      </c>
      <c r="BJ4653" s="4" t="s">
        <v>8930</v>
      </c>
      <c r="BK4653" s="4" t="s">
        <v>8930</v>
      </c>
      <c r="BL4653">
        <v>2</v>
      </c>
      <c r="BM4653" t="s">
        <v>210</v>
      </c>
      <c r="BN4653" t="s">
        <v>214</v>
      </c>
      <c r="BO4653" s="1">
        <v>45946</v>
      </c>
      <c r="BP4653" s="2">
        <v>0.76180555555555551</v>
      </c>
      <c r="BQ4653">
        <v>2</v>
      </c>
      <c r="BR4653" t="s">
        <v>219</v>
      </c>
      <c r="BS4653">
        <v>4</v>
      </c>
      <c r="BT4653" t="s">
        <v>556</v>
      </c>
      <c r="BU4653">
        <v>3</v>
      </c>
      <c r="BV4653" t="s">
        <v>221</v>
      </c>
      <c r="BW4653">
        <v>2</v>
      </c>
      <c r="BX4653" t="s">
        <v>210</v>
      </c>
      <c r="BY4653" t="s">
        <v>214</v>
      </c>
      <c r="BZ4653" s="1">
        <v>45946</v>
      </c>
      <c r="CA4653" s="2">
        <v>0.77777777777777779</v>
      </c>
      <c r="CB4653">
        <v>10</v>
      </c>
      <c r="CC4653" t="s">
        <v>710</v>
      </c>
      <c r="CD4653">
        <v>4</v>
      </c>
      <c r="CE4653" t="s">
        <v>223</v>
      </c>
      <c r="CF4653" t="s">
        <v>214</v>
      </c>
      <c r="CG4653">
        <v>-1</v>
      </c>
      <c r="CH4653" t="s">
        <v>214</v>
      </c>
      <c r="CI4653" t="s">
        <v>214</v>
      </c>
      <c r="CJ4653">
        <v>-1</v>
      </c>
      <c r="CK4653" t="s">
        <v>224</v>
      </c>
      <c r="CL4653">
        <v>0</v>
      </c>
      <c r="CM4653" t="s">
        <v>348</v>
      </c>
      <c r="CN4653" t="s">
        <v>242</v>
      </c>
      <c r="CO4653" t="s">
        <v>243</v>
      </c>
      <c r="CQ4653" t="s">
        <v>214</v>
      </c>
      <c r="CR4653" t="s">
        <v>214</v>
      </c>
      <c r="CS4653" t="s">
        <v>214</v>
      </c>
      <c r="CU4653" t="s">
        <v>214</v>
      </c>
      <c r="CV4653" t="s">
        <v>214</v>
      </c>
      <c r="CW4653" t="s">
        <v>214</v>
      </c>
      <c r="CX4653" t="s">
        <v>214</v>
      </c>
      <c r="CY4653" t="s">
        <v>214</v>
      </c>
      <c r="CZ4653" t="s">
        <v>214</v>
      </c>
      <c r="DA4653" t="s">
        <v>214</v>
      </c>
      <c r="DB4653" t="s">
        <v>214</v>
      </c>
      <c r="DC4653" t="s">
        <v>214</v>
      </c>
      <c r="DD4653" t="s">
        <v>214</v>
      </c>
      <c r="DE4653" t="s">
        <v>214</v>
      </c>
      <c r="DF4653" t="s">
        <v>214</v>
      </c>
      <c r="DG4653" t="s">
        <v>214</v>
      </c>
      <c r="DH4653" t="s">
        <v>214</v>
      </c>
      <c r="DI4653" t="s">
        <v>214</v>
      </c>
      <c r="DJ4653" t="s">
        <v>214</v>
      </c>
      <c r="DK4653" t="s">
        <v>214</v>
      </c>
      <c r="DL4653" t="s">
        <v>214</v>
      </c>
      <c r="DM4653" t="s">
        <v>214</v>
      </c>
      <c r="DN4653" t="s">
        <v>242</v>
      </c>
      <c r="DO4653" t="s">
        <v>243</v>
      </c>
      <c r="DP4653" t="s">
        <v>214</v>
      </c>
      <c r="DQ4653" t="s">
        <v>214</v>
      </c>
      <c r="DR4653" t="s">
        <v>214</v>
      </c>
      <c r="DS4653" t="s">
        <v>214</v>
      </c>
      <c r="DT4653" s="4" t="s">
        <v>8930</v>
      </c>
      <c r="DU4653" s="4" t="s">
        <v>8930</v>
      </c>
      <c r="DV4653" s="4" t="s">
        <v>8930</v>
      </c>
      <c r="DW4653" s="4" t="s">
        <v>8930</v>
      </c>
      <c r="DX4653" s="4" t="s">
        <v>8930</v>
      </c>
      <c r="DY4653" t="s">
        <v>214</v>
      </c>
      <c r="DZ4653" t="s">
        <v>214</v>
      </c>
      <c r="EA4653" t="s">
        <v>214</v>
      </c>
      <c r="EB4653" t="s">
        <v>214</v>
      </c>
      <c r="EC4653" s="4" t="s">
        <v>8930</v>
      </c>
      <c r="ED4653" s="4" t="s">
        <v>8930</v>
      </c>
      <c r="EE4653" s="4" t="s">
        <v>8930</v>
      </c>
      <c r="EF4653" s="4" t="s">
        <v>8930</v>
      </c>
      <c r="EG4653" s="4" t="s">
        <v>8930</v>
      </c>
      <c r="EH4653" t="s">
        <v>214</v>
      </c>
      <c r="EI4653" t="s">
        <v>214</v>
      </c>
      <c r="EJ4653" t="s">
        <v>214</v>
      </c>
      <c r="EK4653" t="s">
        <v>214</v>
      </c>
      <c r="EL4653" s="4" t="s">
        <v>8930</v>
      </c>
      <c r="EM4653" s="4" t="s">
        <v>8930</v>
      </c>
      <c r="EN4653" s="4" t="s">
        <v>8930</v>
      </c>
      <c r="EO4653" s="4" t="s">
        <v>8930</v>
      </c>
      <c r="EP4653" s="4" t="s">
        <v>8930</v>
      </c>
      <c r="ER4653" t="s">
        <v>214</v>
      </c>
      <c r="ES4653" t="s">
        <v>214</v>
      </c>
      <c r="EV4653" t="s">
        <v>214</v>
      </c>
      <c r="EY4653" t="s">
        <v>214</v>
      </c>
      <c r="EZ4653" t="s">
        <v>214</v>
      </c>
      <c r="FA4653" t="s">
        <v>214</v>
      </c>
      <c r="FB4653" t="s">
        <v>214</v>
      </c>
      <c r="FC4653" t="s">
        <v>214</v>
      </c>
      <c r="FD4653" t="s">
        <v>214</v>
      </c>
      <c r="FE4653" t="s">
        <v>214</v>
      </c>
      <c r="FF4653" t="s">
        <v>214</v>
      </c>
      <c r="FG4653" t="s">
        <v>214</v>
      </c>
      <c r="FH4653" t="s">
        <v>214</v>
      </c>
      <c r="FJ4653" t="s">
        <v>214</v>
      </c>
      <c r="FK4653" t="s">
        <v>214</v>
      </c>
      <c r="FM4653" t="s">
        <v>214</v>
      </c>
      <c r="FN4653" t="s">
        <v>214</v>
      </c>
      <c r="FP4653" t="s">
        <v>214</v>
      </c>
      <c r="FQ4653" t="s">
        <v>214</v>
      </c>
      <c r="FS4653" t="s">
        <v>214</v>
      </c>
      <c r="FT4653" t="s">
        <v>214</v>
      </c>
      <c r="FU4653" t="s">
        <v>214</v>
      </c>
      <c r="FV4653" t="s">
        <v>214</v>
      </c>
      <c r="FW4653" t="s">
        <v>214</v>
      </c>
      <c r="FX4653" t="s">
        <v>214</v>
      </c>
      <c r="FY4653" t="s">
        <v>214</v>
      </c>
      <c r="FZ4653" t="s">
        <v>214</v>
      </c>
      <c r="GA4653">
        <v>-1</v>
      </c>
      <c r="GB4653" t="s">
        <v>231</v>
      </c>
      <c r="GC4653">
        <v>-1</v>
      </c>
      <c r="GD4653" t="s">
        <v>231</v>
      </c>
      <c r="GE4653">
        <v>0</v>
      </c>
      <c r="GF4653" s="4" t="s">
        <v>8930</v>
      </c>
      <c r="GG4653" s="4" t="s">
        <v>8930</v>
      </c>
      <c r="GH4653" s="4" t="s">
        <v>8930</v>
      </c>
      <c r="GI4653" s="4" t="s">
        <v>8930</v>
      </c>
      <c r="GJ4653" s="4" t="s">
        <v>8930</v>
      </c>
      <c r="GK4653" s="3">
        <v>45947.394809756945</v>
      </c>
      <c r="GL4653" s="4" t="s">
        <v>8930</v>
      </c>
      <c r="GM4653" s="3"/>
      <c r="GN4653" t="s">
        <v>232</v>
      </c>
      <c r="GO4653" t="s">
        <v>214</v>
      </c>
      <c r="GP4653" t="s">
        <v>214</v>
      </c>
      <c r="GQ4653">
        <v>2</v>
      </c>
      <c r="GR4653" t="s">
        <v>210</v>
      </c>
      <c r="GS4653" t="s">
        <v>214</v>
      </c>
      <c r="GT4653" t="s">
        <v>214</v>
      </c>
      <c r="GU4653" t="s">
        <v>214</v>
      </c>
    </row>
    <row r="4654" spans="1:203" x14ac:dyDescent="0.25">
      <c r="A4654" t="s">
        <v>4290</v>
      </c>
      <c r="B4654">
        <v>29</v>
      </c>
      <c r="C4654" t="s">
        <v>205</v>
      </c>
      <c r="D4654">
        <v>1</v>
      </c>
      <c r="E4654" t="s">
        <v>205</v>
      </c>
      <c r="F4654">
        <v>2</v>
      </c>
      <c r="G4654" t="s">
        <v>1096</v>
      </c>
      <c r="H4654">
        <v>3</v>
      </c>
      <c r="I4654" t="s">
        <v>5745</v>
      </c>
      <c r="J4654">
        <v>3</v>
      </c>
      <c r="K4654" t="s">
        <v>5746</v>
      </c>
      <c r="L4654">
        <v>2507813</v>
      </c>
      <c r="M4654" s="4" t="s">
        <v>8930</v>
      </c>
      <c r="N4654" s="4" t="s">
        <v>8930</v>
      </c>
      <c r="O4654" s="4" t="s">
        <v>8930</v>
      </c>
      <c r="P4654" s="4" t="s">
        <v>8930</v>
      </c>
      <c r="Q4654" s="5" t="s">
        <v>8930</v>
      </c>
      <c r="R4654">
        <v>2</v>
      </c>
      <c r="S4654" t="s">
        <v>210</v>
      </c>
      <c r="T4654">
        <v>142</v>
      </c>
      <c r="U4654" t="s">
        <v>211</v>
      </c>
      <c r="V4654">
        <v>29</v>
      </c>
      <c r="W4654" t="s">
        <v>205</v>
      </c>
      <c r="X4654">
        <v>13</v>
      </c>
      <c r="Y4654">
        <v>5</v>
      </c>
      <c r="Z4654" t="s">
        <v>212</v>
      </c>
      <c r="AA4654">
        <v>2</v>
      </c>
      <c r="AB4654" t="s">
        <v>247</v>
      </c>
      <c r="AC4654" t="s">
        <v>214</v>
      </c>
      <c r="AD4654" t="s">
        <v>214</v>
      </c>
      <c r="AE4654">
        <v>1</v>
      </c>
      <c r="AF4654" t="s">
        <v>215</v>
      </c>
      <c r="AG4654" t="s">
        <v>214</v>
      </c>
      <c r="AH4654">
        <v>8</v>
      </c>
      <c r="AI4654" t="s">
        <v>216</v>
      </c>
      <c r="AJ4654" t="s">
        <v>214</v>
      </c>
      <c r="AK4654">
        <v>2</v>
      </c>
      <c r="AL4654" t="s">
        <v>210</v>
      </c>
      <c r="AM4654">
        <v>2</v>
      </c>
      <c r="AN4654" t="s">
        <v>210</v>
      </c>
      <c r="AO4654">
        <v>2</v>
      </c>
      <c r="AP4654" t="s">
        <v>210</v>
      </c>
      <c r="AQ4654">
        <v>142</v>
      </c>
      <c r="AR4654" t="s">
        <v>211</v>
      </c>
      <c r="AS4654">
        <v>29</v>
      </c>
      <c r="AT4654" t="s">
        <v>205</v>
      </c>
      <c r="AU4654">
        <v>10</v>
      </c>
      <c r="AV4654" t="s">
        <v>863</v>
      </c>
      <c r="AW4654">
        <v>1</v>
      </c>
      <c r="AX4654" s="4" t="s">
        <v>8930</v>
      </c>
      <c r="AY4654" t="s">
        <v>214</v>
      </c>
      <c r="AZ4654" s="4" t="s">
        <v>8930</v>
      </c>
      <c r="BA4654">
        <v>2</v>
      </c>
      <c r="BB4654" t="s">
        <v>210</v>
      </c>
      <c r="BC4654">
        <v>5</v>
      </c>
      <c r="BD4654" t="s">
        <v>217</v>
      </c>
      <c r="BE4654" s="4" t="s">
        <v>8930</v>
      </c>
      <c r="BF4654" s="4" t="s">
        <v>8930</v>
      </c>
      <c r="BG4654" t="s">
        <v>214</v>
      </c>
      <c r="BH4654">
        <v>3</v>
      </c>
      <c r="BI4654" t="s">
        <v>283</v>
      </c>
      <c r="BJ4654" s="4" t="s">
        <v>8930</v>
      </c>
      <c r="BK4654" s="4" t="s">
        <v>8930</v>
      </c>
      <c r="BL4654">
        <v>2</v>
      </c>
      <c r="BM4654" t="s">
        <v>210</v>
      </c>
      <c r="BN4654" t="s">
        <v>214</v>
      </c>
      <c r="BO4654" s="1">
        <v>45946</v>
      </c>
      <c r="BP4654" s="2">
        <v>0.80833333333333335</v>
      </c>
      <c r="BQ4654">
        <v>2</v>
      </c>
      <c r="BR4654" t="s">
        <v>219</v>
      </c>
      <c r="BS4654">
        <v>4</v>
      </c>
      <c r="BT4654" t="s">
        <v>556</v>
      </c>
      <c r="BU4654">
        <v>3</v>
      </c>
      <c r="BV4654" t="s">
        <v>221</v>
      </c>
      <c r="BW4654">
        <v>2</v>
      </c>
      <c r="BX4654" t="s">
        <v>210</v>
      </c>
      <c r="BY4654" t="s">
        <v>214</v>
      </c>
      <c r="BZ4654" s="1">
        <v>45946</v>
      </c>
      <c r="CA4654" s="2">
        <v>0.81666666666666665</v>
      </c>
      <c r="CB4654">
        <v>10</v>
      </c>
      <c r="CC4654" t="s">
        <v>2193</v>
      </c>
      <c r="CD4654">
        <v>4</v>
      </c>
      <c r="CE4654" t="s">
        <v>223</v>
      </c>
      <c r="CF4654" t="s">
        <v>214</v>
      </c>
      <c r="CG4654">
        <v>-1</v>
      </c>
      <c r="CH4654" t="s">
        <v>214</v>
      </c>
      <c r="CI4654" t="s">
        <v>214</v>
      </c>
      <c r="CJ4654">
        <v>3</v>
      </c>
      <c r="CK4654" t="s">
        <v>255</v>
      </c>
      <c r="CL4654">
        <v>0</v>
      </c>
      <c r="CM4654" t="s">
        <v>348</v>
      </c>
      <c r="CN4654" t="s">
        <v>242</v>
      </c>
      <c r="CO4654" t="s">
        <v>243</v>
      </c>
      <c r="CQ4654" t="s">
        <v>214</v>
      </c>
      <c r="CR4654" t="s">
        <v>214</v>
      </c>
      <c r="CS4654" t="s">
        <v>214</v>
      </c>
      <c r="CU4654" t="s">
        <v>214</v>
      </c>
      <c r="CV4654" t="s">
        <v>214</v>
      </c>
      <c r="CW4654" t="s">
        <v>214</v>
      </c>
      <c r="CX4654" t="s">
        <v>214</v>
      </c>
      <c r="CY4654" t="s">
        <v>214</v>
      </c>
      <c r="CZ4654" t="s">
        <v>214</v>
      </c>
      <c r="DA4654" t="s">
        <v>214</v>
      </c>
      <c r="DB4654" t="s">
        <v>214</v>
      </c>
      <c r="DC4654" t="s">
        <v>214</v>
      </c>
      <c r="DD4654" t="s">
        <v>214</v>
      </c>
      <c r="DE4654" t="s">
        <v>214</v>
      </c>
      <c r="DF4654" t="s">
        <v>214</v>
      </c>
      <c r="DG4654" t="s">
        <v>214</v>
      </c>
      <c r="DH4654" t="s">
        <v>214</v>
      </c>
      <c r="DI4654" t="s">
        <v>214</v>
      </c>
      <c r="DJ4654" t="s">
        <v>214</v>
      </c>
      <c r="DK4654" t="s">
        <v>214</v>
      </c>
      <c r="DL4654" t="s">
        <v>214</v>
      </c>
      <c r="DM4654" t="s">
        <v>214</v>
      </c>
      <c r="DN4654" t="s">
        <v>242</v>
      </c>
      <c r="DO4654" t="s">
        <v>243</v>
      </c>
      <c r="DP4654" t="s">
        <v>214</v>
      </c>
      <c r="DQ4654" t="s">
        <v>214</v>
      </c>
      <c r="DR4654" t="s">
        <v>214</v>
      </c>
      <c r="DS4654" t="s">
        <v>214</v>
      </c>
      <c r="DT4654" s="4" t="s">
        <v>8930</v>
      </c>
      <c r="DU4654" s="4" t="s">
        <v>8930</v>
      </c>
      <c r="DV4654" s="4" t="s">
        <v>8930</v>
      </c>
      <c r="DW4654" s="4" t="s">
        <v>8930</v>
      </c>
      <c r="DX4654" s="4" t="s">
        <v>8930</v>
      </c>
      <c r="DY4654" t="s">
        <v>214</v>
      </c>
      <c r="DZ4654" t="s">
        <v>214</v>
      </c>
      <c r="EA4654" t="s">
        <v>214</v>
      </c>
      <c r="EB4654" t="s">
        <v>214</v>
      </c>
      <c r="EC4654" s="4" t="s">
        <v>8930</v>
      </c>
      <c r="ED4654" s="4" t="s">
        <v>8930</v>
      </c>
      <c r="EE4654" s="4" t="s">
        <v>8930</v>
      </c>
      <c r="EF4654" s="4" t="s">
        <v>8930</v>
      </c>
      <c r="EG4654" s="4" t="s">
        <v>8930</v>
      </c>
      <c r="EH4654" t="s">
        <v>214</v>
      </c>
      <c r="EI4654" t="s">
        <v>214</v>
      </c>
      <c r="EJ4654" t="s">
        <v>214</v>
      </c>
      <c r="EK4654" t="s">
        <v>214</v>
      </c>
      <c r="EL4654" s="4" t="s">
        <v>8930</v>
      </c>
      <c r="EM4654" s="4" t="s">
        <v>8930</v>
      </c>
      <c r="EN4654" s="4" t="s">
        <v>8930</v>
      </c>
      <c r="EO4654" s="4" t="s">
        <v>8930</v>
      </c>
      <c r="EP4654" s="4" t="s">
        <v>8930</v>
      </c>
      <c r="ER4654" t="s">
        <v>214</v>
      </c>
      <c r="ES4654" t="s">
        <v>214</v>
      </c>
      <c r="EV4654" t="s">
        <v>214</v>
      </c>
      <c r="EY4654" t="s">
        <v>214</v>
      </c>
      <c r="EZ4654" t="s">
        <v>214</v>
      </c>
      <c r="FA4654" t="s">
        <v>214</v>
      </c>
      <c r="FB4654" t="s">
        <v>214</v>
      </c>
      <c r="FC4654" t="s">
        <v>214</v>
      </c>
      <c r="FD4654" t="s">
        <v>214</v>
      </c>
      <c r="FE4654" t="s">
        <v>214</v>
      </c>
      <c r="FF4654" t="s">
        <v>214</v>
      </c>
      <c r="FG4654" t="s">
        <v>214</v>
      </c>
      <c r="FH4654" t="s">
        <v>214</v>
      </c>
      <c r="FJ4654" t="s">
        <v>214</v>
      </c>
      <c r="FK4654" t="s">
        <v>214</v>
      </c>
      <c r="FM4654" t="s">
        <v>214</v>
      </c>
      <c r="FN4654" t="s">
        <v>214</v>
      </c>
      <c r="FP4654" t="s">
        <v>214</v>
      </c>
      <c r="FQ4654" t="s">
        <v>214</v>
      </c>
      <c r="FS4654" t="s">
        <v>214</v>
      </c>
      <c r="FT4654" t="s">
        <v>214</v>
      </c>
      <c r="FU4654" t="s">
        <v>214</v>
      </c>
      <c r="FV4654" t="s">
        <v>214</v>
      </c>
      <c r="FW4654" t="s">
        <v>214</v>
      </c>
      <c r="FX4654" t="s">
        <v>214</v>
      </c>
      <c r="FY4654" t="s">
        <v>214</v>
      </c>
      <c r="FZ4654" t="s">
        <v>214</v>
      </c>
      <c r="GA4654">
        <v>-1</v>
      </c>
      <c r="GB4654" t="s">
        <v>231</v>
      </c>
      <c r="GC4654">
        <v>-1</v>
      </c>
      <c r="GD4654" t="s">
        <v>231</v>
      </c>
      <c r="GE4654">
        <v>0</v>
      </c>
      <c r="GF4654" s="4" t="s">
        <v>8930</v>
      </c>
      <c r="GG4654" s="4" t="s">
        <v>8930</v>
      </c>
      <c r="GH4654" s="4" t="s">
        <v>8930</v>
      </c>
      <c r="GI4654" s="4" t="s">
        <v>8930</v>
      </c>
      <c r="GJ4654" s="4" t="s">
        <v>8930</v>
      </c>
      <c r="GK4654" s="3">
        <v>45947.395509317132</v>
      </c>
      <c r="GL4654" s="4" t="s">
        <v>8930</v>
      </c>
      <c r="GM4654" s="3"/>
      <c r="GN4654" t="s">
        <v>232</v>
      </c>
      <c r="GO4654" t="s">
        <v>214</v>
      </c>
      <c r="GP4654" t="s">
        <v>214</v>
      </c>
      <c r="GQ4654">
        <v>2</v>
      </c>
      <c r="GR4654" t="s">
        <v>210</v>
      </c>
      <c r="GS4654" t="s">
        <v>214</v>
      </c>
      <c r="GT4654" t="s">
        <v>214</v>
      </c>
      <c r="GU4654" t="s">
        <v>214</v>
      </c>
    </row>
    <row r="4655" spans="1:203" x14ac:dyDescent="0.25">
      <c r="A4655" t="s">
        <v>4290</v>
      </c>
      <c r="B4655">
        <v>29</v>
      </c>
      <c r="C4655" t="s">
        <v>205</v>
      </c>
      <c r="D4655">
        <v>1</v>
      </c>
      <c r="E4655" t="s">
        <v>205</v>
      </c>
      <c r="F4655">
        <v>2</v>
      </c>
      <c r="G4655" t="s">
        <v>1096</v>
      </c>
      <c r="H4655">
        <v>3</v>
      </c>
      <c r="I4655" t="s">
        <v>5745</v>
      </c>
      <c r="J4655">
        <v>3</v>
      </c>
      <c r="K4655" t="s">
        <v>5746</v>
      </c>
      <c r="L4655">
        <v>2507814</v>
      </c>
      <c r="M4655" s="4" t="s">
        <v>8930</v>
      </c>
      <c r="N4655" s="4" t="s">
        <v>8930</v>
      </c>
      <c r="O4655" s="4" t="s">
        <v>8930</v>
      </c>
      <c r="P4655" s="4" t="s">
        <v>8930</v>
      </c>
      <c r="Q4655" s="5" t="s">
        <v>8930</v>
      </c>
      <c r="R4655">
        <v>2</v>
      </c>
      <c r="S4655" t="s">
        <v>210</v>
      </c>
      <c r="T4655">
        <v>142</v>
      </c>
      <c r="U4655" t="s">
        <v>211</v>
      </c>
      <c r="V4655">
        <v>29</v>
      </c>
      <c r="W4655" t="s">
        <v>205</v>
      </c>
      <c r="X4655">
        <v>9</v>
      </c>
      <c r="Y4655">
        <v>4</v>
      </c>
      <c r="Z4655" t="s">
        <v>240</v>
      </c>
      <c r="AA4655">
        <v>1</v>
      </c>
      <c r="AB4655" t="s">
        <v>213</v>
      </c>
      <c r="AC4655" t="s">
        <v>214</v>
      </c>
      <c r="AD4655" t="s">
        <v>214</v>
      </c>
      <c r="AE4655">
        <v>10</v>
      </c>
      <c r="AF4655" t="s">
        <v>3417</v>
      </c>
      <c r="AG4655" t="s">
        <v>214</v>
      </c>
      <c r="AH4655">
        <v>8</v>
      </c>
      <c r="AI4655" t="s">
        <v>216</v>
      </c>
      <c r="AJ4655" t="s">
        <v>214</v>
      </c>
      <c r="AK4655">
        <v>2</v>
      </c>
      <c r="AL4655" t="s">
        <v>210</v>
      </c>
      <c r="AM4655">
        <v>2</v>
      </c>
      <c r="AN4655" t="s">
        <v>210</v>
      </c>
      <c r="AO4655">
        <v>2</v>
      </c>
      <c r="AP4655" t="s">
        <v>210</v>
      </c>
      <c r="AQ4655">
        <v>142</v>
      </c>
      <c r="AR4655" t="s">
        <v>211</v>
      </c>
      <c r="AS4655">
        <v>29</v>
      </c>
      <c r="AT4655" t="s">
        <v>205</v>
      </c>
      <c r="AU4655">
        <v>34</v>
      </c>
      <c r="AV4655" t="s">
        <v>1282</v>
      </c>
      <c r="AW4655">
        <v>1</v>
      </c>
      <c r="AX4655" s="4" t="s">
        <v>8930</v>
      </c>
      <c r="AY4655" t="s">
        <v>214</v>
      </c>
      <c r="AZ4655" s="4" t="s">
        <v>8930</v>
      </c>
      <c r="BA4655">
        <v>2</v>
      </c>
      <c r="BB4655" t="s">
        <v>210</v>
      </c>
      <c r="BC4655">
        <v>11</v>
      </c>
      <c r="BD4655" t="s">
        <v>5505</v>
      </c>
      <c r="BE4655" s="4" t="s">
        <v>8930</v>
      </c>
      <c r="BF4655" s="4" t="s">
        <v>8930</v>
      </c>
      <c r="BG4655" t="s">
        <v>214</v>
      </c>
      <c r="BH4655">
        <v>25</v>
      </c>
      <c r="BI4655" t="s">
        <v>1097</v>
      </c>
      <c r="BJ4655" s="4" t="s">
        <v>8930</v>
      </c>
      <c r="BK4655" s="4" t="s">
        <v>8930</v>
      </c>
      <c r="BL4655">
        <v>2</v>
      </c>
      <c r="BM4655" t="s">
        <v>210</v>
      </c>
      <c r="BN4655" t="s">
        <v>214</v>
      </c>
      <c r="BO4655" s="1">
        <v>45946</v>
      </c>
      <c r="BP4655" s="2">
        <v>0.83680555555555558</v>
      </c>
      <c r="BQ4655">
        <v>2</v>
      </c>
      <c r="BR4655" t="s">
        <v>219</v>
      </c>
      <c r="BS4655">
        <v>4</v>
      </c>
      <c r="BT4655" t="s">
        <v>556</v>
      </c>
      <c r="BU4655">
        <v>3</v>
      </c>
      <c r="BV4655" t="s">
        <v>221</v>
      </c>
      <c r="BW4655">
        <v>2</v>
      </c>
      <c r="BX4655" t="s">
        <v>210</v>
      </c>
      <c r="BY4655" t="s">
        <v>214</v>
      </c>
      <c r="BZ4655" s="1">
        <v>45946</v>
      </c>
      <c r="CA4655" s="2">
        <v>0.86805555555555558</v>
      </c>
      <c r="CB4655">
        <v>10</v>
      </c>
      <c r="CC4655" t="s">
        <v>381</v>
      </c>
      <c r="CD4655">
        <v>4</v>
      </c>
      <c r="CE4655" t="s">
        <v>223</v>
      </c>
      <c r="CF4655" t="s">
        <v>214</v>
      </c>
      <c r="CG4655">
        <v>-1</v>
      </c>
      <c r="CH4655" t="s">
        <v>214</v>
      </c>
      <c r="CI4655" t="s">
        <v>214</v>
      </c>
      <c r="CJ4655">
        <v>-1</v>
      </c>
      <c r="CK4655" t="s">
        <v>224</v>
      </c>
      <c r="CL4655">
        <v>0</v>
      </c>
      <c r="CM4655" t="s">
        <v>348</v>
      </c>
      <c r="CN4655" t="s">
        <v>242</v>
      </c>
      <c r="CO4655" t="s">
        <v>243</v>
      </c>
      <c r="CQ4655" t="s">
        <v>214</v>
      </c>
      <c r="CR4655" t="s">
        <v>214</v>
      </c>
      <c r="CS4655" t="s">
        <v>214</v>
      </c>
      <c r="CU4655" t="s">
        <v>214</v>
      </c>
      <c r="CV4655" t="s">
        <v>214</v>
      </c>
      <c r="CW4655" t="s">
        <v>214</v>
      </c>
      <c r="CX4655" t="s">
        <v>214</v>
      </c>
      <c r="CY4655" t="s">
        <v>214</v>
      </c>
      <c r="CZ4655" t="s">
        <v>214</v>
      </c>
      <c r="DA4655" t="s">
        <v>214</v>
      </c>
      <c r="DB4655" t="s">
        <v>214</v>
      </c>
      <c r="DC4655" t="s">
        <v>214</v>
      </c>
      <c r="DD4655" t="s">
        <v>214</v>
      </c>
      <c r="DE4655" t="s">
        <v>214</v>
      </c>
      <c r="DF4655" t="s">
        <v>214</v>
      </c>
      <c r="DG4655" t="s">
        <v>214</v>
      </c>
      <c r="DH4655" t="s">
        <v>214</v>
      </c>
      <c r="DI4655" t="s">
        <v>214</v>
      </c>
      <c r="DJ4655" t="s">
        <v>214</v>
      </c>
      <c r="DK4655" t="s">
        <v>214</v>
      </c>
      <c r="DL4655" t="s">
        <v>214</v>
      </c>
      <c r="DM4655" t="s">
        <v>214</v>
      </c>
      <c r="DN4655" t="s">
        <v>242</v>
      </c>
      <c r="DO4655" t="s">
        <v>243</v>
      </c>
      <c r="DP4655" t="s">
        <v>214</v>
      </c>
      <c r="DQ4655" t="s">
        <v>214</v>
      </c>
      <c r="DR4655" t="s">
        <v>214</v>
      </c>
      <c r="DS4655" t="s">
        <v>214</v>
      </c>
      <c r="DT4655" s="4" t="s">
        <v>8930</v>
      </c>
      <c r="DU4655" s="4" t="s">
        <v>8930</v>
      </c>
      <c r="DV4655" s="4" t="s">
        <v>8930</v>
      </c>
      <c r="DW4655" s="4" t="s">
        <v>8930</v>
      </c>
      <c r="DX4655" s="4" t="s">
        <v>8930</v>
      </c>
      <c r="DY4655" t="s">
        <v>214</v>
      </c>
      <c r="DZ4655" t="s">
        <v>214</v>
      </c>
      <c r="EA4655" t="s">
        <v>214</v>
      </c>
      <c r="EB4655" t="s">
        <v>214</v>
      </c>
      <c r="EC4655" s="4" t="s">
        <v>8930</v>
      </c>
      <c r="ED4655" s="4" t="s">
        <v>8930</v>
      </c>
      <c r="EE4655" s="4" t="s">
        <v>8930</v>
      </c>
      <c r="EF4655" s="4" t="s">
        <v>8930</v>
      </c>
      <c r="EG4655" s="4" t="s">
        <v>8930</v>
      </c>
      <c r="EH4655" t="s">
        <v>214</v>
      </c>
      <c r="EI4655" t="s">
        <v>214</v>
      </c>
      <c r="EJ4655" t="s">
        <v>214</v>
      </c>
      <c r="EK4655" t="s">
        <v>214</v>
      </c>
      <c r="EL4655" s="4" t="s">
        <v>8930</v>
      </c>
      <c r="EM4655" s="4" t="s">
        <v>8930</v>
      </c>
      <c r="EN4655" s="4" t="s">
        <v>8930</v>
      </c>
      <c r="EO4655" s="4" t="s">
        <v>8930</v>
      </c>
      <c r="EP4655" s="4" t="s">
        <v>8930</v>
      </c>
      <c r="ER4655" t="s">
        <v>214</v>
      </c>
      <c r="ES4655" t="s">
        <v>214</v>
      </c>
      <c r="EV4655" t="s">
        <v>214</v>
      </c>
      <c r="EY4655" t="s">
        <v>214</v>
      </c>
      <c r="EZ4655" t="s">
        <v>214</v>
      </c>
      <c r="FA4655" t="s">
        <v>214</v>
      </c>
      <c r="FB4655" t="s">
        <v>214</v>
      </c>
      <c r="FC4655" t="s">
        <v>214</v>
      </c>
      <c r="FD4655" t="s">
        <v>214</v>
      </c>
      <c r="FE4655" t="s">
        <v>214</v>
      </c>
      <c r="FF4655" t="s">
        <v>214</v>
      </c>
      <c r="FG4655" t="s">
        <v>214</v>
      </c>
      <c r="FH4655" t="s">
        <v>214</v>
      </c>
      <c r="FJ4655" t="s">
        <v>214</v>
      </c>
      <c r="FK4655" t="s">
        <v>214</v>
      </c>
      <c r="FM4655" t="s">
        <v>214</v>
      </c>
      <c r="FN4655" t="s">
        <v>214</v>
      </c>
      <c r="FP4655" t="s">
        <v>214</v>
      </c>
      <c r="FQ4655" t="s">
        <v>214</v>
      </c>
      <c r="FS4655" t="s">
        <v>214</v>
      </c>
      <c r="FT4655" t="s">
        <v>214</v>
      </c>
      <c r="FU4655" t="s">
        <v>214</v>
      </c>
      <c r="FV4655" t="s">
        <v>214</v>
      </c>
      <c r="FW4655" t="s">
        <v>214</v>
      </c>
      <c r="FX4655" t="s">
        <v>214</v>
      </c>
      <c r="FY4655" t="s">
        <v>214</v>
      </c>
      <c r="FZ4655" t="s">
        <v>214</v>
      </c>
      <c r="GA4655">
        <v>1</v>
      </c>
      <c r="GB4655" t="s">
        <v>230</v>
      </c>
      <c r="GC4655">
        <v>-1</v>
      </c>
      <c r="GD4655" t="s">
        <v>231</v>
      </c>
      <c r="GE4655">
        <v>0</v>
      </c>
      <c r="GF4655" s="4" t="s">
        <v>8930</v>
      </c>
      <c r="GG4655" s="4" t="s">
        <v>8930</v>
      </c>
      <c r="GH4655" s="4" t="s">
        <v>8930</v>
      </c>
      <c r="GI4655" s="4" t="s">
        <v>8930</v>
      </c>
      <c r="GJ4655" s="4" t="s">
        <v>8930</v>
      </c>
      <c r="GK4655" s="3">
        <v>45947.396152465277</v>
      </c>
      <c r="GL4655" s="4" t="s">
        <v>8930</v>
      </c>
      <c r="GM4655" s="3"/>
      <c r="GN4655" t="s">
        <v>232</v>
      </c>
      <c r="GO4655" t="s">
        <v>214</v>
      </c>
      <c r="GP4655" t="s">
        <v>214</v>
      </c>
      <c r="GQ4655">
        <v>2</v>
      </c>
      <c r="GR4655" t="s">
        <v>210</v>
      </c>
      <c r="GS4655" t="s">
        <v>214</v>
      </c>
      <c r="GT4655" t="s">
        <v>214</v>
      </c>
      <c r="GU4655" t="s">
        <v>214</v>
      </c>
    </row>
    <row r="4656" spans="1:203" x14ac:dyDescent="0.25">
      <c r="A4656" t="s">
        <v>4290</v>
      </c>
      <c r="B4656">
        <v>29</v>
      </c>
      <c r="C4656" t="s">
        <v>205</v>
      </c>
      <c r="D4656">
        <v>1</v>
      </c>
      <c r="E4656" t="s">
        <v>205</v>
      </c>
      <c r="F4656">
        <v>2</v>
      </c>
      <c r="G4656" t="s">
        <v>1096</v>
      </c>
      <c r="H4656">
        <v>3</v>
      </c>
      <c r="I4656" t="s">
        <v>5745</v>
      </c>
      <c r="J4656">
        <v>3</v>
      </c>
      <c r="K4656" t="s">
        <v>5746</v>
      </c>
      <c r="L4656">
        <v>2507815</v>
      </c>
      <c r="M4656" s="4" t="s">
        <v>8930</v>
      </c>
      <c r="N4656" s="4" t="s">
        <v>8930</v>
      </c>
      <c r="O4656" s="4" t="s">
        <v>8930</v>
      </c>
      <c r="P4656" s="4" t="s">
        <v>8930</v>
      </c>
      <c r="Q4656" s="5" t="s">
        <v>8930</v>
      </c>
      <c r="R4656">
        <v>2</v>
      </c>
      <c r="S4656" t="s">
        <v>210</v>
      </c>
      <c r="T4656">
        <v>142</v>
      </c>
      <c r="U4656" t="s">
        <v>211</v>
      </c>
      <c r="V4656">
        <v>29</v>
      </c>
      <c r="W4656" t="s">
        <v>205</v>
      </c>
      <c r="X4656">
        <v>13</v>
      </c>
      <c r="Y4656">
        <v>5</v>
      </c>
      <c r="Z4656" t="s">
        <v>212</v>
      </c>
      <c r="AA4656">
        <v>2</v>
      </c>
      <c r="AB4656" t="s">
        <v>247</v>
      </c>
      <c r="AC4656" t="s">
        <v>214</v>
      </c>
      <c r="AD4656" t="s">
        <v>214</v>
      </c>
      <c r="AE4656">
        <v>10</v>
      </c>
      <c r="AF4656" t="s">
        <v>3417</v>
      </c>
      <c r="AG4656" t="s">
        <v>214</v>
      </c>
      <c r="AH4656">
        <v>8</v>
      </c>
      <c r="AI4656" t="s">
        <v>216</v>
      </c>
      <c r="AJ4656" t="s">
        <v>214</v>
      </c>
      <c r="AK4656">
        <v>2</v>
      </c>
      <c r="AL4656" t="s">
        <v>210</v>
      </c>
      <c r="AM4656">
        <v>2</v>
      </c>
      <c r="AN4656" t="s">
        <v>210</v>
      </c>
      <c r="AO4656">
        <v>2</v>
      </c>
      <c r="AP4656" t="s">
        <v>210</v>
      </c>
      <c r="AQ4656">
        <v>142</v>
      </c>
      <c r="AR4656" t="s">
        <v>211</v>
      </c>
      <c r="AS4656">
        <v>29</v>
      </c>
      <c r="AT4656" t="s">
        <v>205</v>
      </c>
      <c r="AU4656">
        <v>48</v>
      </c>
      <c r="AV4656" t="s">
        <v>1150</v>
      </c>
      <c r="AW4656">
        <v>1</v>
      </c>
      <c r="AX4656" s="4" t="s">
        <v>8930</v>
      </c>
      <c r="AY4656" t="s">
        <v>214</v>
      </c>
      <c r="AZ4656" s="4" t="s">
        <v>8930</v>
      </c>
      <c r="BA4656">
        <v>2</v>
      </c>
      <c r="BB4656" t="s">
        <v>210</v>
      </c>
      <c r="BC4656">
        <v>5</v>
      </c>
      <c r="BD4656" t="s">
        <v>217</v>
      </c>
      <c r="BE4656" s="4" t="s">
        <v>8930</v>
      </c>
      <c r="BF4656" s="4" t="s">
        <v>8930</v>
      </c>
      <c r="BG4656" t="s">
        <v>214</v>
      </c>
      <c r="BH4656">
        <v>3</v>
      </c>
      <c r="BI4656" t="s">
        <v>283</v>
      </c>
      <c r="BJ4656" s="4" t="s">
        <v>8930</v>
      </c>
      <c r="BK4656" s="4" t="s">
        <v>8930</v>
      </c>
      <c r="BL4656">
        <v>2</v>
      </c>
      <c r="BM4656" t="s">
        <v>210</v>
      </c>
      <c r="BN4656" t="s">
        <v>214</v>
      </c>
      <c r="BO4656" s="1">
        <v>45946</v>
      </c>
      <c r="BP4656" s="2">
        <v>0.89583333333333337</v>
      </c>
      <c r="BQ4656">
        <v>1</v>
      </c>
      <c r="BR4656" t="s">
        <v>354</v>
      </c>
      <c r="BS4656">
        <v>4</v>
      </c>
      <c r="BT4656" t="s">
        <v>556</v>
      </c>
      <c r="BU4656">
        <v>1</v>
      </c>
      <c r="BV4656" t="s">
        <v>462</v>
      </c>
      <c r="BW4656">
        <v>2</v>
      </c>
      <c r="BX4656" t="s">
        <v>210</v>
      </c>
      <c r="BY4656" t="s">
        <v>214</v>
      </c>
      <c r="BZ4656" s="1">
        <v>45946</v>
      </c>
      <c r="CA4656" s="2">
        <v>0.89652777777777781</v>
      </c>
      <c r="CB4656">
        <v>10</v>
      </c>
      <c r="CC4656" t="s">
        <v>516</v>
      </c>
      <c r="CD4656">
        <v>1</v>
      </c>
      <c r="CE4656" t="s">
        <v>272</v>
      </c>
      <c r="CF4656" t="s">
        <v>214</v>
      </c>
      <c r="CG4656">
        <v>-1</v>
      </c>
      <c r="CH4656" t="s">
        <v>214</v>
      </c>
      <c r="CI4656" t="s">
        <v>214</v>
      </c>
      <c r="CJ4656">
        <v>3</v>
      </c>
      <c r="CK4656" t="s">
        <v>255</v>
      </c>
      <c r="CL4656">
        <v>0</v>
      </c>
      <c r="CM4656" t="s">
        <v>2096</v>
      </c>
      <c r="CN4656" t="s">
        <v>3116</v>
      </c>
      <c r="CO4656" t="s">
        <v>3117</v>
      </c>
      <c r="CQ4656" t="s">
        <v>214</v>
      </c>
      <c r="CR4656" t="s">
        <v>214</v>
      </c>
      <c r="CS4656" t="s">
        <v>214</v>
      </c>
      <c r="CU4656" t="s">
        <v>214</v>
      </c>
      <c r="CV4656" t="s">
        <v>214</v>
      </c>
      <c r="CW4656" t="s">
        <v>214</v>
      </c>
      <c r="CX4656" t="s">
        <v>214</v>
      </c>
      <c r="CY4656" t="s">
        <v>214</v>
      </c>
      <c r="CZ4656" t="s">
        <v>214</v>
      </c>
      <c r="DA4656" t="s">
        <v>214</v>
      </c>
      <c r="DB4656" t="s">
        <v>214</v>
      </c>
      <c r="DC4656" t="s">
        <v>214</v>
      </c>
      <c r="DD4656" t="s">
        <v>214</v>
      </c>
      <c r="DE4656" t="s">
        <v>214</v>
      </c>
      <c r="DF4656" t="s">
        <v>214</v>
      </c>
      <c r="DG4656" t="s">
        <v>214</v>
      </c>
      <c r="DH4656" t="s">
        <v>214</v>
      </c>
      <c r="DI4656" t="s">
        <v>214</v>
      </c>
      <c r="DJ4656" t="s">
        <v>214</v>
      </c>
      <c r="DK4656" t="s">
        <v>214</v>
      </c>
      <c r="DL4656" t="s">
        <v>214</v>
      </c>
      <c r="DM4656" t="s">
        <v>214</v>
      </c>
      <c r="DN4656" t="s">
        <v>3116</v>
      </c>
      <c r="DO4656" t="s">
        <v>3117</v>
      </c>
      <c r="DP4656" t="s">
        <v>214</v>
      </c>
      <c r="DQ4656" t="s">
        <v>214</v>
      </c>
      <c r="DR4656" t="s">
        <v>214</v>
      </c>
      <c r="DS4656" t="s">
        <v>214</v>
      </c>
      <c r="DT4656" s="4" t="s">
        <v>8930</v>
      </c>
      <c r="DU4656" s="4" t="s">
        <v>8930</v>
      </c>
      <c r="DV4656" s="4" t="s">
        <v>8930</v>
      </c>
      <c r="DW4656" s="4" t="s">
        <v>8930</v>
      </c>
      <c r="DX4656" s="4" t="s">
        <v>8930</v>
      </c>
      <c r="DY4656" t="s">
        <v>214</v>
      </c>
      <c r="DZ4656" t="s">
        <v>214</v>
      </c>
      <c r="EA4656" t="s">
        <v>214</v>
      </c>
      <c r="EB4656" t="s">
        <v>214</v>
      </c>
      <c r="EC4656" s="4" t="s">
        <v>8930</v>
      </c>
      <c r="ED4656" s="4" t="s">
        <v>8930</v>
      </c>
      <c r="EE4656" s="4" t="s">
        <v>8930</v>
      </c>
      <c r="EF4656" s="4" t="s">
        <v>8930</v>
      </c>
      <c r="EG4656" s="4" t="s">
        <v>8930</v>
      </c>
      <c r="EH4656" t="s">
        <v>214</v>
      </c>
      <c r="EI4656" t="s">
        <v>214</v>
      </c>
      <c r="EJ4656" t="s">
        <v>214</v>
      </c>
      <c r="EK4656" t="s">
        <v>214</v>
      </c>
      <c r="EL4656" s="4" t="s">
        <v>8930</v>
      </c>
      <c r="EM4656" s="4" t="s">
        <v>8930</v>
      </c>
      <c r="EN4656" s="4" t="s">
        <v>8930</v>
      </c>
      <c r="EO4656" s="4" t="s">
        <v>8930</v>
      </c>
      <c r="EP4656" s="4" t="s">
        <v>8930</v>
      </c>
      <c r="ER4656" t="s">
        <v>214</v>
      </c>
      <c r="ES4656" t="s">
        <v>214</v>
      </c>
      <c r="EV4656" t="s">
        <v>214</v>
      </c>
      <c r="EY4656" t="s">
        <v>214</v>
      </c>
      <c r="EZ4656" t="s">
        <v>214</v>
      </c>
      <c r="FA4656" t="s">
        <v>214</v>
      </c>
      <c r="FB4656" t="s">
        <v>214</v>
      </c>
      <c r="FC4656" t="s">
        <v>214</v>
      </c>
      <c r="FD4656" t="s">
        <v>214</v>
      </c>
      <c r="FE4656" t="s">
        <v>214</v>
      </c>
      <c r="FF4656" t="s">
        <v>214</v>
      </c>
      <c r="FG4656" t="s">
        <v>214</v>
      </c>
      <c r="FH4656" t="s">
        <v>214</v>
      </c>
      <c r="FJ4656" t="s">
        <v>214</v>
      </c>
      <c r="FK4656" t="s">
        <v>214</v>
      </c>
      <c r="FM4656" t="s">
        <v>214</v>
      </c>
      <c r="FN4656" t="s">
        <v>214</v>
      </c>
      <c r="FP4656" t="s">
        <v>214</v>
      </c>
      <c r="FQ4656" t="s">
        <v>214</v>
      </c>
      <c r="FS4656" t="s">
        <v>214</v>
      </c>
      <c r="FT4656" t="s">
        <v>214</v>
      </c>
      <c r="FU4656" t="s">
        <v>214</v>
      </c>
      <c r="FV4656" t="s">
        <v>214</v>
      </c>
      <c r="FW4656" t="s">
        <v>214</v>
      </c>
      <c r="FX4656" t="s">
        <v>214</v>
      </c>
      <c r="FY4656" t="s">
        <v>214</v>
      </c>
      <c r="FZ4656" t="s">
        <v>214</v>
      </c>
      <c r="GA4656">
        <v>-1</v>
      </c>
      <c r="GB4656" t="s">
        <v>231</v>
      </c>
      <c r="GC4656">
        <v>-1</v>
      </c>
      <c r="GD4656" t="s">
        <v>231</v>
      </c>
      <c r="GE4656">
        <v>0</v>
      </c>
      <c r="GF4656" s="4" t="s">
        <v>8930</v>
      </c>
      <c r="GG4656" s="4" t="s">
        <v>8930</v>
      </c>
      <c r="GH4656" s="4" t="s">
        <v>8930</v>
      </c>
      <c r="GI4656" s="4" t="s">
        <v>8930</v>
      </c>
      <c r="GJ4656" s="4" t="s">
        <v>8930</v>
      </c>
      <c r="GK4656" s="3">
        <v>45947.397036851849</v>
      </c>
      <c r="GL4656" s="4" t="s">
        <v>8930</v>
      </c>
      <c r="GM4656" s="3"/>
      <c r="GN4656" t="s">
        <v>232</v>
      </c>
      <c r="GO4656" t="s">
        <v>214</v>
      </c>
      <c r="GP4656" t="s">
        <v>214</v>
      </c>
      <c r="GQ4656">
        <v>2</v>
      </c>
      <c r="GR4656" t="s">
        <v>210</v>
      </c>
      <c r="GS4656" t="s">
        <v>214</v>
      </c>
      <c r="GT4656" t="s">
        <v>214</v>
      </c>
      <c r="GU4656" t="s">
        <v>214</v>
      </c>
    </row>
    <row r="4657" spans="1:204" x14ac:dyDescent="0.25">
      <c r="A4657" t="s">
        <v>4290</v>
      </c>
      <c r="B4657">
        <v>29</v>
      </c>
      <c r="C4657" t="s">
        <v>205</v>
      </c>
      <c r="D4657">
        <v>1</v>
      </c>
      <c r="E4657" t="s">
        <v>205</v>
      </c>
      <c r="F4657">
        <v>2</v>
      </c>
      <c r="G4657" t="s">
        <v>1096</v>
      </c>
      <c r="H4657">
        <v>3</v>
      </c>
      <c r="I4657" t="s">
        <v>5745</v>
      </c>
      <c r="J4657">
        <v>3</v>
      </c>
      <c r="K4657" t="s">
        <v>5746</v>
      </c>
      <c r="L4657">
        <v>2507816</v>
      </c>
      <c r="M4657" s="4" t="s">
        <v>8930</v>
      </c>
      <c r="N4657" s="4" t="s">
        <v>8930</v>
      </c>
      <c r="O4657" s="4" t="s">
        <v>8930</v>
      </c>
      <c r="P4657" s="4" t="s">
        <v>8930</v>
      </c>
      <c r="Q4657" s="5" t="s">
        <v>8930</v>
      </c>
      <c r="R4657">
        <v>2</v>
      </c>
      <c r="S4657" t="s">
        <v>210</v>
      </c>
      <c r="T4657">
        <v>142</v>
      </c>
      <c r="U4657" t="s">
        <v>211</v>
      </c>
      <c r="V4657">
        <v>29</v>
      </c>
      <c r="W4657" t="s">
        <v>205</v>
      </c>
      <c r="X4657">
        <v>11</v>
      </c>
      <c r="Y4657">
        <v>5</v>
      </c>
      <c r="Z4657" t="s">
        <v>212</v>
      </c>
      <c r="AA4657">
        <v>2</v>
      </c>
      <c r="AB4657" t="s">
        <v>247</v>
      </c>
      <c r="AC4657" t="s">
        <v>214</v>
      </c>
      <c r="AD4657" t="s">
        <v>214</v>
      </c>
      <c r="AE4657">
        <v>10</v>
      </c>
      <c r="AF4657" t="s">
        <v>3417</v>
      </c>
      <c r="AG4657" t="s">
        <v>214</v>
      </c>
      <c r="AH4657">
        <v>8</v>
      </c>
      <c r="AI4657" t="s">
        <v>216</v>
      </c>
      <c r="AJ4657" t="s">
        <v>214</v>
      </c>
      <c r="AK4657">
        <v>2</v>
      </c>
      <c r="AL4657" t="s">
        <v>210</v>
      </c>
      <c r="AM4657">
        <v>2</v>
      </c>
      <c r="AN4657" t="s">
        <v>210</v>
      </c>
      <c r="AO4657">
        <v>2</v>
      </c>
      <c r="AP4657" t="s">
        <v>210</v>
      </c>
      <c r="AQ4657">
        <v>142</v>
      </c>
      <c r="AR4657" t="s">
        <v>211</v>
      </c>
      <c r="AS4657">
        <v>29</v>
      </c>
      <c r="AT4657" t="s">
        <v>205</v>
      </c>
      <c r="AU4657">
        <v>12</v>
      </c>
      <c r="AV4657" t="s">
        <v>1870</v>
      </c>
      <c r="AW4657">
        <v>1</v>
      </c>
      <c r="AX4657" s="4" t="s">
        <v>8930</v>
      </c>
      <c r="AY4657" t="s">
        <v>214</v>
      </c>
      <c r="AZ4657" s="4" t="s">
        <v>8930</v>
      </c>
      <c r="BA4657">
        <v>2</v>
      </c>
      <c r="BB4657" t="s">
        <v>210</v>
      </c>
      <c r="BC4657">
        <v>5</v>
      </c>
      <c r="BD4657" t="s">
        <v>217</v>
      </c>
      <c r="BE4657" s="4" t="s">
        <v>8930</v>
      </c>
      <c r="BF4657" s="4" t="s">
        <v>8930</v>
      </c>
      <c r="BG4657" t="s">
        <v>214</v>
      </c>
      <c r="BH4657">
        <v>7</v>
      </c>
      <c r="BI4657" t="s">
        <v>218</v>
      </c>
      <c r="BJ4657" s="4" t="s">
        <v>8930</v>
      </c>
      <c r="BK4657" s="4" t="s">
        <v>8930</v>
      </c>
      <c r="BL4657">
        <v>2</v>
      </c>
      <c r="BM4657" t="s">
        <v>210</v>
      </c>
      <c r="BN4657" t="s">
        <v>214</v>
      </c>
      <c r="BO4657" s="1">
        <v>45946</v>
      </c>
      <c r="BP4657" s="2">
        <v>0.95625000000000004</v>
      </c>
      <c r="BQ4657">
        <v>2</v>
      </c>
      <c r="BR4657" t="s">
        <v>219</v>
      </c>
      <c r="BS4657">
        <v>4</v>
      </c>
      <c r="BT4657" t="s">
        <v>556</v>
      </c>
      <c r="BU4657">
        <v>1</v>
      </c>
      <c r="BV4657" t="s">
        <v>462</v>
      </c>
      <c r="BW4657">
        <v>2</v>
      </c>
      <c r="BX4657" t="s">
        <v>210</v>
      </c>
      <c r="BY4657" t="s">
        <v>214</v>
      </c>
      <c r="BZ4657" s="1">
        <v>45946</v>
      </c>
      <c r="CA4657" s="2">
        <v>0.96527777777777779</v>
      </c>
      <c r="CB4657">
        <v>10</v>
      </c>
      <c r="CC4657" t="s">
        <v>761</v>
      </c>
      <c r="CD4657">
        <v>1</v>
      </c>
      <c r="CE4657" t="s">
        <v>272</v>
      </c>
      <c r="CF4657" t="s">
        <v>214</v>
      </c>
      <c r="CG4657">
        <v>-1</v>
      </c>
      <c r="CH4657" t="s">
        <v>214</v>
      </c>
      <c r="CI4657" t="s">
        <v>214</v>
      </c>
      <c r="CJ4657">
        <v>3</v>
      </c>
      <c r="CK4657" t="s">
        <v>255</v>
      </c>
      <c r="CL4657">
        <v>0</v>
      </c>
      <c r="CM4657" t="s">
        <v>6955</v>
      </c>
      <c r="CN4657" t="s">
        <v>388</v>
      </c>
      <c r="CO4657" t="s">
        <v>389</v>
      </c>
      <c r="CQ4657" t="s">
        <v>214</v>
      </c>
      <c r="CR4657" t="s">
        <v>214</v>
      </c>
      <c r="CS4657" t="s">
        <v>214</v>
      </c>
      <c r="CU4657" t="s">
        <v>214</v>
      </c>
      <c r="CV4657" t="s">
        <v>214</v>
      </c>
      <c r="CW4657" t="s">
        <v>214</v>
      </c>
      <c r="CX4657" t="s">
        <v>214</v>
      </c>
      <c r="CY4657" t="s">
        <v>214</v>
      </c>
      <c r="CZ4657" t="s">
        <v>214</v>
      </c>
      <c r="DA4657" t="s">
        <v>214</v>
      </c>
      <c r="DB4657" t="s">
        <v>214</v>
      </c>
      <c r="DC4657" t="s">
        <v>214</v>
      </c>
      <c r="DD4657" t="s">
        <v>214</v>
      </c>
      <c r="DE4657" t="s">
        <v>214</v>
      </c>
      <c r="DF4657" t="s">
        <v>214</v>
      </c>
      <c r="DG4657" t="s">
        <v>214</v>
      </c>
      <c r="DH4657" t="s">
        <v>214</v>
      </c>
      <c r="DI4657" t="s">
        <v>214</v>
      </c>
      <c r="DJ4657" t="s">
        <v>214</v>
      </c>
      <c r="DK4657" t="s">
        <v>214</v>
      </c>
      <c r="DL4657" t="s">
        <v>214</v>
      </c>
      <c r="DM4657" t="s">
        <v>214</v>
      </c>
      <c r="DN4657" t="s">
        <v>388</v>
      </c>
      <c r="DO4657" t="s">
        <v>389</v>
      </c>
      <c r="DP4657" t="s">
        <v>214</v>
      </c>
      <c r="DQ4657" t="s">
        <v>214</v>
      </c>
      <c r="DR4657" t="s">
        <v>214</v>
      </c>
      <c r="DS4657" t="s">
        <v>214</v>
      </c>
      <c r="DT4657" s="4" t="s">
        <v>8930</v>
      </c>
      <c r="DU4657" s="4" t="s">
        <v>8930</v>
      </c>
      <c r="DV4657" s="4" t="s">
        <v>8930</v>
      </c>
      <c r="DW4657" s="4" t="s">
        <v>8930</v>
      </c>
      <c r="DX4657" s="4" t="s">
        <v>8930</v>
      </c>
      <c r="DY4657" t="s">
        <v>214</v>
      </c>
      <c r="DZ4657" t="s">
        <v>214</v>
      </c>
      <c r="EA4657" t="s">
        <v>214</v>
      </c>
      <c r="EB4657" t="s">
        <v>214</v>
      </c>
      <c r="EC4657" s="4" t="s">
        <v>8930</v>
      </c>
      <c r="ED4657" s="4" t="s">
        <v>8930</v>
      </c>
      <c r="EE4657" s="4" t="s">
        <v>8930</v>
      </c>
      <c r="EF4657" s="4" t="s">
        <v>8930</v>
      </c>
      <c r="EG4657" s="4" t="s">
        <v>8930</v>
      </c>
      <c r="EH4657" t="s">
        <v>214</v>
      </c>
      <c r="EI4657" t="s">
        <v>214</v>
      </c>
      <c r="EJ4657" t="s">
        <v>214</v>
      </c>
      <c r="EK4657" t="s">
        <v>214</v>
      </c>
      <c r="EL4657" s="4" t="s">
        <v>8930</v>
      </c>
      <c r="EM4657" s="4" t="s">
        <v>8930</v>
      </c>
      <c r="EN4657" s="4" t="s">
        <v>8930</v>
      </c>
      <c r="EO4657" s="4" t="s">
        <v>8930</v>
      </c>
      <c r="EP4657" s="4" t="s">
        <v>8930</v>
      </c>
      <c r="ER4657" t="s">
        <v>214</v>
      </c>
      <c r="ES4657" t="s">
        <v>214</v>
      </c>
      <c r="EV4657" t="s">
        <v>214</v>
      </c>
      <c r="EY4657" t="s">
        <v>214</v>
      </c>
      <c r="EZ4657" t="s">
        <v>214</v>
      </c>
      <c r="FA4657" t="s">
        <v>214</v>
      </c>
      <c r="FB4657" t="s">
        <v>214</v>
      </c>
      <c r="FC4657" t="s">
        <v>214</v>
      </c>
      <c r="FD4657" t="s">
        <v>214</v>
      </c>
      <c r="FE4657" t="s">
        <v>214</v>
      </c>
      <c r="FF4657" t="s">
        <v>214</v>
      </c>
      <c r="FG4657" t="s">
        <v>214</v>
      </c>
      <c r="FH4657" t="s">
        <v>214</v>
      </c>
      <c r="FJ4657" t="s">
        <v>214</v>
      </c>
      <c r="FK4657" t="s">
        <v>214</v>
      </c>
      <c r="FM4657" t="s">
        <v>214</v>
      </c>
      <c r="FN4657" t="s">
        <v>214</v>
      </c>
      <c r="FP4657" t="s">
        <v>214</v>
      </c>
      <c r="FQ4657" t="s">
        <v>214</v>
      </c>
      <c r="FS4657" t="s">
        <v>214</v>
      </c>
      <c r="FT4657" t="s">
        <v>214</v>
      </c>
      <c r="FU4657" t="s">
        <v>214</v>
      </c>
      <c r="FV4657" t="s">
        <v>214</v>
      </c>
      <c r="FW4657" t="s">
        <v>214</v>
      </c>
      <c r="FX4657" t="s">
        <v>214</v>
      </c>
      <c r="FY4657" t="s">
        <v>214</v>
      </c>
      <c r="FZ4657" t="s">
        <v>214</v>
      </c>
      <c r="GA4657">
        <v>-1</v>
      </c>
      <c r="GB4657" t="s">
        <v>231</v>
      </c>
      <c r="GC4657">
        <v>-1</v>
      </c>
      <c r="GD4657" t="s">
        <v>231</v>
      </c>
      <c r="GE4657">
        <v>0</v>
      </c>
      <c r="GF4657" s="4" t="s">
        <v>8930</v>
      </c>
      <c r="GG4657" s="4" t="s">
        <v>8930</v>
      </c>
      <c r="GH4657" s="4" t="s">
        <v>8930</v>
      </c>
      <c r="GI4657" s="4" t="s">
        <v>8930</v>
      </c>
      <c r="GJ4657" s="4" t="s">
        <v>8930</v>
      </c>
      <c r="GK4657" s="3">
        <v>45947.397771597221</v>
      </c>
      <c r="GL4657" s="4" t="s">
        <v>8930</v>
      </c>
      <c r="GM4657" s="3"/>
      <c r="GN4657" t="s">
        <v>232</v>
      </c>
      <c r="GO4657" t="s">
        <v>214</v>
      </c>
      <c r="GP4657" t="s">
        <v>214</v>
      </c>
      <c r="GQ4657">
        <v>2</v>
      </c>
      <c r="GR4657" t="s">
        <v>210</v>
      </c>
      <c r="GS4657" t="s">
        <v>214</v>
      </c>
      <c r="GT4657" t="s">
        <v>214</v>
      </c>
      <c r="GU4657" t="s">
        <v>214</v>
      </c>
    </row>
    <row r="4658" spans="1:204" x14ac:dyDescent="0.25">
      <c r="A4658" t="s">
        <v>4290</v>
      </c>
      <c r="B4658">
        <v>29</v>
      </c>
      <c r="C4658" t="s">
        <v>205</v>
      </c>
      <c r="D4658">
        <v>1</v>
      </c>
      <c r="E4658" t="s">
        <v>205</v>
      </c>
      <c r="F4658">
        <v>2</v>
      </c>
      <c r="G4658" t="s">
        <v>1096</v>
      </c>
      <c r="H4658">
        <v>3</v>
      </c>
      <c r="I4658" t="s">
        <v>5745</v>
      </c>
      <c r="J4658">
        <v>3</v>
      </c>
      <c r="K4658" t="s">
        <v>5746</v>
      </c>
      <c r="L4658">
        <v>2507817</v>
      </c>
      <c r="M4658" s="4" t="s">
        <v>8930</v>
      </c>
      <c r="N4658" s="4" t="s">
        <v>8930</v>
      </c>
      <c r="O4658" s="4" t="s">
        <v>8930</v>
      </c>
      <c r="P4658" s="4" t="s">
        <v>8930</v>
      </c>
      <c r="Q4658" s="5" t="s">
        <v>8930</v>
      </c>
      <c r="R4658">
        <v>2</v>
      </c>
      <c r="S4658" t="s">
        <v>210</v>
      </c>
      <c r="T4658">
        <v>142</v>
      </c>
      <c r="U4658" t="s">
        <v>211</v>
      </c>
      <c r="V4658">
        <v>29</v>
      </c>
      <c r="W4658" t="s">
        <v>205</v>
      </c>
      <c r="X4658">
        <v>1</v>
      </c>
      <c r="Y4658">
        <v>5</v>
      </c>
      <c r="Z4658" t="s">
        <v>212</v>
      </c>
      <c r="AA4658">
        <v>2</v>
      </c>
      <c r="AB4658" t="s">
        <v>247</v>
      </c>
      <c r="AC4658" t="s">
        <v>214</v>
      </c>
      <c r="AD4658" t="s">
        <v>214</v>
      </c>
      <c r="AE4658">
        <v>10</v>
      </c>
      <c r="AF4658" t="s">
        <v>3417</v>
      </c>
      <c r="AG4658" t="s">
        <v>214</v>
      </c>
      <c r="AH4658">
        <v>8</v>
      </c>
      <c r="AI4658" t="s">
        <v>216</v>
      </c>
      <c r="AJ4658" t="s">
        <v>214</v>
      </c>
      <c r="AK4658">
        <v>2</v>
      </c>
      <c r="AL4658" t="s">
        <v>210</v>
      </c>
      <c r="AM4658">
        <v>2</v>
      </c>
      <c r="AN4658" t="s">
        <v>210</v>
      </c>
      <c r="AO4658">
        <v>2</v>
      </c>
      <c r="AP4658" t="s">
        <v>210</v>
      </c>
      <c r="AQ4658">
        <v>142</v>
      </c>
      <c r="AR4658" t="s">
        <v>211</v>
      </c>
      <c r="AS4658">
        <v>29</v>
      </c>
      <c r="AT4658" t="s">
        <v>205</v>
      </c>
      <c r="AU4658">
        <v>26</v>
      </c>
      <c r="AV4658" t="s">
        <v>1067</v>
      </c>
      <c r="AW4658">
        <v>1</v>
      </c>
      <c r="AX4658" s="4" t="s">
        <v>8930</v>
      </c>
      <c r="AY4658" t="s">
        <v>214</v>
      </c>
      <c r="AZ4658" s="4" t="s">
        <v>8930</v>
      </c>
      <c r="BA4658">
        <v>2</v>
      </c>
      <c r="BB4658" t="s">
        <v>210</v>
      </c>
      <c r="BC4658">
        <v>3</v>
      </c>
      <c r="BD4658" t="s">
        <v>264</v>
      </c>
      <c r="BE4658" s="4" t="s">
        <v>8930</v>
      </c>
      <c r="BF4658" s="4" t="s">
        <v>8930</v>
      </c>
      <c r="BG4658" t="s">
        <v>214</v>
      </c>
      <c r="BH4658">
        <v>7</v>
      </c>
      <c r="BI4658" t="s">
        <v>218</v>
      </c>
      <c r="BJ4658" s="4" t="s">
        <v>8930</v>
      </c>
      <c r="BK4658" s="4" t="s">
        <v>8930</v>
      </c>
      <c r="BL4658">
        <v>2</v>
      </c>
      <c r="BM4658" t="s">
        <v>210</v>
      </c>
      <c r="BN4658" t="s">
        <v>214</v>
      </c>
      <c r="BO4658" s="1">
        <v>45946</v>
      </c>
      <c r="BP4658" s="2">
        <v>0.95902777777777781</v>
      </c>
      <c r="BQ4658">
        <v>2</v>
      </c>
      <c r="BR4658" t="s">
        <v>219</v>
      </c>
      <c r="BS4658">
        <v>4</v>
      </c>
      <c r="BT4658" t="s">
        <v>556</v>
      </c>
      <c r="BU4658">
        <v>1</v>
      </c>
      <c r="BV4658" t="s">
        <v>462</v>
      </c>
      <c r="BW4658">
        <v>2</v>
      </c>
      <c r="BX4658" t="s">
        <v>210</v>
      </c>
      <c r="BY4658" t="s">
        <v>214</v>
      </c>
      <c r="BZ4658" s="1">
        <v>45946</v>
      </c>
      <c r="CA4658" s="2">
        <v>0.96527777777777779</v>
      </c>
      <c r="CB4658">
        <v>10</v>
      </c>
      <c r="CC4658" t="s">
        <v>486</v>
      </c>
      <c r="CD4658">
        <v>1</v>
      </c>
      <c r="CE4658" t="s">
        <v>272</v>
      </c>
      <c r="CF4658" t="s">
        <v>214</v>
      </c>
      <c r="CG4658">
        <v>-1</v>
      </c>
      <c r="CH4658" t="s">
        <v>214</v>
      </c>
      <c r="CI4658" t="s">
        <v>214</v>
      </c>
      <c r="CJ4658">
        <v>-1</v>
      </c>
      <c r="CK4658" t="s">
        <v>224</v>
      </c>
      <c r="CL4658">
        <v>0</v>
      </c>
      <c r="CM4658" t="s">
        <v>1648</v>
      </c>
      <c r="CN4658" t="s">
        <v>251</v>
      </c>
      <c r="CO4658" t="s">
        <v>252</v>
      </c>
      <c r="CP4658">
        <v>1</v>
      </c>
      <c r="CQ4658" t="s">
        <v>744</v>
      </c>
      <c r="CR4658" t="s">
        <v>745</v>
      </c>
      <c r="CS4658" t="s">
        <v>746</v>
      </c>
      <c r="CU4658" t="s">
        <v>214</v>
      </c>
      <c r="CV4658" t="s">
        <v>214</v>
      </c>
      <c r="CW4658" t="s">
        <v>214</v>
      </c>
      <c r="CX4658" t="s">
        <v>214</v>
      </c>
      <c r="CY4658" t="s">
        <v>214</v>
      </c>
      <c r="CZ4658" t="s">
        <v>214</v>
      </c>
      <c r="DA4658" t="s">
        <v>214</v>
      </c>
      <c r="DB4658" t="s">
        <v>214</v>
      </c>
      <c r="DC4658" t="s">
        <v>214</v>
      </c>
      <c r="DD4658" t="s">
        <v>214</v>
      </c>
      <c r="DE4658" t="s">
        <v>214</v>
      </c>
      <c r="DF4658" t="s">
        <v>214</v>
      </c>
      <c r="DG4658" t="s">
        <v>214</v>
      </c>
      <c r="DH4658" t="s">
        <v>214</v>
      </c>
      <c r="DI4658" t="s">
        <v>214</v>
      </c>
      <c r="DJ4658" t="s">
        <v>214</v>
      </c>
      <c r="DK4658" t="s">
        <v>214</v>
      </c>
      <c r="DL4658" t="s">
        <v>214</v>
      </c>
      <c r="DM4658" t="s">
        <v>214</v>
      </c>
      <c r="DN4658" t="s">
        <v>251</v>
      </c>
      <c r="DO4658" t="s">
        <v>252</v>
      </c>
      <c r="DP4658" t="s">
        <v>214</v>
      </c>
      <c r="DQ4658" t="s">
        <v>214</v>
      </c>
      <c r="DR4658" t="s">
        <v>214</v>
      </c>
      <c r="DS4658" t="s">
        <v>214</v>
      </c>
      <c r="DT4658" s="4" t="s">
        <v>8930</v>
      </c>
      <c r="DU4658" s="4" t="s">
        <v>8930</v>
      </c>
      <c r="DV4658" s="4" t="s">
        <v>8930</v>
      </c>
      <c r="DW4658" s="4" t="s">
        <v>8930</v>
      </c>
      <c r="DX4658" s="4" t="s">
        <v>8930</v>
      </c>
      <c r="DY4658" t="s">
        <v>214</v>
      </c>
      <c r="DZ4658" t="s">
        <v>214</v>
      </c>
      <c r="EA4658" t="s">
        <v>214</v>
      </c>
      <c r="EB4658" t="s">
        <v>214</v>
      </c>
      <c r="EC4658" s="4" t="s">
        <v>8930</v>
      </c>
      <c r="ED4658" s="4" t="s">
        <v>8930</v>
      </c>
      <c r="EE4658" s="4" t="s">
        <v>8930</v>
      </c>
      <c r="EF4658" s="4" t="s">
        <v>8930</v>
      </c>
      <c r="EG4658" s="4" t="s">
        <v>8930</v>
      </c>
      <c r="EH4658" t="s">
        <v>214</v>
      </c>
      <c r="EI4658" t="s">
        <v>214</v>
      </c>
      <c r="EJ4658" t="s">
        <v>214</v>
      </c>
      <c r="EK4658" t="s">
        <v>214</v>
      </c>
      <c r="EL4658" s="4" t="s">
        <v>8930</v>
      </c>
      <c r="EM4658" s="4" t="s">
        <v>8930</v>
      </c>
      <c r="EN4658" s="4" t="s">
        <v>8930</v>
      </c>
      <c r="EO4658" s="4" t="s">
        <v>8930</v>
      </c>
      <c r="EP4658" s="4" t="s">
        <v>8930</v>
      </c>
      <c r="ER4658" t="s">
        <v>214</v>
      </c>
      <c r="ES4658" t="s">
        <v>214</v>
      </c>
      <c r="EV4658" t="s">
        <v>214</v>
      </c>
      <c r="EY4658" t="s">
        <v>214</v>
      </c>
      <c r="EZ4658" t="s">
        <v>214</v>
      </c>
      <c r="FA4658" t="s">
        <v>214</v>
      </c>
      <c r="FB4658" t="s">
        <v>214</v>
      </c>
      <c r="FC4658" t="s">
        <v>214</v>
      </c>
      <c r="FD4658" t="s">
        <v>214</v>
      </c>
      <c r="FE4658" t="s">
        <v>214</v>
      </c>
      <c r="FF4658" t="s">
        <v>214</v>
      </c>
      <c r="FG4658" t="s">
        <v>214</v>
      </c>
      <c r="FH4658" t="s">
        <v>214</v>
      </c>
      <c r="FJ4658" t="s">
        <v>214</v>
      </c>
      <c r="FK4658" t="s">
        <v>214</v>
      </c>
      <c r="FM4658" t="s">
        <v>214</v>
      </c>
      <c r="FN4658" t="s">
        <v>214</v>
      </c>
      <c r="FP4658" t="s">
        <v>214</v>
      </c>
      <c r="FQ4658" t="s">
        <v>214</v>
      </c>
      <c r="FS4658" t="s">
        <v>214</v>
      </c>
      <c r="FT4658" t="s">
        <v>214</v>
      </c>
      <c r="FU4658" t="s">
        <v>214</v>
      </c>
      <c r="FV4658" t="s">
        <v>214</v>
      </c>
      <c r="FW4658" t="s">
        <v>214</v>
      </c>
      <c r="FX4658" t="s">
        <v>214</v>
      </c>
      <c r="FY4658" t="s">
        <v>214</v>
      </c>
      <c r="FZ4658" t="s">
        <v>214</v>
      </c>
      <c r="GA4658">
        <v>-1</v>
      </c>
      <c r="GB4658" t="s">
        <v>231</v>
      </c>
      <c r="GC4658">
        <v>1</v>
      </c>
      <c r="GD4658" t="s">
        <v>359</v>
      </c>
      <c r="GE4658">
        <v>2</v>
      </c>
      <c r="GF4658" s="4" t="s">
        <v>8930</v>
      </c>
      <c r="GG4658" s="4" t="s">
        <v>8930</v>
      </c>
      <c r="GH4658" s="4" t="s">
        <v>8930</v>
      </c>
      <c r="GI4658" s="4" t="s">
        <v>8930</v>
      </c>
      <c r="GJ4658" s="4" t="s">
        <v>8930</v>
      </c>
      <c r="GK4658" s="3">
        <v>45947.398513449072</v>
      </c>
      <c r="GL4658" s="4" t="s">
        <v>8930</v>
      </c>
      <c r="GM4658" s="3">
        <v>45986.459544004632</v>
      </c>
      <c r="GN4658" t="s">
        <v>232</v>
      </c>
      <c r="GO4658" t="s">
        <v>214</v>
      </c>
      <c r="GP4658" t="s">
        <v>214</v>
      </c>
      <c r="GQ4658">
        <v>2</v>
      </c>
      <c r="GR4658" t="s">
        <v>210</v>
      </c>
      <c r="GS4658" t="s">
        <v>214</v>
      </c>
      <c r="GT4658" t="s">
        <v>214</v>
      </c>
      <c r="GU4658" t="s">
        <v>214</v>
      </c>
    </row>
    <row r="4659" spans="1:204" x14ac:dyDescent="0.25">
      <c r="A4659" t="s">
        <v>4290</v>
      </c>
      <c r="B4659">
        <v>29</v>
      </c>
      <c r="C4659" t="s">
        <v>205</v>
      </c>
      <c r="D4659">
        <v>1</v>
      </c>
      <c r="E4659" t="s">
        <v>205</v>
      </c>
      <c r="F4659">
        <v>2</v>
      </c>
      <c r="G4659" t="s">
        <v>1096</v>
      </c>
      <c r="H4659">
        <v>3</v>
      </c>
      <c r="I4659" t="s">
        <v>5745</v>
      </c>
      <c r="J4659">
        <v>3</v>
      </c>
      <c r="K4659" t="s">
        <v>5746</v>
      </c>
      <c r="L4659">
        <v>2507818</v>
      </c>
      <c r="M4659" s="4" t="s">
        <v>8930</v>
      </c>
      <c r="N4659" s="4" t="s">
        <v>8930</v>
      </c>
      <c r="O4659" s="4" t="s">
        <v>8930</v>
      </c>
      <c r="P4659" s="4" t="s">
        <v>8930</v>
      </c>
      <c r="Q4659" s="5" t="s">
        <v>8930</v>
      </c>
      <c r="R4659">
        <v>2</v>
      </c>
      <c r="S4659" t="s">
        <v>210</v>
      </c>
      <c r="T4659">
        <v>142</v>
      </c>
      <c r="U4659" t="s">
        <v>211</v>
      </c>
      <c r="V4659">
        <v>29</v>
      </c>
      <c r="W4659" t="s">
        <v>205</v>
      </c>
      <c r="X4659">
        <v>8</v>
      </c>
      <c r="Y4659">
        <v>5</v>
      </c>
      <c r="Z4659" t="s">
        <v>212</v>
      </c>
      <c r="AA4659">
        <v>2</v>
      </c>
      <c r="AB4659" t="s">
        <v>247</v>
      </c>
      <c r="AC4659" t="s">
        <v>214</v>
      </c>
      <c r="AD4659" t="s">
        <v>214</v>
      </c>
      <c r="AE4659">
        <v>10</v>
      </c>
      <c r="AF4659" t="s">
        <v>3417</v>
      </c>
      <c r="AG4659" t="s">
        <v>214</v>
      </c>
      <c r="AH4659">
        <v>8</v>
      </c>
      <c r="AI4659" t="s">
        <v>216</v>
      </c>
      <c r="AJ4659" t="s">
        <v>214</v>
      </c>
      <c r="AK4659">
        <v>2</v>
      </c>
      <c r="AL4659" t="s">
        <v>210</v>
      </c>
      <c r="AM4659">
        <v>2</v>
      </c>
      <c r="AN4659" t="s">
        <v>210</v>
      </c>
      <c r="AO4659">
        <v>2</v>
      </c>
      <c r="AP4659" t="s">
        <v>210</v>
      </c>
      <c r="AQ4659">
        <v>142</v>
      </c>
      <c r="AR4659" t="s">
        <v>211</v>
      </c>
      <c r="AS4659">
        <v>29</v>
      </c>
      <c r="AT4659" t="s">
        <v>205</v>
      </c>
      <c r="AU4659">
        <v>5</v>
      </c>
      <c r="AV4659" t="s">
        <v>1671</v>
      </c>
      <c r="AW4659">
        <v>1</v>
      </c>
      <c r="AX4659" s="4" t="s">
        <v>8930</v>
      </c>
      <c r="AY4659" t="s">
        <v>214</v>
      </c>
      <c r="AZ4659" s="4" t="s">
        <v>8930</v>
      </c>
      <c r="BA4659">
        <v>2</v>
      </c>
      <c r="BB4659" t="s">
        <v>210</v>
      </c>
      <c r="BC4659">
        <v>3</v>
      </c>
      <c r="BD4659" t="s">
        <v>264</v>
      </c>
      <c r="BE4659" s="4" t="s">
        <v>8930</v>
      </c>
      <c r="BF4659" s="4" t="s">
        <v>8930</v>
      </c>
      <c r="BG4659" t="s">
        <v>214</v>
      </c>
      <c r="BH4659">
        <v>7</v>
      </c>
      <c r="BI4659" t="s">
        <v>218</v>
      </c>
      <c r="BJ4659" s="4" t="s">
        <v>8930</v>
      </c>
      <c r="BK4659" s="4" t="s">
        <v>8930</v>
      </c>
      <c r="BL4659">
        <v>2</v>
      </c>
      <c r="BM4659" t="s">
        <v>210</v>
      </c>
      <c r="BN4659" t="s">
        <v>214</v>
      </c>
      <c r="BO4659" s="1">
        <v>45947</v>
      </c>
      <c r="BP4659" s="2">
        <v>2.5000000000000001E-2</v>
      </c>
      <c r="BQ4659">
        <v>2</v>
      </c>
      <c r="BR4659" t="s">
        <v>219</v>
      </c>
      <c r="BS4659">
        <v>4</v>
      </c>
      <c r="BT4659" t="s">
        <v>556</v>
      </c>
      <c r="BU4659">
        <v>3</v>
      </c>
      <c r="BV4659" t="s">
        <v>221</v>
      </c>
      <c r="BW4659">
        <v>2</v>
      </c>
      <c r="BX4659" t="s">
        <v>210</v>
      </c>
      <c r="BY4659" t="s">
        <v>214</v>
      </c>
      <c r="BZ4659" s="1">
        <v>45947</v>
      </c>
      <c r="CA4659" s="2">
        <v>3.4722222222222224E-2</v>
      </c>
      <c r="CB4659">
        <v>10</v>
      </c>
      <c r="CC4659" t="s">
        <v>490</v>
      </c>
      <c r="CD4659">
        <v>4</v>
      </c>
      <c r="CE4659" t="s">
        <v>223</v>
      </c>
      <c r="CF4659" t="s">
        <v>214</v>
      </c>
      <c r="CG4659">
        <v>-1</v>
      </c>
      <c r="CH4659" t="s">
        <v>214</v>
      </c>
      <c r="CI4659" t="s">
        <v>214</v>
      </c>
      <c r="CJ4659">
        <v>-1</v>
      </c>
      <c r="CK4659" t="s">
        <v>224</v>
      </c>
      <c r="CL4659">
        <v>0</v>
      </c>
      <c r="CM4659" t="s">
        <v>6956</v>
      </c>
      <c r="CN4659" t="s">
        <v>553</v>
      </c>
      <c r="CO4659" t="s">
        <v>554</v>
      </c>
      <c r="CP4659">
        <v>1</v>
      </c>
      <c r="CQ4659" t="s">
        <v>348</v>
      </c>
      <c r="CR4659" t="s">
        <v>242</v>
      </c>
      <c r="CS4659" t="s">
        <v>243</v>
      </c>
      <c r="CU4659" t="s">
        <v>214</v>
      </c>
      <c r="CV4659" t="s">
        <v>214</v>
      </c>
      <c r="CW4659" t="s">
        <v>214</v>
      </c>
      <c r="CX4659" t="s">
        <v>214</v>
      </c>
      <c r="CY4659" t="s">
        <v>214</v>
      </c>
      <c r="CZ4659" t="s">
        <v>214</v>
      </c>
      <c r="DA4659" t="s">
        <v>214</v>
      </c>
      <c r="DB4659" t="s">
        <v>214</v>
      </c>
      <c r="DC4659" t="s">
        <v>214</v>
      </c>
      <c r="DD4659" t="s">
        <v>214</v>
      </c>
      <c r="DE4659" t="s">
        <v>214</v>
      </c>
      <c r="DF4659" t="s">
        <v>214</v>
      </c>
      <c r="DG4659" t="s">
        <v>214</v>
      </c>
      <c r="DH4659" t="s">
        <v>214</v>
      </c>
      <c r="DI4659" t="s">
        <v>214</v>
      </c>
      <c r="DJ4659" t="s">
        <v>214</v>
      </c>
      <c r="DK4659" t="s">
        <v>214</v>
      </c>
      <c r="DL4659" t="s">
        <v>214</v>
      </c>
      <c r="DM4659" t="s">
        <v>214</v>
      </c>
      <c r="DN4659" t="s">
        <v>553</v>
      </c>
      <c r="DO4659" t="s">
        <v>554</v>
      </c>
      <c r="DP4659" t="s">
        <v>214</v>
      </c>
      <c r="DQ4659" t="s">
        <v>214</v>
      </c>
      <c r="DR4659" t="s">
        <v>214</v>
      </c>
      <c r="DS4659" t="s">
        <v>214</v>
      </c>
      <c r="DT4659" s="4" t="s">
        <v>8930</v>
      </c>
      <c r="DU4659" s="4" t="s">
        <v>8930</v>
      </c>
      <c r="DV4659" s="4" t="s">
        <v>8930</v>
      </c>
      <c r="DW4659" s="4" t="s">
        <v>8930</v>
      </c>
      <c r="DX4659" s="4" t="s">
        <v>8930</v>
      </c>
      <c r="DY4659" t="s">
        <v>214</v>
      </c>
      <c r="DZ4659" t="s">
        <v>214</v>
      </c>
      <c r="EA4659" t="s">
        <v>214</v>
      </c>
      <c r="EB4659" t="s">
        <v>214</v>
      </c>
      <c r="EC4659" s="4" t="s">
        <v>8930</v>
      </c>
      <c r="ED4659" s="4" t="s">
        <v>8930</v>
      </c>
      <c r="EE4659" s="4" t="s">
        <v>8930</v>
      </c>
      <c r="EF4659" s="4" t="s">
        <v>8930</v>
      </c>
      <c r="EG4659" s="4" t="s">
        <v>8930</v>
      </c>
      <c r="EH4659" t="s">
        <v>214</v>
      </c>
      <c r="EI4659" t="s">
        <v>214</v>
      </c>
      <c r="EJ4659" t="s">
        <v>214</v>
      </c>
      <c r="EK4659" t="s">
        <v>214</v>
      </c>
      <c r="EL4659" s="4" t="s">
        <v>8930</v>
      </c>
      <c r="EM4659" s="4" t="s">
        <v>8930</v>
      </c>
      <c r="EN4659" s="4" t="s">
        <v>8930</v>
      </c>
      <c r="EO4659" s="4" t="s">
        <v>8930</v>
      </c>
      <c r="EP4659" s="4" t="s">
        <v>8930</v>
      </c>
      <c r="ER4659" t="s">
        <v>214</v>
      </c>
      <c r="ES4659" t="s">
        <v>214</v>
      </c>
      <c r="EV4659" t="s">
        <v>214</v>
      </c>
      <c r="EY4659" t="s">
        <v>214</v>
      </c>
      <c r="EZ4659" t="s">
        <v>214</v>
      </c>
      <c r="FA4659" t="s">
        <v>214</v>
      </c>
      <c r="FB4659" t="s">
        <v>214</v>
      </c>
      <c r="FC4659" t="s">
        <v>214</v>
      </c>
      <c r="FD4659" t="s">
        <v>214</v>
      </c>
      <c r="FE4659" t="s">
        <v>214</v>
      </c>
      <c r="FF4659" t="s">
        <v>214</v>
      </c>
      <c r="FG4659" t="s">
        <v>214</v>
      </c>
      <c r="FH4659" t="s">
        <v>214</v>
      </c>
      <c r="FJ4659" t="s">
        <v>214</v>
      </c>
      <c r="FK4659" t="s">
        <v>214</v>
      </c>
      <c r="FM4659" t="s">
        <v>214</v>
      </c>
      <c r="FN4659" t="s">
        <v>214</v>
      </c>
      <c r="FP4659" t="s">
        <v>214</v>
      </c>
      <c r="FQ4659" t="s">
        <v>214</v>
      </c>
      <c r="FS4659" t="s">
        <v>214</v>
      </c>
      <c r="FT4659" t="s">
        <v>214</v>
      </c>
      <c r="FU4659" t="s">
        <v>214</v>
      </c>
      <c r="FV4659" t="s">
        <v>214</v>
      </c>
      <c r="FW4659" t="s">
        <v>214</v>
      </c>
      <c r="FX4659" t="s">
        <v>214</v>
      </c>
      <c r="FY4659" t="s">
        <v>214</v>
      </c>
      <c r="FZ4659" t="s">
        <v>214</v>
      </c>
      <c r="GA4659">
        <v>-1</v>
      </c>
      <c r="GB4659" t="s">
        <v>231</v>
      </c>
      <c r="GC4659">
        <v>-1</v>
      </c>
      <c r="GD4659" t="s">
        <v>231</v>
      </c>
      <c r="GE4659">
        <v>0</v>
      </c>
      <c r="GF4659" s="4" t="s">
        <v>8930</v>
      </c>
      <c r="GG4659" s="4" t="s">
        <v>8930</v>
      </c>
      <c r="GH4659" s="4" t="s">
        <v>8930</v>
      </c>
      <c r="GI4659" s="4" t="s">
        <v>8930</v>
      </c>
      <c r="GJ4659" s="4" t="s">
        <v>8930</v>
      </c>
      <c r="GK4659" s="3">
        <v>45947.402128391201</v>
      </c>
      <c r="GL4659" s="4" t="s">
        <v>8930</v>
      </c>
      <c r="GM4659" s="3"/>
      <c r="GN4659" t="s">
        <v>232</v>
      </c>
      <c r="GO4659" t="s">
        <v>214</v>
      </c>
      <c r="GP4659" t="s">
        <v>214</v>
      </c>
      <c r="GQ4659">
        <v>2</v>
      </c>
      <c r="GR4659" t="s">
        <v>210</v>
      </c>
      <c r="GS4659" t="s">
        <v>214</v>
      </c>
      <c r="GT4659" t="s">
        <v>214</v>
      </c>
      <c r="GU4659" t="s">
        <v>214</v>
      </c>
    </row>
    <row r="4660" spans="1:204" x14ac:dyDescent="0.25">
      <c r="A4660" t="s">
        <v>4290</v>
      </c>
      <c r="B4660">
        <v>29</v>
      </c>
      <c r="C4660" t="s">
        <v>205</v>
      </c>
      <c r="D4660">
        <v>1</v>
      </c>
      <c r="E4660" t="s">
        <v>205</v>
      </c>
      <c r="F4660">
        <v>2</v>
      </c>
      <c r="G4660" t="s">
        <v>1096</v>
      </c>
      <c r="H4660">
        <v>3</v>
      </c>
      <c r="I4660" t="s">
        <v>5745</v>
      </c>
      <c r="J4660">
        <v>3</v>
      </c>
      <c r="K4660" t="s">
        <v>5746</v>
      </c>
      <c r="L4660">
        <v>2507819</v>
      </c>
      <c r="M4660" s="4" t="s">
        <v>8930</v>
      </c>
      <c r="N4660" s="4" t="s">
        <v>8930</v>
      </c>
      <c r="O4660" s="4" t="s">
        <v>8930</v>
      </c>
      <c r="P4660" s="4" t="s">
        <v>8930</v>
      </c>
      <c r="Q4660" s="5" t="s">
        <v>8930</v>
      </c>
      <c r="R4660">
        <v>2</v>
      </c>
      <c r="S4660" t="s">
        <v>210</v>
      </c>
      <c r="T4660">
        <v>142</v>
      </c>
      <c r="U4660" t="s">
        <v>211</v>
      </c>
      <c r="V4660">
        <v>13</v>
      </c>
      <c r="W4660" t="s">
        <v>1068</v>
      </c>
      <c r="X4660">
        <v>1</v>
      </c>
      <c r="Y4660">
        <v>5</v>
      </c>
      <c r="Z4660" t="s">
        <v>212</v>
      </c>
      <c r="AA4660">
        <v>2</v>
      </c>
      <c r="AB4660" t="s">
        <v>247</v>
      </c>
      <c r="AC4660" t="s">
        <v>214</v>
      </c>
      <c r="AD4660" t="s">
        <v>214</v>
      </c>
      <c r="AE4660">
        <v>1</v>
      </c>
      <c r="AF4660" t="s">
        <v>215</v>
      </c>
      <c r="AG4660" t="s">
        <v>214</v>
      </c>
      <c r="AH4660">
        <v>8</v>
      </c>
      <c r="AI4660" t="s">
        <v>216</v>
      </c>
      <c r="AJ4660" t="s">
        <v>214</v>
      </c>
      <c r="AK4660">
        <v>2</v>
      </c>
      <c r="AL4660" t="s">
        <v>210</v>
      </c>
      <c r="AM4660">
        <v>2</v>
      </c>
      <c r="AN4660" t="s">
        <v>210</v>
      </c>
      <c r="AO4660">
        <v>2</v>
      </c>
      <c r="AP4660" t="s">
        <v>210</v>
      </c>
      <c r="AQ4660">
        <v>142</v>
      </c>
      <c r="AR4660" t="s">
        <v>211</v>
      </c>
      <c r="AS4660">
        <v>29</v>
      </c>
      <c r="AT4660" t="s">
        <v>205</v>
      </c>
      <c r="AU4660">
        <v>2</v>
      </c>
      <c r="AV4660" t="s">
        <v>1096</v>
      </c>
      <c r="AW4660">
        <v>1</v>
      </c>
      <c r="AX4660" s="4" t="s">
        <v>8930</v>
      </c>
      <c r="AY4660" t="s">
        <v>214</v>
      </c>
      <c r="AZ4660" s="4" t="s">
        <v>8930</v>
      </c>
      <c r="BA4660">
        <v>2</v>
      </c>
      <c r="BB4660" t="s">
        <v>210</v>
      </c>
      <c r="BC4660">
        <v>18</v>
      </c>
      <c r="BD4660" t="s">
        <v>602</v>
      </c>
      <c r="BE4660" s="4" t="s">
        <v>8930</v>
      </c>
      <c r="BF4660" s="4" t="s">
        <v>8930</v>
      </c>
      <c r="BG4660" t="s">
        <v>214</v>
      </c>
      <c r="BH4660">
        <v>16</v>
      </c>
      <c r="BI4660" t="s">
        <v>1623</v>
      </c>
      <c r="BJ4660" s="4" t="s">
        <v>8930</v>
      </c>
      <c r="BK4660" s="4" t="s">
        <v>8930</v>
      </c>
      <c r="BL4660">
        <v>2</v>
      </c>
      <c r="BM4660" t="s">
        <v>210</v>
      </c>
      <c r="BN4660" t="s">
        <v>214</v>
      </c>
      <c r="BO4660" s="1">
        <v>45947</v>
      </c>
      <c r="BP4660" s="2">
        <v>0.12291666666666666</v>
      </c>
      <c r="BQ4660">
        <v>2</v>
      </c>
      <c r="BR4660" t="s">
        <v>219</v>
      </c>
      <c r="BS4660">
        <v>4</v>
      </c>
      <c r="BT4660" t="s">
        <v>556</v>
      </c>
      <c r="BU4660">
        <v>3</v>
      </c>
      <c r="BV4660" t="s">
        <v>221</v>
      </c>
      <c r="BW4660">
        <v>2</v>
      </c>
      <c r="BX4660" t="s">
        <v>210</v>
      </c>
      <c r="BY4660" t="s">
        <v>214</v>
      </c>
      <c r="BZ4660" s="1">
        <v>45947</v>
      </c>
      <c r="CA4660" s="2">
        <v>0.13541666666666666</v>
      </c>
      <c r="CB4660">
        <v>10</v>
      </c>
      <c r="CC4660" t="s">
        <v>511</v>
      </c>
      <c r="CD4660">
        <v>4</v>
      </c>
      <c r="CE4660" t="s">
        <v>223</v>
      </c>
      <c r="CF4660" t="s">
        <v>214</v>
      </c>
      <c r="CG4660">
        <v>-1</v>
      </c>
      <c r="CH4660" t="s">
        <v>214</v>
      </c>
      <c r="CI4660" t="s">
        <v>214</v>
      </c>
      <c r="CJ4660">
        <v>-1</v>
      </c>
      <c r="CK4660" t="s">
        <v>224</v>
      </c>
      <c r="CL4660">
        <v>0</v>
      </c>
      <c r="CM4660" t="s">
        <v>348</v>
      </c>
      <c r="CN4660" t="s">
        <v>242</v>
      </c>
      <c r="CO4660" t="s">
        <v>243</v>
      </c>
      <c r="CQ4660" t="s">
        <v>214</v>
      </c>
      <c r="CR4660" t="s">
        <v>214</v>
      </c>
      <c r="CS4660" t="s">
        <v>214</v>
      </c>
      <c r="CU4660" t="s">
        <v>214</v>
      </c>
      <c r="CV4660" t="s">
        <v>214</v>
      </c>
      <c r="CW4660" t="s">
        <v>214</v>
      </c>
      <c r="CX4660" t="s">
        <v>214</v>
      </c>
      <c r="CY4660" t="s">
        <v>214</v>
      </c>
      <c r="CZ4660" t="s">
        <v>214</v>
      </c>
      <c r="DA4660" t="s">
        <v>214</v>
      </c>
      <c r="DB4660" t="s">
        <v>214</v>
      </c>
      <c r="DC4660" t="s">
        <v>214</v>
      </c>
      <c r="DD4660" t="s">
        <v>214</v>
      </c>
      <c r="DE4660" t="s">
        <v>214</v>
      </c>
      <c r="DF4660" t="s">
        <v>214</v>
      </c>
      <c r="DG4660" t="s">
        <v>214</v>
      </c>
      <c r="DH4660" t="s">
        <v>214</v>
      </c>
      <c r="DI4660" t="s">
        <v>214</v>
      </c>
      <c r="DJ4660" t="s">
        <v>214</v>
      </c>
      <c r="DK4660" t="s">
        <v>214</v>
      </c>
      <c r="DL4660" t="s">
        <v>214</v>
      </c>
      <c r="DM4660" t="s">
        <v>214</v>
      </c>
      <c r="DN4660" t="s">
        <v>242</v>
      </c>
      <c r="DO4660" t="s">
        <v>243</v>
      </c>
      <c r="DP4660" t="s">
        <v>214</v>
      </c>
      <c r="DQ4660" t="s">
        <v>214</v>
      </c>
      <c r="DR4660" t="s">
        <v>214</v>
      </c>
      <c r="DS4660" t="s">
        <v>214</v>
      </c>
      <c r="DT4660" s="4" t="s">
        <v>8930</v>
      </c>
      <c r="DU4660" s="4" t="s">
        <v>8930</v>
      </c>
      <c r="DV4660" s="4" t="s">
        <v>8930</v>
      </c>
      <c r="DW4660" s="4" t="s">
        <v>8930</v>
      </c>
      <c r="DX4660" s="4" t="s">
        <v>8930</v>
      </c>
      <c r="DY4660" t="s">
        <v>214</v>
      </c>
      <c r="DZ4660" t="s">
        <v>214</v>
      </c>
      <c r="EA4660" t="s">
        <v>214</v>
      </c>
      <c r="EB4660" t="s">
        <v>214</v>
      </c>
      <c r="EC4660" s="4" t="s">
        <v>8930</v>
      </c>
      <c r="ED4660" s="4" t="s">
        <v>8930</v>
      </c>
      <c r="EE4660" s="4" t="s">
        <v>8930</v>
      </c>
      <c r="EF4660" s="4" t="s">
        <v>8930</v>
      </c>
      <c r="EG4660" s="4" t="s">
        <v>8930</v>
      </c>
      <c r="EH4660" t="s">
        <v>214</v>
      </c>
      <c r="EI4660" t="s">
        <v>214</v>
      </c>
      <c r="EJ4660" t="s">
        <v>214</v>
      </c>
      <c r="EK4660" t="s">
        <v>214</v>
      </c>
      <c r="EL4660" s="4" t="s">
        <v>8930</v>
      </c>
      <c r="EM4660" s="4" t="s">
        <v>8930</v>
      </c>
      <c r="EN4660" s="4" t="s">
        <v>8930</v>
      </c>
      <c r="EO4660" s="4" t="s">
        <v>8930</v>
      </c>
      <c r="EP4660" s="4" t="s">
        <v>8930</v>
      </c>
      <c r="ER4660" t="s">
        <v>214</v>
      </c>
      <c r="ES4660" t="s">
        <v>214</v>
      </c>
      <c r="EV4660" t="s">
        <v>214</v>
      </c>
      <c r="EY4660" t="s">
        <v>214</v>
      </c>
      <c r="EZ4660" t="s">
        <v>214</v>
      </c>
      <c r="FA4660" t="s">
        <v>214</v>
      </c>
      <c r="FB4660" t="s">
        <v>214</v>
      </c>
      <c r="FC4660" t="s">
        <v>214</v>
      </c>
      <c r="FD4660" t="s">
        <v>214</v>
      </c>
      <c r="FE4660" t="s">
        <v>214</v>
      </c>
      <c r="FF4660" t="s">
        <v>214</v>
      </c>
      <c r="FG4660" t="s">
        <v>214</v>
      </c>
      <c r="FH4660" t="s">
        <v>214</v>
      </c>
      <c r="FJ4660" t="s">
        <v>214</v>
      </c>
      <c r="FK4660" t="s">
        <v>214</v>
      </c>
      <c r="FM4660" t="s">
        <v>214</v>
      </c>
      <c r="FN4660" t="s">
        <v>214</v>
      </c>
      <c r="FP4660" t="s">
        <v>214</v>
      </c>
      <c r="FQ4660" t="s">
        <v>214</v>
      </c>
      <c r="FS4660" t="s">
        <v>214</v>
      </c>
      <c r="FT4660" t="s">
        <v>214</v>
      </c>
      <c r="FU4660" t="s">
        <v>214</v>
      </c>
      <c r="FV4660" t="s">
        <v>214</v>
      </c>
      <c r="FW4660" t="s">
        <v>214</v>
      </c>
      <c r="FX4660" t="s">
        <v>214</v>
      </c>
      <c r="FY4660" t="s">
        <v>214</v>
      </c>
      <c r="FZ4660" t="s">
        <v>214</v>
      </c>
      <c r="GA4660">
        <v>1</v>
      </c>
      <c r="GB4660" t="s">
        <v>230</v>
      </c>
      <c r="GC4660">
        <v>-1</v>
      </c>
      <c r="GD4660" t="s">
        <v>231</v>
      </c>
      <c r="GE4660">
        <v>0</v>
      </c>
      <c r="GF4660" s="4" t="s">
        <v>8930</v>
      </c>
      <c r="GG4660" s="4" t="s">
        <v>8930</v>
      </c>
      <c r="GH4660" s="4" t="s">
        <v>8930</v>
      </c>
      <c r="GI4660" s="4" t="s">
        <v>8930</v>
      </c>
      <c r="GJ4660" s="4" t="s">
        <v>8930</v>
      </c>
      <c r="GK4660" s="3">
        <v>45947.404366145835</v>
      </c>
      <c r="GL4660" s="4" t="s">
        <v>8930</v>
      </c>
      <c r="GM4660" s="3"/>
      <c r="GN4660" t="s">
        <v>232</v>
      </c>
      <c r="GO4660" t="s">
        <v>214</v>
      </c>
      <c r="GP4660" t="s">
        <v>214</v>
      </c>
      <c r="GQ4660">
        <v>2</v>
      </c>
      <c r="GR4660" t="s">
        <v>210</v>
      </c>
      <c r="GS4660" t="s">
        <v>214</v>
      </c>
      <c r="GT4660" t="s">
        <v>214</v>
      </c>
      <c r="GU4660" t="s">
        <v>214</v>
      </c>
    </row>
    <row r="4661" spans="1:204" x14ac:dyDescent="0.25">
      <c r="A4661" t="s">
        <v>4290</v>
      </c>
      <c r="B4661">
        <v>29</v>
      </c>
      <c r="C4661" t="s">
        <v>205</v>
      </c>
      <c r="D4661">
        <v>1</v>
      </c>
      <c r="E4661" t="s">
        <v>205</v>
      </c>
      <c r="F4661">
        <v>2</v>
      </c>
      <c r="G4661" t="s">
        <v>1096</v>
      </c>
      <c r="H4661">
        <v>3</v>
      </c>
      <c r="I4661" t="s">
        <v>5745</v>
      </c>
      <c r="J4661">
        <v>3</v>
      </c>
      <c r="K4661" t="s">
        <v>5746</v>
      </c>
      <c r="L4661">
        <v>2507820</v>
      </c>
      <c r="M4661" s="4" t="s">
        <v>8930</v>
      </c>
      <c r="N4661" s="4" t="s">
        <v>8930</v>
      </c>
      <c r="O4661" s="4" t="s">
        <v>8930</v>
      </c>
      <c r="P4661" s="4" t="s">
        <v>8930</v>
      </c>
      <c r="Q4661" s="5" t="s">
        <v>8930</v>
      </c>
      <c r="R4661">
        <v>2</v>
      </c>
      <c r="S4661" t="s">
        <v>210</v>
      </c>
      <c r="T4661">
        <v>142</v>
      </c>
      <c r="U4661" t="s">
        <v>211</v>
      </c>
      <c r="V4661">
        <v>29</v>
      </c>
      <c r="W4661" t="s">
        <v>205</v>
      </c>
      <c r="X4661">
        <v>2</v>
      </c>
      <c r="Y4661">
        <v>5</v>
      </c>
      <c r="Z4661" t="s">
        <v>212</v>
      </c>
      <c r="AA4661">
        <v>2</v>
      </c>
      <c r="AB4661" t="s">
        <v>247</v>
      </c>
      <c r="AC4661" t="s">
        <v>214</v>
      </c>
      <c r="AD4661" t="s">
        <v>214</v>
      </c>
      <c r="AE4661">
        <v>1</v>
      </c>
      <c r="AF4661" t="s">
        <v>215</v>
      </c>
      <c r="AG4661" t="s">
        <v>214</v>
      </c>
      <c r="AH4661">
        <v>8</v>
      </c>
      <c r="AI4661" t="s">
        <v>216</v>
      </c>
      <c r="AJ4661" t="s">
        <v>214</v>
      </c>
      <c r="AK4661">
        <v>2</v>
      </c>
      <c r="AL4661" t="s">
        <v>210</v>
      </c>
      <c r="AM4661">
        <v>2</v>
      </c>
      <c r="AN4661" t="s">
        <v>210</v>
      </c>
      <c r="AO4661">
        <v>2</v>
      </c>
      <c r="AP4661" t="s">
        <v>210</v>
      </c>
      <c r="AQ4661">
        <v>142</v>
      </c>
      <c r="AR4661" t="s">
        <v>211</v>
      </c>
      <c r="AS4661">
        <v>29</v>
      </c>
      <c r="AT4661" t="s">
        <v>205</v>
      </c>
      <c r="AU4661">
        <v>12</v>
      </c>
      <c r="AV4661" t="s">
        <v>1870</v>
      </c>
      <c r="AW4661">
        <v>1</v>
      </c>
      <c r="AX4661" s="4" t="s">
        <v>8930</v>
      </c>
      <c r="AY4661" t="s">
        <v>214</v>
      </c>
      <c r="AZ4661" s="4" t="s">
        <v>8930</v>
      </c>
      <c r="BA4661">
        <v>2</v>
      </c>
      <c r="BB4661" t="s">
        <v>210</v>
      </c>
      <c r="BC4661">
        <v>5</v>
      </c>
      <c r="BD4661" t="s">
        <v>217</v>
      </c>
      <c r="BE4661" s="4" t="s">
        <v>8930</v>
      </c>
      <c r="BF4661" s="4" t="s">
        <v>8930</v>
      </c>
      <c r="BG4661" t="s">
        <v>214</v>
      </c>
      <c r="BH4661">
        <v>25</v>
      </c>
      <c r="BI4661" t="s">
        <v>1097</v>
      </c>
      <c r="BJ4661" s="4" t="s">
        <v>8930</v>
      </c>
      <c r="BK4661" s="4" t="s">
        <v>8930</v>
      </c>
      <c r="BL4661">
        <v>2</v>
      </c>
      <c r="BM4661" t="s">
        <v>210</v>
      </c>
      <c r="BN4661" t="s">
        <v>214</v>
      </c>
      <c r="BO4661" s="1">
        <v>45947</v>
      </c>
      <c r="BP4661" s="2">
        <v>0.34097222222222223</v>
      </c>
      <c r="BQ4661">
        <v>2</v>
      </c>
      <c r="BR4661" t="s">
        <v>219</v>
      </c>
      <c r="BS4661">
        <v>4</v>
      </c>
      <c r="BT4661" t="s">
        <v>556</v>
      </c>
      <c r="BU4661">
        <v>3</v>
      </c>
      <c r="BV4661" t="s">
        <v>221</v>
      </c>
      <c r="BW4661">
        <v>2</v>
      </c>
      <c r="BX4661" t="s">
        <v>210</v>
      </c>
      <c r="BY4661" t="s">
        <v>214</v>
      </c>
      <c r="BZ4661" s="1">
        <v>45947</v>
      </c>
      <c r="CA4661" s="2">
        <v>0.3527777777777778</v>
      </c>
      <c r="CB4661">
        <v>10</v>
      </c>
      <c r="CC4661" t="s">
        <v>1801</v>
      </c>
      <c r="CD4661">
        <v>4</v>
      </c>
      <c r="CE4661" t="s">
        <v>223</v>
      </c>
      <c r="CF4661" t="s">
        <v>214</v>
      </c>
      <c r="CG4661">
        <v>-1</v>
      </c>
      <c r="CH4661" t="s">
        <v>214</v>
      </c>
      <c r="CI4661" t="s">
        <v>214</v>
      </c>
      <c r="CJ4661">
        <v>-1</v>
      </c>
      <c r="CK4661" t="s">
        <v>224</v>
      </c>
      <c r="CL4661">
        <v>0</v>
      </c>
      <c r="CM4661" t="s">
        <v>6172</v>
      </c>
      <c r="CN4661" t="s">
        <v>657</v>
      </c>
      <c r="CO4661" t="s">
        <v>658</v>
      </c>
      <c r="CQ4661" t="s">
        <v>214</v>
      </c>
      <c r="CR4661" t="s">
        <v>214</v>
      </c>
      <c r="CS4661" t="s">
        <v>214</v>
      </c>
      <c r="CU4661" t="s">
        <v>214</v>
      </c>
      <c r="CV4661" t="s">
        <v>214</v>
      </c>
      <c r="CW4661" t="s">
        <v>214</v>
      </c>
      <c r="CX4661" t="s">
        <v>214</v>
      </c>
      <c r="CY4661" t="s">
        <v>214</v>
      </c>
      <c r="CZ4661" t="s">
        <v>214</v>
      </c>
      <c r="DA4661" t="s">
        <v>214</v>
      </c>
      <c r="DB4661" t="s">
        <v>214</v>
      </c>
      <c r="DC4661" t="s">
        <v>214</v>
      </c>
      <c r="DD4661" t="s">
        <v>214</v>
      </c>
      <c r="DE4661" t="s">
        <v>214</v>
      </c>
      <c r="DF4661" t="s">
        <v>214</v>
      </c>
      <c r="DG4661" t="s">
        <v>214</v>
      </c>
      <c r="DH4661" t="s">
        <v>214</v>
      </c>
      <c r="DI4661" t="s">
        <v>214</v>
      </c>
      <c r="DJ4661" t="s">
        <v>214</v>
      </c>
      <c r="DK4661" t="s">
        <v>214</v>
      </c>
      <c r="DL4661" t="s">
        <v>214</v>
      </c>
      <c r="DM4661" t="s">
        <v>214</v>
      </c>
      <c r="DN4661" t="s">
        <v>657</v>
      </c>
      <c r="DO4661" t="s">
        <v>658</v>
      </c>
      <c r="DP4661" t="s">
        <v>214</v>
      </c>
      <c r="DQ4661" t="s">
        <v>214</v>
      </c>
      <c r="DR4661" t="s">
        <v>214</v>
      </c>
      <c r="DS4661" t="s">
        <v>214</v>
      </c>
      <c r="DT4661" s="4" t="s">
        <v>8930</v>
      </c>
      <c r="DU4661" s="4" t="s">
        <v>8930</v>
      </c>
      <c r="DV4661" s="4" t="s">
        <v>8930</v>
      </c>
      <c r="DW4661" s="4" t="s">
        <v>8930</v>
      </c>
      <c r="DX4661" s="4" t="s">
        <v>8930</v>
      </c>
      <c r="DY4661" t="s">
        <v>214</v>
      </c>
      <c r="DZ4661" t="s">
        <v>214</v>
      </c>
      <c r="EA4661" t="s">
        <v>214</v>
      </c>
      <c r="EB4661" t="s">
        <v>214</v>
      </c>
      <c r="EC4661" s="4" t="s">
        <v>8930</v>
      </c>
      <c r="ED4661" s="4" t="s">
        <v>8930</v>
      </c>
      <c r="EE4661" s="4" t="s">
        <v>8930</v>
      </c>
      <c r="EF4661" s="4" t="s">
        <v>8930</v>
      </c>
      <c r="EG4661" s="4" t="s">
        <v>8930</v>
      </c>
      <c r="EH4661" t="s">
        <v>214</v>
      </c>
      <c r="EI4661" t="s">
        <v>214</v>
      </c>
      <c r="EJ4661" t="s">
        <v>214</v>
      </c>
      <c r="EK4661" t="s">
        <v>214</v>
      </c>
      <c r="EL4661" s="4" t="s">
        <v>8930</v>
      </c>
      <c r="EM4661" s="4" t="s">
        <v>8930</v>
      </c>
      <c r="EN4661" s="4" t="s">
        <v>8930</v>
      </c>
      <c r="EO4661" s="4" t="s">
        <v>8930</v>
      </c>
      <c r="EP4661" s="4" t="s">
        <v>8930</v>
      </c>
      <c r="ER4661" t="s">
        <v>214</v>
      </c>
      <c r="ES4661" t="s">
        <v>214</v>
      </c>
      <c r="EV4661" t="s">
        <v>214</v>
      </c>
      <c r="EY4661" t="s">
        <v>214</v>
      </c>
      <c r="EZ4661" t="s">
        <v>214</v>
      </c>
      <c r="FA4661" t="s">
        <v>214</v>
      </c>
      <c r="FB4661" t="s">
        <v>214</v>
      </c>
      <c r="FC4661" t="s">
        <v>214</v>
      </c>
      <c r="FD4661" t="s">
        <v>214</v>
      </c>
      <c r="FE4661" t="s">
        <v>214</v>
      </c>
      <c r="FF4661" t="s">
        <v>214</v>
      </c>
      <c r="FG4661" t="s">
        <v>214</v>
      </c>
      <c r="FH4661" t="s">
        <v>214</v>
      </c>
      <c r="FJ4661" t="s">
        <v>214</v>
      </c>
      <c r="FK4661" t="s">
        <v>214</v>
      </c>
      <c r="FM4661" t="s">
        <v>214</v>
      </c>
      <c r="FN4661" t="s">
        <v>214</v>
      </c>
      <c r="FP4661" t="s">
        <v>214</v>
      </c>
      <c r="FQ4661" t="s">
        <v>214</v>
      </c>
      <c r="FS4661" t="s">
        <v>214</v>
      </c>
      <c r="FT4661" t="s">
        <v>214</v>
      </c>
      <c r="FU4661" t="s">
        <v>214</v>
      </c>
      <c r="FV4661" t="s">
        <v>214</v>
      </c>
      <c r="FW4661" t="s">
        <v>214</v>
      </c>
      <c r="FX4661" t="s">
        <v>214</v>
      </c>
      <c r="FY4661" t="s">
        <v>214</v>
      </c>
      <c r="FZ4661" t="s">
        <v>214</v>
      </c>
      <c r="GA4661">
        <v>-1</v>
      </c>
      <c r="GB4661" t="s">
        <v>231</v>
      </c>
      <c r="GC4661">
        <v>2</v>
      </c>
      <c r="GD4661" t="s">
        <v>3144</v>
      </c>
      <c r="GE4661">
        <v>3</v>
      </c>
      <c r="GF4661" s="4" t="s">
        <v>8930</v>
      </c>
      <c r="GG4661" s="4" t="s">
        <v>8930</v>
      </c>
      <c r="GH4661" s="4" t="s">
        <v>8930</v>
      </c>
      <c r="GI4661" s="4" t="s">
        <v>8930</v>
      </c>
      <c r="GJ4661" s="4" t="s">
        <v>8930</v>
      </c>
      <c r="GK4661" s="3">
        <v>45950.476163344909</v>
      </c>
      <c r="GL4661" s="4" t="s">
        <v>8930</v>
      </c>
      <c r="GM4661" s="3"/>
      <c r="GN4661" t="s">
        <v>232</v>
      </c>
      <c r="GO4661" t="s">
        <v>214</v>
      </c>
      <c r="GP4661" t="s">
        <v>214</v>
      </c>
      <c r="GQ4661">
        <v>2</v>
      </c>
      <c r="GR4661" t="s">
        <v>210</v>
      </c>
      <c r="GS4661" t="s">
        <v>214</v>
      </c>
      <c r="GT4661" t="s">
        <v>214</v>
      </c>
      <c r="GU4661" t="s">
        <v>214</v>
      </c>
    </row>
    <row r="4662" spans="1:204" x14ac:dyDescent="0.25">
      <c r="A4662" t="s">
        <v>4290</v>
      </c>
      <c r="B4662">
        <v>29</v>
      </c>
      <c r="C4662" t="s">
        <v>205</v>
      </c>
      <c r="D4662">
        <v>1</v>
      </c>
      <c r="E4662" t="s">
        <v>205</v>
      </c>
      <c r="F4662">
        <v>2</v>
      </c>
      <c r="G4662" t="s">
        <v>1096</v>
      </c>
      <c r="H4662">
        <v>3</v>
      </c>
      <c r="I4662" t="s">
        <v>5745</v>
      </c>
      <c r="J4662">
        <v>3</v>
      </c>
      <c r="K4662" t="s">
        <v>5746</v>
      </c>
      <c r="L4662">
        <v>2507821</v>
      </c>
      <c r="M4662" s="4" t="s">
        <v>8930</v>
      </c>
      <c r="N4662" s="4" t="s">
        <v>8930</v>
      </c>
      <c r="O4662" s="4" t="s">
        <v>8930</v>
      </c>
      <c r="P4662" s="4" t="s">
        <v>8930</v>
      </c>
      <c r="Q4662" s="5" t="s">
        <v>8930</v>
      </c>
      <c r="R4662">
        <v>2</v>
      </c>
      <c r="S4662" t="s">
        <v>210</v>
      </c>
      <c r="T4662">
        <v>142</v>
      </c>
      <c r="U4662" t="s">
        <v>211</v>
      </c>
      <c r="V4662">
        <v>29</v>
      </c>
      <c r="W4662" t="s">
        <v>205</v>
      </c>
      <c r="X4662">
        <v>7</v>
      </c>
      <c r="Y4662">
        <v>5</v>
      </c>
      <c r="Z4662" t="s">
        <v>212</v>
      </c>
      <c r="AA4662">
        <v>1</v>
      </c>
      <c r="AB4662" t="s">
        <v>213</v>
      </c>
      <c r="AC4662" t="s">
        <v>214</v>
      </c>
      <c r="AD4662" t="s">
        <v>214</v>
      </c>
      <c r="AE4662">
        <v>1</v>
      </c>
      <c r="AF4662" t="s">
        <v>215</v>
      </c>
      <c r="AG4662" t="s">
        <v>214</v>
      </c>
      <c r="AH4662">
        <v>8</v>
      </c>
      <c r="AI4662" t="s">
        <v>216</v>
      </c>
      <c r="AJ4662" t="s">
        <v>214</v>
      </c>
      <c r="AK4662">
        <v>2</v>
      </c>
      <c r="AL4662" t="s">
        <v>210</v>
      </c>
      <c r="AM4662">
        <v>2</v>
      </c>
      <c r="AN4662" t="s">
        <v>210</v>
      </c>
      <c r="AO4662">
        <v>2</v>
      </c>
      <c r="AP4662" t="s">
        <v>210</v>
      </c>
      <c r="AQ4662">
        <v>142</v>
      </c>
      <c r="AR4662" t="s">
        <v>211</v>
      </c>
      <c r="AS4662">
        <v>29</v>
      </c>
      <c r="AT4662" t="s">
        <v>205</v>
      </c>
      <c r="AU4662">
        <v>58</v>
      </c>
      <c r="AV4662" t="s">
        <v>3415</v>
      </c>
      <c r="AW4662">
        <v>1</v>
      </c>
      <c r="AX4662" s="4" t="s">
        <v>8930</v>
      </c>
      <c r="AY4662" t="s">
        <v>214</v>
      </c>
      <c r="AZ4662" s="4" t="s">
        <v>8930</v>
      </c>
      <c r="BA4662">
        <v>2</v>
      </c>
      <c r="BB4662" t="s">
        <v>210</v>
      </c>
      <c r="BC4662">
        <v>5</v>
      </c>
      <c r="BD4662" t="s">
        <v>217</v>
      </c>
      <c r="BE4662" s="4" t="s">
        <v>8930</v>
      </c>
      <c r="BF4662" s="4" t="s">
        <v>8930</v>
      </c>
      <c r="BG4662" t="s">
        <v>214</v>
      </c>
      <c r="BH4662">
        <v>32</v>
      </c>
      <c r="BI4662" t="s">
        <v>870</v>
      </c>
      <c r="BJ4662" s="4" t="s">
        <v>8930</v>
      </c>
      <c r="BK4662" s="4" t="s">
        <v>8930</v>
      </c>
      <c r="BL4662">
        <v>2</v>
      </c>
      <c r="BM4662" t="s">
        <v>210</v>
      </c>
      <c r="BN4662" t="s">
        <v>214</v>
      </c>
      <c r="BO4662" s="1">
        <v>45947</v>
      </c>
      <c r="BP4662" s="2">
        <v>0.3888888888888889</v>
      </c>
      <c r="BQ4662">
        <v>2</v>
      </c>
      <c r="BR4662" t="s">
        <v>219</v>
      </c>
      <c r="BS4662">
        <v>4</v>
      </c>
      <c r="BT4662" t="s">
        <v>556</v>
      </c>
      <c r="BU4662">
        <v>3</v>
      </c>
      <c r="BV4662" t="s">
        <v>221</v>
      </c>
      <c r="BW4662">
        <v>2</v>
      </c>
      <c r="BX4662" t="s">
        <v>210</v>
      </c>
      <c r="BY4662" t="s">
        <v>214</v>
      </c>
      <c r="BZ4662" s="1">
        <v>45947</v>
      </c>
      <c r="CA4662" s="2">
        <v>0.42777777777777776</v>
      </c>
      <c r="CB4662">
        <v>10</v>
      </c>
      <c r="CC4662" t="s">
        <v>633</v>
      </c>
      <c r="CD4662">
        <v>4</v>
      </c>
      <c r="CE4662" t="s">
        <v>223</v>
      </c>
      <c r="CF4662" t="s">
        <v>214</v>
      </c>
      <c r="CG4662">
        <v>-1</v>
      </c>
      <c r="CH4662" t="s">
        <v>214</v>
      </c>
      <c r="CI4662" t="s">
        <v>214</v>
      </c>
      <c r="CJ4662">
        <v>-1</v>
      </c>
      <c r="CK4662" t="s">
        <v>224</v>
      </c>
      <c r="CL4662">
        <v>0</v>
      </c>
      <c r="CM4662" t="s">
        <v>6957</v>
      </c>
      <c r="CN4662" t="s">
        <v>6958</v>
      </c>
      <c r="CO4662" t="s">
        <v>6959</v>
      </c>
      <c r="CQ4662" t="s">
        <v>214</v>
      </c>
      <c r="CR4662" t="s">
        <v>214</v>
      </c>
      <c r="CS4662" t="s">
        <v>214</v>
      </c>
      <c r="CU4662" t="s">
        <v>214</v>
      </c>
      <c r="CV4662" t="s">
        <v>214</v>
      </c>
      <c r="CW4662" t="s">
        <v>214</v>
      </c>
      <c r="CX4662" t="s">
        <v>214</v>
      </c>
      <c r="CY4662" t="s">
        <v>214</v>
      </c>
      <c r="CZ4662" t="s">
        <v>214</v>
      </c>
      <c r="DA4662" t="s">
        <v>214</v>
      </c>
      <c r="DB4662" t="s">
        <v>214</v>
      </c>
      <c r="DC4662" t="s">
        <v>214</v>
      </c>
      <c r="DD4662" t="s">
        <v>214</v>
      </c>
      <c r="DE4662" t="s">
        <v>214</v>
      </c>
      <c r="DF4662" t="s">
        <v>214</v>
      </c>
      <c r="DG4662" t="s">
        <v>214</v>
      </c>
      <c r="DH4662" t="s">
        <v>214</v>
      </c>
      <c r="DI4662" t="s">
        <v>214</v>
      </c>
      <c r="DJ4662" t="s">
        <v>214</v>
      </c>
      <c r="DK4662" t="s">
        <v>214</v>
      </c>
      <c r="DL4662" t="s">
        <v>214</v>
      </c>
      <c r="DM4662" t="s">
        <v>214</v>
      </c>
      <c r="DN4662" t="s">
        <v>6958</v>
      </c>
      <c r="DO4662" t="s">
        <v>6959</v>
      </c>
      <c r="DP4662" t="s">
        <v>214</v>
      </c>
      <c r="DQ4662" t="s">
        <v>214</v>
      </c>
      <c r="DR4662" t="s">
        <v>214</v>
      </c>
      <c r="DS4662" t="s">
        <v>214</v>
      </c>
      <c r="DT4662" s="4" t="s">
        <v>8930</v>
      </c>
      <c r="DU4662" s="4" t="s">
        <v>8930</v>
      </c>
      <c r="DV4662" s="4" t="s">
        <v>8930</v>
      </c>
      <c r="DW4662" s="4" t="s">
        <v>8930</v>
      </c>
      <c r="DX4662" s="4" t="s">
        <v>8930</v>
      </c>
      <c r="DY4662" t="s">
        <v>214</v>
      </c>
      <c r="DZ4662" t="s">
        <v>214</v>
      </c>
      <c r="EA4662" t="s">
        <v>214</v>
      </c>
      <c r="EB4662" t="s">
        <v>214</v>
      </c>
      <c r="EC4662" s="4" t="s">
        <v>8930</v>
      </c>
      <c r="ED4662" s="4" t="s">
        <v>8930</v>
      </c>
      <c r="EE4662" s="4" t="s">
        <v>8930</v>
      </c>
      <c r="EF4662" s="4" t="s">
        <v>8930</v>
      </c>
      <c r="EG4662" s="4" t="s">
        <v>8930</v>
      </c>
      <c r="EH4662" t="s">
        <v>214</v>
      </c>
      <c r="EI4662" t="s">
        <v>214</v>
      </c>
      <c r="EJ4662" t="s">
        <v>214</v>
      </c>
      <c r="EK4662" t="s">
        <v>214</v>
      </c>
      <c r="EL4662" s="4" t="s">
        <v>8930</v>
      </c>
      <c r="EM4662" s="4" t="s">
        <v>8930</v>
      </c>
      <c r="EN4662" s="4" t="s">
        <v>8930</v>
      </c>
      <c r="EO4662" s="4" t="s">
        <v>8930</v>
      </c>
      <c r="EP4662" s="4" t="s">
        <v>8930</v>
      </c>
      <c r="ER4662" t="s">
        <v>214</v>
      </c>
      <c r="ES4662" t="s">
        <v>214</v>
      </c>
      <c r="EV4662" t="s">
        <v>214</v>
      </c>
      <c r="EY4662" t="s">
        <v>214</v>
      </c>
      <c r="EZ4662" t="s">
        <v>214</v>
      </c>
      <c r="FA4662" t="s">
        <v>214</v>
      </c>
      <c r="FB4662" t="s">
        <v>214</v>
      </c>
      <c r="FC4662" t="s">
        <v>214</v>
      </c>
      <c r="FD4662" t="s">
        <v>214</v>
      </c>
      <c r="FE4662" t="s">
        <v>214</v>
      </c>
      <c r="FF4662" t="s">
        <v>214</v>
      </c>
      <c r="FG4662" t="s">
        <v>214</v>
      </c>
      <c r="FH4662" t="s">
        <v>214</v>
      </c>
      <c r="FJ4662" t="s">
        <v>214</v>
      </c>
      <c r="FK4662" t="s">
        <v>214</v>
      </c>
      <c r="FM4662" t="s">
        <v>214</v>
      </c>
      <c r="FN4662" t="s">
        <v>214</v>
      </c>
      <c r="FP4662" t="s">
        <v>214</v>
      </c>
      <c r="FQ4662" t="s">
        <v>214</v>
      </c>
      <c r="FS4662" t="s">
        <v>214</v>
      </c>
      <c r="FT4662" t="s">
        <v>214</v>
      </c>
      <c r="FU4662" t="s">
        <v>214</v>
      </c>
      <c r="FV4662" t="s">
        <v>214</v>
      </c>
      <c r="FW4662" t="s">
        <v>214</v>
      </c>
      <c r="FX4662" t="s">
        <v>214</v>
      </c>
      <c r="FY4662" t="s">
        <v>214</v>
      </c>
      <c r="FZ4662" t="s">
        <v>214</v>
      </c>
      <c r="GA4662">
        <v>-1</v>
      </c>
      <c r="GB4662" t="s">
        <v>231</v>
      </c>
      <c r="GC4662">
        <v>-1</v>
      </c>
      <c r="GD4662" t="s">
        <v>231</v>
      </c>
      <c r="GE4662">
        <v>0</v>
      </c>
      <c r="GF4662" s="4" t="s">
        <v>8930</v>
      </c>
      <c r="GG4662" s="4" t="s">
        <v>8930</v>
      </c>
      <c r="GH4662" s="4" t="s">
        <v>8930</v>
      </c>
      <c r="GI4662" s="4" t="s">
        <v>8930</v>
      </c>
      <c r="GJ4662" s="4" t="s">
        <v>8930</v>
      </c>
      <c r="GK4662" s="3">
        <v>45950.476804513892</v>
      </c>
      <c r="GL4662" s="4" t="s">
        <v>8930</v>
      </c>
      <c r="GM4662" s="3"/>
      <c r="GN4662" t="s">
        <v>232</v>
      </c>
      <c r="GO4662" t="s">
        <v>214</v>
      </c>
      <c r="GP4662" t="s">
        <v>214</v>
      </c>
      <c r="GQ4662">
        <v>2</v>
      </c>
      <c r="GR4662" t="s">
        <v>210</v>
      </c>
      <c r="GS4662" t="s">
        <v>214</v>
      </c>
      <c r="GT4662" t="s">
        <v>214</v>
      </c>
      <c r="GU4662" t="s">
        <v>214</v>
      </c>
    </row>
    <row r="4663" spans="1:204" x14ac:dyDescent="0.25">
      <c r="A4663" t="s">
        <v>4290</v>
      </c>
      <c r="B4663">
        <v>29</v>
      </c>
      <c r="C4663" t="s">
        <v>205</v>
      </c>
      <c r="D4663">
        <v>1</v>
      </c>
      <c r="E4663" t="s">
        <v>205</v>
      </c>
      <c r="F4663">
        <v>2</v>
      </c>
      <c r="G4663" t="s">
        <v>1096</v>
      </c>
      <c r="H4663">
        <v>3</v>
      </c>
      <c r="I4663" t="s">
        <v>5745</v>
      </c>
      <c r="J4663">
        <v>3</v>
      </c>
      <c r="K4663" t="s">
        <v>5746</v>
      </c>
      <c r="L4663">
        <v>2507822</v>
      </c>
      <c r="M4663" s="4" t="s">
        <v>8930</v>
      </c>
      <c r="N4663" s="4" t="s">
        <v>8930</v>
      </c>
      <c r="O4663" s="4" t="s">
        <v>8930</v>
      </c>
      <c r="P4663" s="4" t="s">
        <v>8930</v>
      </c>
      <c r="Q4663" s="5" t="s">
        <v>8930</v>
      </c>
      <c r="R4663">
        <v>2</v>
      </c>
      <c r="S4663" t="s">
        <v>210</v>
      </c>
      <c r="T4663">
        <v>142</v>
      </c>
      <c r="U4663" t="s">
        <v>211</v>
      </c>
      <c r="V4663">
        <v>29</v>
      </c>
      <c r="W4663" t="s">
        <v>205</v>
      </c>
      <c r="X4663">
        <v>1</v>
      </c>
      <c r="Y4663">
        <v>4</v>
      </c>
      <c r="Z4663" t="s">
        <v>240</v>
      </c>
      <c r="AA4663">
        <v>2</v>
      </c>
      <c r="AB4663" t="s">
        <v>247</v>
      </c>
      <c r="AC4663" t="s">
        <v>214</v>
      </c>
      <c r="AD4663" t="s">
        <v>214</v>
      </c>
      <c r="AE4663">
        <v>1</v>
      </c>
      <c r="AF4663" t="s">
        <v>215</v>
      </c>
      <c r="AG4663" t="s">
        <v>214</v>
      </c>
      <c r="AH4663">
        <v>8</v>
      </c>
      <c r="AI4663" t="s">
        <v>216</v>
      </c>
      <c r="AJ4663" t="s">
        <v>214</v>
      </c>
      <c r="AK4663">
        <v>2</v>
      </c>
      <c r="AL4663" t="s">
        <v>210</v>
      </c>
      <c r="AM4663">
        <v>2</v>
      </c>
      <c r="AN4663" t="s">
        <v>210</v>
      </c>
      <c r="AO4663">
        <v>2</v>
      </c>
      <c r="AP4663" t="s">
        <v>210</v>
      </c>
      <c r="AQ4663">
        <v>142</v>
      </c>
      <c r="AR4663" t="s">
        <v>211</v>
      </c>
      <c r="AS4663">
        <v>29</v>
      </c>
      <c r="AT4663" t="s">
        <v>205</v>
      </c>
      <c r="AU4663">
        <v>2</v>
      </c>
      <c r="AV4663" t="s">
        <v>1096</v>
      </c>
      <c r="AW4663">
        <v>1</v>
      </c>
      <c r="AX4663" s="4" t="s">
        <v>8930</v>
      </c>
      <c r="AY4663" t="s">
        <v>214</v>
      </c>
      <c r="AZ4663" s="4" t="s">
        <v>8930</v>
      </c>
      <c r="BA4663">
        <v>2</v>
      </c>
      <c r="BB4663" t="s">
        <v>210</v>
      </c>
      <c r="BC4663">
        <v>18</v>
      </c>
      <c r="BD4663" t="s">
        <v>602</v>
      </c>
      <c r="BE4663" s="4" t="s">
        <v>8930</v>
      </c>
      <c r="BF4663" s="4" t="s">
        <v>8930</v>
      </c>
      <c r="BG4663" t="s">
        <v>214</v>
      </c>
      <c r="BH4663">
        <v>25</v>
      </c>
      <c r="BI4663" t="s">
        <v>1097</v>
      </c>
      <c r="BJ4663" s="4" t="s">
        <v>8930</v>
      </c>
      <c r="BK4663" s="4" t="s">
        <v>8930</v>
      </c>
      <c r="BL4663">
        <v>2</v>
      </c>
      <c r="BM4663" t="s">
        <v>210</v>
      </c>
      <c r="BN4663" t="s">
        <v>214</v>
      </c>
      <c r="BO4663" s="1">
        <v>45947</v>
      </c>
      <c r="BP4663" s="2">
        <v>0.39513888888888887</v>
      </c>
      <c r="BQ4663">
        <v>2</v>
      </c>
      <c r="BR4663" t="s">
        <v>219</v>
      </c>
      <c r="BS4663">
        <v>4</v>
      </c>
      <c r="BT4663" t="s">
        <v>556</v>
      </c>
      <c r="BU4663">
        <v>3</v>
      </c>
      <c r="BV4663" t="s">
        <v>221</v>
      </c>
      <c r="BW4663">
        <v>2</v>
      </c>
      <c r="BX4663" t="s">
        <v>210</v>
      </c>
      <c r="BY4663" t="s">
        <v>214</v>
      </c>
      <c r="BZ4663" s="1">
        <v>45947</v>
      </c>
      <c r="CA4663" s="2">
        <v>0.43958333333333333</v>
      </c>
      <c r="CB4663">
        <v>10</v>
      </c>
      <c r="CC4663" t="s">
        <v>1971</v>
      </c>
      <c r="CD4663">
        <v>4</v>
      </c>
      <c r="CE4663" t="s">
        <v>223</v>
      </c>
      <c r="CF4663" t="s">
        <v>214</v>
      </c>
      <c r="CG4663">
        <v>-1</v>
      </c>
      <c r="CH4663" t="s">
        <v>214</v>
      </c>
      <c r="CI4663" t="s">
        <v>214</v>
      </c>
      <c r="CJ4663">
        <v>-1</v>
      </c>
      <c r="CK4663" t="s">
        <v>224</v>
      </c>
      <c r="CL4663">
        <v>0</v>
      </c>
      <c r="CM4663" t="s">
        <v>6960</v>
      </c>
      <c r="CN4663" t="s">
        <v>3159</v>
      </c>
      <c r="CO4663" t="s">
        <v>3160</v>
      </c>
      <c r="CQ4663" t="s">
        <v>214</v>
      </c>
      <c r="CR4663" t="s">
        <v>214</v>
      </c>
      <c r="CS4663" t="s">
        <v>214</v>
      </c>
      <c r="CU4663" t="s">
        <v>214</v>
      </c>
      <c r="CV4663" t="s">
        <v>214</v>
      </c>
      <c r="CW4663" t="s">
        <v>214</v>
      </c>
      <c r="CX4663" t="s">
        <v>214</v>
      </c>
      <c r="CY4663" t="s">
        <v>214</v>
      </c>
      <c r="CZ4663" t="s">
        <v>214</v>
      </c>
      <c r="DA4663" t="s">
        <v>214</v>
      </c>
      <c r="DB4663" t="s">
        <v>214</v>
      </c>
      <c r="DC4663" t="s">
        <v>214</v>
      </c>
      <c r="DD4663" t="s">
        <v>214</v>
      </c>
      <c r="DE4663" t="s">
        <v>214</v>
      </c>
      <c r="DF4663" t="s">
        <v>214</v>
      </c>
      <c r="DG4663" t="s">
        <v>214</v>
      </c>
      <c r="DH4663" t="s">
        <v>214</v>
      </c>
      <c r="DI4663" t="s">
        <v>214</v>
      </c>
      <c r="DJ4663" t="s">
        <v>214</v>
      </c>
      <c r="DK4663" t="s">
        <v>214</v>
      </c>
      <c r="DL4663" t="s">
        <v>214</v>
      </c>
      <c r="DM4663" t="s">
        <v>214</v>
      </c>
      <c r="DN4663" t="s">
        <v>3159</v>
      </c>
      <c r="DO4663" t="s">
        <v>3160</v>
      </c>
      <c r="DP4663" t="s">
        <v>214</v>
      </c>
      <c r="DQ4663" t="s">
        <v>214</v>
      </c>
      <c r="DR4663" t="s">
        <v>214</v>
      </c>
      <c r="DS4663" t="s">
        <v>214</v>
      </c>
      <c r="DT4663" s="4" t="s">
        <v>8930</v>
      </c>
      <c r="DU4663" s="4" t="s">
        <v>8930</v>
      </c>
      <c r="DV4663" s="4" t="s">
        <v>8930</v>
      </c>
      <c r="DW4663" s="4" t="s">
        <v>8930</v>
      </c>
      <c r="DX4663" s="4" t="s">
        <v>8930</v>
      </c>
      <c r="DY4663" t="s">
        <v>214</v>
      </c>
      <c r="DZ4663" t="s">
        <v>214</v>
      </c>
      <c r="EA4663" t="s">
        <v>214</v>
      </c>
      <c r="EB4663" t="s">
        <v>214</v>
      </c>
      <c r="EC4663" s="4" t="s">
        <v>8930</v>
      </c>
      <c r="ED4663" s="4" t="s">
        <v>8930</v>
      </c>
      <c r="EE4663" s="4" t="s">
        <v>8930</v>
      </c>
      <c r="EF4663" s="4" t="s">
        <v>8930</v>
      </c>
      <c r="EG4663" s="4" t="s">
        <v>8930</v>
      </c>
      <c r="EH4663" t="s">
        <v>214</v>
      </c>
      <c r="EI4663" t="s">
        <v>214</v>
      </c>
      <c r="EJ4663" t="s">
        <v>214</v>
      </c>
      <c r="EK4663" t="s">
        <v>214</v>
      </c>
      <c r="EL4663" s="4" t="s">
        <v>8930</v>
      </c>
      <c r="EM4663" s="4" t="s">
        <v>8930</v>
      </c>
      <c r="EN4663" s="4" t="s">
        <v>8930</v>
      </c>
      <c r="EO4663" s="4" t="s">
        <v>8930</v>
      </c>
      <c r="EP4663" s="4" t="s">
        <v>8930</v>
      </c>
      <c r="ER4663" t="s">
        <v>214</v>
      </c>
      <c r="ES4663" t="s">
        <v>214</v>
      </c>
      <c r="EV4663" t="s">
        <v>214</v>
      </c>
      <c r="EY4663" t="s">
        <v>214</v>
      </c>
      <c r="EZ4663" t="s">
        <v>214</v>
      </c>
      <c r="FA4663" t="s">
        <v>214</v>
      </c>
      <c r="FB4663" t="s">
        <v>214</v>
      </c>
      <c r="FC4663" t="s">
        <v>214</v>
      </c>
      <c r="FD4663" t="s">
        <v>214</v>
      </c>
      <c r="FE4663" t="s">
        <v>214</v>
      </c>
      <c r="FF4663" t="s">
        <v>214</v>
      </c>
      <c r="FG4663" t="s">
        <v>214</v>
      </c>
      <c r="FH4663" t="s">
        <v>214</v>
      </c>
      <c r="FJ4663" t="s">
        <v>214</v>
      </c>
      <c r="FK4663" t="s">
        <v>214</v>
      </c>
      <c r="FM4663" t="s">
        <v>214</v>
      </c>
      <c r="FN4663" t="s">
        <v>214</v>
      </c>
      <c r="FP4663" t="s">
        <v>214</v>
      </c>
      <c r="FQ4663" t="s">
        <v>214</v>
      </c>
      <c r="FS4663" t="s">
        <v>214</v>
      </c>
      <c r="FT4663" t="s">
        <v>214</v>
      </c>
      <c r="FU4663" t="s">
        <v>214</v>
      </c>
      <c r="FV4663" t="s">
        <v>214</v>
      </c>
      <c r="FW4663" t="s">
        <v>214</v>
      </c>
      <c r="FX4663" t="s">
        <v>214</v>
      </c>
      <c r="FY4663" t="s">
        <v>214</v>
      </c>
      <c r="FZ4663" t="s">
        <v>214</v>
      </c>
      <c r="GA4663">
        <v>-1</v>
      </c>
      <c r="GB4663" t="s">
        <v>231</v>
      </c>
      <c r="GC4663">
        <v>-1</v>
      </c>
      <c r="GD4663" t="s">
        <v>231</v>
      </c>
      <c r="GE4663">
        <v>0</v>
      </c>
      <c r="GF4663" s="4" t="s">
        <v>8930</v>
      </c>
      <c r="GG4663" s="4" t="s">
        <v>8930</v>
      </c>
      <c r="GH4663" s="4" t="s">
        <v>8930</v>
      </c>
      <c r="GI4663" s="4" t="s">
        <v>8930</v>
      </c>
      <c r="GJ4663" s="4" t="s">
        <v>8930</v>
      </c>
      <c r="GK4663" s="3">
        <v>45950.478000625</v>
      </c>
      <c r="GL4663" s="4" t="s">
        <v>8930</v>
      </c>
      <c r="GM4663" s="3"/>
      <c r="GN4663" t="s">
        <v>232</v>
      </c>
      <c r="GO4663" t="s">
        <v>214</v>
      </c>
      <c r="GP4663" t="s">
        <v>214</v>
      </c>
      <c r="GQ4663">
        <v>2</v>
      </c>
      <c r="GR4663" t="s">
        <v>210</v>
      </c>
      <c r="GS4663" t="s">
        <v>214</v>
      </c>
      <c r="GT4663" t="s">
        <v>214</v>
      </c>
      <c r="GU4663" t="s">
        <v>214</v>
      </c>
    </row>
    <row r="4664" spans="1:204" x14ac:dyDescent="0.25">
      <c r="A4664" t="s">
        <v>4290</v>
      </c>
      <c r="B4664">
        <v>29</v>
      </c>
      <c r="C4664" t="s">
        <v>205</v>
      </c>
      <c r="D4664">
        <v>1</v>
      </c>
      <c r="E4664" t="s">
        <v>205</v>
      </c>
      <c r="F4664">
        <v>2</v>
      </c>
      <c r="G4664" t="s">
        <v>1096</v>
      </c>
      <c r="H4664">
        <v>3</v>
      </c>
      <c r="I4664" t="s">
        <v>5745</v>
      </c>
      <c r="J4664">
        <v>3</v>
      </c>
      <c r="K4664" t="s">
        <v>5746</v>
      </c>
      <c r="L4664">
        <v>2507823</v>
      </c>
      <c r="M4664" s="4" t="s">
        <v>8930</v>
      </c>
      <c r="N4664" s="4" t="s">
        <v>8930</v>
      </c>
      <c r="O4664" s="4" t="s">
        <v>8930</v>
      </c>
      <c r="P4664" s="4" t="s">
        <v>8930</v>
      </c>
      <c r="Q4664" s="5" t="s">
        <v>8930</v>
      </c>
      <c r="R4664">
        <v>2</v>
      </c>
      <c r="S4664" t="s">
        <v>210</v>
      </c>
      <c r="T4664">
        <v>142</v>
      </c>
      <c r="U4664" t="s">
        <v>211</v>
      </c>
      <c r="V4664">
        <v>30</v>
      </c>
      <c r="W4664" t="s">
        <v>1210</v>
      </c>
      <c r="X4664">
        <v>6</v>
      </c>
      <c r="Y4664">
        <v>5</v>
      </c>
      <c r="Z4664" t="s">
        <v>212</v>
      </c>
      <c r="AA4664">
        <v>1</v>
      </c>
      <c r="AB4664" t="s">
        <v>213</v>
      </c>
      <c r="AC4664" t="s">
        <v>214</v>
      </c>
      <c r="AD4664" t="s">
        <v>214</v>
      </c>
      <c r="AE4664">
        <v>1</v>
      </c>
      <c r="AF4664" t="s">
        <v>215</v>
      </c>
      <c r="AG4664" t="s">
        <v>214</v>
      </c>
      <c r="AH4664">
        <v>8</v>
      </c>
      <c r="AI4664" t="s">
        <v>216</v>
      </c>
      <c r="AJ4664" t="s">
        <v>214</v>
      </c>
      <c r="AK4664">
        <v>2</v>
      </c>
      <c r="AL4664" t="s">
        <v>210</v>
      </c>
      <c r="AM4664">
        <v>2</v>
      </c>
      <c r="AN4664" t="s">
        <v>210</v>
      </c>
      <c r="AO4664">
        <v>2</v>
      </c>
      <c r="AP4664" t="s">
        <v>210</v>
      </c>
      <c r="AQ4664">
        <v>142</v>
      </c>
      <c r="AR4664" t="s">
        <v>211</v>
      </c>
      <c r="AS4664">
        <v>29</v>
      </c>
      <c r="AT4664" t="s">
        <v>205</v>
      </c>
      <c r="AU4664">
        <v>5</v>
      </c>
      <c r="AV4664" t="s">
        <v>1671</v>
      </c>
      <c r="AW4664">
        <v>1</v>
      </c>
      <c r="AX4664" s="4" t="s">
        <v>8930</v>
      </c>
      <c r="AY4664" t="s">
        <v>214</v>
      </c>
      <c r="AZ4664" s="4" t="s">
        <v>8930</v>
      </c>
      <c r="BA4664">
        <v>2</v>
      </c>
      <c r="BB4664" t="s">
        <v>210</v>
      </c>
      <c r="BC4664">
        <v>5</v>
      </c>
      <c r="BD4664" t="s">
        <v>217</v>
      </c>
      <c r="BE4664" s="4" t="s">
        <v>8930</v>
      </c>
      <c r="BF4664" s="4" t="s">
        <v>8930</v>
      </c>
      <c r="BG4664" t="s">
        <v>214</v>
      </c>
      <c r="BH4664">
        <v>7</v>
      </c>
      <c r="BI4664" t="s">
        <v>218</v>
      </c>
      <c r="BJ4664" s="4" t="s">
        <v>8930</v>
      </c>
      <c r="BK4664" s="4" t="s">
        <v>8930</v>
      </c>
      <c r="BL4664">
        <v>2</v>
      </c>
      <c r="BM4664" t="s">
        <v>210</v>
      </c>
      <c r="BN4664" t="s">
        <v>214</v>
      </c>
      <c r="BO4664" s="1">
        <v>45947</v>
      </c>
      <c r="BP4664" s="2">
        <v>0.41388888888888886</v>
      </c>
      <c r="BQ4664">
        <v>2</v>
      </c>
      <c r="BR4664" t="s">
        <v>219</v>
      </c>
      <c r="BS4664">
        <v>4</v>
      </c>
      <c r="BT4664" t="s">
        <v>556</v>
      </c>
      <c r="BU4664">
        <v>3</v>
      </c>
      <c r="BV4664" t="s">
        <v>221</v>
      </c>
      <c r="BW4664">
        <v>2</v>
      </c>
      <c r="BX4664" t="s">
        <v>210</v>
      </c>
      <c r="BY4664" t="s">
        <v>214</v>
      </c>
      <c r="BZ4664" s="1">
        <v>45947</v>
      </c>
      <c r="CA4664" s="2">
        <v>0.43541666666666667</v>
      </c>
      <c r="CB4664">
        <v>10</v>
      </c>
      <c r="CC4664" t="s">
        <v>2056</v>
      </c>
      <c r="CD4664">
        <v>4</v>
      </c>
      <c r="CE4664" t="s">
        <v>223</v>
      </c>
      <c r="CF4664" t="s">
        <v>214</v>
      </c>
      <c r="CG4664">
        <v>-1</v>
      </c>
      <c r="CH4664" t="s">
        <v>214</v>
      </c>
      <c r="CI4664" t="s">
        <v>214</v>
      </c>
      <c r="CJ4664">
        <v>-1</v>
      </c>
      <c r="CK4664" t="s">
        <v>224</v>
      </c>
      <c r="CL4664">
        <v>0</v>
      </c>
      <c r="CM4664" t="s">
        <v>1075</v>
      </c>
      <c r="CN4664" t="s">
        <v>1076</v>
      </c>
      <c r="CO4664" t="s">
        <v>1077</v>
      </c>
      <c r="CP4664">
        <v>1</v>
      </c>
      <c r="CQ4664" t="s">
        <v>348</v>
      </c>
      <c r="CR4664" t="s">
        <v>242</v>
      </c>
      <c r="CS4664" t="s">
        <v>243</v>
      </c>
      <c r="CU4664" t="s">
        <v>214</v>
      </c>
      <c r="CV4664" t="s">
        <v>214</v>
      </c>
      <c r="CW4664" t="s">
        <v>214</v>
      </c>
      <c r="CX4664" t="s">
        <v>214</v>
      </c>
      <c r="CY4664" t="s">
        <v>214</v>
      </c>
      <c r="CZ4664" t="s">
        <v>214</v>
      </c>
      <c r="DA4664" t="s">
        <v>214</v>
      </c>
      <c r="DB4664" t="s">
        <v>214</v>
      </c>
      <c r="DC4664" t="s">
        <v>214</v>
      </c>
      <c r="DD4664" t="s">
        <v>214</v>
      </c>
      <c r="DE4664" t="s">
        <v>214</v>
      </c>
      <c r="DF4664" t="s">
        <v>214</v>
      </c>
      <c r="DG4664" t="s">
        <v>214</v>
      </c>
      <c r="DH4664" t="s">
        <v>214</v>
      </c>
      <c r="DI4664" t="s">
        <v>214</v>
      </c>
      <c r="DJ4664" t="s">
        <v>214</v>
      </c>
      <c r="DK4664" t="s">
        <v>214</v>
      </c>
      <c r="DL4664" t="s">
        <v>214</v>
      </c>
      <c r="DM4664" t="s">
        <v>214</v>
      </c>
      <c r="DN4664" t="s">
        <v>1076</v>
      </c>
      <c r="DO4664" t="s">
        <v>1077</v>
      </c>
      <c r="DP4664" t="s">
        <v>214</v>
      </c>
      <c r="DQ4664" t="s">
        <v>214</v>
      </c>
      <c r="DR4664" t="s">
        <v>214</v>
      </c>
      <c r="DS4664" t="s">
        <v>214</v>
      </c>
      <c r="DT4664" s="4" t="s">
        <v>8930</v>
      </c>
      <c r="DU4664" s="4" t="s">
        <v>8930</v>
      </c>
      <c r="DV4664" s="4" t="s">
        <v>8930</v>
      </c>
      <c r="DW4664" s="4" t="s">
        <v>8930</v>
      </c>
      <c r="DX4664" s="4" t="s">
        <v>8930</v>
      </c>
      <c r="DY4664" t="s">
        <v>214</v>
      </c>
      <c r="DZ4664" t="s">
        <v>214</v>
      </c>
      <c r="EA4664" t="s">
        <v>214</v>
      </c>
      <c r="EB4664" t="s">
        <v>214</v>
      </c>
      <c r="EC4664" s="4" t="s">
        <v>8930</v>
      </c>
      <c r="ED4664" s="4" t="s">
        <v>8930</v>
      </c>
      <c r="EE4664" s="4" t="s">
        <v>8930</v>
      </c>
      <c r="EF4664" s="4" t="s">
        <v>8930</v>
      </c>
      <c r="EG4664" s="4" t="s">
        <v>8930</v>
      </c>
      <c r="EH4664" t="s">
        <v>214</v>
      </c>
      <c r="EI4664" t="s">
        <v>214</v>
      </c>
      <c r="EJ4664" t="s">
        <v>214</v>
      </c>
      <c r="EK4664" t="s">
        <v>214</v>
      </c>
      <c r="EL4664" s="4" t="s">
        <v>8930</v>
      </c>
      <c r="EM4664" s="4" t="s">
        <v>8930</v>
      </c>
      <c r="EN4664" s="4" t="s">
        <v>8930</v>
      </c>
      <c r="EO4664" s="4" t="s">
        <v>8930</v>
      </c>
      <c r="EP4664" s="4" t="s">
        <v>8930</v>
      </c>
      <c r="ER4664" t="s">
        <v>214</v>
      </c>
      <c r="ES4664" t="s">
        <v>214</v>
      </c>
      <c r="EV4664" t="s">
        <v>214</v>
      </c>
      <c r="EY4664" t="s">
        <v>214</v>
      </c>
      <c r="EZ4664" t="s">
        <v>214</v>
      </c>
      <c r="FA4664" t="s">
        <v>214</v>
      </c>
      <c r="FB4664" t="s">
        <v>214</v>
      </c>
      <c r="FC4664" t="s">
        <v>214</v>
      </c>
      <c r="FD4664" t="s">
        <v>214</v>
      </c>
      <c r="FE4664" t="s">
        <v>214</v>
      </c>
      <c r="FF4664" t="s">
        <v>214</v>
      </c>
      <c r="FG4664" t="s">
        <v>214</v>
      </c>
      <c r="FH4664" t="s">
        <v>214</v>
      </c>
      <c r="FJ4664" t="s">
        <v>214</v>
      </c>
      <c r="FK4664" t="s">
        <v>214</v>
      </c>
      <c r="FM4664" t="s">
        <v>214</v>
      </c>
      <c r="FN4664" t="s">
        <v>214</v>
      </c>
      <c r="FP4664" t="s">
        <v>214</v>
      </c>
      <c r="FQ4664" t="s">
        <v>214</v>
      </c>
      <c r="FS4664" t="s">
        <v>214</v>
      </c>
      <c r="FT4664" t="s">
        <v>214</v>
      </c>
      <c r="FU4664" t="s">
        <v>214</v>
      </c>
      <c r="FV4664" t="s">
        <v>214</v>
      </c>
      <c r="FW4664" t="s">
        <v>214</v>
      </c>
      <c r="FX4664" t="s">
        <v>214</v>
      </c>
      <c r="FY4664" t="s">
        <v>214</v>
      </c>
      <c r="FZ4664" t="s">
        <v>214</v>
      </c>
      <c r="GA4664">
        <v>-1</v>
      </c>
      <c r="GB4664" t="s">
        <v>231</v>
      </c>
      <c r="GC4664">
        <v>-1</v>
      </c>
      <c r="GD4664" t="s">
        <v>231</v>
      </c>
      <c r="GE4664">
        <v>0</v>
      </c>
      <c r="GF4664" s="4" t="s">
        <v>8930</v>
      </c>
      <c r="GG4664" s="4" t="s">
        <v>8930</v>
      </c>
      <c r="GH4664" s="4" t="s">
        <v>8930</v>
      </c>
      <c r="GI4664" s="4" t="s">
        <v>8930</v>
      </c>
      <c r="GJ4664" s="4" t="s">
        <v>8930</v>
      </c>
      <c r="GK4664" s="3">
        <v>45950.479038981481</v>
      </c>
      <c r="GL4664" s="4" t="s">
        <v>8930</v>
      </c>
      <c r="GM4664" s="3"/>
      <c r="GN4664" t="s">
        <v>232</v>
      </c>
      <c r="GO4664" t="s">
        <v>214</v>
      </c>
      <c r="GP4664" t="s">
        <v>214</v>
      </c>
      <c r="GQ4664">
        <v>2</v>
      </c>
      <c r="GR4664" t="s">
        <v>210</v>
      </c>
      <c r="GS4664" t="s">
        <v>214</v>
      </c>
      <c r="GT4664" t="s">
        <v>214</v>
      </c>
      <c r="GU4664" t="s">
        <v>214</v>
      </c>
    </row>
    <row r="4665" spans="1:204" x14ac:dyDescent="0.25">
      <c r="A4665" t="s">
        <v>4290</v>
      </c>
      <c r="B4665">
        <v>29</v>
      </c>
      <c r="C4665" t="s">
        <v>205</v>
      </c>
      <c r="D4665">
        <v>1</v>
      </c>
      <c r="E4665" t="s">
        <v>205</v>
      </c>
      <c r="F4665">
        <v>2</v>
      </c>
      <c r="G4665" t="s">
        <v>1096</v>
      </c>
      <c r="H4665">
        <v>3</v>
      </c>
      <c r="I4665" t="s">
        <v>5745</v>
      </c>
      <c r="J4665">
        <v>3</v>
      </c>
      <c r="K4665" t="s">
        <v>5746</v>
      </c>
      <c r="L4665">
        <v>2507824</v>
      </c>
      <c r="M4665" s="4" t="s">
        <v>8930</v>
      </c>
      <c r="N4665" s="4" t="s">
        <v>8930</v>
      </c>
      <c r="O4665" s="4" t="s">
        <v>8930</v>
      </c>
      <c r="P4665" s="4" t="s">
        <v>8930</v>
      </c>
      <c r="Q4665" s="5" t="s">
        <v>8930</v>
      </c>
      <c r="R4665">
        <v>2</v>
      </c>
      <c r="S4665" t="s">
        <v>210</v>
      </c>
      <c r="T4665">
        <v>142</v>
      </c>
      <c r="U4665" t="s">
        <v>211</v>
      </c>
      <c r="V4665">
        <v>29</v>
      </c>
      <c r="W4665" t="s">
        <v>205</v>
      </c>
      <c r="X4665">
        <v>6</v>
      </c>
      <c r="Y4665">
        <v>5</v>
      </c>
      <c r="Z4665" t="s">
        <v>212</v>
      </c>
      <c r="AA4665">
        <v>2</v>
      </c>
      <c r="AB4665" t="s">
        <v>247</v>
      </c>
      <c r="AC4665" t="s">
        <v>214</v>
      </c>
      <c r="AD4665" t="s">
        <v>214</v>
      </c>
      <c r="AE4665">
        <v>1</v>
      </c>
      <c r="AF4665" t="s">
        <v>215</v>
      </c>
      <c r="AG4665" t="s">
        <v>214</v>
      </c>
      <c r="AH4665">
        <v>8</v>
      </c>
      <c r="AI4665" t="s">
        <v>216</v>
      </c>
      <c r="AJ4665" t="s">
        <v>214</v>
      </c>
      <c r="AK4665">
        <v>2</v>
      </c>
      <c r="AL4665" t="s">
        <v>210</v>
      </c>
      <c r="AM4665">
        <v>2</v>
      </c>
      <c r="AN4665" t="s">
        <v>210</v>
      </c>
      <c r="AO4665">
        <v>2</v>
      </c>
      <c r="AP4665" t="s">
        <v>210</v>
      </c>
      <c r="AQ4665">
        <v>142</v>
      </c>
      <c r="AR4665" t="s">
        <v>211</v>
      </c>
      <c r="AS4665">
        <v>29</v>
      </c>
      <c r="AT4665" t="s">
        <v>205</v>
      </c>
      <c r="AU4665">
        <v>18</v>
      </c>
      <c r="AV4665" t="s">
        <v>861</v>
      </c>
      <c r="AW4665">
        <v>1</v>
      </c>
      <c r="AX4665" s="4" t="s">
        <v>8930</v>
      </c>
      <c r="AY4665" t="s">
        <v>214</v>
      </c>
      <c r="AZ4665" s="4" t="s">
        <v>8930</v>
      </c>
      <c r="BA4665">
        <v>2</v>
      </c>
      <c r="BB4665" t="s">
        <v>210</v>
      </c>
      <c r="BC4665">
        <v>5</v>
      </c>
      <c r="BD4665" t="s">
        <v>217</v>
      </c>
      <c r="BE4665" s="4" t="s">
        <v>8930</v>
      </c>
      <c r="BF4665" s="4" t="s">
        <v>8930</v>
      </c>
      <c r="BG4665" t="s">
        <v>214</v>
      </c>
      <c r="BH4665">
        <v>32</v>
      </c>
      <c r="BI4665" t="s">
        <v>870</v>
      </c>
      <c r="BJ4665" s="4" t="s">
        <v>8930</v>
      </c>
      <c r="BK4665" s="4" t="s">
        <v>8930</v>
      </c>
      <c r="BL4665">
        <v>2</v>
      </c>
      <c r="BM4665" t="s">
        <v>210</v>
      </c>
      <c r="BN4665" t="s">
        <v>214</v>
      </c>
      <c r="BO4665" s="1">
        <v>45947</v>
      </c>
      <c r="BP4665" s="2">
        <v>0.40833333333333333</v>
      </c>
      <c r="BQ4665">
        <v>2</v>
      </c>
      <c r="BR4665" t="s">
        <v>219</v>
      </c>
      <c r="BS4665">
        <v>4</v>
      </c>
      <c r="BT4665" t="s">
        <v>556</v>
      </c>
      <c r="BU4665">
        <v>3</v>
      </c>
      <c r="BV4665" t="s">
        <v>221</v>
      </c>
      <c r="BW4665">
        <v>2</v>
      </c>
      <c r="BX4665" t="s">
        <v>210</v>
      </c>
      <c r="BY4665" t="s">
        <v>214</v>
      </c>
      <c r="BZ4665" s="1">
        <v>45947</v>
      </c>
      <c r="CA4665" s="2">
        <v>0.44444444444444442</v>
      </c>
      <c r="CB4665">
        <v>10</v>
      </c>
      <c r="CC4665" t="s">
        <v>2138</v>
      </c>
      <c r="CD4665">
        <v>4</v>
      </c>
      <c r="CE4665" t="s">
        <v>223</v>
      </c>
      <c r="CF4665" t="s">
        <v>214</v>
      </c>
      <c r="CG4665">
        <v>-1</v>
      </c>
      <c r="CH4665" t="s">
        <v>214</v>
      </c>
      <c r="CI4665" t="s">
        <v>214</v>
      </c>
      <c r="CJ4665">
        <v>-1</v>
      </c>
      <c r="CK4665" t="s">
        <v>224</v>
      </c>
      <c r="CL4665">
        <v>0</v>
      </c>
      <c r="CM4665" t="s">
        <v>6961</v>
      </c>
      <c r="CN4665" t="s">
        <v>6962</v>
      </c>
      <c r="CO4665" t="s">
        <v>6963</v>
      </c>
      <c r="CQ4665" t="s">
        <v>214</v>
      </c>
      <c r="CR4665" t="s">
        <v>214</v>
      </c>
      <c r="CS4665" t="s">
        <v>214</v>
      </c>
      <c r="CU4665" t="s">
        <v>214</v>
      </c>
      <c r="CV4665" t="s">
        <v>214</v>
      </c>
      <c r="CW4665" t="s">
        <v>214</v>
      </c>
      <c r="CX4665" t="s">
        <v>214</v>
      </c>
      <c r="CY4665" t="s">
        <v>214</v>
      </c>
      <c r="CZ4665" t="s">
        <v>214</v>
      </c>
      <c r="DA4665" t="s">
        <v>214</v>
      </c>
      <c r="DB4665" t="s">
        <v>214</v>
      </c>
      <c r="DC4665" t="s">
        <v>214</v>
      </c>
      <c r="DD4665" t="s">
        <v>214</v>
      </c>
      <c r="DE4665" t="s">
        <v>214</v>
      </c>
      <c r="DF4665" t="s">
        <v>214</v>
      </c>
      <c r="DG4665" t="s">
        <v>214</v>
      </c>
      <c r="DH4665" t="s">
        <v>214</v>
      </c>
      <c r="DI4665" t="s">
        <v>214</v>
      </c>
      <c r="DJ4665" t="s">
        <v>214</v>
      </c>
      <c r="DK4665" t="s">
        <v>214</v>
      </c>
      <c r="DL4665" t="s">
        <v>214</v>
      </c>
      <c r="DM4665" t="s">
        <v>214</v>
      </c>
      <c r="DN4665" t="s">
        <v>6962</v>
      </c>
      <c r="DO4665" t="s">
        <v>6963</v>
      </c>
      <c r="DP4665" t="s">
        <v>214</v>
      </c>
      <c r="DQ4665" t="s">
        <v>214</v>
      </c>
      <c r="DR4665" t="s">
        <v>214</v>
      </c>
      <c r="DS4665" t="s">
        <v>214</v>
      </c>
      <c r="DT4665" s="4" t="s">
        <v>8930</v>
      </c>
      <c r="DU4665" s="4" t="s">
        <v>8930</v>
      </c>
      <c r="DV4665" s="4" t="s">
        <v>8930</v>
      </c>
      <c r="DW4665" s="4" t="s">
        <v>8930</v>
      </c>
      <c r="DX4665" s="4" t="s">
        <v>8930</v>
      </c>
      <c r="DY4665" t="s">
        <v>214</v>
      </c>
      <c r="DZ4665" t="s">
        <v>214</v>
      </c>
      <c r="EA4665" t="s">
        <v>214</v>
      </c>
      <c r="EB4665" t="s">
        <v>214</v>
      </c>
      <c r="EC4665" s="4" t="s">
        <v>8930</v>
      </c>
      <c r="ED4665" s="4" t="s">
        <v>8930</v>
      </c>
      <c r="EE4665" s="4" t="s">
        <v>8930</v>
      </c>
      <c r="EF4665" s="4" t="s">
        <v>8930</v>
      </c>
      <c r="EG4665" s="4" t="s">
        <v>8930</v>
      </c>
      <c r="EH4665" t="s">
        <v>214</v>
      </c>
      <c r="EI4665" t="s">
        <v>214</v>
      </c>
      <c r="EJ4665" t="s">
        <v>214</v>
      </c>
      <c r="EK4665" t="s">
        <v>214</v>
      </c>
      <c r="EL4665" s="4" t="s">
        <v>8930</v>
      </c>
      <c r="EM4665" s="4" t="s">
        <v>8930</v>
      </c>
      <c r="EN4665" s="4" t="s">
        <v>8930</v>
      </c>
      <c r="EO4665" s="4" t="s">
        <v>8930</v>
      </c>
      <c r="EP4665" s="4" t="s">
        <v>8930</v>
      </c>
      <c r="ER4665" t="s">
        <v>214</v>
      </c>
      <c r="ES4665" t="s">
        <v>214</v>
      </c>
      <c r="EV4665" t="s">
        <v>214</v>
      </c>
      <c r="EY4665" t="s">
        <v>214</v>
      </c>
      <c r="EZ4665" t="s">
        <v>214</v>
      </c>
      <c r="FA4665" t="s">
        <v>214</v>
      </c>
      <c r="FB4665" t="s">
        <v>214</v>
      </c>
      <c r="FC4665" t="s">
        <v>214</v>
      </c>
      <c r="FD4665" t="s">
        <v>214</v>
      </c>
      <c r="FE4665" t="s">
        <v>214</v>
      </c>
      <c r="FF4665" t="s">
        <v>214</v>
      </c>
      <c r="FG4665" t="s">
        <v>214</v>
      </c>
      <c r="FH4665" t="s">
        <v>214</v>
      </c>
      <c r="FJ4665" t="s">
        <v>214</v>
      </c>
      <c r="FK4665" t="s">
        <v>214</v>
      </c>
      <c r="FM4665" t="s">
        <v>214</v>
      </c>
      <c r="FN4665" t="s">
        <v>214</v>
      </c>
      <c r="FP4665" t="s">
        <v>214</v>
      </c>
      <c r="FQ4665" t="s">
        <v>214</v>
      </c>
      <c r="FS4665" t="s">
        <v>214</v>
      </c>
      <c r="FT4665" t="s">
        <v>214</v>
      </c>
      <c r="FU4665" t="s">
        <v>214</v>
      </c>
      <c r="FV4665" t="s">
        <v>214</v>
      </c>
      <c r="FW4665" t="s">
        <v>214</v>
      </c>
      <c r="FX4665" t="s">
        <v>214</v>
      </c>
      <c r="FY4665" t="s">
        <v>214</v>
      </c>
      <c r="FZ4665" t="s">
        <v>214</v>
      </c>
      <c r="GA4665">
        <v>-1</v>
      </c>
      <c r="GB4665" t="s">
        <v>231</v>
      </c>
      <c r="GC4665">
        <v>-1</v>
      </c>
      <c r="GD4665" t="s">
        <v>231</v>
      </c>
      <c r="GE4665">
        <v>0</v>
      </c>
      <c r="GF4665" s="4" t="s">
        <v>8930</v>
      </c>
      <c r="GG4665" s="4" t="s">
        <v>8930</v>
      </c>
      <c r="GH4665" s="4" t="s">
        <v>8930</v>
      </c>
      <c r="GI4665" s="4" t="s">
        <v>8930</v>
      </c>
      <c r="GJ4665" s="4" t="s">
        <v>8930</v>
      </c>
      <c r="GK4665" s="3">
        <v>45950.480053090279</v>
      </c>
      <c r="GL4665" s="4" t="s">
        <v>8930</v>
      </c>
      <c r="GM4665" s="3"/>
      <c r="GN4665" t="s">
        <v>232</v>
      </c>
      <c r="GO4665" t="s">
        <v>214</v>
      </c>
      <c r="GP4665" t="s">
        <v>214</v>
      </c>
      <c r="GQ4665">
        <v>2</v>
      </c>
      <c r="GR4665" t="s">
        <v>210</v>
      </c>
      <c r="GS4665" t="s">
        <v>214</v>
      </c>
      <c r="GT4665" t="s">
        <v>214</v>
      </c>
      <c r="GU4665" t="s">
        <v>214</v>
      </c>
    </row>
    <row r="4666" spans="1:204" x14ac:dyDescent="0.25">
      <c r="A4666" t="s">
        <v>4290</v>
      </c>
      <c r="B4666">
        <v>29</v>
      </c>
      <c r="C4666" t="s">
        <v>205</v>
      </c>
      <c r="D4666">
        <v>1</v>
      </c>
      <c r="E4666" t="s">
        <v>205</v>
      </c>
      <c r="F4666">
        <v>2</v>
      </c>
      <c r="G4666" t="s">
        <v>1096</v>
      </c>
      <c r="H4666">
        <v>3</v>
      </c>
      <c r="I4666" t="s">
        <v>5745</v>
      </c>
      <c r="J4666">
        <v>3</v>
      </c>
      <c r="K4666" t="s">
        <v>5746</v>
      </c>
      <c r="L4666">
        <v>2507825</v>
      </c>
      <c r="M4666" s="4" t="s">
        <v>8930</v>
      </c>
      <c r="N4666" s="4" t="s">
        <v>8930</v>
      </c>
      <c r="O4666" s="4" t="s">
        <v>8930</v>
      </c>
      <c r="P4666" s="4" t="s">
        <v>8930</v>
      </c>
      <c r="Q4666" s="5" t="s">
        <v>8930</v>
      </c>
      <c r="R4666">
        <v>2</v>
      </c>
      <c r="S4666" t="s">
        <v>210</v>
      </c>
      <c r="T4666">
        <v>142</v>
      </c>
      <c r="U4666" t="s">
        <v>211</v>
      </c>
      <c r="V4666">
        <v>29</v>
      </c>
      <c r="W4666" t="s">
        <v>205</v>
      </c>
      <c r="X4666">
        <v>3</v>
      </c>
      <c r="Y4666">
        <v>5</v>
      </c>
      <c r="Z4666" t="s">
        <v>212</v>
      </c>
      <c r="AA4666">
        <v>2</v>
      </c>
      <c r="AB4666" t="s">
        <v>247</v>
      </c>
      <c r="AC4666" t="s">
        <v>214</v>
      </c>
      <c r="AD4666" t="s">
        <v>214</v>
      </c>
      <c r="AE4666">
        <v>1</v>
      </c>
      <c r="AF4666" t="s">
        <v>215</v>
      </c>
      <c r="AG4666" t="s">
        <v>214</v>
      </c>
      <c r="AH4666">
        <v>8</v>
      </c>
      <c r="AI4666" t="s">
        <v>216</v>
      </c>
      <c r="AJ4666" t="s">
        <v>214</v>
      </c>
      <c r="AK4666">
        <v>2</v>
      </c>
      <c r="AL4666" t="s">
        <v>210</v>
      </c>
      <c r="AM4666">
        <v>2</v>
      </c>
      <c r="AN4666" t="s">
        <v>210</v>
      </c>
      <c r="AO4666">
        <v>2</v>
      </c>
      <c r="AP4666" t="s">
        <v>210</v>
      </c>
      <c r="AQ4666">
        <v>142</v>
      </c>
      <c r="AR4666" t="s">
        <v>211</v>
      </c>
      <c r="AS4666">
        <v>29</v>
      </c>
      <c r="AT4666" t="s">
        <v>205</v>
      </c>
      <c r="AU4666">
        <v>6</v>
      </c>
      <c r="AV4666" t="s">
        <v>1884</v>
      </c>
      <c r="AW4666">
        <v>19</v>
      </c>
      <c r="AX4666" s="4" t="s">
        <v>8930</v>
      </c>
      <c r="AY4666" t="s">
        <v>214</v>
      </c>
      <c r="AZ4666" s="4" t="s">
        <v>8930</v>
      </c>
      <c r="BA4666">
        <v>2</v>
      </c>
      <c r="BB4666" t="s">
        <v>210</v>
      </c>
      <c r="BC4666">
        <v>5</v>
      </c>
      <c r="BD4666" t="s">
        <v>217</v>
      </c>
      <c r="BE4666" s="4" t="s">
        <v>8930</v>
      </c>
      <c r="BF4666" s="4" t="s">
        <v>8930</v>
      </c>
      <c r="BG4666" t="s">
        <v>214</v>
      </c>
      <c r="BH4666">
        <v>7</v>
      </c>
      <c r="BI4666" t="s">
        <v>218</v>
      </c>
      <c r="BJ4666" s="4" t="s">
        <v>8930</v>
      </c>
      <c r="BK4666" s="4" t="s">
        <v>8930</v>
      </c>
      <c r="BL4666">
        <v>2</v>
      </c>
      <c r="BM4666" t="s">
        <v>210</v>
      </c>
      <c r="BN4666" t="s">
        <v>214</v>
      </c>
      <c r="BO4666" s="1">
        <v>45947</v>
      </c>
      <c r="BP4666" s="2">
        <v>0.41249999999999998</v>
      </c>
      <c r="BQ4666">
        <v>2</v>
      </c>
      <c r="BR4666" t="s">
        <v>219</v>
      </c>
      <c r="BS4666">
        <v>4</v>
      </c>
      <c r="BT4666" t="s">
        <v>556</v>
      </c>
      <c r="BU4666">
        <v>3</v>
      </c>
      <c r="BV4666" t="s">
        <v>221</v>
      </c>
      <c r="BW4666">
        <v>2</v>
      </c>
      <c r="BX4666" t="s">
        <v>210</v>
      </c>
      <c r="BY4666" t="s">
        <v>214</v>
      </c>
      <c r="BZ4666" s="1">
        <v>45947</v>
      </c>
      <c r="CA4666" s="2">
        <v>0.44583333333333336</v>
      </c>
      <c r="CB4666">
        <v>10</v>
      </c>
      <c r="CC4666" t="s">
        <v>499</v>
      </c>
      <c r="CD4666">
        <v>4</v>
      </c>
      <c r="CE4666" t="s">
        <v>223</v>
      </c>
      <c r="CF4666" t="s">
        <v>214</v>
      </c>
      <c r="CG4666">
        <v>-1</v>
      </c>
      <c r="CH4666" t="s">
        <v>214</v>
      </c>
      <c r="CI4666" t="s">
        <v>214</v>
      </c>
      <c r="CJ4666">
        <v>-1</v>
      </c>
      <c r="CK4666" t="s">
        <v>224</v>
      </c>
      <c r="CL4666">
        <v>0</v>
      </c>
      <c r="CM4666" t="s">
        <v>6964</v>
      </c>
      <c r="CN4666" t="s">
        <v>539</v>
      </c>
      <c r="CO4666" t="s">
        <v>540</v>
      </c>
      <c r="CQ4666" t="s">
        <v>214</v>
      </c>
      <c r="CR4666" t="s">
        <v>214</v>
      </c>
      <c r="CS4666" t="s">
        <v>214</v>
      </c>
      <c r="CU4666" t="s">
        <v>214</v>
      </c>
      <c r="CV4666" t="s">
        <v>214</v>
      </c>
      <c r="CW4666" t="s">
        <v>214</v>
      </c>
      <c r="CX4666" t="s">
        <v>214</v>
      </c>
      <c r="CY4666" t="s">
        <v>214</v>
      </c>
      <c r="CZ4666" t="s">
        <v>214</v>
      </c>
      <c r="DA4666" t="s">
        <v>214</v>
      </c>
      <c r="DB4666" t="s">
        <v>214</v>
      </c>
      <c r="DC4666" t="s">
        <v>214</v>
      </c>
      <c r="DD4666" t="s">
        <v>214</v>
      </c>
      <c r="DE4666" t="s">
        <v>214</v>
      </c>
      <c r="DF4666" t="s">
        <v>214</v>
      </c>
      <c r="DG4666" t="s">
        <v>214</v>
      </c>
      <c r="DH4666" t="s">
        <v>214</v>
      </c>
      <c r="DI4666" t="s">
        <v>214</v>
      </c>
      <c r="DJ4666" t="s">
        <v>214</v>
      </c>
      <c r="DK4666" t="s">
        <v>214</v>
      </c>
      <c r="DL4666" t="s">
        <v>214</v>
      </c>
      <c r="DM4666" t="s">
        <v>214</v>
      </c>
      <c r="DN4666" t="s">
        <v>539</v>
      </c>
      <c r="DO4666" t="s">
        <v>540</v>
      </c>
      <c r="DP4666" t="s">
        <v>214</v>
      </c>
      <c r="DQ4666" t="s">
        <v>214</v>
      </c>
      <c r="DR4666" t="s">
        <v>214</v>
      </c>
      <c r="DS4666" t="s">
        <v>214</v>
      </c>
      <c r="DT4666" s="4" t="s">
        <v>8930</v>
      </c>
      <c r="DU4666" s="4" t="s">
        <v>8930</v>
      </c>
      <c r="DV4666" s="4" t="s">
        <v>8930</v>
      </c>
      <c r="DW4666" s="4" t="s">
        <v>8930</v>
      </c>
      <c r="DX4666" s="4" t="s">
        <v>8930</v>
      </c>
      <c r="DY4666" t="s">
        <v>214</v>
      </c>
      <c r="DZ4666" t="s">
        <v>214</v>
      </c>
      <c r="EA4666" t="s">
        <v>214</v>
      </c>
      <c r="EB4666" t="s">
        <v>214</v>
      </c>
      <c r="EC4666" s="4" t="s">
        <v>8930</v>
      </c>
      <c r="ED4666" s="4" t="s">
        <v>8930</v>
      </c>
      <c r="EE4666" s="4" t="s">
        <v>8930</v>
      </c>
      <c r="EF4666" s="4" t="s">
        <v>8930</v>
      </c>
      <c r="EG4666" s="4" t="s">
        <v>8930</v>
      </c>
      <c r="EH4666" t="s">
        <v>214</v>
      </c>
      <c r="EI4666" t="s">
        <v>214</v>
      </c>
      <c r="EJ4666" t="s">
        <v>214</v>
      </c>
      <c r="EK4666" t="s">
        <v>214</v>
      </c>
      <c r="EL4666" s="4" t="s">
        <v>8930</v>
      </c>
      <c r="EM4666" s="4" t="s">
        <v>8930</v>
      </c>
      <c r="EN4666" s="4" t="s">
        <v>8930</v>
      </c>
      <c r="EO4666" s="4" t="s">
        <v>8930</v>
      </c>
      <c r="EP4666" s="4" t="s">
        <v>8930</v>
      </c>
      <c r="ER4666" t="s">
        <v>214</v>
      </c>
      <c r="ES4666" t="s">
        <v>214</v>
      </c>
      <c r="EV4666" t="s">
        <v>214</v>
      </c>
      <c r="EY4666" t="s">
        <v>214</v>
      </c>
      <c r="EZ4666" t="s">
        <v>214</v>
      </c>
      <c r="FA4666" t="s">
        <v>214</v>
      </c>
      <c r="FB4666" t="s">
        <v>214</v>
      </c>
      <c r="FC4666" t="s">
        <v>214</v>
      </c>
      <c r="FD4666" t="s">
        <v>214</v>
      </c>
      <c r="FE4666" t="s">
        <v>214</v>
      </c>
      <c r="FF4666" t="s">
        <v>214</v>
      </c>
      <c r="FG4666" t="s">
        <v>214</v>
      </c>
      <c r="FH4666" t="s">
        <v>214</v>
      </c>
      <c r="FJ4666" t="s">
        <v>214</v>
      </c>
      <c r="FK4666" t="s">
        <v>214</v>
      </c>
      <c r="FM4666" t="s">
        <v>214</v>
      </c>
      <c r="FN4666" t="s">
        <v>214</v>
      </c>
      <c r="FP4666" t="s">
        <v>214</v>
      </c>
      <c r="FQ4666" t="s">
        <v>214</v>
      </c>
      <c r="FS4666" t="s">
        <v>214</v>
      </c>
      <c r="FT4666" t="s">
        <v>214</v>
      </c>
      <c r="FU4666" t="s">
        <v>214</v>
      </c>
      <c r="FV4666" t="s">
        <v>214</v>
      </c>
      <c r="FW4666" t="s">
        <v>214</v>
      </c>
      <c r="FX4666" t="s">
        <v>214</v>
      </c>
      <c r="FY4666" t="s">
        <v>214</v>
      </c>
      <c r="FZ4666" t="s">
        <v>214</v>
      </c>
      <c r="GA4666">
        <v>1</v>
      </c>
      <c r="GB4666" t="s">
        <v>230</v>
      </c>
      <c r="GC4666">
        <v>-1</v>
      </c>
      <c r="GD4666" t="s">
        <v>231</v>
      </c>
      <c r="GE4666">
        <v>0</v>
      </c>
      <c r="GF4666" s="4" t="s">
        <v>8930</v>
      </c>
      <c r="GG4666" s="4" t="s">
        <v>8930</v>
      </c>
      <c r="GH4666" s="4" t="s">
        <v>8930</v>
      </c>
      <c r="GI4666" s="4" t="s">
        <v>8930</v>
      </c>
      <c r="GJ4666" s="4" t="s">
        <v>8930</v>
      </c>
      <c r="GK4666" s="3">
        <v>45950.480618379632</v>
      </c>
      <c r="GL4666" s="4" t="s">
        <v>8930</v>
      </c>
      <c r="GM4666" s="3"/>
      <c r="GN4666" t="s">
        <v>232</v>
      </c>
      <c r="GO4666" t="s">
        <v>214</v>
      </c>
      <c r="GP4666" t="s">
        <v>214</v>
      </c>
      <c r="GQ4666">
        <v>2</v>
      </c>
      <c r="GR4666" t="s">
        <v>210</v>
      </c>
      <c r="GS4666" t="s">
        <v>214</v>
      </c>
      <c r="GT4666" t="s">
        <v>214</v>
      </c>
      <c r="GU4666" t="s">
        <v>214</v>
      </c>
    </row>
    <row r="4667" spans="1:204" x14ac:dyDescent="0.25">
      <c r="A4667" t="s">
        <v>4290</v>
      </c>
      <c r="B4667">
        <v>29</v>
      </c>
      <c r="C4667" t="s">
        <v>205</v>
      </c>
      <c r="D4667">
        <v>1</v>
      </c>
      <c r="E4667" t="s">
        <v>205</v>
      </c>
      <c r="F4667">
        <v>2</v>
      </c>
      <c r="G4667" t="s">
        <v>1096</v>
      </c>
      <c r="H4667">
        <v>3</v>
      </c>
      <c r="I4667" t="s">
        <v>5745</v>
      </c>
      <c r="J4667">
        <v>3</v>
      </c>
      <c r="K4667" t="s">
        <v>5746</v>
      </c>
      <c r="L4667">
        <v>2507826</v>
      </c>
      <c r="M4667" s="4" t="s">
        <v>8930</v>
      </c>
      <c r="N4667" s="4" t="s">
        <v>8930</v>
      </c>
      <c r="O4667" s="4" t="s">
        <v>8930</v>
      </c>
      <c r="P4667" s="4" t="s">
        <v>8930</v>
      </c>
      <c r="Q4667" s="5" t="s">
        <v>8930</v>
      </c>
      <c r="R4667">
        <v>2</v>
      </c>
      <c r="S4667" t="s">
        <v>210</v>
      </c>
      <c r="T4667">
        <v>142</v>
      </c>
      <c r="U4667" t="s">
        <v>211</v>
      </c>
      <c r="V4667">
        <v>19</v>
      </c>
      <c r="W4667" t="s">
        <v>2456</v>
      </c>
      <c r="X4667">
        <v>9</v>
      </c>
      <c r="Y4667">
        <v>5</v>
      </c>
      <c r="Z4667" t="s">
        <v>212</v>
      </c>
      <c r="AA4667">
        <v>1</v>
      </c>
      <c r="AB4667" t="s">
        <v>213</v>
      </c>
      <c r="AC4667" t="s">
        <v>214</v>
      </c>
      <c r="AD4667" t="s">
        <v>214</v>
      </c>
      <c r="AE4667">
        <v>1</v>
      </c>
      <c r="AF4667" t="s">
        <v>215</v>
      </c>
      <c r="AG4667" t="s">
        <v>214</v>
      </c>
      <c r="AH4667">
        <v>8</v>
      </c>
      <c r="AI4667" t="s">
        <v>216</v>
      </c>
      <c r="AJ4667" t="s">
        <v>214</v>
      </c>
      <c r="AK4667">
        <v>2</v>
      </c>
      <c r="AL4667" t="s">
        <v>210</v>
      </c>
      <c r="AM4667">
        <v>2</v>
      </c>
      <c r="AN4667" t="s">
        <v>210</v>
      </c>
      <c r="AO4667">
        <v>2</v>
      </c>
      <c r="AP4667" t="s">
        <v>210</v>
      </c>
      <c r="AQ4667">
        <v>142</v>
      </c>
      <c r="AR4667" t="s">
        <v>211</v>
      </c>
      <c r="AS4667">
        <v>29</v>
      </c>
      <c r="AT4667" t="s">
        <v>205</v>
      </c>
      <c r="AU4667">
        <v>5</v>
      </c>
      <c r="AV4667" t="s">
        <v>1671</v>
      </c>
      <c r="AW4667">
        <v>1</v>
      </c>
      <c r="AX4667" s="4" t="s">
        <v>8930</v>
      </c>
      <c r="AY4667" t="s">
        <v>214</v>
      </c>
      <c r="AZ4667" s="4" t="s">
        <v>8930</v>
      </c>
      <c r="BA4667">
        <v>2</v>
      </c>
      <c r="BB4667" t="s">
        <v>210</v>
      </c>
      <c r="BC4667">
        <v>5</v>
      </c>
      <c r="BD4667" t="s">
        <v>217</v>
      </c>
      <c r="BE4667" s="4" t="s">
        <v>8930</v>
      </c>
      <c r="BF4667" s="4" t="s">
        <v>8930</v>
      </c>
      <c r="BG4667" t="s">
        <v>214</v>
      </c>
      <c r="BH4667">
        <v>32</v>
      </c>
      <c r="BI4667" t="s">
        <v>870</v>
      </c>
      <c r="BJ4667" s="4" t="s">
        <v>8930</v>
      </c>
      <c r="BK4667" s="4" t="s">
        <v>8930</v>
      </c>
      <c r="BL4667">
        <v>2</v>
      </c>
      <c r="BM4667" t="s">
        <v>210</v>
      </c>
      <c r="BN4667" t="s">
        <v>214</v>
      </c>
      <c r="BO4667" s="1">
        <v>45947</v>
      </c>
      <c r="BP4667" s="2">
        <v>0.44444444444444442</v>
      </c>
      <c r="BQ4667">
        <v>2</v>
      </c>
      <c r="BR4667" t="s">
        <v>219</v>
      </c>
      <c r="BS4667">
        <v>4</v>
      </c>
      <c r="BT4667" t="s">
        <v>556</v>
      </c>
      <c r="BU4667">
        <v>3</v>
      </c>
      <c r="BV4667" t="s">
        <v>221</v>
      </c>
      <c r="BW4667">
        <v>2</v>
      </c>
      <c r="BX4667" t="s">
        <v>210</v>
      </c>
      <c r="BY4667" t="s">
        <v>214</v>
      </c>
      <c r="BZ4667" s="1">
        <v>45947</v>
      </c>
      <c r="CA4667" s="2">
        <v>0.45833333333333331</v>
      </c>
      <c r="CB4667">
        <v>10</v>
      </c>
      <c r="CC4667" t="s">
        <v>294</v>
      </c>
      <c r="CD4667">
        <v>1</v>
      </c>
      <c r="CE4667" t="s">
        <v>272</v>
      </c>
      <c r="CF4667" t="s">
        <v>214</v>
      </c>
      <c r="CG4667">
        <v>-1</v>
      </c>
      <c r="CH4667" t="s">
        <v>214</v>
      </c>
      <c r="CI4667" t="s">
        <v>214</v>
      </c>
      <c r="CJ4667">
        <v>-1</v>
      </c>
      <c r="CK4667" t="s">
        <v>224</v>
      </c>
      <c r="CL4667">
        <v>0</v>
      </c>
      <c r="CM4667" t="s">
        <v>6965</v>
      </c>
      <c r="CN4667" t="s">
        <v>1641</v>
      </c>
      <c r="CO4667" t="s">
        <v>1642</v>
      </c>
      <c r="CQ4667" t="s">
        <v>214</v>
      </c>
      <c r="CR4667" t="s">
        <v>214</v>
      </c>
      <c r="CS4667" t="s">
        <v>214</v>
      </c>
      <c r="CU4667" t="s">
        <v>214</v>
      </c>
      <c r="CV4667" t="s">
        <v>214</v>
      </c>
      <c r="CW4667" t="s">
        <v>214</v>
      </c>
      <c r="CX4667" t="s">
        <v>214</v>
      </c>
      <c r="CY4667" t="s">
        <v>214</v>
      </c>
      <c r="CZ4667" t="s">
        <v>214</v>
      </c>
      <c r="DA4667" t="s">
        <v>214</v>
      </c>
      <c r="DB4667" t="s">
        <v>214</v>
      </c>
      <c r="DC4667" t="s">
        <v>214</v>
      </c>
      <c r="DD4667" t="s">
        <v>214</v>
      </c>
      <c r="DE4667" t="s">
        <v>214</v>
      </c>
      <c r="DF4667" t="s">
        <v>214</v>
      </c>
      <c r="DG4667" t="s">
        <v>214</v>
      </c>
      <c r="DH4667" t="s">
        <v>214</v>
      </c>
      <c r="DI4667" t="s">
        <v>214</v>
      </c>
      <c r="DJ4667" t="s">
        <v>214</v>
      </c>
      <c r="DK4667" t="s">
        <v>214</v>
      </c>
      <c r="DL4667" t="s">
        <v>214</v>
      </c>
      <c r="DM4667" t="s">
        <v>214</v>
      </c>
      <c r="DN4667" t="s">
        <v>1641</v>
      </c>
      <c r="DO4667" t="s">
        <v>1642</v>
      </c>
      <c r="DP4667" t="s">
        <v>214</v>
      </c>
      <c r="DQ4667" t="s">
        <v>214</v>
      </c>
      <c r="DR4667" t="s">
        <v>214</v>
      </c>
      <c r="DS4667" t="s">
        <v>214</v>
      </c>
      <c r="DT4667" s="4" t="s">
        <v>8930</v>
      </c>
      <c r="DU4667" s="4" t="s">
        <v>8930</v>
      </c>
      <c r="DV4667" s="4" t="s">
        <v>8930</v>
      </c>
      <c r="DW4667" s="4" t="s">
        <v>8930</v>
      </c>
      <c r="DX4667" s="4" t="s">
        <v>8930</v>
      </c>
      <c r="DY4667" t="s">
        <v>214</v>
      </c>
      <c r="DZ4667" t="s">
        <v>214</v>
      </c>
      <c r="EA4667" t="s">
        <v>214</v>
      </c>
      <c r="EB4667" t="s">
        <v>214</v>
      </c>
      <c r="EC4667" s="4" t="s">
        <v>8930</v>
      </c>
      <c r="ED4667" s="4" t="s">
        <v>8930</v>
      </c>
      <c r="EE4667" s="4" t="s">
        <v>8930</v>
      </c>
      <c r="EF4667" s="4" t="s">
        <v>8930</v>
      </c>
      <c r="EG4667" s="4" t="s">
        <v>8930</v>
      </c>
      <c r="EH4667" t="s">
        <v>214</v>
      </c>
      <c r="EI4667" t="s">
        <v>214</v>
      </c>
      <c r="EJ4667" t="s">
        <v>214</v>
      </c>
      <c r="EK4667" t="s">
        <v>214</v>
      </c>
      <c r="EL4667" s="4" t="s">
        <v>8930</v>
      </c>
      <c r="EM4667" s="4" t="s">
        <v>8930</v>
      </c>
      <c r="EN4667" s="4" t="s">
        <v>8930</v>
      </c>
      <c r="EO4667" s="4" t="s">
        <v>8930</v>
      </c>
      <c r="EP4667" s="4" t="s">
        <v>8930</v>
      </c>
      <c r="ER4667" t="s">
        <v>214</v>
      </c>
      <c r="ES4667" t="s">
        <v>214</v>
      </c>
      <c r="EV4667" t="s">
        <v>214</v>
      </c>
      <c r="EY4667" t="s">
        <v>214</v>
      </c>
      <c r="EZ4667" t="s">
        <v>214</v>
      </c>
      <c r="FA4667" t="s">
        <v>214</v>
      </c>
      <c r="FB4667" t="s">
        <v>214</v>
      </c>
      <c r="FC4667" t="s">
        <v>214</v>
      </c>
      <c r="FD4667" t="s">
        <v>214</v>
      </c>
      <c r="FE4667" t="s">
        <v>214</v>
      </c>
      <c r="FF4667" t="s">
        <v>214</v>
      </c>
      <c r="FG4667" t="s">
        <v>214</v>
      </c>
      <c r="FH4667" t="s">
        <v>214</v>
      </c>
      <c r="FJ4667" t="s">
        <v>214</v>
      </c>
      <c r="FK4667" t="s">
        <v>214</v>
      </c>
      <c r="FM4667" t="s">
        <v>214</v>
      </c>
      <c r="FN4667" t="s">
        <v>214</v>
      </c>
      <c r="FP4667" t="s">
        <v>214</v>
      </c>
      <c r="FQ4667" t="s">
        <v>214</v>
      </c>
      <c r="FS4667" t="s">
        <v>214</v>
      </c>
      <c r="FT4667" t="s">
        <v>214</v>
      </c>
      <c r="FU4667" t="s">
        <v>214</v>
      </c>
      <c r="FV4667" t="s">
        <v>214</v>
      </c>
      <c r="FW4667" t="s">
        <v>214</v>
      </c>
      <c r="FX4667" t="s">
        <v>214</v>
      </c>
      <c r="FY4667" t="s">
        <v>214</v>
      </c>
      <c r="FZ4667" t="s">
        <v>214</v>
      </c>
      <c r="GA4667">
        <v>-1</v>
      </c>
      <c r="GB4667" t="s">
        <v>231</v>
      </c>
      <c r="GC4667">
        <v>-1</v>
      </c>
      <c r="GD4667" t="s">
        <v>231</v>
      </c>
      <c r="GE4667">
        <v>0</v>
      </c>
      <c r="GF4667" s="4" t="s">
        <v>8930</v>
      </c>
      <c r="GG4667" s="4" t="s">
        <v>8930</v>
      </c>
      <c r="GH4667" s="4" t="s">
        <v>8930</v>
      </c>
      <c r="GI4667" s="4" t="s">
        <v>8930</v>
      </c>
      <c r="GJ4667" s="4" t="s">
        <v>8930</v>
      </c>
      <c r="GK4667" s="3">
        <v>45950.48151917824</v>
      </c>
      <c r="GL4667" s="4" t="s">
        <v>8930</v>
      </c>
      <c r="GM4667" s="3"/>
      <c r="GN4667" t="s">
        <v>232</v>
      </c>
      <c r="GO4667" t="s">
        <v>214</v>
      </c>
      <c r="GP4667" t="s">
        <v>214</v>
      </c>
      <c r="GQ4667">
        <v>2</v>
      </c>
      <c r="GR4667" t="s">
        <v>210</v>
      </c>
      <c r="GS4667" t="s">
        <v>214</v>
      </c>
      <c r="GT4667" t="s">
        <v>214</v>
      </c>
      <c r="GU4667" t="s">
        <v>214</v>
      </c>
    </row>
    <row r="4668" spans="1:204" x14ac:dyDescent="0.25">
      <c r="A4668" t="s">
        <v>4290</v>
      </c>
      <c r="B4668">
        <v>29</v>
      </c>
      <c r="C4668" t="s">
        <v>205</v>
      </c>
      <c r="D4668">
        <v>1</v>
      </c>
      <c r="E4668" t="s">
        <v>205</v>
      </c>
      <c r="F4668">
        <v>2</v>
      </c>
      <c r="G4668" t="s">
        <v>1096</v>
      </c>
      <c r="H4668">
        <v>3</v>
      </c>
      <c r="I4668" t="s">
        <v>5745</v>
      </c>
      <c r="J4668">
        <v>3</v>
      </c>
      <c r="K4668" t="s">
        <v>5746</v>
      </c>
      <c r="L4668">
        <v>2507827</v>
      </c>
      <c r="M4668" s="4" t="s">
        <v>8930</v>
      </c>
      <c r="N4668" s="4" t="s">
        <v>8930</v>
      </c>
      <c r="O4668" s="4" t="s">
        <v>8930</v>
      </c>
      <c r="P4668" s="4" t="s">
        <v>8930</v>
      </c>
      <c r="Q4668" s="5" t="s">
        <v>8930</v>
      </c>
      <c r="R4668">
        <v>2</v>
      </c>
      <c r="S4668" t="s">
        <v>210</v>
      </c>
      <c r="T4668">
        <v>142</v>
      </c>
      <c r="U4668" t="s">
        <v>211</v>
      </c>
      <c r="V4668">
        <v>29</v>
      </c>
      <c r="W4668" t="s">
        <v>205</v>
      </c>
      <c r="X4668">
        <v>15</v>
      </c>
      <c r="Y4668">
        <v>5</v>
      </c>
      <c r="Z4668" t="s">
        <v>212</v>
      </c>
      <c r="AA4668">
        <v>2</v>
      </c>
      <c r="AB4668" t="s">
        <v>247</v>
      </c>
      <c r="AC4668" t="s">
        <v>214</v>
      </c>
      <c r="AD4668" t="s">
        <v>214</v>
      </c>
      <c r="AE4668">
        <v>1</v>
      </c>
      <c r="AF4668" t="s">
        <v>215</v>
      </c>
      <c r="AG4668" t="s">
        <v>214</v>
      </c>
      <c r="AH4668">
        <v>8</v>
      </c>
      <c r="AI4668" t="s">
        <v>216</v>
      </c>
      <c r="AJ4668" t="s">
        <v>214</v>
      </c>
      <c r="AK4668">
        <v>2</v>
      </c>
      <c r="AL4668" t="s">
        <v>210</v>
      </c>
      <c r="AM4668">
        <v>2</v>
      </c>
      <c r="AN4668" t="s">
        <v>210</v>
      </c>
      <c r="AO4668">
        <v>2</v>
      </c>
      <c r="AP4668" t="s">
        <v>210</v>
      </c>
      <c r="AQ4668">
        <v>142</v>
      </c>
      <c r="AR4668" t="s">
        <v>211</v>
      </c>
      <c r="AS4668">
        <v>29</v>
      </c>
      <c r="AT4668" t="s">
        <v>205</v>
      </c>
      <c r="AU4668">
        <v>26</v>
      </c>
      <c r="AV4668" t="s">
        <v>1067</v>
      </c>
      <c r="AW4668">
        <v>1</v>
      </c>
      <c r="AX4668" s="4" t="s">
        <v>8930</v>
      </c>
      <c r="AY4668" t="s">
        <v>214</v>
      </c>
      <c r="AZ4668" s="4" t="s">
        <v>8930</v>
      </c>
      <c r="BA4668">
        <v>2</v>
      </c>
      <c r="BB4668" t="s">
        <v>210</v>
      </c>
      <c r="BC4668">
        <v>5</v>
      </c>
      <c r="BD4668" t="s">
        <v>217</v>
      </c>
      <c r="BE4668" s="4" t="s">
        <v>8930</v>
      </c>
      <c r="BF4668" s="4" t="s">
        <v>8930</v>
      </c>
      <c r="BG4668" t="s">
        <v>214</v>
      </c>
      <c r="BH4668">
        <v>7</v>
      </c>
      <c r="BI4668" t="s">
        <v>218</v>
      </c>
      <c r="BJ4668" s="4" t="s">
        <v>8930</v>
      </c>
      <c r="BK4668" s="4" t="s">
        <v>8930</v>
      </c>
      <c r="BL4668">
        <v>2</v>
      </c>
      <c r="BM4668" t="s">
        <v>210</v>
      </c>
      <c r="BN4668" t="s">
        <v>214</v>
      </c>
      <c r="BO4668" s="1">
        <v>45947</v>
      </c>
      <c r="BP4668" s="2">
        <v>0.46666666666666667</v>
      </c>
      <c r="BQ4668">
        <v>2</v>
      </c>
      <c r="BR4668" t="s">
        <v>219</v>
      </c>
      <c r="BS4668">
        <v>4</v>
      </c>
      <c r="BT4668" t="s">
        <v>556</v>
      </c>
      <c r="BU4668">
        <v>3</v>
      </c>
      <c r="BV4668" t="s">
        <v>221</v>
      </c>
      <c r="BW4668">
        <v>2</v>
      </c>
      <c r="BX4668" t="s">
        <v>210</v>
      </c>
      <c r="BY4668" t="s">
        <v>214</v>
      </c>
      <c r="BZ4668" s="1">
        <v>45947</v>
      </c>
      <c r="CA4668" s="2">
        <v>0.48055555555555557</v>
      </c>
      <c r="CB4668">
        <v>10</v>
      </c>
      <c r="CC4668" t="s">
        <v>294</v>
      </c>
      <c r="CD4668">
        <v>4</v>
      </c>
      <c r="CE4668" t="s">
        <v>223</v>
      </c>
      <c r="CF4668" t="s">
        <v>214</v>
      </c>
      <c r="CG4668">
        <v>-1</v>
      </c>
      <c r="CH4668" t="s">
        <v>214</v>
      </c>
      <c r="CI4668" t="s">
        <v>214</v>
      </c>
      <c r="CJ4668">
        <v>3</v>
      </c>
      <c r="CK4668" t="s">
        <v>255</v>
      </c>
      <c r="CL4668">
        <v>0</v>
      </c>
      <c r="CM4668" t="s">
        <v>6966</v>
      </c>
      <c r="CN4668" t="s">
        <v>1458</v>
      </c>
      <c r="CO4668" t="s">
        <v>1459</v>
      </c>
      <c r="CQ4668" t="s">
        <v>214</v>
      </c>
      <c r="CR4668" t="s">
        <v>214</v>
      </c>
      <c r="CS4668" t="s">
        <v>214</v>
      </c>
      <c r="CU4668" t="s">
        <v>214</v>
      </c>
      <c r="CV4668" t="s">
        <v>214</v>
      </c>
      <c r="CW4668" t="s">
        <v>214</v>
      </c>
      <c r="CX4668" t="s">
        <v>214</v>
      </c>
      <c r="CY4668" t="s">
        <v>214</v>
      </c>
      <c r="CZ4668" t="s">
        <v>214</v>
      </c>
      <c r="DA4668" t="s">
        <v>214</v>
      </c>
      <c r="DB4668" t="s">
        <v>214</v>
      </c>
      <c r="DC4668" t="s">
        <v>214</v>
      </c>
      <c r="DD4668" t="s">
        <v>214</v>
      </c>
      <c r="DE4668" t="s">
        <v>214</v>
      </c>
      <c r="DF4668" t="s">
        <v>214</v>
      </c>
      <c r="DG4668" t="s">
        <v>214</v>
      </c>
      <c r="DH4668" t="s">
        <v>214</v>
      </c>
      <c r="DI4668" t="s">
        <v>214</v>
      </c>
      <c r="DJ4668" t="s">
        <v>214</v>
      </c>
      <c r="DK4668" t="s">
        <v>214</v>
      </c>
      <c r="DL4668" t="s">
        <v>214</v>
      </c>
      <c r="DM4668" t="s">
        <v>214</v>
      </c>
      <c r="DN4668" t="s">
        <v>1458</v>
      </c>
      <c r="DO4668" t="s">
        <v>1459</v>
      </c>
      <c r="DP4668" t="s">
        <v>214</v>
      </c>
      <c r="DQ4668" t="s">
        <v>214</v>
      </c>
      <c r="DR4668" t="s">
        <v>214</v>
      </c>
      <c r="DS4668" t="s">
        <v>214</v>
      </c>
      <c r="DT4668" s="4" t="s">
        <v>8930</v>
      </c>
      <c r="DU4668" s="4" t="s">
        <v>8930</v>
      </c>
      <c r="DV4668" s="4" t="s">
        <v>8930</v>
      </c>
      <c r="DW4668" s="4" t="s">
        <v>8930</v>
      </c>
      <c r="DX4668" s="4" t="s">
        <v>8930</v>
      </c>
      <c r="DY4668" t="s">
        <v>214</v>
      </c>
      <c r="DZ4668" t="s">
        <v>214</v>
      </c>
      <c r="EA4668" t="s">
        <v>214</v>
      </c>
      <c r="EB4668" t="s">
        <v>214</v>
      </c>
      <c r="EC4668" s="4" t="s">
        <v>8930</v>
      </c>
      <c r="ED4668" s="4" t="s">
        <v>8930</v>
      </c>
      <c r="EE4668" s="4" t="s">
        <v>8930</v>
      </c>
      <c r="EF4668" s="4" t="s">
        <v>8930</v>
      </c>
      <c r="EG4668" s="4" t="s">
        <v>8930</v>
      </c>
      <c r="EH4668" t="s">
        <v>214</v>
      </c>
      <c r="EI4668" t="s">
        <v>214</v>
      </c>
      <c r="EJ4668" t="s">
        <v>214</v>
      </c>
      <c r="EK4668" t="s">
        <v>214</v>
      </c>
      <c r="EL4668" s="4" t="s">
        <v>8930</v>
      </c>
      <c r="EM4668" s="4" t="s">
        <v>8930</v>
      </c>
      <c r="EN4668" s="4" t="s">
        <v>8930</v>
      </c>
      <c r="EO4668" s="4" t="s">
        <v>8930</v>
      </c>
      <c r="EP4668" s="4" t="s">
        <v>8930</v>
      </c>
      <c r="ER4668" t="s">
        <v>214</v>
      </c>
      <c r="ES4668" t="s">
        <v>214</v>
      </c>
      <c r="EV4668" t="s">
        <v>214</v>
      </c>
      <c r="EY4668" t="s">
        <v>214</v>
      </c>
      <c r="EZ4668" t="s">
        <v>214</v>
      </c>
      <c r="FA4668" t="s">
        <v>214</v>
      </c>
      <c r="FB4668" t="s">
        <v>214</v>
      </c>
      <c r="FC4668" t="s">
        <v>214</v>
      </c>
      <c r="FD4668" t="s">
        <v>214</v>
      </c>
      <c r="FE4668" t="s">
        <v>214</v>
      </c>
      <c r="FF4668" t="s">
        <v>214</v>
      </c>
      <c r="FG4668" t="s">
        <v>214</v>
      </c>
      <c r="FH4668" t="s">
        <v>214</v>
      </c>
      <c r="FJ4668" t="s">
        <v>214</v>
      </c>
      <c r="FK4668" t="s">
        <v>214</v>
      </c>
      <c r="FM4668" t="s">
        <v>214</v>
      </c>
      <c r="FN4668" t="s">
        <v>214</v>
      </c>
      <c r="FP4668" t="s">
        <v>214</v>
      </c>
      <c r="FQ4668" t="s">
        <v>214</v>
      </c>
      <c r="FS4668" t="s">
        <v>214</v>
      </c>
      <c r="FT4668" t="s">
        <v>214</v>
      </c>
      <c r="FU4668" t="s">
        <v>214</v>
      </c>
      <c r="FV4668" t="s">
        <v>214</v>
      </c>
      <c r="FW4668" t="s">
        <v>214</v>
      </c>
      <c r="FX4668" t="s">
        <v>214</v>
      </c>
      <c r="FY4668" t="s">
        <v>214</v>
      </c>
      <c r="FZ4668" t="s">
        <v>214</v>
      </c>
      <c r="GA4668">
        <v>-1</v>
      </c>
      <c r="GB4668" t="s">
        <v>231</v>
      </c>
      <c r="GC4668">
        <v>-1</v>
      </c>
      <c r="GD4668" t="s">
        <v>231</v>
      </c>
      <c r="GE4668">
        <v>0</v>
      </c>
      <c r="GF4668" s="4" t="s">
        <v>8930</v>
      </c>
      <c r="GG4668" s="4" t="s">
        <v>8930</v>
      </c>
      <c r="GH4668" s="4" t="s">
        <v>8930</v>
      </c>
      <c r="GI4668" s="4" t="s">
        <v>8930</v>
      </c>
      <c r="GJ4668" s="4" t="s">
        <v>8930</v>
      </c>
      <c r="GK4668" s="3">
        <v>45950.482212916664</v>
      </c>
      <c r="GL4668" s="4" t="s">
        <v>8930</v>
      </c>
      <c r="GM4668" s="3"/>
      <c r="GN4668" t="s">
        <v>232</v>
      </c>
      <c r="GO4668" t="s">
        <v>214</v>
      </c>
      <c r="GP4668" t="s">
        <v>214</v>
      </c>
      <c r="GQ4668">
        <v>2</v>
      </c>
      <c r="GR4668" t="s">
        <v>210</v>
      </c>
      <c r="GS4668" t="s">
        <v>214</v>
      </c>
      <c r="GT4668" t="s">
        <v>214</v>
      </c>
      <c r="GU4668" t="s">
        <v>214</v>
      </c>
    </row>
    <row r="4669" spans="1:204" x14ac:dyDescent="0.25">
      <c r="A4669" t="s">
        <v>4290</v>
      </c>
      <c r="B4669">
        <v>29</v>
      </c>
      <c r="C4669" t="s">
        <v>205</v>
      </c>
      <c r="D4669">
        <v>1</v>
      </c>
      <c r="E4669" t="s">
        <v>205</v>
      </c>
      <c r="F4669">
        <v>2</v>
      </c>
      <c r="G4669" t="s">
        <v>1096</v>
      </c>
      <c r="H4669">
        <v>3</v>
      </c>
      <c r="I4669" t="s">
        <v>5745</v>
      </c>
      <c r="J4669">
        <v>3</v>
      </c>
      <c r="K4669" t="s">
        <v>5746</v>
      </c>
      <c r="L4669">
        <v>2507828</v>
      </c>
      <c r="M4669" s="4" t="s">
        <v>8930</v>
      </c>
      <c r="N4669" s="4" t="s">
        <v>8930</v>
      </c>
      <c r="O4669" s="4" t="s">
        <v>8930</v>
      </c>
      <c r="P4669" s="4" t="s">
        <v>8930</v>
      </c>
      <c r="Q4669" s="5" t="s">
        <v>8930</v>
      </c>
      <c r="R4669">
        <v>2</v>
      </c>
      <c r="S4669" t="s">
        <v>210</v>
      </c>
      <c r="T4669">
        <v>142</v>
      </c>
      <c r="U4669" t="s">
        <v>211</v>
      </c>
      <c r="V4669">
        <v>29</v>
      </c>
      <c r="W4669" t="s">
        <v>205</v>
      </c>
      <c r="X4669">
        <v>3</v>
      </c>
      <c r="Y4669">
        <v>5</v>
      </c>
      <c r="Z4669" t="s">
        <v>212</v>
      </c>
      <c r="AA4669">
        <v>2</v>
      </c>
      <c r="AB4669" t="s">
        <v>247</v>
      </c>
      <c r="AC4669" t="s">
        <v>214</v>
      </c>
      <c r="AD4669" t="s">
        <v>214</v>
      </c>
      <c r="AE4669">
        <v>10</v>
      </c>
      <c r="AF4669" t="s">
        <v>3417</v>
      </c>
      <c r="AG4669" t="s">
        <v>214</v>
      </c>
      <c r="AH4669">
        <v>8</v>
      </c>
      <c r="AI4669" t="s">
        <v>216</v>
      </c>
      <c r="AJ4669" t="s">
        <v>214</v>
      </c>
      <c r="AK4669">
        <v>2</v>
      </c>
      <c r="AL4669" t="s">
        <v>210</v>
      </c>
      <c r="AM4669">
        <v>2</v>
      </c>
      <c r="AN4669" t="s">
        <v>210</v>
      </c>
      <c r="AO4669">
        <v>2</v>
      </c>
      <c r="AP4669" t="s">
        <v>210</v>
      </c>
      <c r="AQ4669">
        <v>142</v>
      </c>
      <c r="AR4669" t="s">
        <v>211</v>
      </c>
      <c r="AS4669">
        <v>29</v>
      </c>
      <c r="AT4669" t="s">
        <v>205</v>
      </c>
      <c r="AU4669">
        <v>43</v>
      </c>
      <c r="AV4669" t="s">
        <v>1687</v>
      </c>
      <c r="AW4669">
        <v>9998</v>
      </c>
      <c r="AX4669" s="4" t="s">
        <v>8930</v>
      </c>
      <c r="AY4669" t="s">
        <v>214</v>
      </c>
      <c r="AZ4669" s="4" t="s">
        <v>8930</v>
      </c>
      <c r="BA4669">
        <v>2</v>
      </c>
      <c r="BB4669" t="s">
        <v>210</v>
      </c>
      <c r="BC4669">
        <v>5</v>
      </c>
      <c r="BD4669" t="s">
        <v>217</v>
      </c>
      <c r="BE4669" s="4" t="s">
        <v>8930</v>
      </c>
      <c r="BF4669" s="4" t="s">
        <v>8930</v>
      </c>
      <c r="BG4669" t="s">
        <v>214</v>
      </c>
      <c r="BH4669">
        <v>7</v>
      </c>
      <c r="BI4669" t="s">
        <v>218</v>
      </c>
      <c r="BJ4669" s="4" t="s">
        <v>8930</v>
      </c>
      <c r="BK4669" s="4" t="s">
        <v>8930</v>
      </c>
      <c r="BL4669">
        <v>2</v>
      </c>
      <c r="BM4669" t="s">
        <v>210</v>
      </c>
      <c r="BN4669" t="s">
        <v>214</v>
      </c>
      <c r="BO4669" s="1">
        <v>45947</v>
      </c>
      <c r="BP4669" s="2">
        <v>0.4826388888888889</v>
      </c>
      <c r="BQ4669">
        <v>2</v>
      </c>
      <c r="BR4669" t="s">
        <v>219</v>
      </c>
      <c r="BS4669">
        <v>4</v>
      </c>
      <c r="BT4669" t="s">
        <v>556</v>
      </c>
      <c r="BU4669">
        <v>3</v>
      </c>
      <c r="BV4669" t="s">
        <v>221</v>
      </c>
      <c r="BW4669">
        <v>2</v>
      </c>
      <c r="BX4669" t="s">
        <v>210</v>
      </c>
      <c r="BY4669" t="s">
        <v>214</v>
      </c>
      <c r="BZ4669" s="1">
        <v>45947</v>
      </c>
      <c r="CA4669" s="2">
        <v>0.4909722222222222</v>
      </c>
      <c r="CB4669">
        <v>10</v>
      </c>
      <c r="CC4669" t="s">
        <v>2193</v>
      </c>
      <c r="CD4669">
        <v>4</v>
      </c>
      <c r="CE4669" t="s">
        <v>223</v>
      </c>
      <c r="CF4669" t="s">
        <v>214</v>
      </c>
      <c r="CG4669">
        <v>-1</v>
      </c>
      <c r="CH4669" t="s">
        <v>214</v>
      </c>
      <c r="CI4669" t="s">
        <v>214</v>
      </c>
      <c r="CJ4669">
        <v>-1</v>
      </c>
      <c r="CK4669" t="s">
        <v>224</v>
      </c>
      <c r="CL4669">
        <v>0</v>
      </c>
      <c r="CM4669" t="s">
        <v>538</v>
      </c>
      <c r="CN4669" t="s">
        <v>539</v>
      </c>
      <c r="CO4669" t="s">
        <v>540</v>
      </c>
      <c r="CQ4669" t="s">
        <v>214</v>
      </c>
      <c r="CR4669" t="s">
        <v>214</v>
      </c>
      <c r="CS4669" t="s">
        <v>214</v>
      </c>
      <c r="CU4669" t="s">
        <v>214</v>
      </c>
      <c r="CV4669" t="s">
        <v>214</v>
      </c>
      <c r="CW4669" t="s">
        <v>214</v>
      </c>
      <c r="CX4669" t="s">
        <v>214</v>
      </c>
      <c r="CY4669" t="s">
        <v>214</v>
      </c>
      <c r="CZ4669" t="s">
        <v>214</v>
      </c>
      <c r="DA4669" t="s">
        <v>214</v>
      </c>
      <c r="DB4669" t="s">
        <v>214</v>
      </c>
      <c r="DC4669" t="s">
        <v>214</v>
      </c>
      <c r="DD4669" t="s">
        <v>214</v>
      </c>
      <c r="DE4669" t="s">
        <v>214</v>
      </c>
      <c r="DF4669" t="s">
        <v>214</v>
      </c>
      <c r="DG4669" t="s">
        <v>214</v>
      </c>
      <c r="DH4669" t="s">
        <v>214</v>
      </c>
      <c r="DI4669" t="s">
        <v>214</v>
      </c>
      <c r="DJ4669" t="s">
        <v>214</v>
      </c>
      <c r="DK4669" t="s">
        <v>214</v>
      </c>
      <c r="DL4669" t="s">
        <v>214</v>
      </c>
      <c r="DM4669" t="s">
        <v>214</v>
      </c>
      <c r="DN4669" t="s">
        <v>539</v>
      </c>
      <c r="DO4669" t="s">
        <v>540</v>
      </c>
      <c r="DP4669" t="s">
        <v>214</v>
      </c>
      <c r="DQ4669" t="s">
        <v>214</v>
      </c>
      <c r="DR4669" t="s">
        <v>214</v>
      </c>
      <c r="DS4669" t="s">
        <v>214</v>
      </c>
      <c r="DT4669" s="4" t="s">
        <v>8930</v>
      </c>
      <c r="DU4669" s="4" t="s">
        <v>8930</v>
      </c>
      <c r="DV4669" s="4" t="s">
        <v>8930</v>
      </c>
      <c r="DW4669" s="4" t="s">
        <v>8930</v>
      </c>
      <c r="DX4669" s="4" t="s">
        <v>8930</v>
      </c>
      <c r="DY4669" t="s">
        <v>214</v>
      </c>
      <c r="DZ4669" t="s">
        <v>214</v>
      </c>
      <c r="EA4669" t="s">
        <v>214</v>
      </c>
      <c r="EB4669" t="s">
        <v>214</v>
      </c>
      <c r="EC4669" s="4" t="s">
        <v>8930</v>
      </c>
      <c r="ED4669" s="4" t="s">
        <v>8930</v>
      </c>
      <c r="EE4669" s="4" t="s">
        <v>8930</v>
      </c>
      <c r="EF4669" s="4" t="s">
        <v>8930</v>
      </c>
      <c r="EG4669" s="4" t="s">
        <v>8930</v>
      </c>
      <c r="EH4669" t="s">
        <v>214</v>
      </c>
      <c r="EI4669" t="s">
        <v>214</v>
      </c>
      <c r="EJ4669" t="s">
        <v>214</v>
      </c>
      <c r="EK4669" t="s">
        <v>214</v>
      </c>
      <c r="EL4669" s="4" t="s">
        <v>8930</v>
      </c>
      <c r="EM4669" s="4" t="s">
        <v>8930</v>
      </c>
      <c r="EN4669" s="4" t="s">
        <v>8930</v>
      </c>
      <c r="EO4669" s="4" t="s">
        <v>8930</v>
      </c>
      <c r="EP4669" s="4" t="s">
        <v>8930</v>
      </c>
      <c r="ER4669" t="s">
        <v>214</v>
      </c>
      <c r="ES4669" t="s">
        <v>214</v>
      </c>
      <c r="EV4669" t="s">
        <v>214</v>
      </c>
      <c r="EY4669" t="s">
        <v>214</v>
      </c>
      <c r="EZ4669" t="s">
        <v>214</v>
      </c>
      <c r="FA4669" t="s">
        <v>214</v>
      </c>
      <c r="FB4669" t="s">
        <v>214</v>
      </c>
      <c r="FC4669" t="s">
        <v>214</v>
      </c>
      <c r="FD4669" t="s">
        <v>214</v>
      </c>
      <c r="FE4669" t="s">
        <v>214</v>
      </c>
      <c r="FF4669" t="s">
        <v>214</v>
      </c>
      <c r="FG4669" t="s">
        <v>214</v>
      </c>
      <c r="FH4669" t="s">
        <v>214</v>
      </c>
      <c r="FJ4669" t="s">
        <v>214</v>
      </c>
      <c r="FK4669" t="s">
        <v>214</v>
      </c>
      <c r="FM4669" t="s">
        <v>214</v>
      </c>
      <c r="FN4669" t="s">
        <v>214</v>
      </c>
      <c r="FP4669" t="s">
        <v>214</v>
      </c>
      <c r="FQ4669" t="s">
        <v>214</v>
      </c>
      <c r="FS4669" t="s">
        <v>214</v>
      </c>
      <c r="FT4669" t="s">
        <v>214</v>
      </c>
      <c r="FU4669" t="s">
        <v>214</v>
      </c>
      <c r="FV4669" t="s">
        <v>214</v>
      </c>
      <c r="FW4669" t="s">
        <v>214</v>
      </c>
      <c r="FX4669" t="s">
        <v>214</v>
      </c>
      <c r="FY4669" t="s">
        <v>214</v>
      </c>
      <c r="FZ4669" t="s">
        <v>214</v>
      </c>
      <c r="GA4669">
        <v>1</v>
      </c>
      <c r="GB4669" t="s">
        <v>230</v>
      </c>
      <c r="GC4669">
        <v>-1</v>
      </c>
      <c r="GD4669" t="s">
        <v>231</v>
      </c>
      <c r="GE4669">
        <v>0</v>
      </c>
      <c r="GF4669" s="4" t="s">
        <v>8930</v>
      </c>
      <c r="GG4669" s="4" t="s">
        <v>8930</v>
      </c>
      <c r="GH4669" s="4" t="s">
        <v>8930</v>
      </c>
      <c r="GI4669" s="4" t="s">
        <v>8930</v>
      </c>
      <c r="GJ4669" s="4" t="s">
        <v>8930</v>
      </c>
      <c r="GK4669" s="3">
        <v>45950.482678125001</v>
      </c>
      <c r="GL4669" s="4" t="s">
        <v>8930</v>
      </c>
      <c r="GM4669" s="3"/>
      <c r="GN4669" t="s">
        <v>232</v>
      </c>
      <c r="GO4669" t="s">
        <v>214</v>
      </c>
      <c r="GP4669" t="s">
        <v>214</v>
      </c>
      <c r="GQ4669">
        <v>2</v>
      </c>
      <c r="GR4669" t="s">
        <v>210</v>
      </c>
      <c r="GS4669" t="s">
        <v>214</v>
      </c>
      <c r="GT4669" t="s">
        <v>214</v>
      </c>
      <c r="GU4669" t="s">
        <v>214</v>
      </c>
    </row>
    <row r="4670" spans="1:204" x14ac:dyDescent="0.25">
      <c r="A4670" t="s">
        <v>4290</v>
      </c>
      <c r="B4670">
        <v>29</v>
      </c>
      <c r="C4670" t="s">
        <v>205</v>
      </c>
      <c r="D4670">
        <v>1</v>
      </c>
      <c r="E4670" t="s">
        <v>205</v>
      </c>
      <c r="F4670">
        <v>2</v>
      </c>
      <c r="G4670" t="s">
        <v>1096</v>
      </c>
      <c r="H4670">
        <v>3</v>
      </c>
      <c r="I4670" t="s">
        <v>5745</v>
      </c>
      <c r="J4670">
        <v>3</v>
      </c>
      <c r="K4670" t="s">
        <v>5746</v>
      </c>
      <c r="L4670">
        <v>2507829</v>
      </c>
      <c r="M4670" s="4" t="s">
        <v>8930</v>
      </c>
      <c r="N4670" s="4" t="s">
        <v>8930</v>
      </c>
      <c r="O4670" s="4" t="s">
        <v>8930</v>
      </c>
      <c r="P4670" s="4" t="s">
        <v>8930</v>
      </c>
      <c r="Q4670" s="5" t="s">
        <v>8930</v>
      </c>
      <c r="R4670">
        <v>2</v>
      </c>
      <c r="S4670" t="s">
        <v>210</v>
      </c>
      <c r="T4670">
        <v>142</v>
      </c>
      <c r="U4670" t="s">
        <v>211</v>
      </c>
      <c r="V4670">
        <v>12</v>
      </c>
      <c r="W4670" t="s">
        <v>488</v>
      </c>
      <c r="X4670">
        <v>9</v>
      </c>
      <c r="Y4670">
        <v>4</v>
      </c>
      <c r="Z4670" t="s">
        <v>240</v>
      </c>
      <c r="AA4670">
        <v>1</v>
      </c>
      <c r="AB4670" t="s">
        <v>213</v>
      </c>
      <c r="AC4670" t="s">
        <v>214</v>
      </c>
      <c r="AD4670" t="s">
        <v>214</v>
      </c>
      <c r="AE4670">
        <v>1</v>
      </c>
      <c r="AF4670" t="s">
        <v>215</v>
      </c>
      <c r="AG4670" t="s">
        <v>214</v>
      </c>
      <c r="AH4670">
        <v>8</v>
      </c>
      <c r="AI4670" t="s">
        <v>216</v>
      </c>
      <c r="AJ4670" t="s">
        <v>214</v>
      </c>
      <c r="AK4670">
        <v>2</v>
      </c>
      <c r="AL4670" t="s">
        <v>210</v>
      </c>
      <c r="AM4670">
        <v>2</v>
      </c>
      <c r="AN4670" t="s">
        <v>210</v>
      </c>
      <c r="AO4670">
        <v>2</v>
      </c>
      <c r="AP4670" t="s">
        <v>210</v>
      </c>
      <c r="AQ4670">
        <v>142</v>
      </c>
      <c r="AR4670" t="s">
        <v>211</v>
      </c>
      <c r="AS4670">
        <v>29</v>
      </c>
      <c r="AT4670" t="s">
        <v>205</v>
      </c>
      <c r="AU4670">
        <v>33</v>
      </c>
      <c r="AV4670" t="s">
        <v>205</v>
      </c>
      <c r="AW4670">
        <v>1</v>
      </c>
      <c r="AX4670" s="4" t="s">
        <v>8930</v>
      </c>
      <c r="AY4670" t="s">
        <v>214</v>
      </c>
      <c r="AZ4670" s="4" t="s">
        <v>8930</v>
      </c>
      <c r="BA4670">
        <v>2</v>
      </c>
      <c r="BB4670" t="s">
        <v>210</v>
      </c>
      <c r="BC4670">
        <v>5</v>
      </c>
      <c r="BD4670" t="s">
        <v>217</v>
      </c>
      <c r="BE4670" s="4" t="s">
        <v>8930</v>
      </c>
      <c r="BF4670" s="4" t="s">
        <v>8930</v>
      </c>
      <c r="BG4670" t="s">
        <v>214</v>
      </c>
      <c r="BH4670">
        <v>3</v>
      </c>
      <c r="BI4670" t="s">
        <v>283</v>
      </c>
      <c r="BJ4670" s="4" t="s">
        <v>8930</v>
      </c>
      <c r="BK4670" s="4" t="s">
        <v>8930</v>
      </c>
      <c r="BL4670">
        <v>2</v>
      </c>
      <c r="BM4670" t="s">
        <v>210</v>
      </c>
      <c r="BN4670" t="s">
        <v>214</v>
      </c>
      <c r="BO4670" s="1">
        <v>45947</v>
      </c>
      <c r="BP4670" s="2">
        <v>0.54513888888888884</v>
      </c>
      <c r="BQ4670">
        <v>2</v>
      </c>
      <c r="BR4670" t="s">
        <v>219</v>
      </c>
      <c r="BS4670">
        <v>4</v>
      </c>
      <c r="BT4670" t="s">
        <v>556</v>
      </c>
      <c r="BU4670">
        <v>3</v>
      </c>
      <c r="BV4670" t="s">
        <v>221</v>
      </c>
      <c r="BW4670">
        <v>2</v>
      </c>
      <c r="BX4670" t="s">
        <v>210</v>
      </c>
      <c r="BY4670" t="s">
        <v>214</v>
      </c>
      <c r="BZ4670" s="1">
        <v>45947</v>
      </c>
      <c r="CA4670" s="2">
        <v>0.55555555555555558</v>
      </c>
      <c r="CB4670">
        <v>10</v>
      </c>
      <c r="CC4670" t="s">
        <v>578</v>
      </c>
      <c r="CD4670">
        <v>4</v>
      </c>
      <c r="CE4670" t="s">
        <v>223</v>
      </c>
      <c r="CF4670" t="s">
        <v>214</v>
      </c>
      <c r="CG4670">
        <v>-1</v>
      </c>
      <c r="CH4670" t="s">
        <v>214</v>
      </c>
      <c r="CI4670" t="s">
        <v>214</v>
      </c>
      <c r="CJ4670">
        <v>-1</v>
      </c>
      <c r="CK4670" t="s">
        <v>224</v>
      </c>
      <c r="CL4670">
        <v>0</v>
      </c>
      <c r="CM4670" t="s">
        <v>6967</v>
      </c>
      <c r="CN4670" t="s">
        <v>6968</v>
      </c>
      <c r="CO4670" t="s">
        <v>6969</v>
      </c>
      <c r="CQ4670" t="s">
        <v>214</v>
      </c>
      <c r="CR4670" t="s">
        <v>214</v>
      </c>
      <c r="CS4670" t="s">
        <v>214</v>
      </c>
      <c r="CU4670" t="s">
        <v>214</v>
      </c>
      <c r="CV4670" t="s">
        <v>214</v>
      </c>
      <c r="CW4670" t="s">
        <v>214</v>
      </c>
      <c r="CX4670" t="s">
        <v>214</v>
      </c>
      <c r="CY4670" t="s">
        <v>214</v>
      </c>
      <c r="CZ4670" t="s">
        <v>214</v>
      </c>
      <c r="DA4670" t="s">
        <v>214</v>
      </c>
      <c r="DB4670" t="s">
        <v>214</v>
      </c>
      <c r="DC4670" t="s">
        <v>214</v>
      </c>
      <c r="DD4670" t="s">
        <v>214</v>
      </c>
      <c r="DE4670" t="s">
        <v>214</v>
      </c>
      <c r="DF4670" t="s">
        <v>214</v>
      </c>
      <c r="DG4670" t="s">
        <v>214</v>
      </c>
      <c r="DH4670" t="s">
        <v>214</v>
      </c>
      <c r="DI4670" t="s">
        <v>214</v>
      </c>
      <c r="DJ4670" t="s">
        <v>214</v>
      </c>
      <c r="DK4670" t="s">
        <v>214</v>
      </c>
      <c r="DL4670" t="s">
        <v>214</v>
      </c>
      <c r="DM4670" t="s">
        <v>214</v>
      </c>
      <c r="DN4670" t="s">
        <v>6968</v>
      </c>
      <c r="DO4670" t="s">
        <v>6969</v>
      </c>
      <c r="DP4670" t="s">
        <v>214</v>
      </c>
      <c r="DQ4670" t="s">
        <v>214</v>
      </c>
      <c r="DR4670" t="s">
        <v>214</v>
      </c>
      <c r="DS4670" t="s">
        <v>214</v>
      </c>
      <c r="DT4670" s="4" t="s">
        <v>8930</v>
      </c>
      <c r="DU4670" s="4" t="s">
        <v>8930</v>
      </c>
      <c r="DV4670" s="4" t="s">
        <v>8930</v>
      </c>
      <c r="DW4670" s="4" t="s">
        <v>8930</v>
      </c>
      <c r="DX4670" s="4" t="s">
        <v>8930</v>
      </c>
      <c r="DY4670" t="s">
        <v>214</v>
      </c>
      <c r="DZ4670" t="s">
        <v>214</v>
      </c>
      <c r="EA4670" t="s">
        <v>214</v>
      </c>
      <c r="EB4670" t="s">
        <v>214</v>
      </c>
      <c r="EC4670" s="4" t="s">
        <v>8930</v>
      </c>
      <c r="ED4670" s="4" t="s">
        <v>8930</v>
      </c>
      <c r="EE4670" s="4" t="s">
        <v>8930</v>
      </c>
      <c r="EF4670" s="4" t="s">
        <v>8930</v>
      </c>
      <c r="EG4670" s="4" t="s">
        <v>8930</v>
      </c>
      <c r="EH4670" t="s">
        <v>214</v>
      </c>
      <c r="EI4670" t="s">
        <v>214</v>
      </c>
      <c r="EJ4670" t="s">
        <v>214</v>
      </c>
      <c r="EK4670" t="s">
        <v>214</v>
      </c>
      <c r="EL4670" s="4" t="s">
        <v>8930</v>
      </c>
      <c r="EM4670" s="4" t="s">
        <v>8930</v>
      </c>
      <c r="EN4670" s="4" t="s">
        <v>8930</v>
      </c>
      <c r="EO4670" s="4" t="s">
        <v>8930</v>
      </c>
      <c r="EP4670" s="4" t="s">
        <v>8930</v>
      </c>
      <c r="ER4670" t="s">
        <v>214</v>
      </c>
      <c r="ES4670" t="s">
        <v>214</v>
      </c>
      <c r="EV4670" t="s">
        <v>214</v>
      </c>
      <c r="EY4670" t="s">
        <v>214</v>
      </c>
      <c r="EZ4670" t="s">
        <v>214</v>
      </c>
      <c r="FA4670" t="s">
        <v>214</v>
      </c>
      <c r="FB4670" t="s">
        <v>214</v>
      </c>
      <c r="FC4670" t="s">
        <v>214</v>
      </c>
      <c r="FD4670" t="s">
        <v>214</v>
      </c>
      <c r="FE4670" t="s">
        <v>214</v>
      </c>
      <c r="FF4670" t="s">
        <v>214</v>
      </c>
      <c r="FG4670" t="s">
        <v>214</v>
      </c>
      <c r="FH4670" t="s">
        <v>214</v>
      </c>
      <c r="FJ4670" t="s">
        <v>214</v>
      </c>
      <c r="FK4670" t="s">
        <v>214</v>
      </c>
      <c r="FM4670" t="s">
        <v>214</v>
      </c>
      <c r="FN4670" t="s">
        <v>214</v>
      </c>
      <c r="FP4670" t="s">
        <v>214</v>
      </c>
      <c r="FQ4670" t="s">
        <v>214</v>
      </c>
      <c r="FS4670" t="s">
        <v>214</v>
      </c>
      <c r="FT4670" t="s">
        <v>214</v>
      </c>
      <c r="FU4670" t="s">
        <v>214</v>
      </c>
      <c r="FV4670" t="s">
        <v>214</v>
      </c>
      <c r="FW4670" t="s">
        <v>214</v>
      </c>
      <c r="FX4670" t="s">
        <v>214</v>
      </c>
      <c r="FY4670" t="s">
        <v>214</v>
      </c>
      <c r="FZ4670" t="s">
        <v>214</v>
      </c>
      <c r="GA4670">
        <v>-1</v>
      </c>
      <c r="GB4670" t="s">
        <v>231</v>
      </c>
      <c r="GC4670">
        <v>-1</v>
      </c>
      <c r="GD4670" t="s">
        <v>231</v>
      </c>
      <c r="GE4670">
        <v>0</v>
      </c>
      <c r="GF4670" s="4" t="s">
        <v>8930</v>
      </c>
      <c r="GG4670" s="4" t="s">
        <v>8930</v>
      </c>
      <c r="GH4670" s="4" t="s">
        <v>8930</v>
      </c>
      <c r="GI4670" s="4" t="s">
        <v>8930</v>
      </c>
      <c r="GJ4670" s="4" t="s">
        <v>8930</v>
      </c>
      <c r="GK4670" s="3">
        <v>45950.483354305557</v>
      </c>
      <c r="GL4670" s="4" t="s">
        <v>8930</v>
      </c>
      <c r="GM4670" s="3"/>
      <c r="GN4670" t="s">
        <v>232</v>
      </c>
      <c r="GO4670" t="s">
        <v>214</v>
      </c>
      <c r="GP4670" t="s">
        <v>214</v>
      </c>
      <c r="GQ4670">
        <v>2</v>
      </c>
      <c r="GR4670" t="s">
        <v>210</v>
      </c>
      <c r="GS4670" t="s">
        <v>214</v>
      </c>
      <c r="GT4670" t="s">
        <v>214</v>
      </c>
      <c r="GU4670" t="s">
        <v>214</v>
      </c>
    </row>
    <row r="4671" spans="1:204" x14ac:dyDescent="0.25">
      <c r="A4671" t="s">
        <v>4290</v>
      </c>
      <c r="B4671">
        <v>29</v>
      </c>
      <c r="C4671" t="s">
        <v>205</v>
      </c>
      <c r="D4671">
        <v>1</v>
      </c>
      <c r="E4671" t="s">
        <v>205</v>
      </c>
      <c r="F4671">
        <v>2</v>
      </c>
      <c r="G4671" t="s">
        <v>1096</v>
      </c>
      <c r="H4671">
        <v>3</v>
      </c>
      <c r="I4671" t="s">
        <v>5745</v>
      </c>
      <c r="J4671">
        <v>3</v>
      </c>
      <c r="K4671" t="s">
        <v>5746</v>
      </c>
      <c r="L4671">
        <v>2507830</v>
      </c>
      <c r="M4671" s="4" t="s">
        <v>8930</v>
      </c>
      <c r="N4671" s="4" t="s">
        <v>8930</v>
      </c>
      <c r="O4671" s="4" t="s">
        <v>8930</v>
      </c>
      <c r="P4671" s="4" t="s">
        <v>8930</v>
      </c>
      <c r="Q4671" s="5" t="s">
        <v>8930</v>
      </c>
      <c r="R4671">
        <v>2</v>
      </c>
      <c r="S4671" t="s">
        <v>210</v>
      </c>
      <c r="T4671">
        <v>142</v>
      </c>
      <c r="U4671" t="s">
        <v>211</v>
      </c>
      <c r="V4671">
        <v>29</v>
      </c>
      <c r="W4671" t="s">
        <v>205</v>
      </c>
      <c r="X4671">
        <v>6</v>
      </c>
      <c r="Y4671">
        <v>5</v>
      </c>
      <c r="Z4671" t="s">
        <v>212</v>
      </c>
      <c r="AA4671">
        <v>1</v>
      </c>
      <c r="AB4671" t="s">
        <v>213</v>
      </c>
      <c r="AC4671" t="s">
        <v>214</v>
      </c>
      <c r="AD4671" t="s">
        <v>214</v>
      </c>
      <c r="AE4671">
        <v>1</v>
      </c>
      <c r="AF4671" t="s">
        <v>215</v>
      </c>
      <c r="AG4671" t="s">
        <v>214</v>
      </c>
      <c r="AH4671">
        <v>8</v>
      </c>
      <c r="AI4671" t="s">
        <v>216</v>
      </c>
      <c r="AJ4671" t="s">
        <v>214</v>
      </c>
      <c r="AK4671">
        <v>2</v>
      </c>
      <c r="AL4671" t="s">
        <v>210</v>
      </c>
      <c r="AM4671">
        <v>2</v>
      </c>
      <c r="AN4671" t="s">
        <v>210</v>
      </c>
      <c r="AO4671">
        <v>2</v>
      </c>
      <c r="AP4671" t="s">
        <v>210</v>
      </c>
      <c r="AQ4671">
        <v>142</v>
      </c>
      <c r="AR4671" t="s">
        <v>211</v>
      </c>
      <c r="AS4671">
        <v>29</v>
      </c>
      <c r="AT4671" t="s">
        <v>205</v>
      </c>
      <c r="AU4671">
        <v>13</v>
      </c>
      <c r="AV4671" t="s">
        <v>206</v>
      </c>
      <c r="AW4671">
        <v>1</v>
      </c>
      <c r="AX4671" s="4" t="s">
        <v>8930</v>
      </c>
      <c r="AY4671" t="s">
        <v>214</v>
      </c>
      <c r="AZ4671" s="4" t="s">
        <v>8930</v>
      </c>
      <c r="BA4671">
        <v>2</v>
      </c>
      <c r="BB4671" t="s">
        <v>210</v>
      </c>
      <c r="BC4671">
        <v>5</v>
      </c>
      <c r="BD4671" t="s">
        <v>217</v>
      </c>
      <c r="BE4671" s="4" t="s">
        <v>8930</v>
      </c>
      <c r="BF4671" s="4" t="s">
        <v>8930</v>
      </c>
      <c r="BG4671" t="s">
        <v>214</v>
      </c>
      <c r="BH4671">
        <v>3</v>
      </c>
      <c r="BI4671" t="s">
        <v>283</v>
      </c>
      <c r="BJ4671" s="4" t="s">
        <v>8930</v>
      </c>
      <c r="BK4671" s="4" t="s">
        <v>8930</v>
      </c>
      <c r="BL4671">
        <v>2</v>
      </c>
      <c r="BM4671" t="s">
        <v>210</v>
      </c>
      <c r="BN4671" t="s">
        <v>214</v>
      </c>
      <c r="BO4671" s="1">
        <v>45947</v>
      </c>
      <c r="BP4671" s="2">
        <v>0.56458333333333333</v>
      </c>
      <c r="BQ4671">
        <v>2</v>
      </c>
      <c r="BR4671" t="s">
        <v>219</v>
      </c>
      <c r="BS4671">
        <v>1</v>
      </c>
      <c r="BT4671" t="s">
        <v>326</v>
      </c>
      <c r="BU4671">
        <v>3</v>
      </c>
      <c r="BV4671" t="s">
        <v>221</v>
      </c>
      <c r="BW4671">
        <v>2</v>
      </c>
      <c r="BX4671" t="s">
        <v>210</v>
      </c>
      <c r="BY4671" t="s">
        <v>214</v>
      </c>
      <c r="BZ4671" s="1">
        <v>45947</v>
      </c>
      <c r="CA4671" s="2">
        <v>0.58333333333333337</v>
      </c>
      <c r="CB4671">
        <v>10</v>
      </c>
      <c r="CC4671" t="s">
        <v>650</v>
      </c>
      <c r="CD4671">
        <v>1</v>
      </c>
      <c r="CE4671" t="s">
        <v>272</v>
      </c>
      <c r="CF4671" t="s">
        <v>214</v>
      </c>
      <c r="CG4671">
        <v>-1</v>
      </c>
      <c r="CH4671" t="s">
        <v>214</v>
      </c>
      <c r="CI4671" t="s">
        <v>214</v>
      </c>
      <c r="CJ4671">
        <v>-1</v>
      </c>
      <c r="CK4671" t="s">
        <v>224</v>
      </c>
      <c r="CL4671">
        <v>0</v>
      </c>
      <c r="CM4671" t="s">
        <v>3204</v>
      </c>
      <c r="CN4671" t="s">
        <v>2873</v>
      </c>
      <c r="CO4671" t="s">
        <v>2874</v>
      </c>
      <c r="CQ4671" t="s">
        <v>214</v>
      </c>
      <c r="CR4671" t="s">
        <v>214</v>
      </c>
      <c r="CS4671" t="s">
        <v>214</v>
      </c>
      <c r="CU4671" t="s">
        <v>214</v>
      </c>
      <c r="CV4671" t="s">
        <v>214</v>
      </c>
      <c r="CW4671" t="s">
        <v>214</v>
      </c>
      <c r="CX4671" t="s">
        <v>214</v>
      </c>
      <c r="CY4671" t="s">
        <v>214</v>
      </c>
      <c r="CZ4671" t="s">
        <v>214</v>
      </c>
      <c r="DA4671" t="s">
        <v>214</v>
      </c>
      <c r="DB4671" t="s">
        <v>214</v>
      </c>
      <c r="DC4671" t="s">
        <v>214</v>
      </c>
      <c r="DD4671" t="s">
        <v>214</v>
      </c>
      <c r="DE4671" t="s">
        <v>214</v>
      </c>
      <c r="DF4671" t="s">
        <v>214</v>
      </c>
      <c r="DG4671" t="s">
        <v>214</v>
      </c>
      <c r="DH4671" t="s">
        <v>214</v>
      </c>
      <c r="DI4671" t="s">
        <v>214</v>
      </c>
      <c r="DJ4671" t="s">
        <v>214</v>
      </c>
      <c r="DK4671" t="s">
        <v>214</v>
      </c>
      <c r="DL4671" t="s">
        <v>214</v>
      </c>
      <c r="DM4671" t="s">
        <v>214</v>
      </c>
      <c r="DN4671" t="s">
        <v>2873</v>
      </c>
      <c r="DO4671" t="s">
        <v>2874</v>
      </c>
      <c r="DP4671" t="s">
        <v>214</v>
      </c>
      <c r="DQ4671" t="s">
        <v>214</v>
      </c>
      <c r="DR4671" t="s">
        <v>214</v>
      </c>
      <c r="DS4671" t="s">
        <v>214</v>
      </c>
      <c r="DT4671" s="4" t="s">
        <v>8930</v>
      </c>
      <c r="DU4671" s="4" t="s">
        <v>8930</v>
      </c>
      <c r="DV4671" s="4" t="s">
        <v>8930</v>
      </c>
      <c r="DW4671" s="4" t="s">
        <v>8930</v>
      </c>
      <c r="DX4671" s="4" t="s">
        <v>8930</v>
      </c>
      <c r="DY4671" t="s">
        <v>214</v>
      </c>
      <c r="DZ4671" t="s">
        <v>214</v>
      </c>
      <c r="EA4671" t="s">
        <v>214</v>
      </c>
      <c r="EB4671" t="s">
        <v>214</v>
      </c>
      <c r="EC4671" s="4" t="s">
        <v>8930</v>
      </c>
      <c r="ED4671" s="4" t="s">
        <v>8930</v>
      </c>
      <c r="EE4671" s="4" t="s">
        <v>8930</v>
      </c>
      <c r="EF4671" s="4" t="s">
        <v>8930</v>
      </c>
      <c r="EG4671" s="4" t="s">
        <v>8930</v>
      </c>
      <c r="EH4671" t="s">
        <v>214</v>
      </c>
      <c r="EI4671" t="s">
        <v>214</v>
      </c>
      <c r="EJ4671" t="s">
        <v>214</v>
      </c>
      <c r="EK4671" t="s">
        <v>214</v>
      </c>
      <c r="EL4671" s="4" t="s">
        <v>8930</v>
      </c>
      <c r="EM4671" s="4" t="s">
        <v>8930</v>
      </c>
      <c r="EN4671" s="4" t="s">
        <v>8930</v>
      </c>
      <c r="EO4671" s="4" t="s">
        <v>8930</v>
      </c>
      <c r="EP4671" s="4" t="s">
        <v>8930</v>
      </c>
      <c r="ER4671" t="s">
        <v>214</v>
      </c>
      <c r="ES4671" t="s">
        <v>214</v>
      </c>
      <c r="EV4671" t="s">
        <v>214</v>
      </c>
      <c r="EY4671" t="s">
        <v>214</v>
      </c>
      <c r="EZ4671" t="s">
        <v>214</v>
      </c>
      <c r="FA4671" t="s">
        <v>214</v>
      </c>
      <c r="FB4671" t="s">
        <v>214</v>
      </c>
      <c r="FC4671" t="s">
        <v>214</v>
      </c>
      <c r="FD4671" t="s">
        <v>214</v>
      </c>
      <c r="FE4671" t="s">
        <v>214</v>
      </c>
      <c r="FF4671" t="s">
        <v>214</v>
      </c>
      <c r="FG4671" t="s">
        <v>214</v>
      </c>
      <c r="FH4671" t="s">
        <v>214</v>
      </c>
      <c r="FJ4671" t="s">
        <v>214</v>
      </c>
      <c r="FK4671" t="s">
        <v>214</v>
      </c>
      <c r="FM4671" t="s">
        <v>214</v>
      </c>
      <c r="FN4671" t="s">
        <v>214</v>
      </c>
      <c r="FP4671" t="s">
        <v>214</v>
      </c>
      <c r="FQ4671" t="s">
        <v>214</v>
      </c>
      <c r="FS4671" t="s">
        <v>214</v>
      </c>
      <c r="FT4671" t="s">
        <v>214</v>
      </c>
      <c r="FU4671" t="s">
        <v>214</v>
      </c>
      <c r="FV4671" t="s">
        <v>214</v>
      </c>
      <c r="FW4671" t="s">
        <v>214</v>
      </c>
      <c r="FX4671" t="s">
        <v>214</v>
      </c>
      <c r="FY4671" t="s">
        <v>214</v>
      </c>
      <c r="FZ4671" t="s">
        <v>214</v>
      </c>
      <c r="GA4671">
        <v>-1</v>
      </c>
      <c r="GB4671" t="s">
        <v>231</v>
      </c>
      <c r="GC4671">
        <v>-1</v>
      </c>
      <c r="GD4671" t="s">
        <v>231</v>
      </c>
      <c r="GE4671">
        <v>0</v>
      </c>
      <c r="GF4671" s="4" t="s">
        <v>8930</v>
      </c>
      <c r="GG4671" s="4" t="s">
        <v>8930</v>
      </c>
      <c r="GH4671" s="4" t="s">
        <v>8930</v>
      </c>
      <c r="GI4671" s="4" t="s">
        <v>8930</v>
      </c>
      <c r="GJ4671" s="4" t="s">
        <v>8930</v>
      </c>
      <c r="GK4671" s="3">
        <v>45950.484147997682</v>
      </c>
      <c r="GL4671" s="4" t="s">
        <v>8930</v>
      </c>
      <c r="GM4671" s="3"/>
      <c r="GN4671" t="s">
        <v>232</v>
      </c>
      <c r="GO4671" t="s">
        <v>214</v>
      </c>
      <c r="GP4671" t="s">
        <v>214</v>
      </c>
      <c r="GQ4671">
        <v>2</v>
      </c>
      <c r="GR4671" t="s">
        <v>210</v>
      </c>
      <c r="GS4671" t="s">
        <v>6826</v>
      </c>
      <c r="GT4671" t="s">
        <v>536</v>
      </c>
      <c r="GU4671" t="s">
        <v>537</v>
      </c>
      <c r="GV4671">
        <v>2501306</v>
      </c>
    </row>
    <row r="4672" spans="1:204" x14ac:dyDescent="0.25">
      <c r="A4672" t="s">
        <v>4290</v>
      </c>
      <c r="B4672">
        <v>29</v>
      </c>
      <c r="C4672" t="s">
        <v>205</v>
      </c>
      <c r="D4672">
        <v>1</v>
      </c>
      <c r="E4672" t="s">
        <v>205</v>
      </c>
      <c r="F4672">
        <v>2</v>
      </c>
      <c r="G4672" t="s">
        <v>1096</v>
      </c>
      <c r="H4672">
        <v>3</v>
      </c>
      <c r="I4672" t="s">
        <v>5745</v>
      </c>
      <c r="J4672">
        <v>3</v>
      </c>
      <c r="K4672" t="s">
        <v>5746</v>
      </c>
      <c r="L4672">
        <v>2507831</v>
      </c>
      <c r="M4672" s="4" t="s">
        <v>8930</v>
      </c>
      <c r="N4672" s="4" t="s">
        <v>8930</v>
      </c>
      <c r="O4672" s="4" t="s">
        <v>8930</v>
      </c>
      <c r="P4672" s="4" t="s">
        <v>8930</v>
      </c>
      <c r="Q4672" s="5" t="s">
        <v>8930</v>
      </c>
      <c r="R4672">
        <v>2</v>
      </c>
      <c r="S4672" t="s">
        <v>210</v>
      </c>
      <c r="T4672">
        <v>142</v>
      </c>
      <c r="U4672" t="s">
        <v>211</v>
      </c>
      <c r="V4672">
        <v>29</v>
      </c>
      <c r="W4672" t="s">
        <v>205</v>
      </c>
      <c r="X4672">
        <v>16</v>
      </c>
      <c r="Y4672">
        <v>5</v>
      </c>
      <c r="Z4672" t="s">
        <v>212</v>
      </c>
      <c r="AA4672">
        <v>1</v>
      </c>
      <c r="AB4672" t="s">
        <v>213</v>
      </c>
      <c r="AC4672" t="s">
        <v>214</v>
      </c>
      <c r="AD4672" t="s">
        <v>214</v>
      </c>
      <c r="AE4672">
        <v>10</v>
      </c>
      <c r="AF4672" t="s">
        <v>3417</v>
      </c>
      <c r="AG4672" t="s">
        <v>214</v>
      </c>
      <c r="AH4672">
        <v>8</v>
      </c>
      <c r="AI4672" t="s">
        <v>216</v>
      </c>
      <c r="AJ4672" t="s">
        <v>214</v>
      </c>
      <c r="AK4672">
        <v>2</v>
      </c>
      <c r="AL4672" t="s">
        <v>210</v>
      </c>
      <c r="AM4672">
        <v>2</v>
      </c>
      <c r="AN4672" t="s">
        <v>210</v>
      </c>
      <c r="AO4672">
        <v>2</v>
      </c>
      <c r="AP4672" t="s">
        <v>210</v>
      </c>
      <c r="AQ4672">
        <v>142</v>
      </c>
      <c r="AR4672" t="s">
        <v>211</v>
      </c>
      <c r="AS4672">
        <v>29</v>
      </c>
      <c r="AT4672" t="s">
        <v>205</v>
      </c>
      <c r="AU4672">
        <v>22</v>
      </c>
      <c r="AV4672" t="s">
        <v>2306</v>
      </c>
      <c r="AW4672">
        <v>1</v>
      </c>
      <c r="AX4672" s="4" t="s">
        <v>8930</v>
      </c>
      <c r="AY4672" t="s">
        <v>214</v>
      </c>
      <c r="AZ4672" s="4" t="s">
        <v>8930</v>
      </c>
      <c r="BA4672">
        <v>2</v>
      </c>
      <c r="BB4672" t="s">
        <v>210</v>
      </c>
      <c r="BC4672">
        <v>5</v>
      </c>
      <c r="BD4672" t="s">
        <v>217</v>
      </c>
      <c r="BE4672" s="4" t="s">
        <v>8930</v>
      </c>
      <c r="BF4672" s="4" t="s">
        <v>8930</v>
      </c>
      <c r="BG4672" t="s">
        <v>214</v>
      </c>
      <c r="BH4672">
        <v>3</v>
      </c>
      <c r="BI4672" t="s">
        <v>283</v>
      </c>
      <c r="BJ4672" s="4" t="s">
        <v>8930</v>
      </c>
      <c r="BK4672" s="4" t="s">
        <v>8930</v>
      </c>
      <c r="BL4672">
        <v>2</v>
      </c>
      <c r="BM4672" t="s">
        <v>210</v>
      </c>
      <c r="BN4672" t="s">
        <v>214</v>
      </c>
      <c r="BO4672" s="1">
        <v>45947</v>
      </c>
      <c r="BP4672" s="2">
        <v>0.63472222222222219</v>
      </c>
      <c r="BQ4672">
        <v>2</v>
      </c>
      <c r="BR4672" t="s">
        <v>219</v>
      </c>
      <c r="BS4672">
        <v>4</v>
      </c>
      <c r="BT4672" t="s">
        <v>556</v>
      </c>
      <c r="BU4672">
        <v>3</v>
      </c>
      <c r="BV4672" t="s">
        <v>221</v>
      </c>
      <c r="BW4672">
        <v>2</v>
      </c>
      <c r="BX4672" t="s">
        <v>210</v>
      </c>
      <c r="BY4672" t="s">
        <v>214</v>
      </c>
      <c r="BZ4672" s="1">
        <v>45947</v>
      </c>
      <c r="CA4672" s="2">
        <v>0.64583333333333337</v>
      </c>
      <c r="CB4672">
        <v>10</v>
      </c>
      <c r="CC4672" t="s">
        <v>368</v>
      </c>
      <c r="CD4672">
        <v>4</v>
      </c>
      <c r="CE4672" t="s">
        <v>223</v>
      </c>
      <c r="CF4672" t="s">
        <v>214</v>
      </c>
      <c r="CG4672">
        <v>-1</v>
      </c>
      <c r="CH4672" t="s">
        <v>214</v>
      </c>
      <c r="CI4672" t="s">
        <v>214</v>
      </c>
      <c r="CJ4672">
        <v>-1</v>
      </c>
      <c r="CK4672" t="s">
        <v>224</v>
      </c>
      <c r="CL4672">
        <v>0</v>
      </c>
      <c r="CM4672" t="s">
        <v>6970</v>
      </c>
      <c r="CN4672" t="s">
        <v>6971</v>
      </c>
      <c r="CO4672" t="s">
        <v>6972</v>
      </c>
      <c r="CQ4672" t="s">
        <v>214</v>
      </c>
      <c r="CR4672" t="s">
        <v>214</v>
      </c>
      <c r="CS4672" t="s">
        <v>214</v>
      </c>
      <c r="CU4672" t="s">
        <v>214</v>
      </c>
      <c r="CV4672" t="s">
        <v>214</v>
      </c>
      <c r="CW4672" t="s">
        <v>214</v>
      </c>
      <c r="CX4672" t="s">
        <v>214</v>
      </c>
      <c r="CY4672" t="s">
        <v>214</v>
      </c>
      <c r="CZ4672" t="s">
        <v>214</v>
      </c>
      <c r="DA4672" t="s">
        <v>214</v>
      </c>
      <c r="DB4672" t="s">
        <v>214</v>
      </c>
      <c r="DC4672" t="s">
        <v>214</v>
      </c>
      <c r="DD4672" t="s">
        <v>214</v>
      </c>
      <c r="DE4672" t="s">
        <v>214</v>
      </c>
      <c r="DF4672" t="s">
        <v>214</v>
      </c>
      <c r="DG4672" t="s">
        <v>214</v>
      </c>
      <c r="DH4672" t="s">
        <v>214</v>
      </c>
      <c r="DI4672" t="s">
        <v>214</v>
      </c>
      <c r="DJ4672" t="s">
        <v>214</v>
      </c>
      <c r="DK4672" t="s">
        <v>214</v>
      </c>
      <c r="DL4672" t="s">
        <v>214</v>
      </c>
      <c r="DM4672" t="s">
        <v>214</v>
      </c>
      <c r="DN4672" t="s">
        <v>6971</v>
      </c>
      <c r="DO4672" t="s">
        <v>6972</v>
      </c>
      <c r="DP4672" t="s">
        <v>214</v>
      </c>
      <c r="DQ4672" t="s">
        <v>214</v>
      </c>
      <c r="DR4672" t="s">
        <v>214</v>
      </c>
      <c r="DS4672" t="s">
        <v>214</v>
      </c>
      <c r="DT4672" s="4" t="s">
        <v>8930</v>
      </c>
      <c r="DU4672" s="4" t="s">
        <v>8930</v>
      </c>
      <c r="DV4672" s="4" t="s">
        <v>8930</v>
      </c>
      <c r="DW4672" s="4" t="s">
        <v>8930</v>
      </c>
      <c r="DX4672" s="4" t="s">
        <v>8930</v>
      </c>
      <c r="DY4672" t="s">
        <v>214</v>
      </c>
      <c r="DZ4672" t="s">
        <v>214</v>
      </c>
      <c r="EA4672" t="s">
        <v>214</v>
      </c>
      <c r="EB4672" t="s">
        <v>214</v>
      </c>
      <c r="EC4672" s="4" t="s">
        <v>8930</v>
      </c>
      <c r="ED4672" s="4" t="s">
        <v>8930</v>
      </c>
      <c r="EE4672" s="4" t="s">
        <v>8930</v>
      </c>
      <c r="EF4672" s="4" t="s">
        <v>8930</v>
      </c>
      <c r="EG4672" s="4" t="s">
        <v>8930</v>
      </c>
      <c r="EH4672" t="s">
        <v>214</v>
      </c>
      <c r="EI4672" t="s">
        <v>214</v>
      </c>
      <c r="EJ4672" t="s">
        <v>214</v>
      </c>
      <c r="EK4672" t="s">
        <v>214</v>
      </c>
      <c r="EL4672" s="4" t="s">
        <v>8930</v>
      </c>
      <c r="EM4672" s="4" t="s">
        <v>8930</v>
      </c>
      <c r="EN4672" s="4" t="s">
        <v>8930</v>
      </c>
      <c r="EO4672" s="4" t="s">
        <v>8930</v>
      </c>
      <c r="EP4672" s="4" t="s">
        <v>8930</v>
      </c>
      <c r="ER4672" t="s">
        <v>214</v>
      </c>
      <c r="ES4672" t="s">
        <v>214</v>
      </c>
      <c r="EV4672" t="s">
        <v>214</v>
      </c>
      <c r="EY4672" t="s">
        <v>214</v>
      </c>
      <c r="EZ4672" t="s">
        <v>214</v>
      </c>
      <c r="FA4672" t="s">
        <v>214</v>
      </c>
      <c r="FB4672" t="s">
        <v>214</v>
      </c>
      <c r="FC4672" t="s">
        <v>214</v>
      </c>
      <c r="FD4672" t="s">
        <v>214</v>
      </c>
      <c r="FE4672" t="s">
        <v>214</v>
      </c>
      <c r="FF4672" t="s">
        <v>214</v>
      </c>
      <c r="FG4672" t="s">
        <v>214</v>
      </c>
      <c r="FH4672" t="s">
        <v>214</v>
      </c>
      <c r="FJ4672" t="s">
        <v>214</v>
      </c>
      <c r="FK4672" t="s">
        <v>214</v>
      </c>
      <c r="FM4672" t="s">
        <v>214</v>
      </c>
      <c r="FN4672" t="s">
        <v>214</v>
      </c>
      <c r="FP4672" t="s">
        <v>214</v>
      </c>
      <c r="FQ4672" t="s">
        <v>214</v>
      </c>
      <c r="FS4672" t="s">
        <v>214</v>
      </c>
      <c r="FT4672" t="s">
        <v>214</v>
      </c>
      <c r="FU4672" t="s">
        <v>214</v>
      </c>
      <c r="FV4672" t="s">
        <v>214</v>
      </c>
      <c r="FW4672" t="s">
        <v>214</v>
      </c>
      <c r="FX4672" t="s">
        <v>214</v>
      </c>
      <c r="FY4672" t="s">
        <v>214</v>
      </c>
      <c r="FZ4672" t="s">
        <v>214</v>
      </c>
      <c r="GA4672">
        <v>-1</v>
      </c>
      <c r="GB4672" t="s">
        <v>231</v>
      </c>
      <c r="GC4672">
        <v>-1</v>
      </c>
      <c r="GD4672" t="s">
        <v>231</v>
      </c>
      <c r="GE4672">
        <v>0</v>
      </c>
      <c r="GF4672" s="4" t="s">
        <v>8930</v>
      </c>
      <c r="GG4672" s="4" t="s">
        <v>8930</v>
      </c>
      <c r="GH4672" s="4" t="s">
        <v>8930</v>
      </c>
      <c r="GI4672" s="4" t="s">
        <v>8930</v>
      </c>
      <c r="GJ4672" s="4" t="s">
        <v>8930</v>
      </c>
      <c r="GK4672" s="3">
        <v>45950.485023969908</v>
      </c>
      <c r="GL4672" s="4" t="s">
        <v>8930</v>
      </c>
      <c r="GM4672" s="3"/>
      <c r="GN4672" t="s">
        <v>232</v>
      </c>
      <c r="GO4672" t="s">
        <v>214</v>
      </c>
      <c r="GP4672" t="s">
        <v>214</v>
      </c>
      <c r="GQ4672">
        <v>2</v>
      </c>
      <c r="GR4672" t="s">
        <v>210</v>
      </c>
      <c r="GS4672" t="s">
        <v>214</v>
      </c>
      <c r="GT4672" t="s">
        <v>214</v>
      </c>
      <c r="GU4672" t="s">
        <v>214</v>
      </c>
    </row>
    <row r="4673" spans="1:204" x14ac:dyDescent="0.25">
      <c r="A4673" t="s">
        <v>4290</v>
      </c>
      <c r="B4673">
        <v>29</v>
      </c>
      <c r="C4673" t="s">
        <v>205</v>
      </c>
      <c r="D4673">
        <v>1</v>
      </c>
      <c r="E4673" t="s">
        <v>205</v>
      </c>
      <c r="F4673">
        <v>2</v>
      </c>
      <c r="G4673" t="s">
        <v>1096</v>
      </c>
      <c r="H4673">
        <v>3</v>
      </c>
      <c r="I4673" t="s">
        <v>5745</v>
      </c>
      <c r="J4673">
        <v>3</v>
      </c>
      <c r="K4673" t="s">
        <v>5746</v>
      </c>
      <c r="L4673">
        <v>2507832</v>
      </c>
      <c r="M4673" s="4" t="s">
        <v>8930</v>
      </c>
      <c r="N4673" s="4" t="s">
        <v>8930</v>
      </c>
      <c r="O4673" s="4" t="s">
        <v>8930</v>
      </c>
      <c r="P4673" s="4" t="s">
        <v>8930</v>
      </c>
      <c r="Q4673" s="5" t="s">
        <v>8930</v>
      </c>
      <c r="R4673">
        <v>2</v>
      </c>
      <c r="S4673" t="s">
        <v>210</v>
      </c>
      <c r="T4673">
        <v>142</v>
      </c>
      <c r="U4673" t="s">
        <v>211</v>
      </c>
      <c r="V4673">
        <v>29</v>
      </c>
      <c r="W4673" t="s">
        <v>205</v>
      </c>
      <c r="X4673">
        <v>11</v>
      </c>
      <c r="Y4673">
        <v>5</v>
      </c>
      <c r="Z4673" t="s">
        <v>212</v>
      </c>
      <c r="AA4673">
        <v>1</v>
      </c>
      <c r="AB4673" t="s">
        <v>213</v>
      </c>
      <c r="AC4673" t="s">
        <v>214</v>
      </c>
      <c r="AD4673" t="s">
        <v>214</v>
      </c>
      <c r="AE4673">
        <v>1</v>
      </c>
      <c r="AF4673" t="s">
        <v>215</v>
      </c>
      <c r="AG4673" t="s">
        <v>214</v>
      </c>
      <c r="AH4673">
        <v>8</v>
      </c>
      <c r="AI4673" t="s">
        <v>216</v>
      </c>
      <c r="AJ4673" t="s">
        <v>214</v>
      </c>
      <c r="AK4673">
        <v>2</v>
      </c>
      <c r="AL4673" t="s">
        <v>210</v>
      </c>
      <c r="AM4673">
        <v>2</v>
      </c>
      <c r="AN4673" t="s">
        <v>210</v>
      </c>
      <c r="AO4673">
        <v>2</v>
      </c>
      <c r="AP4673" t="s">
        <v>210</v>
      </c>
      <c r="AQ4673">
        <v>142</v>
      </c>
      <c r="AR4673" t="s">
        <v>211</v>
      </c>
      <c r="AS4673">
        <v>29</v>
      </c>
      <c r="AT4673" t="s">
        <v>205</v>
      </c>
      <c r="AU4673">
        <v>13</v>
      </c>
      <c r="AV4673" t="s">
        <v>206</v>
      </c>
      <c r="AW4673">
        <v>1</v>
      </c>
      <c r="AX4673" s="4" t="s">
        <v>8930</v>
      </c>
      <c r="AY4673" t="s">
        <v>214</v>
      </c>
      <c r="AZ4673" s="4" t="s">
        <v>8930</v>
      </c>
      <c r="BA4673">
        <v>2</v>
      </c>
      <c r="BB4673" t="s">
        <v>210</v>
      </c>
      <c r="BC4673">
        <v>5</v>
      </c>
      <c r="BD4673" t="s">
        <v>217</v>
      </c>
      <c r="BE4673" s="4" t="s">
        <v>8930</v>
      </c>
      <c r="BF4673" s="4" t="s">
        <v>8930</v>
      </c>
      <c r="BG4673" t="s">
        <v>214</v>
      </c>
      <c r="BH4673">
        <v>25</v>
      </c>
      <c r="BI4673" t="s">
        <v>1097</v>
      </c>
      <c r="BJ4673" s="4" t="s">
        <v>8930</v>
      </c>
      <c r="BK4673" s="4" t="s">
        <v>8930</v>
      </c>
      <c r="BL4673">
        <v>2</v>
      </c>
      <c r="BM4673" t="s">
        <v>210</v>
      </c>
      <c r="BN4673" t="s">
        <v>214</v>
      </c>
      <c r="BO4673" s="1">
        <v>45947</v>
      </c>
      <c r="BP4673" s="2">
        <v>0.66041666666666665</v>
      </c>
      <c r="BQ4673">
        <v>2</v>
      </c>
      <c r="BR4673" t="s">
        <v>219</v>
      </c>
      <c r="BS4673">
        <v>1</v>
      </c>
      <c r="BT4673" t="s">
        <v>326</v>
      </c>
      <c r="BU4673">
        <v>3</v>
      </c>
      <c r="BV4673" t="s">
        <v>221</v>
      </c>
      <c r="BW4673">
        <v>2</v>
      </c>
      <c r="BX4673" t="s">
        <v>210</v>
      </c>
      <c r="BY4673" t="s">
        <v>214</v>
      </c>
      <c r="BZ4673" s="1">
        <v>45947</v>
      </c>
      <c r="CA4673" s="2">
        <v>0.6791666666666667</v>
      </c>
      <c r="CB4673">
        <v>10</v>
      </c>
      <c r="CC4673" t="s">
        <v>650</v>
      </c>
      <c r="CD4673">
        <v>4</v>
      </c>
      <c r="CE4673" t="s">
        <v>223</v>
      </c>
      <c r="CF4673" t="s">
        <v>214</v>
      </c>
      <c r="CG4673">
        <v>-1</v>
      </c>
      <c r="CH4673" t="s">
        <v>214</v>
      </c>
      <c r="CI4673" t="s">
        <v>214</v>
      </c>
      <c r="CJ4673">
        <v>-1</v>
      </c>
      <c r="CK4673" t="s">
        <v>224</v>
      </c>
      <c r="CL4673">
        <v>0</v>
      </c>
      <c r="CM4673" t="s">
        <v>6833</v>
      </c>
      <c r="CN4673" t="s">
        <v>2909</v>
      </c>
      <c r="CO4673" t="s">
        <v>2910</v>
      </c>
      <c r="CQ4673" t="s">
        <v>214</v>
      </c>
      <c r="CR4673" t="s">
        <v>214</v>
      </c>
      <c r="CS4673" t="s">
        <v>214</v>
      </c>
      <c r="CU4673" t="s">
        <v>214</v>
      </c>
      <c r="CV4673" t="s">
        <v>214</v>
      </c>
      <c r="CW4673" t="s">
        <v>214</v>
      </c>
      <c r="CX4673" t="s">
        <v>214</v>
      </c>
      <c r="CY4673" t="s">
        <v>214</v>
      </c>
      <c r="CZ4673" t="s">
        <v>214</v>
      </c>
      <c r="DA4673" t="s">
        <v>214</v>
      </c>
      <c r="DB4673" t="s">
        <v>214</v>
      </c>
      <c r="DC4673" t="s">
        <v>214</v>
      </c>
      <c r="DD4673" t="s">
        <v>214</v>
      </c>
      <c r="DE4673" t="s">
        <v>214</v>
      </c>
      <c r="DF4673" t="s">
        <v>214</v>
      </c>
      <c r="DG4673" t="s">
        <v>214</v>
      </c>
      <c r="DH4673" t="s">
        <v>214</v>
      </c>
      <c r="DI4673" t="s">
        <v>214</v>
      </c>
      <c r="DJ4673" t="s">
        <v>214</v>
      </c>
      <c r="DK4673" t="s">
        <v>214</v>
      </c>
      <c r="DL4673" t="s">
        <v>214</v>
      </c>
      <c r="DM4673" t="s">
        <v>214</v>
      </c>
      <c r="DN4673" t="s">
        <v>2909</v>
      </c>
      <c r="DO4673" t="s">
        <v>2910</v>
      </c>
      <c r="DP4673" t="s">
        <v>214</v>
      </c>
      <c r="DQ4673" t="s">
        <v>214</v>
      </c>
      <c r="DR4673" t="s">
        <v>214</v>
      </c>
      <c r="DS4673" t="s">
        <v>214</v>
      </c>
      <c r="DT4673" s="4" t="s">
        <v>8930</v>
      </c>
      <c r="DU4673" s="4" t="s">
        <v>8930</v>
      </c>
      <c r="DV4673" s="4" t="s">
        <v>8930</v>
      </c>
      <c r="DW4673" s="4" t="s">
        <v>8930</v>
      </c>
      <c r="DX4673" s="4" t="s">
        <v>8930</v>
      </c>
      <c r="DY4673" t="s">
        <v>214</v>
      </c>
      <c r="DZ4673" t="s">
        <v>214</v>
      </c>
      <c r="EA4673" t="s">
        <v>214</v>
      </c>
      <c r="EB4673" t="s">
        <v>214</v>
      </c>
      <c r="EC4673" s="4" t="s">
        <v>8930</v>
      </c>
      <c r="ED4673" s="4" t="s">
        <v>8930</v>
      </c>
      <c r="EE4673" s="4" t="s">
        <v>8930</v>
      </c>
      <c r="EF4673" s="4" t="s">
        <v>8930</v>
      </c>
      <c r="EG4673" s="4" t="s">
        <v>8930</v>
      </c>
      <c r="EH4673" t="s">
        <v>214</v>
      </c>
      <c r="EI4673" t="s">
        <v>214</v>
      </c>
      <c r="EJ4673" t="s">
        <v>214</v>
      </c>
      <c r="EK4673" t="s">
        <v>214</v>
      </c>
      <c r="EL4673" s="4" t="s">
        <v>8930</v>
      </c>
      <c r="EM4673" s="4" t="s">
        <v>8930</v>
      </c>
      <c r="EN4673" s="4" t="s">
        <v>8930</v>
      </c>
      <c r="EO4673" s="4" t="s">
        <v>8930</v>
      </c>
      <c r="EP4673" s="4" t="s">
        <v>8930</v>
      </c>
      <c r="ER4673" t="s">
        <v>214</v>
      </c>
      <c r="ES4673" t="s">
        <v>214</v>
      </c>
      <c r="EV4673" t="s">
        <v>214</v>
      </c>
      <c r="EY4673" t="s">
        <v>214</v>
      </c>
      <c r="EZ4673" t="s">
        <v>214</v>
      </c>
      <c r="FA4673" t="s">
        <v>214</v>
      </c>
      <c r="FB4673" t="s">
        <v>214</v>
      </c>
      <c r="FC4673" t="s">
        <v>214</v>
      </c>
      <c r="FD4673" t="s">
        <v>214</v>
      </c>
      <c r="FE4673" t="s">
        <v>214</v>
      </c>
      <c r="FF4673" t="s">
        <v>214</v>
      </c>
      <c r="FG4673" t="s">
        <v>214</v>
      </c>
      <c r="FH4673" t="s">
        <v>214</v>
      </c>
      <c r="FJ4673" t="s">
        <v>214</v>
      </c>
      <c r="FK4673" t="s">
        <v>214</v>
      </c>
      <c r="FM4673" t="s">
        <v>214</v>
      </c>
      <c r="FN4673" t="s">
        <v>214</v>
      </c>
      <c r="FP4673" t="s">
        <v>214</v>
      </c>
      <c r="FQ4673" t="s">
        <v>214</v>
      </c>
      <c r="FS4673" t="s">
        <v>214</v>
      </c>
      <c r="FT4673" t="s">
        <v>214</v>
      </c>
      <c r="FU4673" t="s">
        <v>214</v>
      </c>
      <c r="FV4673" t="s">
        <v>214</v>
      </c>
      <c r="FW4673" t="s">
        <v>214</v>
      </c>
      <c r="FX4673" t="s">
        <v>214</v>
      </c>
      <c r="FY4673" t="s">
        <v>214</v>
      </c>
      <c r="FZ4673" t="s">
        <v>214</v>
      </c>
      <c r="GA4673">
        <v>-1</v>
      </c>
      <c r="GB4673" t="s">
        <v>231</v>
      </c>
      <c r="GC4673">
        <v>-1</v>
      </c>
      <c r="GD4673" t="s">
        <v>231</v>
      </c>
      <c r="GE4673">
        <v>0</v>
      </c>
      <c r="GF4673" s="4" t="s">
        <v>8930</v>
      </c>
      <c r="GG4673" s="4" t="s">
        <v>8930</v>
      </c>
      <c r="GH4673" s="4" t="s">
        <v>8930</v>
      </c>
      <c r="GI4673" s="4" t="s">
        <v>8930</v>
      </c>
      <c r="GJ4673" s="4" t="s">
        <v>8930</v>
      </c>
      <c r="GK4673" s="3">
        <v>45950.486010057874</v>
      </c>
      <c r="GL4673" s="4" t="s">
        <v>8930</v>
      </c>
      <c r="GM4673" s="3">
        <v>45979.522215590281</v>
      </c>
      <c r="GN4673" t="s">
        <v>232</v>
      </c>
      <c r="GO4673" t="s">
        <v>214</v>
      </c>
      <c r="GP4673" t="s">
        <v>214</v>
      </c>
      <c r="GQ4673">
        <v>2</v>
      </c>
      <c r="GR4673" t="s">
        <v>210</v>
      </c>
      <c r="GS4673" t="s">
        <v>6826</v>
      </c>
      <c r="GT4673" t="s">
        <v>536</v>
      </c>
      <c r="GU4673" t="s">
        <v>537</v>
      </c>
      <c r="GV4673">
        <v>2501307</v>
      </c>
    </row>
    <row r="4674" spans="1:204" x14ac:dyDescent="0.25">
      <c r="A4674" t="s">
        <v>4290</v>
      </c>
      <c r="B4674">
        <v>29</v>
      </c>
      <c r="C4674" t="s">
        <v>205</v>
      </c>
      <c r="D4674">
        <v>1</v>
      </c>
      <c r="E4674" t="s">
        <v>205</v>
      </c>
      <c r="F4674">
        <v>2</v>
      </c>
      <c r="G4674" t="s">
        <v>1096</v>
      </c>
      <c r="H4674">
        <v>3</v>
      </c>
      <c r="I4674" t="s">
        <v>5745</v>
      </c>
      <c r="J4674">
        <v>3</v>
      </c>
      <c r="K4674" t="s">
        <v>5746</v>
      </c>
      <c r="L4674">
        <v>2507833</v>
      </c>
      <c r="M4674" s="4" t="s">
        <v>8930</v>
      </c>
      <c r="N4674" s="4" t="s">
        <v>8930</v>
      </c>
      <c r="O4674" s="4" t="s">
        <v>8930</v>
      </c>
      <c r="P4674" s="4" t="s">
        <v>8930</v>
      </c>
      <c r="Q4674" s="5" t="s">
        <v>8930</v>
      </c>
      <c r="R4674">
        <v>2</v>
      </c>
      <c r="S4674" t="s">
        <v>210</v>
      </c>
      <c r="T4674">
        <v>142</v>
      </c>
      <c r="U4674" t="s">
        <v>211</v>
      </c>
      <c r="V4674">
        <v>21</v>
      </c>
      <c r="W4674" t="s">
        <v>262</v>
      </c>
      <c r="X4674">
        <v>3</v>
      </c>
      <c r="Y4674">
        <v>5</v>
      </c>
      <c r="Z4674" t="s">
        <v>212</v>
      </c>
      <c r="AA4674">
        <v>1</v>
      </c>
      <c r="AB4674" t="s">
        <v>213</v>
      </c>
      <c r="AC4674" t="s">
        <v>214</v>
      </c>
      <c r="AD4674" t="s">
        <v>214</v>
      </c>
      <c r="AE4674">
        <v>10</v>
      </c>
      <c r="AF4674" t="s">
        <v>3417</v>
      </c>
      <c r="AG4674" t="s">
        <v>214</v>
      </c>
      <c r="AH4674">
        <v>8</v>
      </c>
      <c r="AI4674" t="s">
        <v>216</v>
      </c>
      <c r="AJ4674" t="s">
        <v>214</v>
      </c>
      <c r="AK4674">
        <v>2</v>
      </c>
      <c r="AL4674" t="s">
        <v>210</v>
      </c>
      <c r="AM4674">
        <v>2</v>
      </c>
      <c r="AN4674" t="s">
        <v>210</v>
      </c>
      <c r="AO4674">
        <v>2</v>
      </c>
      <c r="AP4674" t="s">
        <v>210</v>
      </c>
      <c r="AQ4674">
        <v>142</v>
      </c>
      <c r="AR4674" t="s">
        <v>211</v>
      </c>
      <c r="AS4674">
        <v>29</v>
      </c>
      <c r="AT4674" t="s">
        <v>205</v>
      </c>
      <c r="AU4674">
        <v>44</v>
      </c>
      <c r="AV4674" t="s">
        <v>1826</v>
      </c>
      <c r="AW4674">
        <v>1</v>
      </c>
      <c r="AX4674" s="4" t="s">
        <v>8930</v>
      </c>
      <c r="AY4674" t="s">
        <v>214</v>
      </c>
      <c r="AZ4674" s="4" t="s">
        <v>8930</v>
      </c>
      <c r="BA4674">
        <v>2</v>
      </c>
      <c r="BB4674" t="s">
        <v>210</v>
      </c>
      <c r="BC4674">
        <v>5</v>
      </c>
      <c r="BD4674" t="s">
        <v>217</v>
      </c>
      <c r="BE4674" s="4" t="s">
        <v>8930</v>
      </c>
      <c r="BF4674" s="4" t="s">
        <v>8930</v>
      </c>
      <c r="BG4674" t="s">
        <v>214</v>
      </c>
      <c r="BH4674">
        <v>3</v>
      </c>
      <c r="BI4674" t="s">
        <v>283</v>
      </c>
      <c r="BJ4674" s="4" t="s">
        <v>8930</v>
      </c>
      <c r="BK4674" s="4" t="s">
        <v>8930</v>
      </c>
      <c r="BL4674">
        <v>2</v>
      </c>
      <c r="BM4674" t="s">
        <v>210</v>
      </c>
      <c r="BN4674" t="s">
        <v>214</v>
      </c>
      <c r="BO4674" s="1">
        <v>45947</v>
      </c>
      <c r="BP4674" s="2">
        <v>0.68958333333333333</v>
      </c>
      <c r="BQ4674">
        <v>2</v>
      </c>
      <c r="BR4674" t="s">
        <v>219</v>
      </c>
      <c r="BS4674">
        <v>1</v>
      </c>
      <c r="BT4674" t="s">
        <v>326</v>
      </c>
      <c r="BU4674">
        <v>3</v>
      </c>
      <c r="BV4674" t="s">
        <v>221</v>
      </c>
      <c r="BW4674">
        <v>2</v>
      </c>
      <c r="BX4674" t="s">
        <v>210</v>
      </c>
      <c r="BY4674" t="s">
        <v>214</v>
      </c>
      <c r="BZ4674" s="1">
        <v>45947</v>
      </c>
      <c r="CA4674" s="2">
        <v>0.69791666666666663</v>
      </c>
      <c r="CB4674">
        <v>10</v>
      </c>
      <c r="CC4674" t="s">
        <v>2193</v>
      </c>
      <c r="CD4674">
        <v>4</v>
      </c>
      <c r="CE4674" t="s">
        <v>223</v>
      </c>
      <c r="CF4674" t="s">
        <v>214</v>
      </c>
      <c r="CG4674">
        <v>-1</v>
      </c>
      <c r="CH4674" t="s">
        <v>214</v>
      </c>
      <c r="CI4674" t="s">
        <v>214</v>
      </c>
      <c r="CJ4674">
        <v>-1</v>
      </c>
      <c r="CK4674" t="s">
        <v>224</v>
      </c>
      <c r="CL4674">
        <v>0</v>
      </c>
      <c r="CM4674" t="s">
        <v>6973</v>
      </c>
      <c r="CN4674" t="s">
        <v>3270</v>
      </c>
      <c r="CO4674" t="s">
        <v>3271</v>
      </c>
      <c r="CQ4674" t="s">
        <v>214</v>
      </c>
      <c r="CR4674" t="s">
        <v>214</v>
      </c>
      <c r="CS4674" t="s">
        <v>214</v>
      </c>
      <c r="CU4674" t="s">
        <v>214</v>
      </c>
      <c r="CV4674" t="s">
        <v>214</v>
      </c>
      <c r="CW4674" t="s">
        <v>214</v>
      </c>
      <c r="CX4674" t="s">
        <v>214</v>
      </c>
      <c r="CY4674" t="s">
        <v>214</v>
      </c>
      <c r="CZ4674" t="s">
        <v>214</v>
      </c>
      <c r="DA4674" t="s">
        <v>214</v>
      </c>
      <c r="DB4674" t="s">
        <v>214</v>
      </c>
      <c r="DC4674" t="s">
        <v>214</v>
      </c>
      <c r="DD4674" t="s">
        <v>214</v>
      </c>
      <c r="DE4674" t="s">
        <v>214</v>
      </c>
      <c r="DF4674" t="s">
        <v>214</v>
      </c>
      <c r="DG4674" t="s">
        <v>214</v>
      </c>
      <c r="DH4674" t="s">
        <v>214</v>
      </c>
      <c r="DI4674" t="s">
        <v>214</v>
      </c>
      <c r="DJ4674" t="s">
        <v>214</v>
      </c>
      <c r="DK4674" t="s">
        <v>214</v>
      </c>
      <c r="DL4674" t="s">
        <v>214</v>
      </c>
      <c r="DM4674" t="s">
        <v>214</v>
      </c>
      <c r="DN4674" t="s">
        <v>3270</v>
      </c>
      <c r="DO4674" t="s">
        <v>3271</v>
      </c>
      <c r="DP4674" t="s">
        <v>214</v>
      </c>
      <c r="DQ4674" t="s">
        <v>214</v>
      </c>
      <c r="DR4674" t="s">
        <v>214</v>
      </c>
      <c r="DS4674" t="s">
        <v>214</v>
      </c>
      <c r="DT4674" s="4" t="s">
        <v>8930</v>
      </c>
      <c r="DU4674" s="4" t="s">
        <v>8930</v>
      </c>
      <c r="DV4674" s="4" t="s">
        <v>8930</v>
      </c>
      <c r="DW4674" s="4" t="s">
        <v>8930</v>
      </c>
      <c r="DX4674" s="4" t="s">
        <v>8930</v>
      </c>
      <c r="DY4674" t="s">
        <v>214</v>
      </c>
      <c r="DZ4674" t="s">
        <v>214</v>
      </c>
      <c r="EA4674" t="s">
        <v>214</v>
      </c>
      <c r="EB4674" t="s">
        <v>214</v>
      </c>
      <c r="EC4674" s="4" t="s">
        <v>8930</v>
      </c>
      <c r="ED4674" s="4" t="s">
        <v>8930</v>
      </c>
      <c r="EE4674" s="4" t="s">
        <v>8930</v>
      </c>
      <c r="EF4674" s="4" t="s">
        <v>8930</v>
      </c>
      <c r="EG4674" s="4" t="s">
        <v>8930</v>
      </c>
      <c r="EH4674" t="s">
        <v>214</v>
      </c>
      <c r="EI4674" t="s">
        <v>214</v>
      </c>
      <c r="EJ4674" t="s">
        <v>214</v>
      </c>
      <c r="EK4674" t="s">
        <v>214</v>
      </c>
      <c r="EL4674" s="4" t="s">
        <v>8930</v>
      </c>
      <c r="EM4674" s="4" t="s">
        <v>8930</v>
      </c>
      <c r="EN4674" s="4" t="s">
        <v>8930</v>
      </c>
      <c r="EO4674" s="4" t="s">
        <v>8930</v>
      </c>
      <c r="EP4674" s="4" t="s">
        <v>8930</v>
      </c>
      <c r="ER4674" t="s">
        <v>214</v>
      </c>
      <c r="ES4674" t="s">
        <v>214</v>
      </c>
      <c r="EV4674" t="s">
        <v>214</v>
      </c>
      <c r="EY4674" t="s">
        <v>214</v>
      </c>
      <c r="EZ4674" t="s">
        <v>214</v>
      </c>
      <c r="FA4674" t="s">
        <v>214</v>
      </c>
      <c r="FB4674" t="s">
        <v>214</v>
      </c>
      <c r="FC4674" t="s">
        <v>214</v>
      </c>
      <c r="FD4674" t="s">
        <v>214</v>
      </c>
      <c r="FE4674" t="s">
        <v>214</v>
      </c>
      <c r="FF4674" t="s">
        <v>214</v>
      </c>
      <c r="FG4674" t="s">
        <v>214</v>
      </c>
      <c r="FH4674" t="s">
        <v>214</v>
      </c>
      <c r="FJ4674" t="s">
        <v>214</v>
      </c>
      <c r="FK4674" t="s">
        <v>214</v>
      </c>
      <c r="FM4674" t="s">
        <v>214</v>
      </c>
      <c r="FN4674" t="s">
        <v>214</v>
      </c>
      <c r="FP4674" t="s">
        <v>214</v>
      </c>
      <c r="FQ4674" t="s">
        <v>214</v>
      </c>
      <c r="FS4674" t="s">
        <v>214</v>
      </c>
      <c r="FT4674" t="s">
        <v>214</v>
      </c>
      <c r="FU4674" t="s">
        <v>214</v>
      </c>
      <c r="FV4674" t="s">
        <v>214</v>
      </c>
      <c r="FW4674" t="s">
        <v>214</v>
      </c>
      <c r="FX4674" t="s">
        <v>214</v>
      </c>
      <c r="FY4674" t="s">
        <v>214</v>
      </c>
      <c r="FZ4674" t="s">
        <v>214</v>
      </c>
      <c r="GA4674">
        <v>-1</v>
      </c>
      <c r="GB4674" t="s">
        <v>231</v>
      </c>
      <c r="GC4674">
        <v>-1</v>
      </c>
      <c r="GD4674" t="s">
        <v>231</v>
      </c>
      <c r="GE4674">
        <v>0</v>
      </c>
      <c r="GF4674" s="4" t="s">
        <v>8930</v>
      </c>
      <c r="GG4674" s="4" t="s">
        <v>8930</v>
      </c>
      <c r="GH4674" s="4" t="s">
        <v>8930</v>
      </c>
      <c r="GI4674" s="4" t="s">
        <v>8930</v>
      </c>
      <c r="GJ4674" s="4" t="s">
        <v>8930</v>
      </c>
      <c r="GK4674" s="3">
        <v>45950.487107083332</v>
      </c>
      <c r="GL4674" s="4" t="s">
        <v>8930</v>
      </c>
      <c r="GM4674" s="3">
        <v>45951.533964282411</v>
      </c>
      <c r="GN4674" t="s">
        <v>232</v>
      </c>
      <c r="GO4674" t="s">
        <v>214</v>
      </c>
      <c r="GP4674" t="s">
        <v>214</v>
      </c>
      <c r="GQ4674">
        <v>2</v>
      </c>
      <c r="GR4674" t="s">
        <v>210</v>
      </c>
      <c r="GS4674" t="s">
        <v>6974</v>
      </c>
      <c r="GT4674" t="s">
        <v>332</v>
      </c>
      <c r="GU4674" t="s">
        <v>333</v>
      </c>
      <c r="GV4674">
        <v>0</v>
      </c>
    </row>
    <row r="4675" spans="1:204" x14ac:dyDescent="0.25">
      <c r="A4675" t="s">
        <v>4290</v>
      </c>
      <c r="B4675">
        <v>29</v>
      </c>
      <c r="C4675" t="s">
        <v>205</v>
      </c>
      <c r="D4675">
        <v>1</v>
      </c>
      <c r="E4675" t="s">
        <v>205</v>
      </c>
      <c r="F4675">
        <v>2</v>
      </c>
      <c r="G4675" t="s">
        <v>1096</v>
      </c>
      <c r="H4675">
        <v>3</v>
      </c>
      <c r="I4675" t="s">
        <v>5745</v>
      </c>
      <c r="J4675">
        <v>3</v>
      </c>
      <c r="K4675" t="s">
        <v>5746</v>
      </c>
      <c r="L4675">
        <v>2507834</v>
      </c>
      <c r="M4675" s="4" t="s">
        <v>8930</v>
      </c>
      <c r="N4675" s="4" t="s">
        <v>8930</v>
      </c>
      <c r="O4675" s="4" t="s">
        <v>8930</v>
      </c>
      <c r="P4675" s="4" t="s">
        <v>8930</v>
      </c>
      <c r="Q4675" s="5" t="s">
        <v>8930</v>
      </c>
      <c r="R4675">
        <v>2</v>
      </c>
      <c r="S4675" t="s">
        <v>210</v>
      </c>
      <c r="T4675">
        <v>142</v>
      </c>
      <c r="U4675" t="s">
        <v>211</v>
      </c>
      <c r="V4675">
        <v>29</v>
      </c>
      <c r="W4675" t="s">
        <v>205</v>
      </c>
      <c r="X4675">
        <v>1</v>
      </c>
      <c r="Y4675">
        <v>5</v>
      </c>
      <c r="Z4675" t="s">
        <v>212</v>
      </c>
      <c r="AA4675">
        <v>2</v>
      </c>
      <c r="AB4675" t="s">
        <v>247</v>
      </c>
      <c r="AC4675" t="s">
        <v>214</v>
      </c>
      <c r="AD4675" t="s">
        <v>214</v>
      </c>
      <c r="AE4675">
        <v>10</v>
      </c>
      <c r="AF4675" t="s">
        <v>3417</v>
      </c>
      <c r="AG4675" t="s">
        <v>214</v>
      </c>
      <c r="AH4675">
        <v>8</v>
      </c>
      <c r="AI4675" t="s">
        <v>216</v>
      </c>
      <c r="AJ4675" t="s">
        <v>214</v>
      </c>
      <c r="AK4675">
        <v>2</v>
      </c>
      <c r="AL4675" t="s">
        <v>210</v>
      </c>
      <c r="AM4675">
        <v>2</v>
      </c>
      <c r="AN4675" t="s">
        <v>210</v>
      </c>
      <c r="AO4675">
        <v>2</v>
      </c>
      <c r="AP4675" t="s">
        <v>210</v>
      </c>
      <c r="AQ4675">
        <v>142</v>
      </c>
      <c r="AR4675" t="s">
        <v>211</v>
      </c>
      <c r="AS4675">
        <v>29</v>
      </c>
      <c r="AT4675" t="s">
        <v>205</v>
      </c>
      <c r="AU4675">
        <v>2</v>
      </c>
      <c r="AV4675" t="s">
        <v>1096</v>
      </c>
      <c r="AW4675">
        <v>1</v>
      </c>
      <c r="AX4675" s="4" t="s">
        <v>8930</v>
      </c>
      <c r="AY4675" t="s">
        <v>214</v>
      </c>
      <c r="AZ4675" s="4" t="s">
        <v>8930</v>
      </c>
      <c r="BA4675">
        <v>2</v>
      </c>
      <c r="BB4675" t="s">
        <v>210</v>
      </c>
      <c r="BC4675">
        <v>5</v>
      </c>
      <c r="BD4675" t="s">
        <v>217</v>
      </c>
      <c r="BE4675" s="4" t="s">
        <v>8930</v>
      </c>
      <c r="BF4675" s="4" t="s">
        <v>8930</v>
      </c>
      <c r="BG4675" t="s">
        <v>1124</v>
      </c>
      <c r="BH4675">
        <v>7</v>
      </c>
      <c r="BI4675" t="s">
        <v>218</v>
      </c>
      <c r="BJ4675" s="4" t="s">
        <v>8930</v>
      </c>
      <c r="BK4675" s="4" t="s">
        <v>8930</v>
      </c>
      <c r="BL4675">
        <v>2</v>
      </c>
      <c r="BM4675" t="s">
        <v>210</v>
      </c>
      <c r="BN4675" t="s">
        <v>214</v>
      </c>
      <c r="BO4675" s="1">
        <v>45947</v>
      </c>
      <c r="BP4675" s="2">
        <v>0.70416666666666672</v>
      </c>
      <c r="BQ4675">
        <v>2</v>
      </c>
      <c r="BR4675" t="s">
        <v>219</v>
      </c>
      <c r="BS4675">
        <v>4</v>
      </c>
      <c r="BT4675" t="s">
        <v>556</v>
      </c>
      <c r="BU4675">
        <v>1</v>
      </c>
      <c r="BV4675" t="s">
        <v>462</v>
      </c>
      <c r="BW4675">
        <v>2</v>
      </c>
      <c r="BX4675" t="s">
        <v>210</v>
      </c>
      <c r="BY4675" t="s">
        <v>214</v>
      </c>
      <c r="BZ4675" s="1">
        <v>45947</v>
      </c>
      <c r="CA4675" s="2">
        <v>0.71180555555555558</v>
      </c>
      <c r="CB4675">
        <v>10</v>
      </c>
      <c r="CC4675" t="s">
        <v>1707</v>
      </c>
      <c r="CD4675">
        <v>1</v>
      </c>
      <c r="CE4675" t="s">
        <v>272</v>
      </c>
      <c r="CF4675" t="s">
        <v>214</v>
      </c>
      <c r="CG4675">
        <v>-1</v>
      </c>
      <c r="CH4675" t="s">
        <v>214</v>
      </c>
      <c r="CI4675" t="s">
        <v>214</v>
      </c>
      <c r="CJ4675">
        <v>-1</v>
      </c>
      <c r="CK4675" t="s">
        <v>224</v>
      </c>
      <c r="CL4675">
        <v>0</v>
      </c>
      <c r="CM4675" t="s">
        <v>355</v>
      </c>
      <c r="CN4675" t="s">
        <v>356</v>
      </c>
      <c r="CO4675" t="s">
        <v>357</v>
      </c>
      <c r="CQ4675" t="s">
        <v>214</v>
      </c>
      <c r="CR4675" t="s">
        <v>214</v>
      </c>
      <c r="CS4675" t="s">
        <v>214</v>
      </c>
      <c r="CU4675" t="s">
        <v>214</v>
      </c>
      <c r="CV4675" t="s">
        <v>214</v>
      </c>
      <c r="CW4675" t="s">
        <v>214</v>
      </c>
      <c r="CX4675" t="s">
        <v>214</v>
      </c>
      <c r="CY4675" t="s">
        <v>214</v>
      </c>
      <c r="CZ4675" t="s">
        <v>214</v>
      </c>
      <c r="DA4675" t="s">
        <v>214</v>
      </c>
      <c r="DB4675" t="s">
        <v>214</v>
      </c>
      <c r="DC4675" t="s">
        <v>214</v>
      </c>
      <c r="DD4675" t="s">
        <v>214</v>
      </c>
      <c r="DE4675" t="s">
        <v>214</v>
      </c>
      <c r="DF4675" t="s">
        <v>214</v>
      </c>
      <c r="DG4675" t="s">
        <v>214</v>
      </c>
      <c r="DH4675" t="s">
        <v>214</v>
      </c>
      <c r="DI4675" t="s">
        <v>214</v>
      </c>
      <c r="DJ4675" t="s">
        <v>214</v>
      </c>
      <c r="DK4675" t="s">
        <v>214</v>
      </c>
      <c r="DL4675" t="s">
        <v>214</v>
      </c>
      <c r="DM4675" t="s">
        <v>214</v>
      </c>
      <c r="DN4675" t="s">
        <v>356</v>
      </c>
      <c r="DO4675" t="s">
        <v>357</v>
      </c>
      <c r="DP4675" t="s">
        <v>214</v>
      </c>
      <c r="DQ4675" t="s">
        <v>214</v>
      </c>
      <c r="DR4675" t="s">
        <v>214</v>
      </c>
      <c r="DS4675" t="s">
        <v>214</v>
      </c>
      <c r="DT4675" s="4" t="s">
        <v>8930</v>
      </c>
      <c r="DU4675" s="4" t="s">
        <v>8930</v>
      </c>
      <c r="DV4675" s="4" t="s">
        <v>8930</v>
      </c>
      <c r="DW4675" s="4" t="s">
        <v>8930</v>
      </c>
      <c r="DX4675" s="4" t="s">
        <v>8930</v>
      </c>
      <c r="DY4675" t="s">
        <v>214</v>
      </c>
      <c r="DZ4675" t="s">
        <v>214</v>
      </c>
      <c r="EA4675" t="s">
        <v>214</v>
      </c>
      <c r="EB4675" t="s">
        <v>214</v>
      </c>
      <c r="EC4675" s="4" t="s">
        <v>8930</v>
      </c>
      <c r="ED4675" s="4" t="s">
        <v>8930</v>
      </c>
      <c r="EE4675" s="4" t="s">
        <v>8930</v>
      </c>
      <c r="EF4675" s="4" t="s">
        <v>8930</v>
      </c>
      <c r="EG4675" s="4" t="s">
        <v>8930</v>
      </c>
      <c r="EH4675" t="s">
        <v>214</v>
      </c>
      <c r="EI4675" t="s">
        <v>214</v>
      </c>
      <c r="EJ4675" t="s">
        <v>214</v>
      </c>
      <c r="EK4675" t="s">
        <v>214</v>
      </c>
      <c r="EL4675" s="4" t="s">
        <v>8930</v>
      </c>
      <c r="EM4675" s="4" t="s">
        <v>8930</v>
      </c>
      <c r="EN4675" s="4" t="s">
        <v>8930</v>
      </c>
      <c r="EO4675" s="4" t="s">
        <v>8930</v>
      </c>
      <c r="EP4675" s="4" t="s">
        <v>8930</v>
      </c>
      <c r="ER4675" t="s">
        <v>214</v>
      </c>
      <c r="ES4675" t="s">
        <v>214</v>
      </c>
      <c r="EV4675" t="s">
        <v>214</v>
      </c>
      <c r="EY4675" t="s">
        <v>214</v>
      </c>
      <c r="EZ4675" t="s">
        <v>214</v>
      </c>
      <c r="FA4675" t="s">
        <v>214</v>
      </c>
      <c r="FB4675" t="s">
        <v>214</v>
      </c>
      <c r="FC4675" t="s">
        <v>214</v>
      </c>
      <c r="FD4675" t="s">
        <v>214</v>
      </c>
      <c r="FE4675" t="s">
        <v>214</v>
      </c>
      <c r="FF4675" t="s">
        <v>214</v>
      </c>
      <c r="FG4675" t="s">
        <v>214</v>
      </c>
      <c r="FH4675" t="s">
        <v>214</v>
      </c>
      <c r="FJ4675" t="s">
        <v>214</v>
      </c>
      <c r="FK4675" t="s">
        <v>214</v>
      </c>
      <c r="FM4675" t="s">
        <v>214</v>
      </c>
      <c r="FN4675" t="s">
        <v>214</v>
      </c>
      <c r="FP4675" t="s">
        <v>214</v>
      </c>
      <c r="FQ4675" t="s">
        <v>214</v>
      </c>
      <c r="FS4675" t="s">
        <v>214</v>
      </c>
      <c r="FT4675" t="s">
        <v>214</v>
      </c>
      <c r="FU4675" t="s">
        <v>214</v>
      </c>
      <c r="FV4675" t="s">
        <v>214</v>
      </c>
      <c r="FW4675" t="s">
        <v>214</v>
      </c>
      <c r="FX4675" t="s">
        <v>214</v>
      </c>
      <c r="FY4675" t="s">
        <v>214</v>
      </c>
      <c r="FZ4675" t="s">
        <v>214</v>
      </c>
      <c r="GA4675">
        <v>-1</v>
      </c>
      <c r="GB4675" t="s">
        <v>231</v>
      </c>
      <c r="GC4675">
        <v>-1</v>
      </c>
      <c r="GD4675" t="s">
        <v>231</v>
      </c>
      <c r="GE4675">
        <v>0</v>
      </c>
      <c r="GF4675" s="4" t="s">
        <v>8930</v>
      </c>
      <c r="GG4675" s="4" t="s">
        <v>8930</v>
      </c>
      <c r="GH4675" s="4" t="s">
        <v>8930</v>
      </c>
      <c r="GI4675" s="4" t="s">
        <v>8930</v>
      </c>
      <c r="GJ4675" s="4" t="s">
        <v>8930</v>
      </c>
      <c r="GK4675" s="3">
        <v>45950.487673819443</v>
      </c>
      <c r="GL4675" s="4" t="s">
        <v>8930</v>
      </c>
      <c r="GM4675" s="3"/>
      <c r="GN4675" t="s">
        <v>232</v>
      </c>
      <c r="GO4675" t="s">
        <v>214</v>
      </c>
      <c r="GP4675" t="s">
        <v>214</v>
      </c>
      <c r="GQ4675">
        <v>2</v>
      </c>
      <c r="GR4675" t="s">
        <v>210</v>
      </c>
      <c r="GS4675" t="s">
        <v>214</v>
      </c>
      <c r="GT4675" t="s">
        <v>214</v>
      </c>
      <c r="GU4675" t="s">
        <v>214</v>
      </c>
    </row>
    <row r="4676" spans="1:204" x14ac:dyDescent="0.25">
      <c r="A4676" t="s">
        <v>4290</v>
      </c>
      <c r="B4676">
        <v>29</v>
      </c>
      <c r="C4676" t="s">
        <v>205</v>
      </c>
      <c r="D4676">
        <v>1</v>
      </c>
      <c r="E4676" t="s">
        <v>205</v>
      </c>
      <c r="F4676">
        <v>2</v>
      </c>
      <c r="G4676" t="s">
        <v>1096</v>
      </c>
      <c r="H4676">
        <v>3</v>
      </c>
      <c r="I4676" t="s">
        <v>5745</v>
      </c>
      <c r="J4676">
        <v>3</v>
      </c>
      <c r="K4676" t="s">
        <v>5746</v>
      </c>
      <c r="L4676">
        <v>2507835</v>
      </c>
      <c r="M4676" s="4" t="s">
        <v>8930</v>
      </c>
      <c r="N4676" s="4" t="s">
        <v>8930</v>
      </c>
      <c r="O4676" s="4" t="s">
        <v>8930</v>
      </c>
      <c r="P4676" s="4" t="s">
        <v>8930</v>
      </c>
      <c r="Q4676" s="5" t="s">
        <v>8930</v>
      </c>
      <c r="R4676">
        <v>2</v>
      </c>
      <c r="S4676" t="s">
        <v>210</v>
      </c>
      <c r="T4676">
        <v>142</v>
      </c>
      <c r="U4676" t="s">
        <v>211</v>
      </c>
      <c r="V4676">
        <v>29</v>
      </c>
      <c r="W4676" t="s">
        <v>205</v>
      </c>
      <c r="X4676">
        <v>5</v>
      </c>
      <c r="Y4676">
        <v>5</v>
      </c>
      <c r="Z4676" t="s">
        <v>212</v>
      </c>
      <c r="AA4676">
        <v>1</v>
      </c>
      <c r="AB4676" t="s">
        <v>213</v>
      </c>
      <c r="AC4676" t="s">
        <v>214</v>
      </c>
      <c r="AD4676" t="s">
        <v>214</v>
      </c>
      <c r="AE4676">
        <v>10</v>
      </c>
      <c r="AF4676" t="s">
        <v>3417</v>
      </c>
      <c r="AG4676" t="s">
        <v>214</v>
      </c>
      <c r="AH4676">
        <v>8</v>
      </c>
      <c r="AI4676" t="s">
        <v>216</v>
      </c>
      <c r="AJ4676" t="s">
        <v>214</v>
      </c>
      <c r="AK4676">
        <v>2</v>
      </c>
      <c r="AL4676" t="s">
        <v>210</v>
      </c>
      <c r="AM4676">
        <v>2</v>
      </c>
      <c r="AN4676" t="s">
        <v>210</v>
      </c>
      <c r="AO4676">
        <v>2</v>
      </c>
      <c r="AP4676" t="s">
        <v>210</v>
      </c>
      <c r="AQ4676">
        <v>142</v>
      </c>
      <c r="AR4676" t="s">
        <v>211</v>
      </c>
      <c r="AS4676">
        <v>29</v>
      </c>
      <c r="AT4676" t="s">
        <v>205</v>
      </c>
      <c r="AU4676">
        <v>36</v>
      </c>
      <c r="AV4676" t="s">
        <v>1389</v>
      </c>
      <c r="AW4676">
        <v>1</v>
      </c>
      <c r="AX4676" s="4" t="s">
        <v>8930</v>
      </c>
      <c r="AY4676" t="s">
        <v>214</v>
      </c>
      <c r="AZ4676" s="4" t="s">
        <v>8930</v>
      </c>
      <c r="BA4676">
        <v>2</v>
      </c>
      <c r="BB4676" t="s">
        <v>210</v>
      </c>
      <c r="BC4676">
        <v>5</v>
      </c>
      <c r="BD4676" t="s">
        <v>217</v>
      </c>
      <c r="BE4676" s="4" t="s">
        <v>8930</v>
      </c>
      <c r="BF4676" s="4" t="s">
        <v>8930</v>
      </c>
      <c r="BG4676" t="s">
        <v>214</v>
      </c>
      <c r="BH4676">
        <v>7</v>
      </c>
      <c r="BI4676" t="s">
        <v>218</v>
      </c>
      <c r="BJ4676" s="4" t="s">
        <v>8930</v>
      </c>
      <c r="BK4676" s="4" t="s">
        <v>8930</v>
      </c>
      <c r="BL4676">
        <v>2</v>
      </c>
      <c r="BM4676" t="s">
        <v>210</v>
      </c>
      <c r="BN4676" t="s">
        <v>214</v>
      </c>
      <c r="BO4676" s="1">
        <v>45947</v>
      </c>
      <c r="BP4676" s="2">
        <v>0.72222222222222221</v>
      </c>
      <c r="BQ4676">
        <v>2</v>
      </c>
      <c r="BR4676" t="s">
        <v>219</v>
      </c>
      <c r="BS4676">
        <v>4</v>
      </c>
      <c r="BT4676" t="s">
        <v>556</v>
      </c>
      <c r="BU4676">
        <v>3</v>
      </c>
      <c r="BV4676" t="s">
        <v>221</v>
      </c>
      <c r="BW4676">
        <v>2</v>
      </c>
      <c r="BX4676" t="s">
        <v>210</v>
      </c>
      <c r="BY4676" t="s">
        <v>214</v>
      </c>
      <c r="BZ4676" s="1">
        <v>45947</v>
      </c>
      <c r="CA4676" s="2">
        <v>0.72986111111111107</v>
      </c>
      <c r="CB4676">
        <v>10</v>
      </c>
      <c r="CC4676" t="s">
        <v>1707</v>
      </c>
      <c r="CD4676">
        <v>4</v>
      </c>
      <c r="CE4676" t="s">
        <v>223</v>
      </c>
      <c r="CF4676" t="s">
        <v>214</v>
      </c>
      <c r="CG4676">
        <v>-1</v>
      </c>
      <c r="CH4676" t="s">
        <v>214</v>
      </c>
      <c r="CI4676" t="s">
        <v>214</v>
      </c>
      <c r="CJ4676">
        <v>-1</v>
      </c>
      <c r="CK4676" t="s">
        <v>224</v>
      </c>
      <c r="CL4676">
        <v>0</v>
      </c>
      <c r="CM4676" t="s">
        <v>348</v>
      </c>
      <c r="CN4676" t="s">
        <v>242</v>
      </c>
      <c r="CO4676" t="s">
        <v>243</v>
      </c>
      <c r="CQ4676" t="s">
        <v>214</v>
      </c>
      <c r="CR4676" t="s">
        <v>214</v>
      </c>
      <c r="CS4676" t="s">
        <v>214</v>
      </c>
      <c r="CU4676" t="s">
        <v>214</v>
      </c>
      <c r="CV4676" t="s">
        <v>214</v>
      </c>
      <c r="CW4676" t="s">
        <v>214</v>
      </c>
      <c r="CX4676" t="s">
        <v>214</v>
      </c>
      <c r="CY4676" t="s">
        <v>214</v>
      </c>
      <c r="CZ4676" t="s">
        <v>214</v>
      </c>
      <c r="DA4676" t="s">
        <v>214</v>
      </c>
      <c r="DB4676" t="s">
        <v>214</v>
      </c>
      <c r="DC4676" t="s">
        <v>214</v>
      </c>
      <c r="DD4676" t="s">
        <v>214</v>
      </c>
      <c r="DE4676" t="s">
        <v>214</v>
      </c>
      <c r="DF4676" t="s">
        <v>214</v>
      </c>
      <c r="DG4676" t="s">
        <v>214</v>
      </c>
      <c r="DH4676" t="s">
        <v>214</v>
      </c>
      <c r="DI4676" t="s">
        <v>214</v>
      </c>
      <c r="DJ4676" t="s">
        <v>214</v>
      </c>
      <c r="DK4676" t="s">
        <v>214</v>
      </c>
      <c r="DL4676" t="s">
        <v>214</v>
      </c>
      <c r="DM4676" t="s">
        <v>214</v>
      </c>
      <c r="DN4676" t="s">
        <v>242</v>
      </c>
      <c r="DO4676" t="s">
        <v>243</v>
      </c>
      <c r="DP4676" t="s">
        <v>214</v>
      </c>
      <c r="DQ4676" t="s">
        <v>214</v>
      </c>
      <c r="DR4676" t="s">
        <v>214</v>
      </c>
      <c r="DS4676" t="s">
        <v>214</v>
      </c>
      <c r="DT4676" s="4" t="s">
        <v>8930</v>
      </c>
      <c r="DU4676" s="4" t="s">
        <v>8930</v>
      </c>
      <c r="DV4676" s="4" t="s">
        <v>8930</v>
      </c>
      <c r="DW4676" s="4" t="s">
        <v>8930</v>
      </c>
      <c r="DX4676" s="4" t="s">
        <v>8930</v>
      </c>
      <c r="DY4676" t="s">
        <v>214</v>
      </c>
      <c r="DZ4676" t="s">
        <v>214</v>
      </c>
      <c r="EA4676" t="s">
        <v>214</v>
      </c>
      <c r="EB4676" t="s">
        <v>214</v>
      </c>
      <c r="EC4676" s="4" t="s">
        <v>8930</v>
      </c>
      <c r="ED4676" s="4" t="s">
        <v>8930</v>
      </c>
      <c r="EE4676" s="4" t="s">
        <v>8930</v>
      </c>
      <c r="EF4676" s="4" t="s">
        <v>8930</v>
      </c>
      <c r="EG4676" s="4" t="s">
        <v>8930</v>
      </c>
      <c r="EH4676" t="s">
        <v>214</v>
      </c>
      <c r="EI4676" t="s">
        <v>214</v>
      </c>
      <c r="EJ4676" t="s">
        <v>214</v>
      </c>
      <c r="EK4676" t="s">
        <v>214</v>
      </c>
      <c r="EL4676" s="4" t="s">
        <v>8930</v>
      </c>
      <c r="EM4676" s="4" t="s">
        <v>8930</v>
      </c>
      <c r="EN4676" s="4" t="s">
        <v>8930</v>
      </c>
      <c r="EO4676" s="4" t="s">
        <v>8930</v>
      </c>
      <c r="EP4676" s="4" t="s">
        <v>8930</v>
      </c>
      <c r="ER4676" t="s">
        <v>214</v>
      </c>
      <c r="ES4676" t="s">
        <v>214</v>
      </c>
      <c r="EV4676" t="s">
        <v>214</v>
      </c>
      <c r="EY4676" t="s">
        <v>214</v>
      </c>
      <c r="EZ4676" t="s">
        <v>214</v>
      </c>
      <c r="FA4676" t="s">
        <v>214</v>
      </c>
      <c r="FB4676" t="s">
        <v>214</v>
      </c>
      <c r="FC4676" t="s">
        <v>214</v>
      </c>
      <c r="FD4676" t="s">
        <v>214</v>
      </c>
      <c r="FE4676" t="s">
        <v>214</v>
      </c>
      <c r="FF4676" t="s">
        <v>214</v>
      </c>
      <c r="FG4676" t="s">
        <v>214</v>
      </c>
      <c r="FH4676" t="s">
        <v>214</v>
      </c>
      <c r="FJ4676" t="s">
        <v>214</v>
      </c>
      <c r="FK4676" t="s">
        <v>214</v>
      </c>
      <c r="FM4676" t="s">
        <v>214</v>
      </c>
      <c r="FN4676" t="s">
        <v>214</v>
      </c>
      <c r="FP4676" t="s">
        <v>214</v>
      </c>
      <c r="FQ4676" t="s">
        <v>214</v>
      </c>
      <c r="FS4676" t="s">
        <v>214</v>
      </c>
      <c r="FT4676" t="s">
        <v>214</v>
      </c>
      <c r="FU4676" t="s">
        <v>214</v>
      </c>
      <c r="FV4676" t="s">
        <v>214</v>
      </c>
      <c r="FW4676" t="s">
        <v>214</v>
      </c>
      <c r="FX4676" t="s">
        <v>214</v>
      </c>
      <c r="FY4676" t="s">
        <v>214</v>
      </c>
      <c r="FZ4676" t="s">
        <v>214</v>
      </c>
      <c r="GA4676">
        <v>-1</v>
      </c>
      <c r="GB4676" t="s">
        <v>231</v>
      </c>
      <c r="GC4676">
        <v>-1</v>
      </c>
      <c r="GD4676" t="s">
        <v>231</v>
      </c>
      <c r="GE4676">
        <v>0</v>
      </c>
      <c r="GF4676" s="4" t="s">
        <v>8930</v>
      </c>
      <c r="GG4676" s="4" t="s">
        <v>8930</v>
      </c>
      <c r="GH4676" s="4" t="s">
        <v>8930</v>
      </c>
      <c r="GI4676" s="4" t="s">
        <v>8930</v>
      </c>
      <c r="GJ4676" s="4" t="s">
        <v>8930</v>
      </c>
      <c r="GK4676" s="3">
        <v>45950.48822608796</v>
      </c>
      <c r="GL4676" s="4" t="s">
        <v>8930</v>
      </c>
      <c r="GM4676" s="3"/>
      <c r="GN4676" t="s">
        <v>232</v>
      </c>
      <c r="GO4676" t="s">
        <v>214</v>
      </c>
      <c r="GP4676" t="s">
        <v>214</v>
      </c>
      <c r="GQ4676">
        <v>2</v>
      </c>
      <c r="GR4676" t="s">
        <v>210</v>
      </c>
      <c r="GS4676" t="s">
        <v>214</v>
      </c>
      <c r="GT4676" t="s">
        <v>214</v>
      </c>
      <c r="GU4676" t="s">
        <v>214</v>
      </c>
    </row>
    <row r="4677" spans="1:204" x14ac:dyDescent="0.25">
      <c r="A4677" t="s">
        <v>4290</v>
      </c>
      <c r="B4677">
        <v>29</v>
      </c>
      <c r="C4677" t="s">
        <v>205</v>
      </c>
      <c r="D4677">
        <v>1</v>
      </c>
      <c r="E4677" t="s">
        <v>205</v>
      </c>
      <c r="F4677">
        <v>2</v>
      </c>
      <c r="G4677" t="s">
        <v>1096</v>
      </c>
      <c r="H4677">
        <v>3</v>
      </c>
      <c r="I4677" t="s">
        <v>5745</v>
      </c>
      <c r="J4677">
        <v>3</v>
      </c>
      <c r="K4677" t="s">
        <v>5746</v>
      </c>
      <c r="L4677">
        <v>2507836</v>
      </c>
      <c r="M4677" s="4" t="s">
        <v>8930</v>
      </c>
      <c r="N4677" s="4" t="s">
        <v>8930</v>
      </c>
      <c r="O4677" s="4" t="s">
        <v>8930</v>
      </c>
      <c r="P4677" s="4" t="s">
        <v>8930</v>
      </c>
      <c r="Q4677" s="5" t="s">
        <v>8930</v>
      </c>
      <c r="R4677">
        <v>2</v>
      </c>
      <c r="S4677" t="s">
        <v>210</v>
      </c>
      <c r="T4677">
        <v>142</v>
      </c>
      <c r="U4677" t="s">
        <v>211</v>
      </c>
      <c r="V4677">
        <v>29</v>
      </c>
      <c r="W4677" t="s">
        <v>205</v>
      </c>
      <c r="X4677">
        <v>13</v>
      </c>
      <c r="Y4677">
        <v>5</v>
      </c>
      <c r="Z4677" t="s">
        <v>212</v>
      </c>
      <c r="AA4677">
        <v>2</v>
      </c>
      <c r="AB4677" t="s">
        <v>247</v>
      </c>
      <c r="AC4677" t="s">
        <v>214</v>
      </c>
      <c r="AD4677" t="s">
        <v>214</v>
      </c>
      <c r="AE4677">
        <v>10</v>
      </c>
      <c r="AF4677" t="s">
        <v>3417</v>
      </c>
      <c r="AG4677" t="s">
        <v>214</v>
      </c>
      <c r="AH4677">
        <v>8</v>
      </c>
      <c r="AI4677" t="s">
        <v>216</v>
      </c>
      <c r="AJ4677" t="s">
        <v>214</v>
      </c>
      <c r="AK4677">
        <v>2</v>
      </c>
      <c r="AL4677" t="s">
        <v>210</v>
      </c>
      <c r="AM4677">
        <v>2</v>
      </c>
      <c r="AN4677" t="s">
        <v>210</v>
      </c>
      <c r="AO4677">
        <v>2</v>
      </c>
      <c r="AP4677" t="s">
        <v>210</v>
      </c>
      <c r="AQ4677">
        <v>142</v>
      </c>
      <c r="AR4677" t="s">
        <v>211</v>
      </c>
      <c r="AS4677">
        <v>29</v>
      </c>
      <c r="AT4677" t="s">
        <v>205</v>
      </c>
      <c r="AU4677">
        <v>10</v>
      </c>
      <c r="AV4677" t="s">
        <v>863</v>
      </c>
      <c r="AW4677">
        <v>1</v>
      </c>
      <c r="AX4677" s="4" t="s">
        <v>8930</v>
      </c>
      <c r="AY4677" t="s">
        <v>214</v>
      </c>
      <c r="AZ4677" s="4" t="s">
        <v>8930</v>
      </c>
      <c r="BA4677">
        <v>2</v>
      </c>
      <c r="BB4677" t="s">
        <v>210</v>
      </c>
      <c r="BC4677">
        <v>5</v>
      </c>
      <c r="BD4677" t="s">
        <v>217</v>
      </c>
      <c r="BE4677" s="4" t="s">
        <v>8930</v>
      </c>
      <c r="BF4677" s="4" t="s">
        <v>8930</v>
      </c>
      <c r="BG4677" t="s">
        <v>214</v>
      </c>
      <c r="BH4677">
        <v>3</v>
      </c>
      <c r="BI4677" t="s">
        <v>283</v>
      </c>
      <c r="BJ4677" s="4" t="s">
        <v>8930</v>
      </c>
      <c r="BK4677" s="4" t="s">
        <v>8930</v>
      </c>
      <c r="BL4677">
        <v>2</v>
      </c>
      <c r="BM4677" t="s">
        <v>210</v>
      </c>
      <c r="BN4677" t="s">
        <v>214</v>
      </c>
      <c r="BO4677" s="1">
        <v>45947</v>
      </c>
      <c r="BP4677" s="2">
        <v>0.76180555555555551</v>
      </c>
      <c r="BQ4677">
        <v>1</v>
      </c>
      <c r="BR4677" t="s">
        <v>354</v>
      </c>
      <c r="BS4677">
        <v>4</v>
      </c>
      <c r="BT4677" t="s">
        <v>556</v>
      </c>
      <c r="BU4677">
        <v>1</v>
      </c>
      <c r="BV4677" t="s">
        <v>462</v>
      </c>
      <c r="BW4677">
        <v>2</v>
      </c>
      <c r="BX4677" t="s">
        <v>210</v>
      </c>
      <c r="BY4677" t="s">
        <v>214</v>
      </c>
      <c r="BZ4677" s="1">
        <v>45947</v>
      </c>
      <c r="CA4677" s="2">
        <v>0.76875000000000004</v>
      </c>
      <c r="CB4677">
        <v>10</v>
      </c>
      <c r="CC4677" t="s">
        <v>299</v>
      </c>
      <c r="CD4677">
        <v>1</v>
      </c>
      <c r="CE4677" t="s">
        <v>272</v>
      </c>
      <c r="CF4677" t="s">
        <v>214</v>
      </c>
      <c r="CG4677">
        <v>-1</v>
      </c>
      <c r="CH4677" t="s">
        <v>214</v>
      </c>
      <c r="CI4677" t="s">
        <v>214</v>
      </c>
      <c r="CJ4677">
        <v>3</v>
      </c>
      <c r="CK4677" t="s">
        <v>255</v>
      </c>
      <c r="CL4677">
        <v>0</v>
      </c>
      <c r="CM4677" t="s">
        <v>1187</v>
      </c>
      <c r="CN4677" t="s">
        <v>622</v>
      </c>
      <c r="CO4677" t="s">
        <v>623</v>
      </c>
      <c r="CQ4677" t="s">
        <v>214</v>
      </c>
      <c r="CR4677" t="s">
        <v>214</v>
      </c>
      <c r="CS4677" t="s">
        <v>214</v>
      </c>
      <c r="CU4677" t="s">
        <v>214</v>
      </c>
      <c r="CV4677" t="s">
        <v>214</v>
      </c>
      <c r="CW4677" t="s">
        <v>214</v>
      </c>
      <c r="CX4677" t="s">
        <v>214</v>
      </c>
      <c r="CY4677" t="s">
        <v>214</v>
      </c>
      <c r="CZ4677" t="s">
        <v>214</v>
      </c>
      <c r="DA4677" t="s">
        <v>214</v>
      </c>
      <c r="DB4677" t="s">
        <v>214</v>
      </c>
      <c r="DC4677" t="s">
        <v>214</v>
      </c>
      <c r="DD4677" t="s">
        <v>214</v>
      </c>
      <c r="DE4677" t="s">
        <v>214</v>
      </c>
      <c r="DF4677" t="s">
        <v>214</v>
      </c>
      <c r="DG4677" t="s">
        <v>214</v>
      </c>
      <c r="DH4677" t="s">
        <v>214</v>
      </c>
      <c r="DI4677" t="s">
        <v>214</v>
      </c>
      <c r="DJ4677" t="s">
        <v>214</v>
      </c>
      <c r="DK4677" t="s">
        <v>214</v>
      </c>
      <c r="DL4677" t="s">
        <v>214</v>
      </c>
      <c r="DM4677" t="s">
        <v>214</v>
      </c>
      <c r="DN4677" t="s">
        <v>622</v>
      </c>
      <c r="DO4677" t="s">
        <v>623</v>
      </c>
      <c r="DP4677" t="s">
        <v>214</v>
      </c>
      <c r="DQ4677" t="s">
        <v>214</v>
      </c>
      <c r="DR4677" t="s">
        <v>214</v>
      </c>
      <c r="DS4677" t="s">
        <v>214</v>
      </c>
      <c r="DT4677" s="4" t="s">
        <v>8930</v>
      </c>
      <c r="DU4677" s="4" t="s">
        <v>8930</v>
      </c>
      <c r="DV4677" s="4" t="s">
        <v>8930</v>
      </c>
      <c r="DW4677" s="4" t="s">
        <v>8930</v>
      </c>
      <c r="DX4677" s="4" t="s">
        <v>8930</v>
      </c>
      <c r="DY4677" t="s">
        <v>214</v>
      </c>
      <c r="DZ4677" t="s">
        <v>214</v>
      </c>
      <c r="EA4677" t="s">
        <v>214</v>
      </c>
      <c r="EB4677" t="s">
        <v>214</v>
      </c>
      <c r="EC4677" s="4" t="s">
        <v>8930</v>
      </c>
      <c r="ED4677" s="4" t="s">
        <v>8930</v>
      </c>
      <c r="EE4677" s="4" t="s">
        <v>8930</v>
      </c>
      <c r="EF4677" s="4" t="s">
        <v>8930</v>
      </c>
      <c r="EG4677" s="4" t="s">
        <v>8930</v>
      </c>
      <c r="EH4677" t="s">
        <v>214</v>
      </c>
      <c r="EI4677" t="s">
        <v>214</v>
      </c>
      <c r="EJ4677" t="s">
        <v>214</v>
      </c>
      <c r="EK4677" t="s">
        <v>214</v>
      </c>
      <c r="EL4677" s="4" t="s">
        <v>8930</v>
      </c>
      <c r="EM4677" s="4" t="s">
        <v>8930</v>
      </c>
      <c r="EN4677" s="4" t="s">
        <v>8930</v>
      </c>
      <c r="EO4677" s="4" t="s">
        <v>8930</v>
      </c>
      <c r="EP4677" s="4" t="s">
        <v>8930</v>
      </c>
      <c r="ER4677" t="s">
        <v>214</v>
      </c>
      <c r="ES4677" t="s">
        <v>214</v>
      </c>
      <c r="EV4677" t="s">
        <v>214</v>
      </c>
      <c r="EY4677" t="s">
        <v>214</v>
      </c>
      <c r="EZ4677" t="s">
        <v>214</v>
      </c>
      <c r="FA4677" t="s">
        <v>214</v>
      </c>
      <c r="FB4677" t="s">
        <v>214</v>
      </c>
      <c r="FC4677" t="s">
        <v>214</v>
      </c>
      <c r="FD4677" t="s">
        <v>214</v>
      </c>
      <c r="FE4677" t="s">
        <v>214</v>
      </c>
      <c r="FF4677" t="s">
        <v>214</v>
      </c>
      <c r="FG4677" t="s">
        <v>214</v>
      </c>
      <c r="FH4677" t="s">
        <v>214</v>
      </c>
      <c r="FJ4677" t="s">
        <v>214</v>
      </c>
      <c r="FK4677" t="s">
        <v>214</v>
      </c>
      <c r="FM4677" t="s">
        <v>214</v>
      </c>
      <c r="FN4677" t="s">
        <v>214</v>
      </c>
      <c r="FP4677" t="s">
        <v>214</v>
      </c>
      <c r="FQ4677" t="s">
        <v>214</v>
      </c>
      <c r="FS4677" t="s">
        <v>214</v>
      </c>
      <c r="FT4677" t="s">
        <v>214</v>
      </c>
      <c r="FU4677" t="s">
        <v>214</v>
      </c>
      <c r="FV4677" t="s">
        <v>214</v>
      </c>
      <c r="FW4677" t="s">
        <v>214</v>
      </c>
      <c r="FX4677" t="s">
        <v>214</v>
      </c>
      <c r="FY4677" t="s">
        <v>214</v>
      </c>
      <c r="FZ4677" t="s">
        <v>214</v>
      </c>
      <c r="GA4677">
        <v>-1</v>
      </c>
      <c r="GB4677" t="s">
        <v>231</v>
      </c>
      <c r="GC4677">
        <v>-1</v>
      </c>
      <c r="GD4677" t="s">
        <v>231</v>
      </c>
      <c r="GE4677">
        <v>0</v>
      </c>
      <c r="GF4677" s="4" t="s">
        <v>8930</v>
      </c>
      <c r="GG4677" s="4" t="s">
        <v>8930</v>
      </c>
      <c r="GH4677" s="4" t="s">
        <v>8930</v>
      </c>
      <c r="GI4677" s="4" t="s">
        <v>8930</v>
      </c>
      <c r="GJ4677" s="4" t="s">
        <v>8930</v>
      </c>
      <c r="GK4677" s="3">
        <v>45950.488978043984</v>
      </c>
      <c r="GL4677" s="4" t="s">
        <v>8930</v>
      </c>
      <c r="GM4677" s="3"/>
      <c r="GN4677" t="s">
        <v>232</v>
      </c>
      <c r="GO4677" t="s">
        <v>214</v>
      </c>
      <c r="GP4677" t="s">
        <v>214</v>
      </c>
      <c r="GQ4677">
        <v>2</v>
      </c>
      <c r="GR4677" t="s">
        <v>210</v>
      </c>
      <c r="GS4677" t="s">
        <v>214</v>
      </c>
      <c r="GT4677" t="s">
        <v>214</v>
      </c>
      <c r="GU4677" t="s">
        <v>214</v>
      </c>
    </row>
    <row r="4678" spans="1:204" x14ac:dyDescent="0.25">
      <c r="A4678" t="s">
        <v>4290</v>
      </c>
      <c r="B4678">
        <v>29</v>
      </c>
      <c r="C4678" t="s">
        <v>205</v>
      </c>
      <c r="D4678">
        <v>1</v>
      </c>
      <c r="E4678" t="s">
        <v>205</v>
      </c>
      <c r="F4678">
        <v>2</v>
      </c>
      <c r="G4678" t="s">
        <v>1096</v>
      </c>
      <c r="H4678">
        <v>3</v>
      </c>
      <c r="I4678" t="s">
        <v>5745</v>
      </c>
      <c r="J4678">
        <v>3</v>
      </c>
      <c r="K4678" t="s">
        <v>5746</v>
      </c>
      <c r="L4678">
        <v>2507837</v>
      </c>
      <c r="M4678" s="4" t="s">
        <v>8930</v>
      </c>
      <c r="N4678" s="4" t="s">
        <v>8930</v>
      </c>
      <c r="O4678" s="4" t="s">
        <v>8930</v>
      </c>
      <c r="P4678" s="4" t="s">
        <v>8930</v>
      </c>
      <c r="Q4678" s="5" t="s">
        <v>8930</v>
      </c>
      <c r="R4678">
        <v>2</v>
      </c>
      <c r="S4678" t="s">
        <v>210</v>
      </c>
      <c r="T4678">
        <v>142</v>
      </c>
      <c r="U4678" t="s">
        <v>211</v>
      </c>
      <c r="V4678">
        <v>29</v>
      </c>
      <c r="W4678" t="s">
        <v>205</v>
      </c>
      <c r="X4678">
        <v>2</v>
      </c>
      <c r="Y4678">
        <v>5</v>
      </c>
      <c r="Z4678" t="s">
        <v>212</v>
      </c>
      <c r="AA4678">
        <v>1</v>
      </c>
      <c r="AB4678" t="s">
        <v>213</v>
      </c>
      <c r="AC4678" t="s">
        <v>214</v>
      </c>
      <c r="AD4678" t="s">
        <v>214</v>
      </c>
      <c r="AE4678">
        <v>10</v>
      </c>
      <c r="AF4678" t="s">
        <v>3417</v>
      </c>
      <c r="AG4678" t="s">
        <v>214</v>
      </c>
      <c r="AH4678">
        <v>8</v>
      </c>
      <c r="AI4678" t="s">
        <v>216</v>
      </c>
      <c r="AJ4678" t="s">
        <v>214</v>
      </c>
      <c r="AK4678">
        <v>2</v>
      </c>
      <c r="AL4678" t="s">
        <v>210</v>
      </c>
      <c r="AM4678">
        <v>2</v>
      </c>
      <c r="AN4678" t="s">
        <v>210</v>
      </c>
      <c r="AO4678">
        <v>2</v>
      </c>
      <c r="AP4678" t="s">
        <v>210</v>
      </c>
      <c r="AQ4678">
        <v>142</v>
      </c>
      <c r="AR4678" t="s">
        <v>211</v>
      </c>
      <c r="AS4678">
        <v>29</v>
      </c>
      <c r="AT4678" t="s">
        <v>205</v>
      </c>
      <c r="AU4678">
        <v>18</v>
      </c>
      <c r="AV4678" t="s">
        <v>861</v>
      </c>
      <c r="AW4678">
        <v>1</v>
      </c>
      <c r="AX4678" s="4" t="s">
        <v>8930</v>
      </c>
      <c r="AY4678" t="s">
        <v>214</v>
      </c>
      <c r="AZ4678" s="4" t="s">
        <v>8930</v>
      </c>
      <c r="BA4678">
        <v>2</v>
      </c>
      <c r="BB4678" t="s">
        <v>210</v>
      </c>
      <c r="BC4678">
        <v>18</v>
      </c>
      <c r="BD4678" t="s">
        <v>602</v>
      </c>
      <c r="BE4678" s="4" t="s">
        <v>8930</v>
      </c>
      <c r="BF4678" s="4" t="s">
        <v>8930</v>
      </c>
      <c r="BG4678" t="s">
        <v>1272</v>
      </c>
      <c r="BH4678">
        <v>32</v>
      </c>
      <c r="BI4678" t="s">
        <v>870</v>
      </c>
      <c r="BJ4678" s="4" t="s">
        <v>8930</v>
      </c>
      <c r="BK4678" s="4" t="s">
        <v>8930</v>
      </c>
      <c r="BL4678">
        <v>2</v>
      </c>
      <c r="BM4678" t="s">
        <v>210</v>
      </c>
      <c r="BN4678" t="s">
        <v>214</v>
      </c>
      <c r="BO4678" s="1">
        <v>45947</v>
      </c>
      <c r="BP4678" s="2">
        <v>0.77361111111111114</v>
      </c>
      <c r="BQ4678">
        <v>2</v>
      </c>
      <c r="BR4678" t="s">
        <v>219</v>
      </c>
      <c r="BS4678">
        <v>4</v>
      </c>
      <c r="BT4678" t="s">
        <v>556</v>
      </c>
      <c r="BU4678">
        <v>3</v>
      </c>
      <c r="BV4678" t="s">
        <v>221</v>
      </c>
      <c r="BW4678">
        <v>2</v>
      </c>
      <c r="BX4678" t="s">
        <v>210</v>
      </c>
      <c r="BY4678" t="s">
        <v>214</v>
      </c>
      <c r="BZ4678" s="1">
        <v>45947</v>
      </c>
      <c r="CA4678" s="2">
        <v>0.77777777777777779</v>
      </c>
      <c r="CB4678">
        <v>10</v>
      </c>
      <c r="CC4678" t="s">
        <v>3314</v>
      </c>
      <c r="CD4678">
        <v>4</v>
      </c>
      <c r="CE4678" t="s">
        <v>223</v>
      </c>
      <c r="CF4678" t="s">
        <v>214</v>
      </c>
      <c r="CG4678">
        <v>-1</v>
      </c>
      <c r="CH4678" t="s">
        <v>214</v>
      </c>
      <c r="CI4678" t="s">
        <v>214</v>
      </c>
      <c r="CJ4678">
        <v>-1</v>
      </c>
      <c r="CK4678" t="s">
        <v>224</v>
      </c>
      <c r="CL4678">
        <v>0</v>
      </c>
      <c r="CM4678" t="s">
        <v>6975</v>
      </c>
      <c r="CN4678" t="s">
        <v>6917</v>
      </c>
      <c r="CO4678" t="s">
        <v>6918</v>
      </c>
      <c r="CQ4678" t="s">
        <v>214</v>
      </c>
      <c r="CR4678" t="s">
        <v>214</v>
      </c>
      <c r="CS4678" t="s">
        <v>214</v>
      </c>
      <c r="CU4678" t="s">
        <v>214</v>
      </c>
      <c r="CV4678" t="s">
        <v>214</v>
      </c>
      <c r="CW4678" t="s">
        <v>214</v>
      </c>
      <c r="CX4678" t="s">
        <v>214</v>
      </c>
      <c r="CY4678" t="s">
        <v>214</v>
      </c>
      <c r="CZ4678" t="s">
        <v>214</v>
      </c>
      <c r="DA4678" t="s">
        <v>214</v>
      </c>
      <c r="DB4678" t="s">
        <v>214</v>
      </c>
      <c r="DC4678" t="s">
        <v>214</v>
      </c>
      <c r="DD4678" t="s">
        <v>214</v>
      </c>
      <c r="DE4678" t="s">
        <v>214</v>
      </c>
      <c r="DF4678" t="s">
        <v>214</v>
      </c>
      <c r="DG4678" t="s">
        <v>214</v>
      </c>
      <c r="DH4678" t="s">
        <v>214</v>
      </c>
      <c r="DI4678" t="s">
        <v>214</v>
      </c>
      <c r="DJ4678" t="s">
        <v>214</v>
      </c>
      <c r="DK4678" t="s">
        <v>214</v>
      </c>
      <c r="DL4678" t="s">
        <v>214</v>
      </c>
      <c r="DM4678" t="s">
        <v>214</v>
      </c>
      <c r="DN4678" t="s">
        <v>6917</v>
      </c>
      <c r="DO4678" t="s">
        <v>6918</v>
      </c>
      <c r="DP4678" t="s">
        <v>214</v>
      </c>
      <c r="DQ4678" t="s">
        <v>214</v>
      </c>
      <c r="DR4678" t="s">
        <v>214</v>
      </c>
      <c r="DS4678" t="s">
        <v>214</v>
      </c>
      <c r="DT4678" s="4" t="s">
        <v>8930</v>
      </c>
      <c r="DU4678" s="4" t="s">
        <v>8930</v>
      </c>
      <c r="DV4678" s="4" t="s">
        <v>8930</v>
      </c>
      <c r="DW4678" s="4" t="s">
        <v>8930</v>
      </c>
      <c r="DX4678" s="4" t="s">
        <v>8930</v>
      </c>
      <c r="DY4678" t="s">
        <v>214</v>
      </c>
      <c r="DZ4678" t="s">
        <v>214</v>
      </c>
      <c r="EA4678" t="s">
        <v>214</v>
      </c>
      <c r="EB4678" t="s">
        <v>214</v>
      </c>
      <c r="EC4678" s="4" t="s">
        <v>8930</v>
      </c>
      <c r="ED4678" s="4" t="s">
        <v>8930</v>
      </c>
      <c r="EE4678" s="4" t="s">
        <v>8930</v>
      </c>
      <c r="EF4678" s="4" t="s">
        <v>8930</v>
      </c>
      <c r="EG4678" s="4" t="s">
        <v>8930</v>
      </c>
      <c r="EH4678" t="s">
        <v>214</v>
      </c>
      <c r="EI4678" t="s">
        <v>214</v>
      </c>
      <c r="EJ4678" t="s">
        <v>214</v>
      </c>
      <c r="EK4678" t="s">
        <v>214</v>
      </c>
      <c r="EL4678" s="4" t="s">
        <v>8930</v>
      </c>
      <c r="EM4678" s="4" t="s">
        <v>8930</v>
      </c>
      <c r="EN4678" s="4" t="s">
        <v>8930</v>
      </c>
      <c r="EO4678" s="4" t="s">
        <v>8930</v>
      </c>
      <c r="EP4678" s="4" t="s">
        <v>8930</v>
      </c>
      <c r="ER4678" t="s">
        <v>214</v>
      </c>
      <c r="ES4678" t="s">
        <v>214</v>
      </c>
      <c r="EV4678" t="s">
        <v>214</v>
      </c>
      <c r="EY4678" t="s">
        <v>214</v>
      </c>
      <c r="EZ4678" t="s">
        <v>214</v>
      </c>
      <c r="FA4678" t="s">
        <v>214</v>
      </c>
      <c r="FB4678" t="s">
        <v>214</v>
      </c>
      <c r="FC4678" t="s">
        <v>214</v>
      </c>
      <c r="FD4678" t="s">
        <v>214</v>
      </c>
      <c r="FE4678" t="s">
        <v>214</v>
      </c>
      <c r="FF4678" t="s">
        <v>214</v>
      </c>
      <c r="FG4678" t="s">
        <v>214</v>
      </c>
      <c r="FH4678" t="s">
        <v>214</v>
      </c>
      <c r="FJ4678" t="s">
        <v>214</v>
      </c>
      <c r="FK4678" t="s">
        <v>214</v>
      </c>
      <c r="FM4678" t="s">
        <v>214</v>
      </c>
      <c r="FN4678" t="s">
        <v>214</v>
      </c>
      <c r="FP4678" t="s">
        <v>214</v>
      </c>
      <c r="FQ4678" t="s">
        <v>214</v>
      </c>
      <c r="FS4678" t="s">
        <v>214</v>
      </c>
      <c r="FT4678" t="s">
        <v>214</v>
      </c>
      <c r="FU4678" t="s">
        <v>214</v>
      </c>
      <c r="FV4678" t="s">
        <v>214</v>
      </c>
      <c r="FW4678" t="s">
        <v>214</v>
      </c>
      <c r="FX4678" t="s">
        <v>214</v>
      </c>
      <c r="FY4678" t="s">
        <v>214</v>
      </c>
      <c r="FZ4678" t="s">
        <v>214</v>
      </c>
      <c r="GA4678">
        <v>-1</v>
      </c>
      <c r="GB4678" t="s">
        <v>231</v>
      </c>
      <c r="GC4678">
        <v>-1</v>
      </c>
      <c r="GD4678" t="s">
        <v>231</v>
      </c>
      <c r="GE4678">
        <v>0</v>
      </c>
      <c r="GF4678" s="4" t="s">
        <v>8930</v>
      </c>
      <c r="GG4678" s="4" t="s">
        <v>8930</v>
      </c>
      <c r="GH4678" s="4" t="s">
        <v>8930</v>
      </c>
      <c r="GI4678" s="4" t="s">
        <v>8930</v>
      </c>
      <c r="GJ4678" s="4" t="s">
        <v>8930</v>
      </c>
      <c r="GK4678" s="3">
        <v>45950.489643587964</v>
      </c>
      <c r="GL4678" s="4" t="s">
        <v>8930</v>
      </c>
      <c r="GM4678" s="3"/>
      <c r="GN4678" t="s">
        <v>232</v>
      </c>
      <c r="GO4678" t="s">
        <v>214</v>
      </c>
      <c r="GP4678" t="s">
        <v>214</v>
      </c>
      <c r="GQ4678">
        <v>2</v>
      </c>
      <c r="GR4678" t="s">
        <v>210</v>
      </c>
      <c r="GS4678" t="s">
        <v>214</v>
      </c>
      <c r="GT4678" t="s">
        <v>214</v>
      </c>
      <c r="GU4678" t="s">
        <v>214</v>
      </c>
    </row>
    <row r="4679" spans="1:204" x14ac:dyDescent="0.25">
      <c r="A4679" t="s">
        <v>4290</v>
      </c>
      <c r="B4679">
        <v>29</v>
      </c>
      <c r="C4679" t="s">
        <v>205</v>
      </c>
      <c r="D4679">
        <v>1</v>
      </c>
      <c r="E4679" t="s">
        <v>205</v>
      </c>
      <c r="F4679">
        <v>2</v>
      </c>
      <c r="G4679" t="s">
        <v>1096</v>
      </c>
      <c r="H4679">
        <v>3</v>
      </c>
      <c r="I4679" t="s">
        <v>5745</v>
      </c>
      <c r="J4679">
        <v>3</v>
      </c>
      <c r="K4679" t="s">
        <v>5746</v>
      </c>
      <c r="L4679">
        <v>2507838</v>
      </c>
      <c r="M4679" s="4" t="s">
        <v>8930</v>
      </c>
      <c r="N4679" s="4" t="s">
        <v>8930</v>
      </c>
      <c r="O4679" s="4" t="s">
        <v>8930</v>
      </c>
      <c r="P4679" s="4" t="s">
        <v>8930</v>
      </c>
      <c r="Q4679" s="5" t="s">
        <v>8930</v>
      </c>
      <c r="R4679">
        <v>2</v>
      </c>
      <c r="S4679" t="s">
        <v>210</v>
      </c>
      <c r="T4679">
        <v>142</v>
      </c>
      <c r="U4679" t="s">
        <v>211</v>
      </c>
      <c r="V4679">
        <v>29</v>
      </c>
      <c r="W4679" t="s">
        <v>205</v>
      </c>
      <c r="X4679">
        <v>5</v>
      </c>
      <c r="Y4679">
        <v>5</v>
      </c>
      <c r="Z4679" t="s">
        <v>212</v>
      </c>
      <c r="AA4679">
        <v>2</v>
      </c>
      <c r="AB4679" t="s">
        <v>247</v>
      </c>
      <c r="AC4679" t="s">
        <v>214</v>
      </c>
      <c r="AD4679" t="s">
        <v>214</v>
      </c>
      <c r="AE4679">
        <v>10</v>
      </c>
      <c r="AF4679" t="s">
        <v>3417</v>
      </c>
      <c r="AG4679" t="s">
        <v>214</v>
      </c>
      <c r="AH4679">
        <v>8</v>
      </c>
      <c r="AI4679" t="s">
        <v>216</v>
      </c>
      <c r="AJ4679" t="s">
        <v>214</v>
      </c>
      <c r="AK4679">
        <v>2</v>
      </c>
      <c r="AL4679" t="s">
        <v>210</v>
      </c>
      <c r="AM4679">
        <v>2</v>
      </c>
      <c r="AN4679" t="s">
        <v>210</v>
      </c>
      <c r="AO4679">
        <v>2</v>
      </c>
      <c r="AP4679" t="s">
        <v>210</v>
      </c>
      <c r="AQ4679">
        <v>142</v>
      </c>
      <c r="AR4679" t="s">
        <v>211</v>
      </c>
      <c r="AS4679">
        <v>29</v>
      </c>
      <c r="AT4679" t="s">
        <v>205</v>
      </c>
      <c r="AU4679">
        <v>33</v>
      </c>
      <c r="AV4679" t="s">
        <v>205</v>
      </c>
      <c r="AW4679">
        <v>1</v>
      </c>
      <c r="AX4679" s="4" t="s">
        <v>8930</v>
      </c>
      <c r="AY4679" t="s">
        <v>214</v>
      </c>
      <c r="AZ4679" s="4" t="s">
        <v>8930</v>
      </c>
      <c r="BA4679">
        <v>2</v>
      </c>
      <c r="BB4679" t="s">
        <v>210</v>
      </c>
      <c r="BC4679">
        <v>18</v>
      </c>
      <c r="BD4679" t="s">
        <v>602</v>
      </c>
      <c r="BE4679" s="4" t="s">
        <v>8930</v>
      </c>
      <c r="BF4679" s="4" t="s">
        <v>8930</v>
      </c>
      <c r="BG4679" t="s">
        <v>214</v>
      </c>
      <c r="BH4679">
        <v>7</v>
      </c>
      <c r="BI4679" t="s">
        <v>218</v>
      </c>
      <c r="BJ4679" s="4" t="s">
        <v>8930</v>
      </c>
      <c r="BK4679" s="4" t="s">
        <v>8930</v>
      </c>
      <c r="BL4679">
        <v>2</v>
      </c>
      <c r="BM4679" t="s">
        <v>210</v>
      </c>
      <c r="BN4679" t="s">
        <v>214</v>
      </c>
      <c r="BO4679" s="1">
        <v>45947</v>
      </c>
      <c r="BP4679" s="2">
        <v>0.80833333333333335</v>
      </c>
      <c r="BQ4679">
        <v>1</v>
      </c>
      <c r="BR4679" t="s">
        <v>354</v>
      </c>
      <c r="BS4679">
        <v>1</v>
      </c>
      <c r="BT4679" t="s">
        <v>326</v>
      </c>
      <c r="BU4679">
        <v>1</v>
      </c>
      <c r="BV4679" t="s">
        <v>462</v>
      </c>
      <c r="BW4679">
        <v>2</v>
      </c>
      <c r="BX4679" t="s">
        <v>210</v>
      </c>
      <c r="BY4679" t="s">
        <v>214</v>
      </c>
      <c r="BZ4679" s="1">
        <v>45947</v>
      </c>
      <c r="CA4679" s="2">
        <v>0.80902777777777779</v>
      </c>
      <c r="CB4679">
        <v>10</v>
      </c>
      <c r="CC4679" t="s">
        <v>516</v>
      </c>
      <c r="CD4679">
        <v>1</v>
      </c>
      <c r="CE4679" t="s">
        <v>272</v>
      </c>
      <c r="CF4679" t="s">
        <v>214</v>
      </c>
      <c r="CG4679">
        <v>-1</v>
      </c>
      <c r="CH4679" t="s">
        <v>214</v>
      </c>
      <c r="CI4679" t="s">
        <v>214</v>
      </c>
      <c r="CJ4679">
        <v>-1</v>
      </c>
      <c r="CK4679" t="s">
        <v>224</v>
      </c>
      <c r="CL4679">
        <v>0</v>
      </c>
      <c r="CM4679" t="s">
        <v>1348</v>
      </c>
      <c r="CN4679" t="s">
        <v>1349</v>
      </c>
      <c r="CO4679" t="s">
        <v>1350</v>
      </c>
      <c r="CQ4679" t="s">
        <v>214</v>
      </c>
      <c r="CR4679" t="s">
        <v>214</v>
      </c>
      <c r="CS4679" t="s">
        <v>214</v>
      </c>
      <c r="CU4679" t="s">
        <v>214</v>
      </c>
      <c r="CV4679" t="s">
        <v>214</v>
      </c>
      <c r="CW4679" t="s">
        <v>214</v>
      </c>
      <c r="CX4679" t="s">
        <v>214</v>
      </c>
      <c r="CY4679" t="s">
        <v>214</v>
      </c>
      <c r="CZ4679" t="s">
        <v>214</v>
      </c>
      <c r="DA4679" t="s">
        <v>214</v>
      </c>
      <c r="DB4679" t="s">
        <v>214</v>
      </c>
      <c r="DC4679" t="s">
        <v>214</v>
      </c>
      <c r="DD4679" t="s">
        <v>214</v>
      </c>
      <c r="DE4679" t="s">
        <v>214</v>
      </c>
      <c r="DF4679" t="s">
        <v>214</v>
      </c>
      <c r="DG4679" t="s">
        <v>214</v>
      </c>
      <c r="DH4679" t="s">
        <v>214</v>
      </c>
      <c r="DI4679" t="s">
        <v>214</v>
      </c>
      <c r="DJ4679" t="s">
        <v>214</v>
      </c>
      <c r="DK4679" t="s">
        <v>214</v>
      </c>
      <c r="DL4679" t="s">
        <v>214</v>
      </c>
      <c r="DM4679" t="s">
        <v>214</v>
      </c>
      <c r="DN4679" t="s">
        <v>1349</v>
      </c>
      <c r="DO4679" t="s">
        <v>1350</v>
      </c>
      <c r="DP4679" t="s">
        <v>214</v>
      </c>
      <c r="DQ4679" t="s">
        <v>214</v>
      </c>
      <c r="DR4679" t="s">
        <v>214</v>
      </c>
      <c r="DS4679" t="s">
        <v>214</v>
      </c>
      <c r="DT4679" s="4" t="s">
        <v>8930</v>
      </c>
      <c r="DU4679" s="4" t="s">
        <v>8930</v>
      </c>
      <c r="DV4679" s="4" t="s">
        <v>8930</v>
      </c>
      <c r="DW4679" s="4" t="s">
        <v>8930</v>
      </c>
      <c r="DX4679" s="4" t="s">
        <v>8930</v>
      </c>
      <c r="DY4679" t="s">
        <v>214</v>
      </c>
      <c r="DZ4679" t="s">
        <v>214</v>
      </c>
      <c r="EA4679" t="s">
        <v>214</v>
      </c>
      <c r="EB4679" t="s">
        <v>214</v>
      </c>
      <c r="EC4679" s="4" t="s">
        <v>8930</v>
      </c>
      <c r="ED4679" s="4" t="s">
        <v>8930</v>
      </c>
      <c r="EE4679" s="4" t="s">
        <v>8930</v>
      </c>
      <c r="EF4679" s="4" t="s">
        <v>8930</v>
      </c>
      <c r="EG4679" s="4" t="s">
        <v>8930</v>
      </c>
      <c r="EH4679" t="s">
        <v>214</v>
      </c>
      <c r="EI4679" t="s">
        <v>214</v>
      </c>
      <c r="EJ4679" t="s">
        <v>214</v>
      </c>
      <c r="EK4679" t="s">
        <v>214</v>
      </c>
      <c r="EL4679" s="4" t="s">
        <v>8930</v>
      </c>
      <c r="EM4679" s="4" t="s">
        <v>8930</v>
      </c>
      <c r="EN4679" s="4" t="s">
        <v>8930</v>
      </c>
      <c r="EO4679" s="4" t="s">
        <v>8930</v>
      </c>
      <c r="EP4679" s="4" t="s">
        <v>8930</v>
      </c>
      <c r="ER4679" t="s">
        <v>214</v>
      </c>
      <c r="ES4679" t="s">
        <v>214</v>
      </c>
      <c r="EV4679" t="s">
        <v>214</v>
      </c>
      <c r="EY4679" t="s">
        <v>214</v>
      </c>
      <c r="EZ4679" t="s">
        <v>214</v>
      </c>
      <c r="FA4679" t="s">
        <v>214</v>
      </c>
      <c r="FB4679" t="s">
        <v>214</v>
      </c>
      <c r="FC4679" t="s">
        <v>214</v>
      </c>
      <c r="FD4679" t="s">
        <v>214</v>
      </c>
      <c r="FE4679" t="s">
        <v>214</v>
      </c>
      <c r="FF4679" t="s">
        <v>214</v>
      </c>
      <c r="FG4679" t="s">
        <v>214</v>
      </c>
      <c r="FH4679" t="s">
        <v>214</v>
      </c>
      <c r="FJ4679" t="s">
        <v>214</v>
      </c>
      <c r="FK4679" t="s">
        <v>214</v>
      </c>
      <c r="FM4679" t="s">
        <v>214</v>
      </c>
      <c r="FN4679" t="s">
        <v>214</v>
      </c>
      <c r="FP4679" t="s">
        <v>214</v>
      </c>
      <c r="FQ4679" t="s">
        <v>214</v>
      </c>
      <c r="FS4679" t="s">
        <v>214</v>
      </c>
      <c r="FT4679" t="s">
        <v>214</v>
      </c>
      <c r="FU4679" t="s">
        <v>214</v>
      </c>
      <c r="FV4679" t="s">
        <v>214</v>
      </c>
      <c r="FW4679" t="s">
        <v>214</v>
      </c>
      <c r="FX4679" t="s">
        <v>214</v>
      </c>
      <c r="FY4679" t="s">
        <v>214</v>
      </c>
      <c r="FZ4679" t="s">
        <v>214</v>
      </c>
      <c r="GA4679">
        <v>-1</v>
      </c>
      <c r="GB4679" t="s">
        <v>231</v>
      </c>
      <c r="GC4679">
        <v>-1</v>
      </c>
      <c r="GD4679" t="s">
        <v>231</v>
      </c>
      <c r="GE4679">
        <v>0</v>
      </c>
      <c r="GF4679" s="4" t="s">
        <v>8930</v>
      </c>
      <c r="GG4679" s="4" t="s">
        <v>8930</v>
      </c>
      <c r="GH4679" s="4" t="s">
        <v>8930</v>
      </c>
      <c r="GI4679" s="4" t="s">
        <v>8930</v>
      </c>
      <c r="GJ4679" s="4" t="s">
        <v>8930</v>
      </c>
      <c r="GK4679" s="3">
        <v>45950.490791087963</v>
      </c>
      <c r="GL4679" s="4" t="s">
        <v>8930</v>
      </c>
      <c r="GM4679" s="3"/>
      <c r="GN4679" t="s">
        <v>232</v>
      </c>
      <c r="GO4679" t="s">
        <v>214</v>
      </c>
      <c r="GP4679" t="s">
        <v>214</v>
      </c>
      <c r="GQ4679">
        <v>2</v>
      </c>
      <c r="GR4679" t="s">
        <v>210</v>
      </c>
      <c r="GS4679" t="s">
        <v>6826</v>
      </c>
      <c r="GT4679" t="s">
        <v>536</v>
      </c>
      <c r="GU4679" t="s">
        <v>537</v>
      </c>
      <c r="GV4679">
        <v>2501308</v>
      </c>
    </row>
    <row r="4680" spans="1:204" x14ac:dyDescent="0.25">
      <c r="A4680" t="s">
        <v>4290</v>
      </c>
      <c r="B4680">
        <v>29</v>
      </c>
      <c r="C4680" t="s">
        <v>205</v>
      </c>
      <c r="D4680">
        <v>1</v>
      </c>
      <c r="E4680" t="s">
        <v>205</v>
      </c>
      <c r="F4680">
        <v>2</v>
      </c>
      <c r="G4680" t="s">
        <v>1096</v>
      </c>
      <c r="H4680">
        <v>3</v>
      </c>
      <c r="I4680" t="s">
        <v>5745</v>
      </c>
      <c r="J4680">
        <v>3</v>
      </c>
      <c r="K4680" t="s">
        <v>5746</v>
      </c>
      <c r="L4680">
        <v>2507839</v>
      </c>
      <c r="M4680" s="4" t="s">
        <v>8930</v>
      </c>
      <c r="N4680" s="4" t="s">
        <v>8930</v>
      </c>
      <c r="O4680" s="4" t="s">
        <v>8930</v>
      </c>
      <c r="P4680" s="4" t="s">
        <v>8930</v>
      </c>
      <c r="Q4680" s="5" t="s">
        <v>8930</v>
      </c>
      <c r="R4680">
        <v>2</v>
      </c>
      <c r="S4680" t="s">
        <v>210</v>
      </c>
      <c r="T4680">
        <v>142</v>
      </c>
      <c r="U4680" t="s">
        <v>211</v>
      </c>
      <c r="V4680">
        <v>29</v>
      </c>
      <c r="W4680" t="s">
        <v>205</v>
      </c>
      <c r="X4680">
        <v>9</v>
      </c>
      <c r="Y4680">
        <v>5</v>
      </c>
      <c r="Z4680" t="s">
        <v>212</v>
      </c>
      <c r="AA4680">
        <v>2</v>
      </c>
      <c r="AB4680" t="s">
        <v>247</v>
      </c>
      <c r="AC4680" t="s">
        <v>214</v>
      </c>
      <c r="AD4680" t="s">
        <v>214</v>
      </c>
      <c r="AE4680">
        <v>1</v>
      </c>
      <c r="AF4680" t="s">
        <v>215</v>
      </c>
      <c r="AG4680" t="s">
        <v>214</v>
      </c>
      <c r="AH4680">
        <v>8</v>
      </c>
      <c r="AI4680" t="s">
        <v>216</v>
      </c>
      <c r="AJ4680" t="s">
        <v>214</v>
      </c>
      <c r="AK4680">
        <v>2</v>
      </c>
      <c r="AL4680" t="s">
        <v>210</v>
      </c>
      <c r="AM4680">
        <v>2</v>
      </c>
      <c r="AN4680" t="s">
        <v>210</v>
      </c>
      <c r="AO4680">
        <v>2</v>
      </c>
      <c r="AP4680" t="s">
        <v>210</v>
      </c>
      <c r="AQ4680">
        <v>142</v>
      </c>
      <c r="AR4680" t="s">
        <v>211</v>
      </c>
      <c r="AS4680">
        <v>29</v>
      </c>
      <c r="AT4680" t="s">
        <v>205</v>
      </c>
      <c r="AU4680">
        <v>5</v>
      </c>
      <c r="AV4680" t="s">
        <v>1671</v>
      </c>
      <c r="AW4680">
        <v>1</v>
      </c>
      <c r="AX4680" s="4" t="s">
        <v>8930</v>
      </c>
      <c r="AY4680" t="s">
        <v>214</v>
      </c>
      <c r="AZ4680" s="4" t="s">
        <v>8930</v>
      </c>
      <c r="BA4680">
        <v>2</v>
      </c>
      <c r="BB4680" t="s">
        <v>210</v>
      </c>
      <c r="BC4680">
        <v>5</v>
      </c>
      <c r="BD4680" t="s">
        <v>217</v>
      </c>
      <c r="BE4680" s="4" t="s">
        <v>8930</v>
      </c>
      <c r="BF4680" s="4" t="s">
        <v>8930</v>
      </c>
      <c r="BG4680" t="s">
        <v>214</v>
      </c>
      <c r="BH4680">
        <v>7</v>
      </c>
      <c r="BI4680" t="s">
        <v>218</v>
      </c>
      <c r="BJ4680" s="4" t="s">
        <v>8930</v>
      </c>
      <c r="BK4680" s="4" t="s">
        <v>8930</v>
      </c>
      <c r="BL4680">
        <v>2</v>
      </c>
      <c r="BM4680" t="s">
        <v>210</v>
      </c>
      <c r="BN4680" t="s">
        <v>214</v>
      </c>
      <c r="BO4680" s="1">
        <v>45947</v>
      </c>
      <c r="BP4680" s="2">
        <v>0.82152777777777775</v>
      </c>
      <c r="BQ4680">
        <v>2</v>
      </c>
      <c r="BR4680" t="s">
        <v>219</v>
      </c>
      <c r="BS4680">
        <v>4</v>
      </c>
      <c r="BT4680" t="s">
        <v>556</v>
      </c>
      <c r="BU4680">
        <v>3</v>
      </c>
      <c r="BV4680" t="s">
        <v>221</v>
      </c>
      <c r="BW4680">
        <v>2</v>
      </c>
      <c r="BX4680" t="s">
        <v>210</v>
      </c>
      <c r="BY4680" t="s">
        <v>214</v>
      </c>
      <c r="BZ4680" s="1">
        <v>45947</v>
      </c>
      <c r="CA4680" s="2">
        <v>0.82638888888888884</v>
      </c>
      <c r="CB4680">
        <v>10</v>
      </c>
      <c r="CC4680" t="s">
        <v>3736</v>
      </c>
      <c r="CD4680">
        <v>4</v>
      </c>
      <c r="CE4680" t="s">
        <v>223</v>
      </c>
      <c r="CF4680" t="s">
        <v>214</v>
      </c>
      <c r="CG4680">
        <v>-1</v>
      </c>
      <c r="CH4680" t="s">
        <v>214</v>
      </c>
      <c r="CI4680" t="s">
        <v>214</v>
      </c>
      <c r="CJ4680">
        <v>3</v>
      </c>
      <c r="CK4680" t="s">
        <v>255</v>
      </c>
      <c r="CL4680">
        <v>0</v>
      </c>
      <c r="CM4680" t="s">
        <v>1513</v>
      </c>
      <c r="CN4680" t="s">
        <v>436</v>
      </c>
      <c r="CO4680" t="s">
        <v>437</v>
      </c>
      <c r="CQ4680" t="s">
        <v>214</v>
      </c>
      <c r="CR4680" t="s">
        <v>214</v>
      </c>
      <c r="CS4680" t="s">
        <v>214</v>
      </c>
      <c r="CU4680" t="s">
        <v>214</v>
      </c>
      <c r="CV4680" t="s">
        <v>214</v>
      </c>
      <c r="CW4680" t="s">
        <v>214</v>
      </c>
      <c r="CX4680" t="s">
        <v>214</v>
      </c>
      <c r="CY4680" t="s">
        <v>214</v>
      </c>
      <c r="CZ4680" t="s">
        <v>214</v>
      </c>
      <c r="DA4680" t="s">
        <v>214</v>
      </c>
      <c r="DB4680" t="s">
        <v>214</v>
      </c>
      <c r="DC4680" t="s">
        <v>214</v>
      </c>
      <c r="DD4680" t="s">
        <v>214</v>
      </c>
      <c r="DE4680" t="s">
        <v>214</v>
      </c>
      <c r="DF4680" t="s">
        <v>214</v>
      </c>
      <c r="DG4680" t="s">
        <v>214</v>
      </c>
      <c r="DH4680" t="s">
        <v>214</v>
      </c>
      <c r="DI4680" t="s">
        <v>214</v>
      </c>
      <c r="DJ4680" t="s">
        <v>214</v>
      </c>
      <c r="DK4680" t="s">
        <v>214</v>
      </c>
      <c r="DL4680" t="s">
        <v>214</v>
      </c>
      <c r="DM4680" t="s">
        <v>214</v>
      </c>
      <c r="DN4680" t="s">
        <v>436</v>
      </c>
      <c r="DO4680" t="s">
        <v>437</v>
      </c>
      <c r="DP4680" t="s">
        <v>214</v>
      </c>
      <c r="DQ4680" t="s">
        <v>214</v>
      </c>
      <c r="DR4680" t="s">
        <v>214</v>
      </c>
      <c r="DS4680" t="s">
        <v>214</v>
      </c>
      <c r="DT4680" s="4" t="s">
        <v>8930</v>
      </c>
      <c r="DU4680" s="4" t="s">
        <v>8930</v>
      </c>
      <c r="DV4680" s="4" t="s">
        <v>8930</v>
      </c>
      <c r="DW4680" s="4" t="s">
        <v>8930</v>
      </c>
      <c r="DX4680" s="4" t="s">
        <v>8930</v>
      </c>
      <c r="DY4680" t="s">
        <v>214</v>
      </c>
      <c r="DZ4680" t="s">
        <v>214</v>
      </c>
      <c r="EA4680" t="s">
        <v>214</v>
      </c>
      <c r="EB4680" t="s">
        <v>214</v>
      </c>
      <c r="EC4680" s="4" t="s">
        <v>8930</v>
      </c>
      <c r="ED4680" s="4" t="s">
        <v>8930</v>
      </c>
      <c r="EE4680" s="4" t="s">
        <v>8930</v>
      </c>
      <c r="EF4680" s="4" t="s">
        <v>8930</v>
      </c>
      <c r="EG4680" s="4" t="s">
        <v>8930</v>
      </c>
      <c r="EH4680" t="s">
        <v>214</v>
      </c>
      <c r="EI4680" t="s">
        <v>214</v>
      </c>
      <c r="EJ4680" t="s">
        <v>214</v>
      </c>
      <c r="EK4680" t="s">
        <v>214</v>
      </c>
      <c r="EL4680" s="4" t="s">
        <v>8930</v>
      </c>
      <c r="EM4680" s="4" t="s">
        <v>8930</v>
      </c>
      <c r="EN4680" s="4" t="s">
        <v>8930</v>
      </c>
      <c r="EO4680" s="4" t="s">
        <v>8930</v>
      </c>
      <c r="EP4680" s="4" t="s">
        <v>8930</v>
      </c>
      <c r="ER4680" t="s">
        <v>214</v>
      </c>
      <c r="ES4680" t="s">
        <v>214</v>
      </c>
      <c r="EV4680" t="s">
        <v>214</v>
      </c>
      <c r="EY4680" t="s">
        <v>214</v>
      </c>
      <c r="EZ4680" t="s">
        <v>214</v>
      </c>
      <c r="FA4680" t="s">
        <v>214</v>
      </c>
      <c r="FB4680" t="s">
        <v>214</v>
      </c>
      <c r="FC4680" t="s">
        <v>214</v>
      </c>
      <c r="FD4680" t="s">
        <v>214</v>
      </c>
      <c r="FE4680" t="s">
        <v>214</v>
      </c>
      <c r="FF4680" t="s">
        <v>214</v>
      </c>
      <c r="FG4680" t="s">
        <v>214</v>
      </c>
      <c r="FH4680" t="s">
        <v>214</v>
      </c>
      <c r="FJ4680" t="s">
        <v>214</v>
      </c>
      <c r="FK4680" t="s">
        <v>214</v>
      </c>
      <c r="FM4680" t="s">
        <v>214</v>
      </c>
      <c r="FN4680" t="s">
        <v>214</v>
      </c>
      <c r="FP4680" t="s">
        <v>214</v>
      </c>
      <c r="FQ4680" t="s">
        <v>214</v>
      </c>
      <c r="FS4680" t="s">
        <v>214</v>
      </c>
      <c r="FT4680" t="s">
        <v>214</v>
      </c>
      <c r="FU4680" t="s">
        <v>214</v>
      </c>
      <c r="FV4680" t="s">
        <v>214</v>
      </c>
      <c r="FW4680" t="s">
        <v>214</v>
      </c>
      <c r="FX4680" t="s">
        <v>214</v>
      </c>
      <c r="FY4680" t="s">
        <v>214</v>
      </c>
      <c r="FZ4680" t="s">
        <v>214</v>
      </c>
      <c r="GA4680">
        <v>-1</v>
      </c>
      <c r="GB4680" t="s">
        <v>231</v>
      </c>
      <c r="GC4680">
        <v>-1</v>
      </c>
      <c r="GD4680" t="s">
        <v>231</v>
      </c>
      <c r="GE4680">
        <v>0</v>
      </c>
      <c r="GF4680" s="4" t="s">
        <v>8930</v>
      </c>
      <c r="GG4680" s="4" t="s">
        <v>8930</v>
      </c>
      <c r="GH4680" s="4" t="s">
        <v>8930</v>
      </c>
      <c r="GI4680" s="4" t="s">
        <v>8930</v>
      </c>
      <c r="GJ4680" s="4" t="s">
        <v>8930</v>
      </c>
      <c r="GK4680" s="3">
        <v>45950.491423784719</v>
      </c>
      <c r="GL4680" s="4" t="s">
        <v>8930</v>
      </c>
      <c r="GM4680" s="3"/>
      <c r="GN4680" t="s">
        <v>232</v>
      </c>
      <c r="GO4680" t="s">
        <v>214</v>
      </c>
      <c r="GP4680" t="s">
        <v>214</v>
      </c>
      <c r="GQ4680">
        <v>2</v>
      </c>
      <c r="GR4680" t="s">
        <v>210</v>
      </c>
      <c r="GS4680" t="s">
        <v>214</v>
      </c>
      <c r="GT4680" t="s">
        <v>214</v>
      </c>
      <c r="GU4680" t="s">
        <v>214</v>
      </c>
    </row>
    <row r="4681" spans="1:204" x14ac:dyDescent="0.25">
      <c r="A4681" t="s">
        <v>4290</v>
      </c>
      <c r="B4681">
        <v>29</v>
      </c>
      <c r="C4681" t="s">
        <v>205</v>
      </c>
      <c r="D4681">
        <v>1</v>
      </c>
      <c r="E4681" t="s">
        <v>205</v>
      </c>
      <c r="F4681">
        <v>2</v>
      </c>
      <c r="G4681" t="s">
        <v>1096</v>
      </c>
      <c r="H4681">
        <v>3</v>
      </c>
      <c r="I4681" t="s">
        <v>5745</v>
      </c>
      <c r="J4681">
        <v>3</v>
      </c>
      <c r="K4681" t="s">
        <v>5746</v>
      </c>
      <c r="L4681">
        <v>2507840</v>
      </c>
      <c r="M4681" s="4" t="s">
        <v>8930</v>
      </c>
      <c r="N4681" s="4" t="s">
        <v>8930</v>
      </c>
      <c r="O4681" s="4" t="s">
        <v>8930</v>
      </c>
      <c r="P4681" s="4" t="s">
        <v>8930</v>
      </c>
      <c r="Q4681" s="5" t="s">
        <v>8930</v>
      </c>
      <c r="R4681">
        <v>2</v>
      </c>
      <c r="S4681" t="s">
        <v>210</v>
      </c>
      <c r="T4681">
        <v>142</v>
      </c>
      <c r="U4681" t="s">
        <v>211</v>
      </c>
      <c r="V4681">
        <v>29</v>
      </c>
      <c r="W4681" t="s">
        <v>205</v>
      </c>
      <c r="X4681">
        <v>9</v>
      </c>
      <c r="Y4681">
        <v>5</v>
      </c>
      <c r="Z4681" t="s">
        <v>212</v>
      </c>
      <c r="AA4681">
        <v>1</v>
      </c>
      <c r="AB4681" t="s">
        <v>213</v>
      </c>
      <c r="AC4681" t="s">
        <v>214</v>
      </c>
      <c r="AD4681" t="s">
        <v>214</v>
      </c>
      <c r="AE4681">
        <v>1</v>
      </c>
      <c r="AF4681" t="s">
        <v>215</v>
      </c>
      <c r="AG4681" t="s">
        <v>214</v>
      </c>
      <c r="AH4681">
        <v>8</v>
      </c>
      <c r="AI4681" t="s">
        <v>216</v>
      </c>
      <c r="AJ4681" t="s">
        <v>214</v>
      </c>
      <c r="AK4681">
        <v>2</v>
      </c>
      <c r="AL4681" t="s">
        <v>210</v>
      </c>
      <c r="AM4681">
        <v>2</v>
      </c>
      <c r="AN4681" t="s">
        <v>210</v>
      </c>
      <c r="AO4681">
        <v>2</v>
      </c>
      <c r="AP4681" t="s">
        <v>210</v>
      </c>
      <c r="AQ4681">
        <v>142</v>
      </c>
      <c r="AR4681" t="s">
        <v>211</v>
      </c>
      <c r="AS4681">
        <v>29</v>
      </c>
      <c r="AT4681" t="s">
        <v>205</v>
      </c>
      <c r="AU4681">
        <v>51</v>
      </c>
      <c r="AV4681" t="s">
        <v>4292</v>
      </c>
      <c r="AW4681">
        <v>1</v>
      </c>
      <c r="AX4681" s="4" t="s">
        <v>8930</v>
      </c>
      <c r="AY4681" t="s">
        <v>214</v>
      </c>
      <c r="AZ4681" s="4" t="s">
        <v>8930</v>
      </c>
      <c r="BA4681">
        <v>2</v>
      </c>
      <c r="BB4681" t="s">
        <v>210</v>
      </c>
      <c r="BC4681">
        <v>5</v>
      </c>
      <c r="BD4681" t="s">
        <v>217</v>
      </c>
      <c r="BE4681" s="4" t="s">
        <v>8930</v>
      </c>
      <c r="BF4681" s="4" t="s">
        <v>8930</v>
      </c>
      <c r="BG4681" t="s">
        <v>214</v>
      </c>
      <c r="BH4681">
        <v>7</v>
      </c>
      <c r="BI4681" t="s">
        <v>218</v>
      </c>
      <c r="BJ4681" s="4" t="s">
        <v>8930</v>
      </c>
      <c r="BK4681" s="4" t="s">
        <v>8930</v>
      </c>
      <c r="BL4681">
        <v>2</v>
      </c>
      <c r="BM4681" t="s">
        <v>210</v>
      </c>
      <c r="BN4681" t="s">
        <v>214</v>
      </c>
      <c r="BO4681" s="1">
        <v>45947</v>
      </c>
      <c r="BP4681" s="2">
        <v>0.85416666666666663</v>
      </c>
      <c r="BQ4681">
        <v>2</v>
      </c>
      <c r="BR4681" t="s">
        <v>219</v>
      </c>
      <c r="BS4681">
        <v>4</v>
      </c>
      <c r="BT4681" t="s">
        <v>556</v>
      </c>
      <c r="BU4681">
        <v>3</v>
      </c>
      <c r="BV4681" t="s">
        <v>221</v>
      </c>
      <c r="BW4681">
        <v>2</v>
      </c>
      <c r="BX4681" t="s">
        <v>210</v>
      </c>
      <c r="BY4681" t="s">
        <v>214</v>
      </c>
      <c r="BZ4681" s="1">
        <v>45947</v>
      </c>
      <c r="CA4681" s="2">
        <v>0.875</v>
      </c>
      <c r="CB4681">
        <v>10</v>
      </c>
      <c r="CC4681" t="s">
        <v>234</v>
      </c>
      <c r="CD4681">
        <v>4</v>
      </c>
      <c r="CE4681" t="s">
        <v>223</v>
      </c>
      <c r="CF4681" t="s">
        <v>214</v>
      </c>
      <c r="CG4681">
        <v>-1</v>
      </c>
      <c r="CH4681" t="s">
        <v>214</v>
      </c>
      <c r="CI4681" t="s">
        <v>214</v>
      </c>
      <c r="CJ4681">
        <v>-1</v>
      </c>
      <c r="CK4681" t="s">
        <v>224</v>
      </c>
      <c r="CL4681">
        <v>0</v>
      </c>
      <c r="CM4681" t="s">
        <v>2166</v>
      </c>
      <c r="CN4681" t="s">
        <v>242</v>
      </c>
      <c r="CO4681" t="s">
        <v>243</v>
      </c>
      <c r="CP4681">
        <v>1</v>
      </c>
      <c r="CQ4681" t="s">
        <v>6977</v>
      </c>
      <c r="CR4681" t="s">
        <v>226</v>
      </c>
      <c r="CS4681" t="s">
        <v>227</v>
      </c>
      <c r="CU4681" t="s">
        <v>214</v>
      </c>
      <c r="CV4681" t="s">
        <v>214</v>
      </c>
      <c r="CW4681" t="s">
        <v>214</v>
      </c>
      <c r="CX4681" t="s">
        <v>214</v>
      </c>
      <c r="CY4681" t="s">
        <v>214</v>
      </c>
      <c r="CZ4681" t="s">
        <v>214</v>
      </c>
      <c r="DA4681" t="s">
        <v>214</v>
      </c>
      <c r="DB4681" t="s">
        <v>214</v>
      </c>
      <c r="DC4681" t="s">
        <v>214</v>
      </c>
      <c r="DD4681" t="s">
        <v>214</v>
      </c>
      <c r="DE4681" t="s">
        <v>214</v>
      </c>
      <c r="DF4681" t="s">
        <v>214</v>
      </c>
      <c r="DG4681" t="s">
        <v>214</v>
      </c>
      <c r="DH4681" t="s">
        <v>214</v>
      </c>
      <c r="DI4681" t="s">
        <v>214</v>
      </c>
      <c r="DJ4681" t="s">
        <v>214</v>
      </c>
      <c r="DK4681" t="s">
        <v>214</v>
      </c>
      <c r="DL4681" t="s">
        <v>214</v>
      </c>
      <c r="DM4681" t="s">
        <v>214</v>
      </c>
      <c r="DN4681" t="s">
        <v>242</v>
      </c>
      <c r="DO4681" t="s">
        <v>243</v>
      </c>
      <c r="DP4681" t="s">
        <v>214</v>
      </c>
      <c r="DQ4681" t="s">
        <v>214</v>
      </c>
      <c r="DR4681" t="s">
        <v>214</v>
      </c>
      <c r="DS4681" t="s">
        <v>214</v>
      </c>
      <c r="DT4681" s="4" t="s">
        <v>8930</v>
      </c>
      <c r="DU4681" s="4" t="s">
        <v>8930</v>
      </c>
      <c r="DV4681" s="4" t="s">
        <v>8930</v>
      </c>
      <c r="DW4681" s="4" t="s">
        <v>8930</v>
      </c>
      <c r="DX4681" s="4" t="s">
        <v>8930</v>
      </c>
      <c r="DY4681" t="s">
        <v>214</v>
      </c>
      <c r="DZ4681" t="s">
        <v>214</v>
      </c>
      <c r="EA4681" t="s">
        <v>214</v>
      </c>
      <c r="EB4681" t="s">
        <v>214</v>
      </c>
      <c r="EC4681" s="4" t="s">
        <v>8930</v>
      </c>
      <c r="ED4681" s="4" t="s">
        <v>8930</v>
      </c>
      <c r="EE4681" s="4" t="s">
        <v>8930</v>
      </c>
      <c r="EF4681" s="4" t="s">
        <v>8930</v>
      </c>
      <c r="EG4681" s="4" t="s">
        <v>8930</v>
      </c>
      <c r="EH4681" t="s">
        <v>214</v>
      </c>
      <c r="EI4681" t="s">
        <v>214</v>
      </c>
      <c r="EJ4681" t="s">
        <v>214</v>
      </c>
      <c r="EK4681" t="s">
        <v>214</v>
      </c>
      <c r="EL4681" s="4" t="s">
        <v>8930</v>
      </c>
      <c r="EM4681" s="4" t="s">
        <v>8930</v>
      </c>
      <c r="EN4681" s="4" t="s">
        <v>8930</v>
      </c>
      <c r="EO4681" s="4" t="s">
        <v>8930</v>
      </c>
      <c r="EP4681" s="4" t="s">
        <v>8930</v>
      </c>
      <c r="ER4681" t="s">
        <v>214</v>
      </c>
      <c r="ES4681" t="s">
        <v>214</v>
      </c>
      <c r="EV4681" t="s">
        <v>214</v>
      </c>
      <c r="EY4681" t="s">
        <v>214</v>
      </c>
      <c r="EZ4681" t="s">
        <v>214</v>
      </c>
      <c r="FA4681" t="s">
        <v>214</v>
      </c>
      <c r="FB4681" t="s">
        <v>214</v>
      </c>
      <c r="FC4681" t="s">
        <v>214</v>
      </c>
      <c r="FD4681" t="s">
        <v>214</v>
      </c>
      <c r="FE4681" t="s">
        <v>214</v>
      </c>
      <c r="FF4681" t="s">
        <v>214</v>
      </c>
      <c r="FG4681" t="s">
        <v>214</v>
      </c>
      <c r="FH4681" t="s">
        <v>214</v>
      </c>
      <c r="FJ4681" t="s">
        <v>214</v>
      </c>
      <c r="FK4681" t="s">
        <v>214</v>
      </c>
      <c r="FM4681" t="s">
        <v>214</v>
      </c>
      <c r="FN4681" t="s">
        <v>214</v>
      </c>
      <c r="FP4681" t="s">
        <v>214</v>
      </c>
      <c r="FQ4681" t="s">
        <v>214</v>
      </c>
      <c r="FS4681" t="s">
        <v>214</v>
      </c>
      <c r="FT4681" t="s">
        <v>214</v>
      </c>
      <c r="FU4681" t="s">
        <v>214</v>
      </c>
      <c r="FV4681" t="s">
        <v>214</v>
      </c>
      <c r="FW4681" t="s">
        <v>214</v>
      </c>
      <c r="FX4681" t="s">
        <v>214</v>
      </c>
      <c r="FY4681" t="s">
        <v>214</v>
      </c>
      <c r="FZ4681" t="s">
        <v>214</v>
      </c>
      <c r="GA4681">
        <v>-1</v>
      </c>
      <c r="GB4681" t="s">
        <v>231</v>
      </c>
      <c r="GC4681">
        <v>-1</v>
      </c>
      <c r="GD4681" t="s">
        <v>231</v>
      </c>
      <c r="GE4681">
        <v>0</v>
      </c>
      <c r="GF4681" s="4" t="s">
        <v>8930</v>
      </c>
      <c r="GG4681" s="4" t="s">
        <v>8930</v>
      </c>
      <c r="GH4681" s="4" t="s">
        <v>8930</v>
      </c>
      <c r="GI4681" s="4" t="s">
        <v>8930</v>
      </c>
      <c r="GJ4681" s="4" t="s">
        <v>8930</v>
      </c>
      <c r="GK4681" s="3">
        <v>45950.492621956022</v>
      </c>
      <c r="GL4681" s="4" t="s">
        <v>8930</v>
      </c>
      <c r="GM4681" s="3"/>
      <c r="GN4681" t="s">
        <v>232</v>
      </c>
      <c r="GO4681" t="s">
        <v>214</v>
      </c>
      <c r="GP4681" t="s">
        <v>214</v>
      </c>
      <c r="GQ4681">
        <v>2</v>
      </c>
      <c r="GR4681" t="s">
        <v>210</v>
      </c>
      <c r="GS4681" t="s">
        <v>214</v>
      </c>
      <c r="GT4681" t="s">
        <v>214</v>
      </c>
      <c r="GU4681" t="s">
        <v>214</v>
      </c>
    </row>
    <row r="4682" spans="1:204" x14ac:dyDescent="0.25">
      <c r="A4682" t="s">
        <v>4290</v>
      </c>
      <c r="B4682">
        <v>29</v>
      </c>
      <c r="C4682" t="s">
        <v>205</v>
      </c>
      <c r="D4682">
        <v>1</v>
      </c>
      <c r="E4682" t="s">
        <v>205</v>
      </c>
      <c r="F4682">
        <v>2</v>
      </c>
      <c r="G4682" t="s">
        <v>1096</v>
      </c>
      <c r="H4682">
        <v>3</v>
      </c>
      <c r="I4682" t="s">
        <v>5745</v>
      </c>
      <c r="J4682">
        <v>3</v>
      </c>
      <c r="K4682" t="s">
        <v>5746</v>
      </c>
      <c r="L4682">
        <v>2507841</v>
      </c>
      <c r="M4682" s="4" t="s">
        <v>8930</v>
      </c>
      <c r="N4682" s="4" t="s">
        <v>8930</v>
      </c>
      <c r="O4682" s="4" t="s">
        <v>8930</v>
      </c>
      <c r="P4682" s="4" t="s">
        <v>8930</v>
      </c>
      <c r="Q4682" s="5" t="s">
        <v>8930</v>
      </c>
      <c r="R4682">
        <v>2</v>
      </c>
      <c r="S4682" t="s">
        <v>210</v>
      </c>
      <c r="T4682">
        <v>142</v>
      </c>
      <c r="U4682" t="s">
        <v>211</v>
      </c>
      <c r="V4682">
        <v>21</v>
      </c>
      <c r="W4682" t="s">
        <v>262</v>
      </c>
      <c r="X4682">
        <v>13</v>
      </c>
      <c r="Y4682">
        <v>5</v>
      </c>
      <c r="Z4682" t="s">
        <v>212</v>
      </c>
      <c r="AA4682">
        <v>2</v>
      </c>
      <c r="AB4682" t="s">
        <v>247</v>
      </c>
      <c r="AC4682" t="s">
        <v>214</v>
      </c>
      <c r="AD4682" t="s">
        <v>214</v>
      </c>
      <c r="AE4682">
        <v>1</v>
      </c>
      <c r="AF4682" t="s">
        <v>215</v>
      </c>
      <c r="AG4682" t="s">
        <v>214</v>
      </c>
      <c r="AH4682">
        <v>8</v>
      </c>
      <c r="AI4682" t="s">
        <v>216</v>
      </c>
      <c r="AJ4682" t="s">
        <v>214</v>
      </c>
      <c r="AK4682">
        <v>2</v>
      </c>
      <c r="AL4682" t="s">
        <v>210</v>
      </c>
      <c r="AM4682">
        <v>2</v>
      </c>
      <c r="AN4682" t="s">
        <v>210</v>
      </c>
      <c r="AO4682">
        <v>2</v>
      </c>
      <c r="AP4682" t="s">
        <v>210</v>
      </c>
      <c r="AQ4682">
        <v>142</v>
      </c>
      <c r="AR4682" t="s">
        <v>211</v>
      </c>
      <c r="AS4682">
        <v>29</v>
      </c>
      <c r="AT4682" t="s">
        <v>205</v>
      </c>
      <c r="AU4682">
        <v>56</v>
      </c>
      <c r="AV4682" t="s">
        <v>2537</v>
      </c>
      <c r="AW4682">
        <v>1</v>
      </c>
      <c r="AX4682" s="4" t="s">
        <v>8930</v>
      </c>
      <c r="AY4682" t="s">
        <v>214</v>
      </c>
      <c r="AZ4682" s="4" t="s">
        <v>8930</v>
      </c>
      <c r="BA4682">
        <v>2</v>
      </c>
      <c r="BB4682" t="s">
        <v>210</v>
      </c>
      <c r="BC4682">
        <v>5</v>
      </c>
      <c r="BD4682" t="s">
        <v>217</v>
      </c>
      <c r="BE4682" s="4" t="s">
        <v>8930</v>
      </c>
      <c r="BF4682" s="4" t="s">
        <v>8930</v>
      </c>
      <c r="BG4682" t="s">
        <v>214</v>
      </c>
      <c r="BH4682">
        <v>3</v>
      </c>
      <c r="BI4682" t="s">
        <v>283</v>
      </c>
      <c r="BJ4682" s="4" t="s">
        <v>8930</v>
      </c>
      <c r="BK4682" s="4" t="s">
        <v>8930</v>
      </c>
      <c r="BL4682">
        <v>2</v>
      </c>
      <c r="BM4682" t="s">
        <v>210</v>
      </c>
      <c r="BN4682" t="s">
        <v>214</v>
      </c>
      <c r="BO4682" s="1">
        <v>45947</v>
      </c>
      <c r="BP4682" s="2">
        <v>0.85763888888888884</v>
      </c>
      <c r="BQ4682">
        <v>2</v>
      </c>
      <c r="BR4682" t="s">
        <v>219</v>
      </c>
      <c r="BS4682">
        <v>4</v>
      </c>
      <c r="BT4682" t="s">
        <v>556</v>
      </c>
      <c r="BU4682">
        <v>1</v>
      </c>
      <c r="BV4682" t="s">
        <v>462</v>
      </c>
      <c r="BW4682">
        <v>2</v>
      </c>
      <c r="BX4682" t="s">
        <v>210</v>
      </c>
      <c r="BY4682" t="s">
        <v>214</v>
      </c>
      <c r="BZ4682" s="1">
        <v>45947</v>
      </c>
      <c r="CA4682" s="2">
        <v>0.85902777777777772</v>
      </c>
      <c r="CB4682">
        <v>10</v>
      </c>
      <c r="CC4682" t="s">
        <v>965</v>
      </c>
      <c r="CD4682">
        <v>4</v>
      </c>
      <c r="CE4682" t="s">
        <v>223</v>
      </c>
      <c r="CF4682" t="s">
        <v>214</v>
      </c>
      <c r="CG4682">
        <v>-1</v>
      </c>
      <c r="CH4682" t="s">
        <v>214</v>
      </c>
      <c r="CI4682" t="s">
        <v>214</v>
      </c>
      <c r="CJ4682">
        <v>3</v>
      </c>
      <c r="CK4682" t="s">
        <v>255</v>
      </c>
      <c r="CL4682">
        <v>0</v>
      </c>
      <c r="CM4682" t="s">
        <v>6978</v>
      </c>
      <c r="CN4682" t="s">
        <v>5539</v>
      </c>
      <c r="CO4682" t="s">
        <v>5540</v>
      </c>
      <c r="CP4682">
        <v>1</v>
      </c>
      <c r="CQ4682" t="s">
        <v>4542</v>
      </c>
      <c r="CR4682" t="s">
        <v>1326</v>
      </c>
      <c r="CS4682" t="s">
        <v>1327</v>
      </c>
      <c r="CU4682" t="s">
        <v>214</v>
      </c>
      <c r="CV4682" t="s">
        <v>214</v>
      </c>
      <c r="CW4682" t="s">
        <v>214</v>
      </c>
      <c r="CX4682" t="s">
        <v>214</v>
      </c>
      <c r="CY4682" t="s">
        <v>214</v>
      </c>
      <c r="CZ4682" t="s">
        <v>214</v>
      </c>
      <c r="DA4682" t="s">
        <v>214</v>
      </c>
      <c r="DB4682" t="s">
        <v>214</v>
      </c>
      <c r="DC4682" t="s">
        <v>214</v>
      </c>
      <c r="DD4682" t="s">
        <v>214</v>
      </c>
      <c r="DE4682" t="s">
        <v>214</v>
      </c>
      <c r="DF4682" t="s">
        <v>214</v>
      </c>
      <c r="DG4682" t="s">
        <v>214</v>
      </c>
      <c r="DH4682" t="s">
        <v>214</v>
      </c>
      <c r="DI4682" t="s">
        <v>214</v>
      </c>
      <c r="DJ4682" t="s">
        <v>214</v>
      </c>
      <c r="DK4682" t="s">
        <v>214</v>
      </c>
      <c r="DL4682" t="s">
        <v>214</v>
      </c>
      <c r="DM4682" t="s">
        <v>214</v>
      </c>
      <c r="DN4682" t="s">
        <v>5539</v>
      </c>
      <c r="DO4682" t="s">
        <v>5540</v>
      </c>
      <c r="DP4682" t="s">
        <v>214</v>
      </c>
      <c r="DQ4682" t="s">
        <v>214</v>
      </c>
      <c r="DR4682" t="s">
        <v>214</v>
      </c>
      <c r="DS4682" t="s">
        <v>214</v>
      </c>
      <c r="DT4682" s="4" t="s">
        <v>8930</v>
      </c>
      <c r="DU4682" s="4" t="s">
        <v>8930</v>
      </c>
      <c r="DV4682" s="4" t="s">
        <v>8930</v>
      </c>
      <c r="DW4682" s="4" t="s">
        <v>8930</v>
      </c>
      <c r="DX4682" s="4" t="s">
        <v>8930</v>
      </c>
      <c r="DY4682" t="s">
        <v>214</v>
      </c>
      <c r="DZ4682" t="s">
        <v>214</v>
      </c>
      <c r="EA4682" t="s">
        <v>214</v>
      </c>
      <c r="EB4682" t="s">
        <v>214</v>
      </c>
      <c r="EC4682" s="4" t="s">
        <v>8930</v>
      </c>
      <c r="ED4682" s="4" t="s">
        <v>8930</v>
      </c>
      <c r="EE4682" s="4" t="s">
        <v>8930</v>
      </c>
      <c r="EF4682" s="4" t="s">
        <v>8930</v>
      </c>
      <c r="EG4682" s="4" t="s">
        <v>8930</v>
      </c>
      <c r="EH4682" t="s">
        <v>214</v>
      </c>
      <c r="EI4682" t="s">
        <v>214</v>
      </c>
      <c r="EJ4682" t="s">
        <v>214</v>
      </c>
      <c r="EK4682" t="s">
        <v>214</v>
      </c>
      <c r="EL4682" s="4" t="s">
        <v>8930</v>
      </c>
      <c r="EM4682" s="4" t="s">
        <v>8930</v>
      </c>
      <c r="EN4682" s="4" t="s">
        <v>8930</v>
      </c>
      <c r="EO4682" s="4" t="s">
        <v>8930</v>
      </c>
      <c r="EP4682" s="4" t="s">
        <v>8930</v>
      </c>
      <c r="ER4682" t="s">
        <v>214</v>
      </c>
      <c r="ES4682" t="s">
        <v>214</v>
      </c>
      <c r="EV4682" t="s">
        <v>214</v>
      </c>
      <c r="EY4682" t="s">
        <v>214</v>
      </c>
      <c r="EZ4682" t="s">
        <v>214</v>
      </c>
      <c r="FA4682" t="s">
        <v>214</v>
      </c>
      <c r="FB4682" t="s">
        <v>214</v>
      </c>
      <c r="FC4682" t="s">
        <v>214</v>
      </c>
      <c r="FD4682" t="s">
        <v>214</v>
      </c>
      <c r="FE4682" t="s">
        <v>214</v>
      </c>
      <c r="FF4682" t="s">
        <v>214</v>
      </c>
      <c r="FG4682" t="s">
        <v>214</v>
      </c>
      <c r="FH4682" t="s">
        <v>214</v>
      </c>
      <c r="FJ4682" t="s">
        <v>214</v>
      </c>
      <c r="FK4682" t="s">
        <v>214</v>
      </c>
      <c r="FM4682" t="s">
        <v>214</v>
      </c>
      <c r="FN4682" t="s">
        <v>214</v>
      </c>
      <c r="FP4682" t="s">
        <v>214</v>
      </c>
      <c r="FQ4682" t="s">
        <v>214</v>
      </c>
      <c r="FS4682" t="s">
        <v>214</v>
      </c>
      <c r="FT4682" t="s">
        <v>214</v>
      </c>
      <c r="FU4682" t="s">
        <v>214</v>
      </c>
      <c r="FV4682" t="s">
        <v>214</v>
      </c>
      <c r="FW4682" t="s">
        <v>214</v>
      </c>
      <c r="FX4682" t="s">
        <v>214</v>
      </c>
      <c r="FY4682" t="s">
        <v>214</v>
      </c>
      <c r="FZ4682" t="s">
        <v>214</v>
      </c>
      <c r="GA4682">
        <v>-1</v>
      </c>
      <c r="GB4682" t="s">
        <v>231</v>
      </c>
      <c r="GC4682">
        <v>-1</v>
      </c>
      <c r="GD4682" t="s">
        <v>231</v>
      </c>
      <c r="GE4682">
        <v>0</v>
      </c>
      <c r="GF4682" s="4" t="s">
        <v>8930</v>
      </c>
      <c r="GG4682" s="4" t="s">
        <v>8930</v>
      </c>
      <c r="GH4682" s="4" t="s">
        <v>8930</v>
      </c>
      <c r="GI4682" s="4" t="s">
        <v>8930</v>
      </c>
      <c r="GJ4682" s="4" t="s">
        <v>8930</v>
      </c>
      <c r="GK4682" s="3">
        <v>45950.494428495367</v>
      </c>
      <c r="GL4682" s="4" t="s">
        <v>8930</v>
      </c>
      <c r="GM4682" s="3"/>
      <c r="GN4682" t="s">
        <v>232</v>
      </c>
      <c r="GO4682" t="s">
        <v>214</v>
      </c>
      <c r="GP4682" t="s">
        <v>214</v>
      </c>
      <c r="GQ4682">
        <v>2</v>
      </c>
      <c r="GR4682" t="s">
        <v>210</v>
      </c>
      <c r="GS4682" t="s">
        <v>214</v>
      </c>
      <c r="GT4682" t="s">
        <v>214</v>
      </c>
      <c r="GU4682" t="s">
        <v>214</v>
      </c>
    </row>
    <row r="4683" spans="1:204" x14ac:dyDescent="0.25">
      <c r="A4683" t="s">
        <v>4290</v>
      </c>
      <c r="B4683">
        <v>29</v>
      </c>
      <c r="C4683" t="s">
        <v>205</v>
      </c>
      <c r="D4683">
        <v>1</v>
      </c>
      <c r="E4683" t="s">
        <v>205</v>
      </c>
      <c r="F4683">
        <v>2</v>
      </c>
      <c r="G4683" t="s">
        <v>1096</v>
      </c>
      <c r="H4683">
        <v>3</v>
      </c>
      <c r="I4683" t="s">
        <v>5745</v>
      </c>
      <c r="J4683">
        <v>3</v>
      </c>
      <c r="K4683" t="s">
        <v>5746</v>
      </c>
      <c r="L4683">
        <v>2507842</v>
      </c>
      <c r="M4683" s="4" t="s">
        <v>8930</v>
      </c>
      <c r="N4683" s="4" t="s">
        <v>8930</v>
      </c>
      <c r="O4683" s="4" t="s">
        <v>8930</v>
      </c>
      <c r="P4683" s="4" t="s">
        <v>8930</v>
      </c>
      <c r="Q4683" s="5" t="s">
        <v>8930</v>
      </c>
      <c r="R4683">
        <v>2</v>
      </c>
      <c r="S4683" t="s">
        <v>210</v>
      </c>
      <c r="T4683">
        <v>142</v>
      </c>
      <c r="U4683" t="s">
        <v>211</v>
      </c>
      <c r="V4683">
        <v>29</v>
      </c>
      <c r="W4683" t="s">
        <v>205</v>
      </c>
      <c r="X4683">
        <v>12</v>
      </c>
      <c r="Y4683">
        <v>5</v>
      </c>
      <c r="Z4683" t="s">
        <v>212</v>
      </c>
      <c r="AA4683">
        <v>2</v>
      </c>
      <c r="AB4683" t="s">
        <v>247</v>
      </c>
      <c r="AC4683" t="s">
        <v>214</v>
      </c>
      <c r="AD4683" t="s">
        <v>214</v>
      </c>
      <c r="AE4683">
        <v>1</v>
      </c>
      <c r="AF4683" t="s">
        <v>215</v>
      </c>
      <c r="AG4683" t="s">
        <v>214</v>
      </c>
      <c r="AH4683">
        <v>8</v>
      </c>
      <c r="AI4683" t="s">
        <v>216</v>
      </c>
      <c r="AJ4683" t="s">
        <v>214</v>
      </c>
      <c r="AK4683">
        <v>2</v>
      </c>
      <c r="AL4683" t="s">
        <v>210</v>
      </c>
      <c r="AM4683">
        <v>2</v>
      </c>
      <c r="AN4683" t="s">
        <v>210</v>
      </c>
      <c r="AO4683">
        <v>2</v>
      </c>
      <c r="AP4683" t="s">
        <v>210</v>
      </c>
      <c r="AQ4683">
        <v>142</v>
      </c>
      <c r="AR4683" t="s">
        <v>211</v>
      </c>
      <c r="AS4683">
        <v>29</v>
      </c>
      <c r="AT4683" t="s">
        <v>205</v>
      </c>
      <c r="AU4683">
        <v>19</v>
      </c>
      <c r="AV4683" t="s">
        <v>2818</v>
      </c>
      <c r="AW4683">
        <v>1</v>
      </c>
      <c r="AX4683" s="4" t="s">
        <v>8930</v>
      </c>
      <c r="AY4683" t="s">
        <v>214</v>
      </c>
      <c r="AZ4683" s="4" t="s">
        <v>8930</v>
      </c>
      <c r="BA4683">
        <v>2</v>
      </c>
      <c r="BB4683" t="s">
        <v>210</v>
      </c>
      <c r="BC4683">
        <v>5</v>
      </c>
      <c r="BD4683" t="s">
        <v>217</v>
      </c>
      <c r="BE4683" s="4" t="s">
        <v>8930</v>
      </c>
      <c r="BF4683" s="4" t="s">
        <v>8930</v>
      </c>
      <c r="BG4683" t="s">
        <v>214</v>
      </c>
      <c r="BH4683">
        <v>7</v>
      </c>
      <c r="BI4683" t="s">
        <v>218</v>
      </c>
      <c r="BJ4683" s="4" t="s">
        <v>8930</v>
      </c>
      <c r="BK4683" s="4" t="s">
        <v>8930</v>
      </c>
      <c r="BL4683">
        <v>2</v>
      </c>
      <c r="BM4683" t="s">
        <v>210</v>
      </c>
      <c r="BN4683" t="s">
        <v>214</v>
      </c>
      <c r="BO4683" s="1">
        <v>45947</v>
      </c>
      <c r="BP4683" s="2">
        <v>0.86111111111111116</v>
      </c>
      <c r="BQ4683">
        <v>2</v>
      </c>
      <c r="BR4683" t="s">
        <v>219</v>
      </c>
      <c r="BS4683">
        <v>1</v>
      </c>
      <c r="BT4683" t="s">
        <v>326</v>
      </c>
      <c r="BU4683">
        <v>3</v>
      </c>
      <c r="BV4683" t="s">
        <v>221</v>
      </c>
      <c r="BW4683">
        <v>2</v>
      </c>
      <c r="BX4683" t="s">
        <v>210</v>
      </c>
      <c r="BY4683" t="s">
        <v>214</v>
      </c>
      <c r="BZ4683" s="1">
        <v>45947</v>
      </c>
      <c r="CA4683" s="2">
        <v>0.86805555555555558</v>
      </c>
      <c r="CB4683">
        <v>10</v>
      </c>
      <c r="CC4683" t="s">
        <v>299</v>
      </c>
      <c r="CD4683">
        <v>1</v>
      </c>
      <c r="CE4683" t="s">
        <v>272</v>
      </c>
      <c r="CF4683" t="s">
        <v>214</v>
      </c>
      <c r="CG4683">
        <v>-1</v>
      </c>
      <c r="CH4683" t="s">
        <v>214</v>
      </c>
      <c r="CI4683" t="s">
        <v>214</v>
      </c>
      <c r="CJ4683">
        <v>3</v>
      </c>
      <c r="CK4683" t="s">
        <v>255</v>
      </c>
      <c r="CL4683">
        <v>0</v>
      </c>
      <c r="CM4683" t="s">
        <v>6979</v>
      </c>
      <c r="CN4683" t="s">
        <v>1740</v>
      </c>
      <c r="CO4683" t="s">
        <v>1739</v>
      </c>
      <c r="CQ4683" t="s">
        <v>214</v>
      </c>
      <c r="CR4683" t="s">
        <v>214</v>
      </c>
      <c r="CS4683" t="s">
        <v>214</v>
      </c>
      <c r="CU4683" t="s">
        <v>214</v>
      </c>
      <c r="CV4683" t="s">
        <v>214</v>
      </c>
      <c r="CW4683" t="s">
        <v>214</v>
      </c>
      <c r="CX4683" t="s">
        <v>214</v>
      </c>
      <c r="CY4683" t="s">
        <v>214</v>
      </c>
      <c r="CZ4683" t="s">
        <v>214</v>
      </c>
      <c r="DA4683" t="s">
        <v>214</v>
      </c>
      <c r="DB4683" t="s">
        <v>214</v>
      </c>
      <c r="DC4683" t="s">
        <v>214</v>
      </c>
      <c r="DD4683" t="s">
        <v>214</v>
      </c>
      <c r="DE4683" t="s">
        <v>214</v>
      </c>
      <c r="DF4683" t="s">
        <v>214</v>
      </c>
      <c r="DG4683" t="s">
        <v>214</v>
      </c>
      <c r="DH4683" t="s">
        <v>214</v>
      </c>
      <c r="DI4683" t="s">
        <v>214</v>
      </c>
      <c r="DJ4683" t="s">
        <v>214</v>
      </c>
      <c r="DK4683" t="s">
        <v>214</v>
      </c>
      <c r="DL4683" t="s">
        <v>214</v>
      </c>
      <c r="DM4683" t="s">
        <v>214</v>
      </c>
      <c r="DN4683" t="s">
        <v>1740</v>
      </c>
      <c r="DO4683" t="s">
        <v>1739</v>
      </c>
      <c r="DP4683" t="s">
        <v>214</v>
      </c>
      <c r="DQ4683" t="s">
        <v>214</v>
      </c>
      <c r="DR4683" t="s">
        <v>214</v>
      </c>
      <c r="DS4683" t="s">
        <v>214</v>
      </c>
      <c r="DT4683" s="4" t="s">
        <v>8930</v>
      </c>
      <c r="DU4683" s="4" t="s">
        <v>8930</v>
      </c>
      <c r="DV4683" s="4" t="s">
        <v>8930</v>
      </c>
      <c r="DW4683" s="4" t="s">
        <v>8930</v>
      </c>
      <c r="DX4683" s="4" t="s">
        <v>8930</v>
      </c>
      <c r="DY4683" t="s">
        <v>214</v>
      </c>
      <c r="DZ4683" t="s">
        <v>214</v>
      </c>
      <c r="EA4683" t="s">
        <v>214</v>
      </c>
      <c r="EB4683" t="s">
        <v>214</v>
      </c>
      <c r="EC4683" s="4" t="s">
        <v>8930</v>
      </c>
      <c r="ED4683" s="4" t="s">
        <v>8930</v>
      </c>
      <c r="EE4683" s="4" t="s">
        <v>8930</v>
      </c>
      <c r="EF4683" s="4" t="s">
        <v>8930</v>
      </c>
      <c r="EG4683" s="4" t="s">
        <v>8930</v>
      </c>
      <c r="EH4683" t="s">
        <v>214</v>
      </c>
      <c r="EI4683" t="s">
        <v>214</v>
      </c>
      <c r="EJ4683" t="s">
        <v>214</v>
      </c>
      <c r="EK4683" t="s">
        <v>214</v>
      </c>
      <c r="EL4683" s="4" t="s">
        <v>8930</v>
      </c>
      <c r="EM4683" s="4" t="s">
        <v>8930</v>
      </c>
      <c r="EN4683" s="4" t="s">
        <v>8930</v>
      </c>
      <c r="EO4683" s="4" t="s">
        <v>8930</v>
      </c>
      <c r="EP4683" s="4" t="s">
        <v>8930</v>
      </c>
      <c r="ER4683" t="s">
        <v>214</v>
      </c>
      <c r="ES4683" t="s">
        <v>214</v>
      </c>
      <c r="EV4683" t="s">
        <v>214</v>
      </c>
      <c r="EY4683" t="s">
        <v>214</v>
      </c>
      <c r="EZ4683" t="s">
        <v>214</v>
      </c>
      <c r="FA4683" t="s">
        <v>214</v>
      </c>
      <c r="FB4683" t="s">
        <v>214</v>
      </c>
      <c r="FC4683" t="s">
        <v>214</v>
      </c>
      <c r="FD4683" t="s">
        <v>214</v>
      </c>
      <c r="FE4683" t="s">
        <v>214</v>
      </c>
      <c r="FF4683" t="s">
        <v>214</v>
      </c>
      <c r="FG4683" t="s">
        <v>214</v>
      </c>
      <c r="FH4683" t="s">
        <v>214</v>
      </c>
      <c r="FJ4683" t="s">
        <v>214</v>
      </c>
      <c r="FK4683" t="s">
        <v>214</v>
      </c>
      <c r="FM4683" t="s">
        <v>214</v>
      </c>
      <c r="FN4683" t="s">
        <v>214</v>
      </c>
      <c r="FP4683" t="s">
        <v>214</v>
      </c>
      <c r="FQ4683" t="s">
        <v>214</v>
      </c>
      <c r="FS4683" t="s">
        <v>214</v>
      </c>
      <c r="FT4683" t="s">
        <v>214</v>
      </c>
      <c r="FU4683" t="s">
        <v>214</v>
      </c>
      <c r="FV4683" t="s">
        <v>214</v>
      </c>
      <c r="FW4683" t="s">
        <v>214</v>
      </c>
      <c r="FX4683" t="s">
        <v>214</v>
      </c>
      <c r="FY4683" t="s">
        <v>214</v>
      </c>
      <c r="FZ4683" t="s">
        <v>214</v>
      </c>
      <c r="GA4683">
        <v>-1</v>
      </c>
      <c r="GB4683" t="s">
        <v>231</v>
      </c>
      <c r="GC4683">
        <v>-1</v>
      </c>
      <c r="GD4683" t="s">
        <v>231</v>
      </c>
      <c r="GE4683">
        <v>0</v>
      </c>
      <c r="GF4683" s="4" t="s">
        <v>8930</v>
      </c>
      <c r="GG4683" s="4" t="s">
        <v>8930</v>
      </c>
      <c r="GH4683" s="4" t="s">
        <v>8930</v>
      </c>
      <c r="GI4683" s="4" t="s">
        <v>8930</v>
      </c>
      <c r="GJ4683" s="4" t="s">
        <v>8930</v>
      </c>
      <c r="GK4683" s="3">
        <v>45950.495360312503</v>
      </c>
      <c r="GL4683" s="4" t="s">
        <v>8930</v>
      </c>
      <c r="GM4683" s="3"/>
      <c r="GN4683" t="s">
        <v>232</v>
      </c>
      <c r="GO4683" t="s">
        <v>214</v>
      </c>
      <c r="GP4683" t="s">
        <v>214</v>
      </c>
      <c r="GQ4683">
        <v>2</v>
      </c>
      <c r="GR4683" t="s">
        <v>210</v>
      </c>
      <c r="GS4683" t="s">
        <v>6733</v>
      </c>
      <c r="GT4683" t="s">
        <v>4237</v>
      </c>
      <c r="GU4683" t="s">
        <v>4238</v>
      </c>
      <c r="GV4683">
        <v>2501309</v>
      </c>
    </row>
    <row r="4684" spans="1:204" x14ac:dyDescent="0.25">
      <c r="A4684" t="s">
        <v>4290</v>
      </c>
      <c r="B4684">
        <v>29</v>
      </c>
      <c r="C4684" t="s">
        <v>205</v>
      </c>
      <c r="D4684">
        <v>1</v>
      </c>
      <c r="E4684" t="s">
        <v>205</v>
      </c>
      <c r="F4684">
        <v>2</v>
      </c>
      <c r="G4684" t="s">
        <v>1096</v>
      </c>
      <c r="H4684">
        <v>3</v>
      </c>
      <c r="I4684" t="s">
        <v>5745</v>
      </c>
      <c r="J4684">
        <v>3</v>
      </c>
      <c r="K4684" t="s">
        <v>5746</v>
      </c>
      <c r="L4684">
        <v>2507843</v>
      </c>
      <c r="M4684" s="4" t="s">
        <v>8930</v>
      </c>
      <c r="N4684" s="4" t="s">
        <v>8930</v>
      </c>
      <c r="O4684" s="4" t="s">
        <v>8930</v>
      </c>
      <c r="P4684" s="4" t="s">
        <v>8930</v>
      </c>
      <c r="Q4684" s="5" t="s">
        <v>8930</v>
      </c>
      <c r="R4684">
        <v>2</v>
      </c>
      <c r="S4684" t="s">
        <v>210</v>
      </c>
      <c r="T4684">
        <v>142</v>
      </c>
      <c r="U4684" t="s">
        <v>211</v>
      </c>
      <c r="V4684">
        <v>29</v>
      </c>
      <c r="W4684" t="s">
        <v>205</v>
      </c>
      <c r="X4684">
        <v>12</v>
      </c>
      <c r="Y4684">
        <v>5</v>
      </c>
      <c r="Z4684" t="s">
        <v>212</v>
      </c>
      <c r="AA4684">
        <v>2</v>
      </c>
      <c r="AB4684" t="s">
        <v>247</v>
      </c>
      <c r="AC4684" t="s">
        <v>214</v>
      </c>
      <c r="AD4684" t="s">
        <v>214</v>
      </c>
      <c r="AE4684">
        <v>1</v>
      </c>
      <c r="AF4684" t="s">
        <v>215</v>
      </c>
      <c r="AG4684" t="s">
        <v>214</v>
      </c>
      <c r="AH4684">
        <v>8</v>
      </c>
      <c r="AI4684" t="s">
        <v>216</v>
      </c>
      <c r="AJ4684" t="s">
        <v>214</v>
      </c>
      <c r="AK4684">
        <v>2</v>
      </c>
      <c r="AL4684" t="s">
        <v>210</v>
      </c>
      <c r="AM4684">
        <v>2</v>
      </c>
      <c r="AN4684" t="s">
        <v>210</v>
      </c>
      <c r="AO4684">
        <v>2</v>
      </c>
      <c r="AP4684" t="s">
        <v>210</v>
      </c>
      <c r="AQ4684">
        <v>142</v>
      </c>
      <c r="AR4684" t="s">
        <v>211</v>
      </c>
      <c r="AS4684">
        <v>29</v>
      </c>
      <c r="AT4684" t="s">
        <v>205</v>
      </c>
      <c r="AU4684">
        <v>24</v>
      </c>
      <c r="AV4684" t="s">
        <v>1359</v>
      </c>
      <c r="AW4684">
        <v>1</v>
      </c>
      <c r="AX4684" s="4" t="s">
        <v>8930</v>
      </c>
      <c r="AY4684" t="s">
        <v>214</v>
      </c>
      <c r="AZ4684" s="4" t="s">
        <v>8930</v>
      </c>
      <c r="BA4684">
        <v>2</v>
      </c>
      <c r="BB4684" t="s">
        <v>210</v>
      </c>
      <c r="BC4684">
        <v>3</v>
      </c>
      <c r="BD4684" t="s">
        <v>264</v>
      </c>
      <c r="BE4684" s="4" t="s">
        <v>8930</v>
      </c>
      <c r="BF4684" s="4" t="s">
        <v>8930</v>
      </c>
      <c r="BG4684" t="s">
        <v>214</v>
      </c>
      <c r="BH4684">
        <v>32</v>
      </c>
      <c r="BI4684" t="s">
        <v>870</v>
      </c>
      <c r="BJ4684" s="4" t="s">
        <v>8930</v>
      </c>
      <c r="BK4684" s="4" t="s">
        <v>8930</v>
      </c>
      <c r="BL4684">
        <v>2</v>
      </c>
      <c r="BM4684" t="s">
        <v>210</v>
      </c>
      <c r="BN4684" t="s">
        <v>214</v>
      </c>
      <c r="BO4684" s="1">
        <v>45947</v>
      </c>
      <c r="BP4684" s="2">
        <v>0.86805555555555558</v>
      </c>
      <c r="BQ4684">
        <v>2</v>
      </c>
      <c r="BR4684" t="s">
        <v>219</v>
      </c>
      <c r="BS4684">
        <v>1</v>
      </c>
      <c r="BT4684" t="s">
        <v>326</v>
      </c>
      <c r="BU4684">
        <v>3</v>
      </c>
      <c r="BV4684" t="s">
        <v>221</v>
      </c>
      <c r="BW4684">
        <v>2</v>
      </c>
      <c r="BX4684" t="s">
        <v>210</v>
      </c>
      <c r="BY4684" t="s">
        <v>214</v>
      </c>
      <c r="BZ4684" s="1">
        <v>45947</v>
      </c>
      <c r="CA4684" s="2">
        <v>0.875</v>
      </c>
      <c r="CB4684">
        <v>10</v>
      </c>
      <c r="CC4684" t="s">
        <v>299</v>
      </c>
      <c r="CD4684">
        <v>4</v>
      </c>
      <c r="CE4684" t="s">
        <v>223</v>
      </c>
      <c r="CF4684" t="s">
        <v>214</v>
      </c>
      <c r="CG4684">
        <v>-1</v>
      </c>
      <c r="CH4684" t="s">
        <v>214</v>
      </c>
      <c r="CI4684" t="s">
        <v>214</v>
      </c>
      <c r="CJ4684">
        <v>3</v>
      </c>
      <c r="CK4684" t="s">
        <v>255</v>
      </c>
      <c r="CL4684">
        <v>0</v>
      </c>
      <c r="CM4684" t="s">
        <v>6980</v>
      </c>
      <c r="CN4684" t="s">
        <v>1349</v>
      </c>
      <c r="CO4684" t="s">
        <v>1350</v>
      </c>
      <c r="CQ4684" t="s">
        <v>214</v>
      </c>
      <c r="CR4684" t="s">
        <v>214</v>
      </c>
      <c r="CS4684" t="s">
        <v>214</v>
      </c>
      <c r="CU4684" t="s">
        <v>214</v>
      </c>
      <c r="CV4684" t="s">
        <v>214</v>
      </c>
      <c r="CW4684" t="s">
        <v>214</v>
      </c>
      <c r="CX4684" t="s">
        <v>214</v>
      </c>
      <c r="CY4684" t="s">
        <v>214</v>
      </c>
      <c r="CZ4684" t="s">
        <v>214</v>
      </c>
      <c r="DA4684" t="s">
        <v>214</v>
      </c>
      <c r="DB4684" t="s">
        <v>214</v>
      </c>
      <c r="DC4684" t="s">
        <v>214</v>
      </c>
      <c r="DD4684" t="s">
        <v>214</v>
      </c>
      <c r="DE4684" t="s">
        <v>214</v>
      </c>
      <c r="DF4684" t="s">
        <v>214</v>
      </c>
      <c r="DG4684" t="s">
        <v>214</v>
      </c>
      <c r="DH4684" t="s">
        <v>214</v>
      </c>
      <c r="DI4684" t="s">
        <v>214</v>
      </c>
      <c r="DJ4684" t="s">
        <v>214</v>
      </c>
      <c r="DK4684" t="s">
        <v>214</v>
      </c>
      <c r="DL4684" t="s">
        <v>214</v>
      </c>
      <c r="DM4684" t="s">
        <v>214</v>
      </c>
      <c r="DN4684" t="s">
        <v>1349</v>
      </c>
      <c r="DO4684" t="s">
        <v>1350</v>
      </c>
      <c r="DP4684" t="s">
        <v>214</v>
      </c>
      <c r="DQ4684" t="s">
        <v>214</v>
      </c>
      <c r="DR4684" t="s">
        <v>214</v>
      </c>
      <c r="DS4684" t="s">
        <v>214</v>
      </c>
      <c r="DT4684" s="4" t="s">
        <v>8930</v>
      </c>
      <c r="DU4684" s="4" t="s">
        <v>8930</v>
      </c>
      <c r="DV4684" s="4" t="s">
        <v>8930</v>
      </c>
      <c r="DW4684" s="4" t="s">
        <v>8930</v>
      </c>
      <c r="DX4684" s="4" t="s">
        <v>8930</v>
      </c>
      <c r="DY4684" t="s">
        <v>214</v>
      </c>
      <c r="DZ4684" t="s">
        <v>214</v>
      </c>
      <c r="EA4684" t="s">
        <v>214</v>
      </c>
      <c r="EB4684" t="s">
        <v>214</v>
      </c>
      <c r="EC4684" s="4" t="s">
        <v>8930</v>
      </c>
      <c r="ED4684" s="4" t="s">
        <v>8930</v>
      </c>
      <c r="EE4684" s="4" t="s">
        <v>8930</v>
      </c>
      <c r="EF4684" s="4" t="s">
        <v>8930</v>
      </c>
      <c r="EG4684" s="4" t="s">
        <v>8930</v>
      </c>
      <c r="EH4684" t="s">
        <v>214</v>
      </c>
      <c r="EI4684" t="s">
        <v>214</v>
      </c>
      <c r="EJ4684" t="s">
        <v>214</v>
      </c>
      <c r="EK4684" t="s">
        <v>214</v>
      </c>
      <c r="EL4684" s="4" t="s">
        <v>8930</v>
      </c>
      <c r="EM4684" s="4" t="s">
        <v>8930</v>
      </c>
      <c r="EN4684" s="4" t="s">
        <v>8930</v>
      </c>
      <c r="EO4684" s="4" t="s">
        <v>8930</v>
      </c>
      <c r="EP4684" s="4" t="s">
        <v>8930</v>
      </c>
      <c r="ER4684" t="s">
        <v>214</v>
      </c>
      <c r="ES4684" t="s">
        <v>214</v>
      </c>
      <c r="EV4684" t="s">
        <v>214</v>
      </c>
      <c r="EY4684" t="s">
        <v>214</v>
      </c>
      <c r="EZ4684" t="s">
        <v>214</v>
      </c>
      <c r="FA4684" t="s">
        <v>214</v>
      </c>
      <c r="FB4684" t="s">
        <v>214</v>
      </c>
      <c r="FC4684" t="s">
        <v>214</v>
      </c>
      <c r="FD4684" t="s">
        <v>214</v>
      </c>
      <c r="FE4684" t="s">
        <v>214</v>
      </c>
      <c r="FF4684" t="s">
        <v>214</v>
      </c>
      <c r="FG4684" t="s">
        <v>214</v>
      </c>
      <c r="FH4684" t="s">
        <v>214</v>
      </c>
      <c r="FJ4684" t="s">
        <v>214</v>
      </c>
      <c r="FK4684" t="s">
        <v>214</v>
      </c>
      <c r="FM4684" t="s">
        <v>214</v>
      </c>
      <c r="FN4684" t="s">
        <v>214</v>
      </c>
      <c r="FP4684" t="s">
        <v>214</v>
      </c>
      <c r="FQ4684" t="s">
        <v>214</v>
      </c>
      <c r="FS4684" t="s">
        <v>214</v>
      </c>
      <c r="FT4684" t="s">
        <v>214</v>
      </c>
      <c r="FU4684" t="s">
        <v>214</v>
      </c>
      <c r="FV4684" t="s">
        <v>214</v>
      </c>
      <c r="FW4684" t="s">
        <v>214</v>
      </c>
      <c r="FX4684" t="s">
        <v>214</v>
      </c>
      <c r="FY4684" t="s">
        <v>214</v>
      </c>
      <c r="FZ4684" t="s">
        <v>214</v>
      </c>
      <c r="GA4684">
        <v>-1</v>
      </c>
      <c r="GB4684" t="s">
        <v>231</v>
      </c>
      <c r="GC4684">
        <v>-1</v>
      </c>
      <c r="GD4684" t="s">
        <v>231</v>
      </c>
      <c r="GE4684">
        <v>0</v>
      </c>
      <c r="GF4684" s="4" t="s">
        <v>8930</v>
      </c>
      <c r="GG4684" s="4" t="s">
        <v>8930</v>
      </c>
      <c r="GH4684" s="4" t="s">
        <v>8930</v>
      </c>
      <c r="GI4684" s="4" t="s">
        <v>8930</v>
      </c>
      <c r="GJ4684" s="4" t="s">
        <v>8930</v>
      </c>
      <c r="GK4684" s="3">
        <v>45950.497033564818</v>
      </c>
      <c r="GL4684" s="4" t="s">
        <v>8930</v>
      </c>
      <c r="GM4684" s="3"/>
      <c r="GN4684" t="s">
        <v>232</v>
      </c>
      <c r="GO4684" t="s">
        <v>214</v>
      </c>
      <c r="GP4684" t="s">
        <v>214</v>
      </c>
      <c r="GQ4684">
        <v>2</v>
      </c>
      <c r="GR4684" t="s">
        <v>210</v>
      </c>
      <c r="GS4684" t="s">
        <v>6981</v>
      </c>
      <c r="GT4684" t="s">
        <v>1482</v>
      </c>
      <c r="GU4684" t="s">
        <v>1483</v>
      </c>
      <c r="GV4684">
        <v>2501310</v>
      </c>
    </row>
    <row r="4685" spans="1:204" x14ac:dyDescent="0.25">
      <c r="A4685" t="s">
        <v>4290</v>
      </c>
      <c r="B4685">
        <v>29</v>
      </c>
      <c r="C4685" t="s">
        <v>205</v>
      </c>
      <c r="D4685">
        <v>1</v>
      </c>
      <c r="E4685" t="s">
        <v>205</v>
      </c>
      <c r="F4685">
        <v>2</v>
      </c>
      <c r="G4685" t="s">
        <v>1096</v>
      </c>
      <c r="H4685">
        <v>3</v>
      </c>
      <c r="I4685" t="s">
        <v>5745</v>
      </c>
      <c r="J4685">
        <v>3</v>
      </c>
      <c r="K4685" t="s">
        <v>5746</v>
      </c>
      <c r="L4685">
        <v>2507844</v>
      </c>
      <c r="M4685" s="4" t="s">
        <v>8930</v>
      </c>
      <c r="N4685" s="4" t="s">
        <v>8930</v>
      </c>
      <c r="O4685" s="4" t="s">
        <v>8930</v>
      </c>
      <c r="P4685" s="4" t="s">
        <v>8930</v>
      </c>
      <c r="Q4685" s="5" t="s">
        <v>8930</v>
      </c>
      <c r="R4685">
        <v>2</v>
      </c>
      <c r="S4685" t="s">
        <v>210</v>
      </c>
      <c r="T4685">
        <v>142</v>
      </c>
      <c r="U4685" t="s">
        <v>211</v>
      </c>
      <c r="V4685">
        <v>29</v>
      </c>
      <c r="W4685" t="s">
        <v>205</v>
      </c>
      <c r="X4685">
        <v>5</v>
      </c>
      <c r="Y4685">
        <v>5</v>
      </c>
      <c r="Z4685" t="s">
        <v>212</v>
      </c>
      <c r="AA4685">
        <v>2</v>
      </c>
      <c r="AB4685" t="s">
        <v>247</v>
      </c>
      <c r="AC4685" t="s">
        <v>214</v>
      </c>
      <c r="AD4685" t="s">
        <v>214</v>
      </c>
      <c r="AE4685">
        <v>1</v>
      </c>
      <c r="AF4685" t="s">
        <v>215</v>
      </c>
      <c r="AG4685" t="s">
        <v>214</v>
      </c>
      <c r="AH4685">
        <v>8</v>
      </c>
      <c r="AI4685" t="s">
        <v>216</v>
      </c>
      <c r="AJ4685" t="s">
        <v>214</v>
      </c>
      <c r="AK4685">
        <v>2</v>
      </c>
      <c r="AL4685" t="s">
        <v>210</v>
      </c>
      <c r="AM4685">
        <v>2</v>
      </c>
      <c r="AN4685" t="s">
        <v>210</v>
      </c>
      <c r="AO4685">
        <v>2</v>
      </c>
      <c r="AP4685" t="s">
        <v>210</v>
      </c>
      <c r="AQ4685">
        <v>142</v>
      </c>
      <c r="AR4685" t="s">
        <v>211</v>
      </c>
      <c r="AS4685">
        <v>29</v>
      </c>
      <c r="AT4685" t="s">
        <v>205</v>
      </c>
      <c r="AU4685">
        <v>1</v>
      </c>
      <c r="AV4685" t="s">
        <v>1092</v>
      </c>
      <c r="AW4685">
        <v>1</v>
      </c>
      <c r="AX4685" s="4" t="s">
        <v>8930</v>
      </c>
      <c r="AY4685" t="s">
        <v>214</v>
      </c>
      <c r="AZ4685" s="4" t="s">
        <v>8930</v>
      </c>
      <c r="BA4685">
        <v>2</v>
      </c>
      <c r="BB4685" t="s">
        <v>210</v>
      </c>
      <c r="BC4685">
        <v>5</v>
      </c>
      <c r="BD4685" t="s">
        <v>217</v>
      </c>
      <c r="BE4685" s="4" t="s">
        <v>8930</v>
      </c>
      <c r="BF4685" s="4" t="s">
        <v>8930</v>
      </c>
      <c r="BG4685" t="s">
        <v>214</v>
      </c>
      <c r="BH4685">
        <v>32</v>
      </c>
      <c r="BI4685" t="s">
        <v>870</v>
      </c>
      <c r="BJ4685" s="4" t="s">
        <v>8930</v>
      </c>
      <c r="BK4685" s="4" t="s">
        <v>8930</v>
      </c>
      <c r="BL4685">
        <v>2</v>
      </c>
      <c r="BM4685" t="s">
        <v>210</v>
      </c>
      <c r="BN4685" t="s">
        <v>214</v>
      </c>
      <c r="BO4685" s="1">
        <v>45947</v>
      </c>
      <c r="BP4685" s="2">
        <v>0.95138888888888884</v>
      </c>
      <c r="BQ4685">
        <v>2</v>
      </c>
      <c r="BR4685" t="s">
        <v>219</v>
      </c>
      <c r="BS4685">
        <v>4</v>
      </c>
      <c r="BT4685" t="s">
        <v>556</v>
      </c>
      <c r="BU4685">
        <v>3</v>
      </c>
      <c r="BV4685" t="s">
        <v>221</v>
      </c>
      <c r="BW4685">
        <v>2</v>
      </c>
      <c r="BX4685" t="s">
        <v>210</v>
      </c>
      <c r="BY4685" t="s">
        <v>214</v>
      </c>
      <c r="BZ4685" s="1">
        <v>45947</v>
      </c>
      <c r="CA4685" s="2">
        <v>0.97916666666666663</v>
      </c>
      <c r="CB4685">
        <v>10</v>
      </c>
      <c r="CC4685" t="s">
        <v>289</v>
      </c>
      <c r="CD4685">
        <v>4</v>
      </c>
      <c r="CE4685" t="s">
        <v>223</v>
      </c>
      <c r="CF4685" t="s">
        <v>214</v>
      </c>
      <c r="CG4685">
        <v>-1</v>
      </c>
      <c r="CH4685" t="s">
        <v>214</v>
      </c>
      <c r="CI4685" t="s">
        <v>214</v>
      </c>
      <c r="CJ4685">
        <v>-1</v>
      </c>
      <c r="CK4685" t="s">
        <v>224</v>
      </c>
      <c r="CL4685">
        <v>0</v>
      </c>
      <c r="CM4685" t="s">
        <v>2983</v>
      </c>
      <c r="CN4685" t="s">
        <v>1261</v>
      </c>
      <c r="CO4685" t="s">
        <v>1262</v>
      </c>
      <c r="CP4685">
        <v>1</v>
      </c>
      <c r="CQ4685" t="s">
        <v>1241</v>
      </c>
      <c r="CR4685" t="s">
        <v>763</v>
      </c>
      <c r="CS4685" t="s">
        <v>764</v>
      </c>
      <c r="CU4685" t="s">
        <v>214</v>
      </c>
      <c r="CV4685" t="s">
        <v>214</v>
      </c>
      <c r="CW4685" t="s">
        <v>214</v>
      </c>
      <c r="CX4685" t="s">
        <v>214</v>
      </c>
      <c r="CY4685" t="s">
        <v>214</v>
      </c>
      <c r="CZ4685" t="s">
        <v>214</v>
      </c>
      <c r="DA4685" t="s">
        <v>214</v>
      </c>
      <c r="DB4685" t="s">
        <v>214</v>
      </c>
      <c r="DC4685" t="s">
        <v>214</v>
      </c>
      <c r="DD4685" t="s">
        <v>214</v>
      </c>
      <c r="DE4685" t="s">
        <v>214</v>
      </c>
      <c r="DF4685" t="s">
        <v>214</v>
      </c>
      <c r="DG4685" t="s">
        <v>214</v>
      </c>
      <c r="DH4685" t="s">
        <v>214</v>
      </c>
      <c r="DI4685" t="s">
        <v>214</v>
      </c>
      <c r="DJ4685" t="s">
        <v>214</v>
      </c>
      <c r="DK4685" t="s">
        <v>214</v>
      </c>
      <c r="DL4685" t="s">
        <v>214</v>
      </c>
      <c r="DM4685" t="s">
        <v>214</v>
      </c>
      <c r="DN4685" t="s">
        <v>763</v>
      </c>
      <c r="DO4685" t="s">
        <v>764</v>
      </c>
      <c r="DP4685" t="s">
        <v>214</v>
      </c>
      <c r="DQ4685" t="s">
        <v>214</v>
      </c>
      <c r="DR4685" t="s">
        <v>214</v>
      </c>
      <c r="DS4685" t="s">
        <v>214</v>
      </c>
      <c r="DT4685" s="4" t="s">
        <v>8930</v>
      </c>
      <c r="DU4685" s="4" t="s">
        <v>8930</v>
      </c>
      <c r="DV4685" s="4" t="s">
        <v>8930</v>
      </c>
      <c r="DW4685" s="4" t="s">
        <v>8930</v>
      </c>
      <c r="DX4685" s="4" t="s">
        <v>8930</v>
      </c>
      <c r="DY4685" t="s">
        <v>214</v>
      </c>
      <c r="DZ4685" t="s">
        <v>214</v>
      </c>
      <c r="EA4685" t="s">
        <v>214</v>
      </c>
      <c r="EB4685" t="s">
        <v>214</v>
      </c>
      <c r="EC4685" s="4" t="s">
        <v>8930</v>
      </c>
      <c r="ED4685" s="4" t="s">
        <v>8930</v>
      </c>
      <c r="EE4685" s="4" t="s">
        <v>8930</v>
      </c>
      <c r="EF4685" s="4" t="s">
        <v>8930</v>
      </c>
      <c r="EG4685" s="4" t="s">
        <v>8930</v>
      </c>
      <c r="EH4685" t="s">
        <v>214</v>
      </c>
      <c r="EI4685" t="s">
        <v>214</v>
      </c>
      <c r="EJ4685" t="s">
        <v>214</v>
      </c>
      <c r="EK4685" t="s">
        <v>214</v>
      </c>
      <c r="EL4685" s="4" t="s">
        <v>8930</v>
      </c>
      <c r="EM4685" s="4" t="s">
        <v>8930</v>
      </c>
      <c r="EN4685" s="4" t="s">
        <v>8930</v>
      </c>
      <c r="EO4685" s="4" t="s">
        <v>8930</v>
      </c>
      <c r="EP4685" s="4" t="s">
        <v>8930</v>
      </c>
      <c r="ER4685" t="s">
        <v>214</v>
      </c>
      <c r="ES4685" t="s">
        <v>214</v>
      </c>
      <c r="EV4685" t="s">
        <v>214</v>
      </c>
      <c r="EY4685" t="s">
        <v>214</v>
      </c>
      <c r="EZ4685" t="s">
        <v>214</v>
      </c>
      <c r="FA4685" t="s">
        <v>214</v>
      </c>
      <c r="FB4685" t="s">
        <v>214</v>
      </c>
      <c r="FC4685" t="s">
        <v>214</v>
      </c>
      <c r="FD4685" t="s">
        <v>214</v>
      </c>
      <c r="FE4685" t="s">
        <v>214</v>
      </c>
      <c r="FF4685" t="s">
        <v>214</v>
      </c>
      <c r="FG4685" t="s">
        <v>214</v>
      </c>
      <c r="FH4685" t="s">
        <v>214</v>
      </c>
      <c r="FJ4685" t="s">
        <v>214</v>
      </c>
      <c r="FK4685" t="s">
        <v>214</v>
      </c>
      <c r="FM4685" t="s">
        <v>214</v>
      </c>
      <c r="FN4685" t="s">
        <v>214</v>
      </c>
      <c r="FP4685" t="s">
        <v>214</v>
      </c>
      <c r="FQ4685" t="s">
        <v>214</v>
      </c>
      <c r="FS4685" t="s">
        <v>214</v>
      </c>
      <c r="FT4685" t="s">
        <v>214</v>
      </c>
      <c r="FU4685" t="s">
        <v>214</v>
      </c>
      <c r="FV4685" t="s">
        <v>214</v>
      </c>
      <c r="FW4685" t="s">
        <v>214</v>
      </c>
      <c r="FX4685" t="s">
        <v>214</v>
      </c>
      <c r="FY4685" t="s">
        <v>214</v>
      </c>
      <c r="FZ4685" t="s">
        <v>214</v>
      </c>
      <c r="GA4685">
        <v>-1</v>
      </c>
      <c r="GB4685" t="s">
        <v>231</v>
      </c>
      <c r="GC4685">
        <v>-1</v>
      </c>
      <c r="GD4685" t="s">
        <v>231</v>
      </c>
      <c r="GE4685">
        <v>0</v>
      </c>
      <c r="GF4685" s="4" t="s">
        <v>8930</v>
      </c>
      <c r="GG4685" s="4" t="s">
        <v>8930</v>
      </c>
      <c r="GH4685" s="4" t="s">
        <v>8930</v>
      </c>
      <c r="GI4685" s="4" t="s">
        <v>8930</v>
      </c>
      <c r="GJ4685" s="4" t="s">
        <v>8930</v>
      </c>
      <c r="GK4685" s="3">
        <v>45950.498131030094</v>
      </c>
      <c r="GL4685" s="4" t="s">
        <v>8930</v>
      </c>
      <c r="GM4685" s="3"/>
      <c r="GN4685" t="s">
        <v>232</v>
      </c>
      <c r="GO4685" t="s">
        <v>214</v>
      </c>
      <c r="GP4685" t="s">
        <v>214</v>
      </c>
      <c r="GQ4685">
        <v>2</v>
      </c>
      <c r="GR4685" t="s">
        <v>210</v>
      </c>
      <c r="GS4685" t="s">
        <v>214</v>
      </c>
      <c r="GT4685" t="s">
        <v>214</v>
      </c>
      <c r="GU4685" t="s">
        <v>214</v>
      </c>
    </row>
    <row r="4686" spans="1:204" x14ac:dyDescent="0.25">
      <c r="A4686" t="s">
        <v>4290</v>
      </c>
      <c r="B4686">
        <v>29</v>
      </c>
      <c r="C4686" t="s">
        <v>205</v>
      </c>
      <c r="D4686">
        <v>1</v>
      </c>
      <c r="E4686" t="s">
        <v>205</v>
      </c>
      <c r="F4686">
        <v>2</v>
      </c>
      <c r="G4686" t="s">
        <v>1096</v>
      </c>
      <c r="H4686">
        <v>3</v>
      </c>
      <c r="I4686" t="s">
        <v>5745</v>
      </c>
      <c r="J4686">
        <v>3</v>
      </c>
      <c r="K4686" t="s">
        <v>5746</v>
      </c>
      <c r="L4686">
        <v>2507845</v>
      </c>
      <c r="M4686" s="4" t="s">
        <v>8930</v>
      </c>
      <c r="N4686" s="4" t="s">
        <v>8930</v>
      </c>
      <c r="O4686" s="4" t="s">
        <v>8930</v>
      </c>
      <c r="P4686" s="4" t="s">
        <v>8930</v>
      </c>
      <c r="Q4686" s="5" t="s">
        <v>8930</v>
      </c>
      <c r="R4686">
        <v>2</v>
      </c>
      <c r="S4686" t="s">
        <v>210</v>
      </c>
      <c r="T4686">
        <v>142</v>
      </c>
      <c r="U4686" t="s">
        <v>211</v>
      </c>
      <c r="V4686">
        <v>29</v>
      </c>
      <c r="W4686" t="s">
        <v>205</v>
      </c>
      <c r="X4686">
        <v>6</v>
      </c>
      <c r="Y4686">
        <v>5</v>
      </c>
      <c r="Z4686" t="s">
        <v>212</v>
      </c>
      <c r="AA4686">
        <v>2</v>
      </c>
      <c r="AB4686" t="s">
        <v>247</v>
      </c>
      <c r="AC4686" t="s">
        <v>214</v>
      </c>
      <c r="AD4686" t="s">
        <v>214</v>
      </c>
      <c r="AE4686">
        <v>10</v>
      </c>
      <c r="AF4686" t="s">
        <v>3417</v>
      </c>
      <c r="AG4686" t="s">
        <v>214</v>
      </c>
      <c r="AH4686">
        <v>8</v>
      </c>
      <c r="AI4686" t="s">
        <v>216</v>
      </c>
      <c r="AJ4686" t="s">
        <v>214</v>
      </c>
      <c r="AK4686">
        <v>2</v>
      </c>
      <c r="AL4686" t="s">
        <v>210</v>
      </c>
      <c r="AM4686">
        <v>2</v>
      </c>
      <c r="AN4686" t="s">
        <v>210</v>
      </c>
      <c r="AO4686">
        <v>2</v>
      </c>
      <c r="AP4686" t="s">
        <v>210</v>
      </c>
      <c r="AQ4686">
        <v>142</v>
      </c>
      <c r="AR4686" t="s">
        <v>211</v>
      </c>
      <c r="AS4686">
        <v>29</v>
      </c>
      <c r="AT4686" t="s">
        <v>205</v>
      </c>
      <c r="AU4686">
        <v>13</v>
      </c>
      <c r="AV4686" t="s">
        <v>206</v>
      </c>
      <c r="AW4686">
        <v>1</v>
      </c>
      <c r="AX4686" s="4" t="s">
        <v>8930</v>
      </c>
      <c r="AY4686" t="s">
        <v>214</v>
      </c>
      <c r="AZ4686" s="4" t="s">
        <v>8930</v>
      </c>
      <c r="BA4686">
        <v>2</v>
      </c>
      <c r="BB4686" t="s">
        <v>210</v>
      </c>
      <c r="BC4686">
        <v>5</v>
      </c>
      <c r="BD4686" t="s">
        <v>217</v>
      </c>
      <c r="BE4686" s="4" t="s">
        <v>8930</v>
      </c>
      <c r="BF4686" s="4" t="s">
        <v>8930</v>
      </c>
      <c r="BG4686" t="s">
        <v>214</v>
      </c>
      <c r="BH4686">
        <v>3</v>
      </c>
      <c r="BI4686" t="s">
        <v>283</v>
      </c>
      <c r="BJ4686" s="4" t="s">
        <v>8930</v>
      </c>
      <c r="BK4686" s="4" t="s">
        <v>8930</v>
      </c>
      <c r="BL4686">
        <v>2</v>
      </c>
      <c r="BM4686" t="s">
        <v>210</v>
      </c>
      <c r="BN4686" t="s">
        <v>214</v>
      </c>
      <c r="BO4686" s="1">
        <v>45948</v>
      </c>
      <c r="BP4686" s="2">
        <v>3.4722222222222224E-2</v>
      </c>
      <c r="BQ4686">
        <v>2</v>
      </c>
      <c r="BR4686" t="s">
        <v>219</v>
      </c>
      <c r="BS4686">
        <v>4</v>
      </c>
      <c r="BT4686" t="s">
        <v>556</v>
      </c>
      <c r="BU4686">
        <v>3</v>
      </c>
      <c r="BV4686" t="s">
        <v>221</v>
      </c>
      <c r="BW4686">
        <v>2</v>
      </c>
      <c r="BX4686" t="s">
        <v>210</v>
      </c>
      <c r="BY4686" t="s">
        <v>214</v>
      </c>
      <c r="BZ4686" s="1">
        <v>45948</v>
      </c>
      <c r="CA4686" s="2">
        <v>5.5555555555555552E-2</v>
      </c>
      <c r="CB4686">
        <v>10</v>
      </c>
      <c r="CC4686" t="s">
        <v>234</v>
      </c>
      <c r="CD4686">
        <v>4</v>
      </c>
      <c r="CE4686" t="s">
        <v>223</v>
      </c>
      <c r="CF4686" t="s">
        <v>214</v>
      </c>
      <c r="CG4686">
        <v>-1</v>
      </c>
      <c r="CH4686" t="s">
        <v>214</v>
      </c>
      <c r="CI4686" t="s">
        <v>214</v>
      </c>
      <c r="CJ4686">
        <v>-1</v>
      </c>
      <c r="CK4686" t="s">
        <v>224</v>
      </c>
      <c r="CL4686">
        <v>0</v>
      </c>
      <c r="CM4686" t="s">
        <v>348</v>
      </c>
      <c r="CN4686" t="s">
        <v>242</v>
      </c>
      <c r="CO4686" t="s">
        <v>243</v>
      </c>
      <c r="CQ4686" t="s">
        <v>214</v>
      </c>
      <c r="CR4686" t="s">
        <v>214</v>
      </c>
      <c r="CS4686" t="s">
        <v>214</v>
      </c>
      <c r="CU4686" t="s">
        <v>214</v>
      </c>
      <c r="CV4686" t="s">
        <v>214</v>
      </c>
      <c r="CW4686" t="s">
        <v>214</v>
      </c>
      <c r="CX4686" t="s">
        <v>214</v>
      </c>
      <c r="CY4686" t="s">
        <v>214</v>
      </c>
      <c r="CZ4686" t="s">
        <v>214</v>
      </c>
      <c r="DA4686" t="s">
        <v>214</v>
      </c>
      <c r="DB4686" t="s">
        <v>214</v>
      </c>
      <c r="DC4686" t="s">
        <v>214</v>
      </c>
      <c r="DD4686" t="s">
        <v>214</v>
      </c>
      <c r="DE4686" t="s">
        <v>214</v>
      </c>
      <c r="DF4686" t="s">
        <v>214</v>
      </c>
      <c r="DG4686" t="s">
        <v>214</v>
      </c>
      <c r="DH4686" t="s">
        <v>214</v>
      </c>
      <c r="DI4686" t="s">
        <v>214</v>
      </c>
      <c r="DJ4686" t="s">
        <v>214</v>
      </c>
      <c r="DK4686" t="s">
        <v>214</v>
      </c>
      <c r="DL4686" t="s">
        <v>214</v>
      </c>
      <c r="DM4686" t="s">
        <v>214</v>
      </c>
      <c r="DN4686" t="s">
        <v>242</v>
      </c>
      <c r="DO4686" t="s">
        <v>243</v>
      </c>
      <c r="DP4686" t="s">
        <v>214</v>
      </c>
      <c r="DQ4686" t="s">
        <v>214</v>
      </c>
      <c r="DR4686" t="s">
        <v>214</v>
      </c>
      <c r="DS4686" t="s">
        <v>214</v>
      </c>
      <c r="DT4686" s="4" t="s">
        <v>8930</v>
      </c>
      <c r="DU4686" s="4" t="s">
        <v>8930</v>
      </c>
      <c r="DV4686" s="4" t="s">
        <v>8930</v>
      </c>
      <c r="DW4686" s="4" t="s">
        <v>8930</v>
      </c>
      <c r="DX4686" s="4" t="s">
        <v>8930</v>
      </c>
      <c r="DY4686" t="s">
        <v>214</v>
      </c>
      <c r="DZ4686" t="s">
        <v>214</v>
      </c>
      <c r="EA4686" t="s">
        <v>214</v>
      </c>
      <c r="EB4686" t="s">
        <v>214</v>
      </c>
      <c r="EC4686" s="4" t="s">
        <v>8930</v>
      </c>
      <c r="ED4686" s="4" t="s">
        <v>8930</v>
      </c>
      <c r="EE4686" s="4" t="s">
        <v>8930</v>
      </c>
      <c r="EF4686" s="4" t="s">
        <v>8930</v>
      </c>
      <c r="EG4686" s="4" t="s">
        <v>8930</v>
      </c>
      <c r="EH4686" t="s">
        <v>214</v>
      </c>
      <c r="EI4686" t="s">
        <v>214</v>
      </c>
      <c r="EJ4686" t="s">
        <v>214</v>
      </c>
      <c r="EK4686" t="s">
        <v>214</v>
      </c>
      <c r="EL4686" s="4" t="s">
        <v>8930</v>
      </c>
      <c r="EM4686" s="4" t="s">
        <v>8930</v>
      </c>
      <c r="EN4686" s="4" t="s">
        <v>8930</v>
      </c>
      <c r="EO4686" s="4" t="s">
        <v>8930</v>
      </c>
      <c r="EP4686" s="4" t="s">
        <v>8930</v>
      </c>
      <c r="ER4686" t="s">
        <v>214</v>
      </c>
      <c r="ES4686" t="s">
        <v>214</v>
      </c>
      <c r="EV4686" t="s">
        <v>214</v>
      </c>
      <c r="EY4686" t="s">
        <v>214</v>
      </c>
      <c r="EZ4686" t="s">
        <v>214</v>
      </c>
      <c r="FA4686" t="s">
        <v>214</v>
      </c>
      <c r="FB4686" t="s">
        <v>214</v>
      </c>
      <c r="FC4686" t="s">
        <v>214</v>
      </c>
      <c r="FD4686" t="s">
        <v>214</v>
      </c>
      <c r="FE4686" t="s">
        <v>214</v>
      </c>
      <c r="FF4686" t="s">
        <v>214</v>
      </c>
      <c r="FG4686" t="s">
        <v>214</v>
      </c>
      <c r="FH4686" t="s">
        <v>214</v>
      </c>
      <c r="FJ4686" t="s">
        <v>214</v>
      </c>
      <c r="FK4686" t="s">
        <v>214</v>
      </c>
      <c r="FM4686" t="s">
        <v>214</v>
      </c>
      <c r="FN4686" t="s">
        <v>214</v>
      </c>
      <c r="FP4686" t="s">
        <v>214</v>
      </c>
      <c r="FQ4686" t="s">
        <v>214</v>
      </c>
      <c r="FS4686" t="s">
        <v>214</v>
      </c>
      <c r="FT4686" t="s">
        <v>214</v>
      </c>
      <c r="FU4686" t="s">
        <v>214</v>
      </c>
      <c r="FV4686" t="s">
        <v>214</v>
      </c>
      <c r="FW4686" t="s">
        <v>214</v>
      </c>
      <c r="FX4686" t="s">
        <v>214</v>
      </c>
      <c r="FY4686" t="s">
        <v>214</v>
      </c>
      <c r="FZ4686" t="s">
        <v>214</v>
      </c>
      <c r="GA4686">
        <v>-1</v>
      </c>
      <c r="GB4686" t="s">
        <v>231</v>
      </c>
      <c r="GC4686">
        <v>-1</v>
      </c>
      <c r="GD4686" t="s">
        <v>231</v>
      </c>
      <c r="GE4686">
        <v>0</v>
      </c>
      <c r="GF4686" s="4" t="s">
        <v>8930</v>
      </c>
      <c r="GG4686" s="4" t="s">
        <v>8930</v>
      </c>
      <c r="GH4686" s="4" t="s">
        <v>8930</v>
      </c>
      <c r="GI4686" s="4" t="s">
        <v>8930</v>
      </c>
      <c r="GJ4686" s="4" t="s">
        <v>8930</v>
      </c>
      <c r="GK4686" s="3">
        <v>45950.498700717595</v>
      </c>
      <c r="GL4686" s="4" t="s">
        <v>8930</v>
      </c>
      <c r="GM4686" s="3"/>
      <c r="GN4686" t="s">
        <v>232</v>
      </c>
      <c r="GO4686" t="s">
        <v>214</v>
      </c>
      <c r="GP4686" t="s">
        <v>214</v>
      </c>
      <c r="GQ4686">
        <v>2</v>
      </c>
      <c r="GR4686" t="s">
        <v>210</v>
      </c>
      <c r="GS4686" t="s">
        <v>214</v>
      </c>
      <c r="GT4686" t="s">
        <v>214</v>
      </c>
      <c r="GU4686" t="s">
        <v>214</v>
      </c>
    </row>
    <row r="4687" spans="1:204" x14ac:dyDescent="0.25">
      <c r="A4687" t="s">
        <v>4290</v>
      </c>
      <c r="B4687">
        <v>29</v>
      </c>
      <c r="C4687" t="s">
        <v>205</v>
      </c>
      <c r="D4687">
        <v>1</v>
      </c>
      <c r="E4687" t="s">
        <v>205</v>
      </c>
      <c r="F4687">
        <v>2</v>
      </c>
      <c r="G4687" t="s">
        <v>1096</v>
      </c>
      <c r="H4687">
        <v>3</v>
      </c>
      <c r="I4687" t="s">
        <v>5745</v>
      </c>
      <c r="J4687">
        <v>3</v>
      </c>
      <c r="K4687" t="s">
        <v>5746</v>
      </c>
      <c r="L4687">
        <v>2507846</v>
      </c>
      <c r="M4687" s="4" t="s">
        <v>8930</v>
      </c>
      <c r="N4687" s="4" t="s">
        <v>8930</v>
      </c>
      <c r="O4687" s="4" t="s">
        <v>8930</v>
      </c>
      <c r="P4687" s="4" t="s">
        <v>8930</v>
      </c>
      <c r="Q4687" s="5" t="s">
        <v>8930</v>
      </c>
      <c r="R4687">
        <v>2</v>
      </c>
      <c r="S4687" t="s">
        <v>210</v>
      </c>
      <c r="T4687">
        <v>142</v>
      </c>
      <c r="U4687" t="s">
        <v>211</v>
      </c>
      <c r="V4687">
        <v>21</v>
      </c>
      <c r="W4687" t="s">
        <v>262</v>
      </c>
      <c r="X4687">
        <v>1</v>
      </c>
      <c r="Y4687">
        <v>5</v>
      </c>
      <c r="Z4687" t="s">
        <v>212</v>
      </c>
      <c r="AA4687">
        <v>2</v>
      </c>
      <c r="AB4687" t="s">
        <v>247</v>
      </c>
      <c r="AC4687" t="s">
        <v>214</v>
      </c>
      <c r="AD4687" t="s">
        <v>214</v>
      </c>
      <c r="AE4687">
        <v>1</v>
      </c>
      <c r="AF4687" t="s">
        <v>215</v>
      </c>
      <c r="AG4687" t="s">
        <v>214</v>
      </c>
      <c r="AH4687">
        <v>8</v>
      </c>
      <c r="AI4687" t="s">
        <v>216</v>
      </c>
      <c r="AJ4687" t="s">
        <v>214</v>
      </c>
      <c r="AK4687">
        <v>2</v>
      </c>
      <c r="AL4687" t="s">
        <v>210</v>
      </c>
      <c r="AM4687">
        <v>2</v>
      </c>
      <c r="AN4687" t="s">
        <v>210</v>
      </c>
      <c r="AO4687">
        <v>2</v>
      </c>
      <c r="AP4687" t="s">
        <v>210</v>
      </c>
      <c r="AQ4687">
        <v>142</v>
      </c>
      <c r="AR4687" t="s">
        <v>211</v>
      </c>
      <c r="AS4687">
        <v>29</v>
      </c>
      <c r="AT4687" t="s">
        <v>205</v>
      </c>
      <c r="AU4687">
        <v>43</v>
      </c>
      <c r="AV4687" t="s">
        <v>1687</v>
      </c>
      <c r="AW4687">
        <v>1</v>
      </c>
      <c r="AX4687" s="4" t="s">
        <v>8930</v>
      </c>
      <c r="AY4687" t="s">
        <v>214</v>
      </c>
      <c r="AZ4687" s="4" t="s">
        <v>8930</v>
      </c>
      <c r="BA4687">
        <v>2</v>
      </c>
      <c r="BB4687" t="s">
        <v>210</v>
      </c>
      <c r="BC4687">
        <v>3</v>
      </c>
      <c r="BD4687" t="s">
        <v>264</v>
      </c>
      <c r="BE4687" s="4" t="s">
        <v>8930</v>
      </c>
      <c r="BF4687" s="4" t="s">
        <v>8930</v>
      </c>
      <c r="BG4687" t="s">
        <v>214</v>
      </c>
      <c r="BH4687">
        <v>7</v>
      </c>
      <c r="BI4687" t="s">
        <v>218</v>
      </c>
      <c r="BJ4687" s="4" t="s">
        <v>8930</v>
      </c>
      <c r="BK4687" s="4" t="s">
        <v>8930</v>
      </c>
      <c r="BL4687">
        <v>2</v>
      </c>
      <c r="BM4687" t="s">
        <v>210</v>
      </c>
      <c r="BN4687" t="s">
        <v>214</v>
      </c>
      <c r="BO4687" s="1">
        <v>45948</v>
      </c>
      <c r="BP4687" s="2">
        <v>4.5138888888888888E-2</v>
      </c>
      <c r="BQ4687">
        <v>2</v>
      </c>
      <c r="BR4687" t="s">
        <v>219</v>
      </c>
      <c r="BS4687">
        <v>4</v>
      </c>
      <c r="BT4687" t="s">
        <v>556</v>
      </c>
      <c r="BU4687">
        <v>3</v>
      </c>
      <c r="BV4687" t="s">
        <v>221</v>
      </c>
      <c r="BW4687">
        <v>2</v>
      </c>
      <c r="BX4687" t="s">
        <v>210</v>
      </c>
      <c r="BY4687" t="s">
        <v>214</v>
      </c>
      <c r="BZ4687" s="1">
        <v>45948</v>
      </c>
      <c r="CA4687" s="2">
        <v>9.375E-2</v>
      </c>
      <c r="CB4687">
        <v>10</v>
      </c>
      <c r="CC4687" t="s">
        <v>740</v>
      </c>
      <c r="CD4687">
        <v>4</v>
      </c>
      <c r="CE4687" t="s">
        <v>223</v>
      </c>
      <c r="CF4687" t="s">
        <v>214</v>
      </c>
      <c r="CG4687">
        <v>-1</v>
      </c>
      <c r="CH4687" t="s">
        <v>214</v>
      </c>
      <c r="CI4687" t="s">
        <v>214</v>
      </c>
      <c r="CJ4687">
        <v>-1</v>
      </c>
      <c r="CK4687" t="s">
        <v>224</v>
      </c>
      <c r="CL4687">
        <v>0</v>
      </c>
      <c r="CM4687" t="s">
        <v>348</v>
      </c>
      <c r="CN4687" t="s">
        <v>242</v>
      </c>
      <c r="CO4687" t="s">
        <v>243</v>
      </c>
      <c r="CQ4687" t="s">
        <v>214</v>
      </c>
      <c r="CR4687" t="s">
        <v>214</v>
      </c>
      <c r="CS4687" t="s">
        <v>214</v>
      </c>
      <c r="CU4687" t="s">
        <v>214</v>
      </c>
      <c r="CV4687" t="s">
        <v>214</v>
      </c>
      <c r="CW4687" t="s">
        <v>214</v>
      </c>
      <c r="CX4687" t="s">
        <v>214</v>
      </c>
      <c r="CY4687" t="s">
        <v>214</v>
      </c>
      <c r="CZ4687" t="s">
        <v>214</v>
      </c>
      <c r="DA4687" t="s">
        <v>214</v>
      </c>
      <c r="DB4687" t="s">
        <v>214</v>
      </c>
      <c r="DC4687" t="s">
        <v>214</v>
      </c>
      <c r="DD4687" t="s">
        <v>214</v>
      </c>
      <c r="DE4687" t="s">
        <v>214</v>
      </c>
      <c r="DF4687" t="s">
        <v>214</v>
      </c>
      <c r="DG4687" t="s">
        <v>214</v>
      </c>
      <c r="DH4687" t="s">
        <v>214</v>
      </c>
      <c r="DI4687" t="s">
        <v>214</v>
      </c>
      <c r="DJ4687" t="s">
        <v>214</v>
      </c>
      <c r="DK4687" t="s">
        <v>214</v>
      </c>
      <c r="DL4687" t="s">
        <v>214</v>
      </c>
      <c r="DM4687" t="s">
        <v>214</v>
      </c>
      <c r="DN4687" t="s">
        <v>242</v>
      </c>
      <c r="DO4687" t="s">
        <v>243</v>
      </c>
      <c r="DP4687" t="s">
        <v>214</v>
      </c>
      <c r="DQ4687" t="s">
        <v>214</v>
      </c>
      <c r="DR4687" t="s">
        <v>214</v>
      </c>
      <c r="DS4687" t="s">
        <v>214</v>
      </c>
      <c r="DT4687" s="4" t="s">
        <v>8930</v>
      </c>
      <c r="DU4687" s="4" t="s">
        <v>8930</v>
      </c>
      <c r="DV4687" s="4" t="s">
        <v>8930</v>
      </c>
      <c r="DW4687" s="4" t="s">
        <v>8930</v>
      </c>
      <c r="DX4687" s="4" t="s">
        <v>8930</v>
      </c>
      <c r="DY4687" t="s">
        <v>214</v>
      </c>
      <c r="DZ4687" t="s">
        <v>214</v>
      </c>
      <c r="EA4687" t="s">
        <v>214</v>
      </c>
      <c r="EB4687" t="s">
        <v>214</v>
      </c>
      <c r="EC4687" s="4" t="s">
        <v>8930</v>
      </c>
      <c r="ED4687" s="4" t="s">
        <v>8930</v>
      </c>
      <c r="EE4687" s="4" t="s">
        <v>8930</v>
      </c>
      <c r="EF4687" s="4" t="s">
        <v>8930</v>
      </c>
      <c r="EG4687" s="4" t="s">
        <v>8930</v>
      </c>
      <c r="EH4687" t="s">
        <v>214</v>
      </c>
      <c r="EI4687" t="s">
        <v>214</v>
      </c>
      <c r="EJ4687" t="s">
        <v>214</v>
      </c>
      <c r="EK4687" t="s">
        <v>214</v>
      </c>
      <c r="EL4687" s="4" t="s">
        <v>8930</v>
      </c>
      <c r="EM4687" s="4" t="s">
        <v>8930</v>
      </c>
      <c r="EN4687" s="4" t="s">
        <v>8930</v>
      </c>
      <c r="EO4687" s="4" t="s">
        <v>8930</v>
      </c>
      <c r="EP4687" s="4" t="s">
        <v>8930</v>
      </c>
      <c r="ER4687" t="s">
        <v>214</v>
      </c>
      <c r="ES4687" t="s">
        <v>214</v>
      </c>
      <c r="EV4687" t="s">
        <v>214</v>
      </c>
      <c r="EY4687" t="s">
        <v>214</v>
      </c>
      <c r="EZ4687" t="s">
        <v>214</v>
      </c>
      <c r="FA4687" t="s">
        <v>214</v>
      </c>
      <c r="FB4687" t="s">
        <v>214</v>
      </c>
      <c r="FC4687" t="s">
        <v>214</v>
      </c>
      <c r="FD4687" t="s">
        <v>214</v>
      </c>
      <c r="FE4687" t="s">
        <v>214</v>
      </c>
      <c r="FF4687" t="s">
        <v>214</v>
      </c>
      <c r="FG4687" t="s">
        <v>214</v>
      </c>
      <c r="FH4687" t="s">
        <v>214</v>
      </c>
      <c r="FJ4687" t="s">
        <v>214</v>
      </c>
      <c r="FK4687" t="s">
        <v>214</v>
      </c>
      <c r="FM4687" t="s">
        <v>214</v>
      </c>
      <c r="FN4687" t="s">
        <v>214</v>
      </c>
      <c r="FP4687" t="s">
        <v>214</v>
      </c>
      <c r="FQ4687" t="s">
        <v>214</v>
      </c>
      <c r="FS4687" t="s">
        <v>214</v>
      </c>
      <c r="FT4687" t="s">
        <v>214</v>
      </c>
      <c r="FU4687" t="s">
        <v>214</v>
      </c>
      <c r="FV4687" t="s">
        <v>214</v>
      </c>
      <c r="FW4687" t="s">
        <v>214</v>
      </c>
      <c r="FX4687" t="s">
        <v>214</v>
      </c>
      <c r="FY4687" t="s">
        <v>214</v>
      </c>
      <c r="FZ4687" t="s">
        <v>214</v>
      </c>
      <c r="GA4687">
        <v>1</v>
      </c>
      <c r="GB4687" t="s">
        <v>230</v>
      </c>
      <c r="GC4687">
        <v>-1</v>
      </c>
      <c r="GD4687" t="s">
        <v>231</v>
      </c>
      <c r="GE4687">
        <v>0</v>
      </c>
      <c r="GF4687" s="4" t="s">
        <v>8930</v>
      </c>
      <c r="GG4687" s="4" t="s">
        <v>8930</v>
      </c>
      <c r="GH4687" s="4" t="s">
        <v>8930</v>
      </c>
      <c r="GI4687" s="4" t="s">
        <v>8930</v>
      </c>
      <c r="GJ4687" s="4" t="s">
        <v>8930</v>
      </c>
      <c r="GK4687" s="3">
        <v>45950.499507835651</v>
      </c>
      <c r="GL4687" s="4" t="s">
        <v>8930</v>
      </c>
      <c r="GM4687" s="3"/>
      <c r="GN4687" t="s">
        <v>232</v>
      </c>
      <c r="GO4687" t="s">
        <v>214</v>
      </c>
      <c r="GP4687" t="s">
        <v>214</v>
      </c>
      <c r="GQ4687">
        <v>2</v>
      </c>
      <c r="GR4687" t="s">
        <v>210</v>
      </c>
      <c r="GS4687" t="s">
        <v>214</v>
      </c>
      <c r="GT4687" t="s">
        <v>214</v>
      </c>
      <c r="GU4687" t="s">
        <v>214</v>
      </c>
    </row>
    <row r="4688" spans="1:204" x14ac:dyDescent="0.25">
      <c r="A4688" t="s">
        <v>4290</v>
      </c>
      <c r="B4688">
        <v>29</v>
      </c>
      <c r="C4688" t="s">
        <v>205</v>
      </c>
      <c r="D4688">
        <v>1</v>
      </c>
      <c r="E4688" t="s">
        <v>205</v>
      </c>
      <c r="F4688">
        <v>2</v>
      </c>
      <c r="G4688" t="s">
        <v>1096</v>
      </c>
      <c r="H4688">
        <v>3</v>
      </c>
      <c r="I4688" t="s">
        <v>5745</v>
      </c>
      <c r="J4688">
        <v>3</v>
      </c>
      <c r="K4688" t="s">
        <v>5746</v>
      </c>
      <c r="L4688">
        <v>2507847</v>
      </c>
      <c r="M4688" s="4" t="s">
        <v>8930</v>
      </c>
      <c r="N4688" s="4" t="s">
        <v>8930</v>
      </c>
      <c r="O4688" s="4" t="s">
        <v>8930</v>
      </c>
      <c r="P4688" s="4" t="s">
        <v>8930</v>
      </c>
      <c r="Q4688" s="5" t="s">
        <v>8930</v>
      </c>
      <c r="R4688">
        <v>2</v>
      </c>
      <c r="S4688" t="s">
        <v>210</v>
      </c>
      <c r="T4688">
        <v>142</v>
      </c>
      <c r="U4688" t="s">
        <v>211</v>
      </c>
      <c r="V4688">
        <v>29</v>
      </c>
      <c r="W4688" t="s">
        <v>205</v>
      </c>
      <c r="X4688">
        <v>3</v>
      </c>
      <c r="Y4688">
        <v>5</v>
      </c>
      <c r="Z4688" t="s">
        <v>212</v>
      </c>
      <c r="AA4688">
        <v>1</v>
      </c>
      <c r="AB4688" t="s">
        <v>213</v>
      </c>
      <c r="AC4688" t="s">
        <v>214</v>
      </c>
      <c r="AD4688" t="s">
        <v>214</v>
      </c>
      <c r="AE4688">
        <v>1</v>
      </c>
      <c r="AF4688" t="s">
        <v>215</v>
      </c>
      <c r="AG4688" t="s">
        <v>214</v>
      </c>
      <c r="AH4688">
        <v>8</v>
      </c>
      <c r="AI4688" t="s">
        <v>216</v>
      </c>
      <c r="AJ4688" t="s">
        <v>214</v>
      </c>
      <c r="AK4688">
        <v>2</v>
      </c>
      <c r="AL4688" t="s">
        <v>210</v>
      </c>
      <c r="AM4688">
        <v>2</v>
      </c>
      <c r="AN4688" t="s">
        <v>210</v>
      </c>
      <c r="AO4688">
        <v>2</v>
      </c>
      <c r="AP4688" t="s">
        <v>210</v>
      </c>
      <c r="AQ4688">
        <v>142</v>
      </c>
      <c r="AR4688" t="s">
        <v>211</v>
      </c>
      <c r="AS4688">
        <v>29</v>
      </c>
      <c r="AT4688" t="s">
        <v>205</v>
      </c>
      <c r="AU4688">
        <v>18</v>
      </c>
      <c r="AV4688" t="s">
        <v>861</v>
      </c>
      <c r="AW4688">
        <v>1</v>
      </c>
      <c r="AX4688" s="4" t="s">
        <v>8930</v>
      </c>
      <c r="AY4688" t="s">
        <v>214</v>
      </c>
      <c r="AZ4688" s="4" t="s">
        <v>8930</v>
      </c>
      <c r="BA4688">
        <v>2</v>
      </c>
      <c r="BB4688" t="s">
        <v>210</v>
      </c>
      <c r="BC4688">
        <v>5</v>
      </c>
      <c r="BD4688" t="s">
        <v>217</v>
      </c>
      <c r="BE4688" s="4" t="s">
        <v>8930</v>
      </c>
      <c r="BF4688" s="4" t="s">
        <v>8930</v>
      </c>
      <c r="BG4688" t="s">
        <v>214</v>
      </c>
      <c r="BH4688">
        <v>32</v>
      </c>
      <c r="BI4688" t="s">
        <v>870</v>
      </c>
      <c r="BJ4688" s="4" t="s">
        <v>8930</v>
      </c>
      <c r="BK4688" s="4" t="s">
        <v>8930</v>
      </c>
      <c r="BL4688">
        <v>2</v>
      </c>
      <c r="BM4688" t="s">
        <v>210</v>
      </c>
      <c r="BN4688" t="s">
        <v>214</v>
      </c>
      <c r="BO4688" s="1">
        <v>45948</v>
      </c>
      <c r="BP4688" s="2">
        <v>0.21527777777777779</v>
      </c>
      <c r="BQ4688">
        <v>2</v>
      </c>
      <c r="BR4688" t="s">
        <v>219</v>
      </c>
      <c r="BS4688">
        <v>4</v>
      </c>
      <c r="BT4688" t="s">
        <v>556</v>
      </c>
      <c r="BU4688">
        <v>1</v>
      </c>
      <c r="BV4688" t="s">
        <v>462</v>
      </c>
      <c r="BW4688">
        <v>2</v>
      </c>
      <c r="BX4688" t="s">
        <v>210</v>
      </c>
      <c r="BY4688" t="s">
        <v>214</v>
      </c>
      <c r="BZ4688" s="1">
        <v>45948</v>
      </c>
      <c r="CA4688" s="2">
        <v>0.22916666666666666</v>
      </c>
      <c r="CB4688">
        <v>10</v>
      </c>
      <c r="CC4688" t="s">
        <v>294</v>
      </c>
      <c r="CD4688">
        <v>1</v>
      </c>
      <c r="CE4688" t="s">
        <v>272</v>
      </c>
      <c r="CF4688" t="s">
        <v>214</v>
      </c>
      <c r="CG4688">
        <v>-1</v>
      </c>
      <c r="CH4688" t="s">
        <v>214</v>
      </c>
      <c r="CI4688" t="s">
        <v>214</v>
      </c>
      <c r="CJ4688">
        <v>-1</v>
      </c>
      <c r="CK4688" t="s">
        <v>224</v>
      </c>
      <c r="CL4688">
        <v>0</v>
      </c>
      <c r="CM4688" t="s">
        <v>917</v>
      </c>
      <c r="CN4688" t="s">
        <v>356</v>
      </c>
      <c r="CO4688" t="s">
        <v>357</v>
      </c>
      <c r="CP4688">
        <v>1</v>
      </c>
      <c r="CQ4688" t="s">
        <v>1315</v>
      </c>
      <c r="CR4688" t="s">
        <v>274</v>
      </c>
      <c r="CS4688" t="s">
        <v>275</v>
      </c>
      <c r="CU4688" t="s">
        <v>214</v>
      </c>
      <c r="CV4688" t="s">
        <v>214</v>
      </c>
      <c r="CW4688" t="s">
        <v>214</v>
      </c>
      <c r="CX4688" t="s">
        <v>214</v>
      </c>
      <c r="CY4688" t="s">
        <v>214</v>
      </c>
      <c r="CZ4688" t="s">
        <v>214</v>
      </c>
      <c r="DA4688" t="s">
        <v>214</v>
      </c>
      <c r="DB4688" t="s">
        <v>214</v>
      </c>
      <c r="DC4688" t="s">
        <v>214</v>
      </c>
      <c r="DD4688" t="s">
        <v>214</v>
      </c>
      <c r="DE4688" t="s">
        <v>214</v>
      </c>
      <c r="DF4688" t="s">
        <v>214</v>
      </c>
      <c r="DG4688" t="s">
        <v>214</v>
      </c>
      <c r="DH4688" t="s">
        <v>214</v>
      </c>
      <c r="DI4688" t="s">
        <v>214</v>
      </c>
      <c r="DJ4688" t="s">
        <v>214</v>
      </c>
      <c r="DK4688" t="s">
        <v>214</v>
      </c>
      <c r="DL4688" t="s">
        <v>214</v>
      </c>
      <c r="DM4688" t="s">
        <v>214</v>
      </c>
      <c r="DN4688" t="s">
        <v>274</v>
      </c>
      <c r="DO4688" t="s">
        <v>275</v>
      </c>
      <c r="DP4688" t="s">
        <v>214</v>
      </c>
      <c r="DQ4688" t="s">
        <v>214</v>
      </c>
      <c r="DR4688" t="s">
        <v>214</v>
      </c>
      <c r="DS4688" t="s">
        <v>214</v>
      </c>
      <c r="DT4688" s="4" t="s">
        <v>8930</v>
      </c>
      <c r="DU4688" s="4" t="s">
        <v>8930</v>
      </c>
      <c r="DV4688" s="4" t="s">
        <v>8930</v>
      </c>
      <c r="DW4688" s="4" t="s">
        <v>8930</v>
      </c>
      <c r="DX4688" s="4" t="s">
        <v>8930</v>
      </c>
      <c r="DY4688" t="s">
        <v>214</v>
      </c>
      <c r="DZ4688" t="s">
        <v>214</v>
      </c>
      <c r="EA4688" t="s">
        <v>214</v>
      </c>
      <c r="EB4688" t="s">
        <v>214</v>
      </c>
      <c r="EC4688" s="4" t="s">
        <v>8930</v>
      </c>
      <c r="ED4688" s="4" t="s">
        <v>8930</v>
      </c>
      <c r="EE4688" s="4" t="s">
        <v>8930</v>
      </c>
      <c r="EF4688" s="4" t="s">
        <v>8930</v>
      </c>
      <c r="EG4688" s="4" t="s">
        <v>8930</v>
      </c>
      <c r="EH4688" t="s">
        <v>214</v>
      </c>
      <c r="EI4688" t="s">
        <v>214</v>
      </c>
      <c r="EJ4688" t="s">
        <v>214</v>
      </c>
      <c r="EK4688" t="s">
        <v>214</v>
      </c>
      <c r="EL4688" s="4" t="s">
        <v>8930</v>
      </c>
      <c r="EM4688" s="4" t="s">
        <v>8930</v>
      </c>
      <c r="EN4688" s="4" t="s">
        <v>8930</v>
      </c>
      <c r="EO4688" s="4" t="s">
        <v>8930</v>
      </c>
      <c r="EP4688" s="4" t="s">
        <v>8930</v>
      </c>
      <c r="ER4688" t="s">
        <v>214</v>
      </c>
      <c r="ES4688" t="s">
        <v>214</v>
      </c>
      <c r="EV4688" t="s">
        <v>214</v>
      </c>
      <c r="EY4688" t="s">
        <v>214</v>
      </c>
      <c r="EZ4688" t="s">
        <v>214</v>
      </c>
      <c r="FA4688" t="s">
        <v>214</v>
      </c>
      <c r="FB4688" t="s">
        <v>214</v>
      </c>
      <c r="FC4688" t="s">
        <v>214</v>
      </c>
      <c r="FD4688" t="s">
        <v>214</v>
      </c>
      <c r="FE4688" t="s">
        <v>214</v>
      </c>
      <c r="FF4688" t="s">
        <v>214</v>
      </c>
      <c r="FG4688" t="s">
        <v>214</v>
      </c>
      <c r="FH4688" t="s">
        <v>214</v>
      </c>
      <c r="FJ4688" t="s">
        <v>214</v>
      </c>
      <c r="FK4688" t="s">
        <v>214</v>
      </c>
      <c r="FM4688" t="s">
        <v>214</v>
      </c>
      <c r="FN4688" t="s">
        <v>214</v>
      </c>
      <c r="FP4688" t="s">
        <v>214</v>
      </c>
      <c r="FQ4688" t="s">
        <v>214</v>
      </c>
      <c r="FS4688" t="s">
        <v>214</v>
      </c>
      <c r="FT4688" t="s">
        <v>214</v>
      </c>
      <c r="FU4688" t="s">
        <v>214</v>
      </c>
      <c r="FV4688" t="s">
        <v>214</v>
      </c>
      <c r="FW4688" t="s">
        <v>214</v>
      </c>
      <c r="FX4688" t="s">
        <v>214</v>
      </c>
      <c r="FY4688" t="s">
        <v>214</v>
      </c>
      <c r="FZ4688" t="s">
        <v>214</v>
      </c>
      <c r="GA4688">
        <v>1</v>
      </c>
      <c r="GB4688" t="s">
        <v>230</v>
      </c>
      <c r="GC4688">
        <v>-1</v>
      </c>
      <c r="GD4688" t="s">
        <v>231</v>
      </c>
      <c r="GE4688">
        <v>0</v>
      </c>
      <c r="GF4688" s="4" t="s">
        <v>8930</v>
      </c>
      <c r="GG4688" s="4" t="s">
        <v>8930</v>
      </c>
      <c r="GH4688" s="4" t="s">
        <v>8930</v>
      </c>
      <c r="GI4688" s="4" t="s">
        <v>8930</v>
      </c>
      <c r="GJ4688" s="4" t="s">
        <v>8930</v>
      </c>
      <c r="GK4688" s="3">
        <v>45950.500164594909</v>
      </c>
      <c r="GL4688" s="4" t="s">
        <v>8930</v>
      </c>
      <c r="GM4688" s="3"/>
      <c r="GN4688" t="s">
        <v>232</v>
      </c>
      <c r="GO4688" t="s">
        <v>214</v>
      </c>
      <c r="GP4688" t="s">
        <v>214</v>
      </c>
      <c r="GQ4688">
        <v>2</v>
      </c>
      <c r="GR4688" t="s">
        <v>210</v>
      </c>
      <c r="GS4688" t="s">
        <v>214</v>
      </c>
      <c r="GT4688" t="s">
        <v>214</v>
      </c>
      <c r="GU4688" t="s">
        <v>214</v>
      </c>
    </row>
    <row r="4689" spans="1:204" x14ac:dyDescent="0.25">
      <c r="A4689" t="s">
        <v>4290</v>
      </c>
      <c r="B4689">
        <v>29</v>
      </c>
      <c r="C4689" t="s">
        <v>205</v>
      </c>
      <c r="D4689">
        <v>1</v>
      </c>
      <c r="E4689" t="s">
        <v>205</v>
      </c>
      <c r="F4689">
        <v>2</v>
      </c>
      <c r="G4689" t="s">
        <v>1096</v>
      </c>
      <c r="H4689">
        <v>3</v>
      </c>
      <c r="I4689" t="s">
        <v>5745</v>
      </c>
      <c r="J4689">
        <v>3</v>
      </c>
      <c r="K4689" t="s">
        <v>5746</v>
      </c>
      <c r="L4689">
        <v>2507848</v>
      </c>
      <c r="M4689" s="4" t="s">
        <v>8930</v>
      </c>
      <c r="N4689" s="4" t="s">
        <v>8930</v>
      </c>
      <c r="O4689" s="4" t="s">
        <v>8930</v>
      </c>
      <c r="P4689" s="4" t="s">
        <v>8930</v>
      </c>
      <c r="Q4689" s="5" t="s">
        <v>8930</v>
      </c>
      <c r="R4689">
        <v>2</v>
      </c>
      <c r="S4689" t="s">
        <v>210</v>
      </c>
      <c r="T4689">
        <v>142</v>
      </c>
      <c r="U4689" t="s">
        <v>211</v>
      </c>
      <c r="V4689">
        <v>29</v>
      </c>
      <c r="W4689" t="s">
        <v>205</v>
      </c>
      <c r="X4689">
        <v>7</v>
      </c>
      <c r="Y4689">
        <v>4</v>
      </c>
      <c r="Z4689" t="s">
        <v>240</v>
      </c>
      <c r="AA4689">
        <v>1</v>
      </c>
      <c r="AB4689" t="s">
        <v>213</v>
      </c>
      <c r="AC4689" t="s">
        <v>214</v>
      </c>
      <c r="AD4689" t="s">
        <v>214</v>
      </c>
      <c r="AE4689">
        <v>1</v>
      </c>
      <c r="AF4689" t="s">
        <v>215</v>
      </c>
      <c r="AG4689" t="s">
        <v>214</v>
      </c>
      <c r="AH4689">
        <v>8</v>
      </c>
      <c r="AI4689" t="s">
        <v>216</v>
      </c>
      <c r="AJ4689" t="s">
        <v>214</v>
      </c>
      <c r="AK4689">
        <v>2</v>
      </c>
      <c r="AL4689" t="s">
        <v>210</v>
      </c>
      <c r="AM4689">
        <v>2</v>
      </c>
      <c r="AN4689" t="s">
        <v>210</v>
      </c>
      <c r="AO4689">
        <v>2</v>
      </c>
      <c r="AP4689" t="s">
        <v>210</v>
      </c>
      <c r="AQ4689">
        <v>142</v>
      </c>
      <c r="AR4689" t="s">
        <v>211</v>
      </c>
      <c r="AS4689">
        <v>29</v>
      </c>
      <c r="AT4689" t="s">
        <v>205</v>
      </c>
      <c r="AU4689">
        <v>12</v>
      </c>
      <c r="AV4689" t="s">
        <v>1870</v>
      </c>
      <c r="AW4689">
        <v>1</v>
      </c>
      <c r="AX4689" s="4" t="s">
        <v>8930</v>
      </c>
      <c r="AY4689" t="s">
        <v>214</v>
      </c>
      <c r="AZ4689" s="4" t="s">
        <v>8930</v>
      </c>
      <c r="BA4689">
        <v>2</v>
      </c>
      <c r="BB4689" t="s">
        <v>210</v>
      </c>
      <c r="BC4689">
        <v>5</v>
      </c>
      <c r="BD4689" t="s">
        <v>217</v>
      </c>
      <c r="BE4689" s="4" t="s">
        <v>8930</v>
      </c>
      <c r="BF4689" s="4" t="s">
        <v>8930</v>
      </c>
      <c r="BG4689" t="s">
        <v>214</v>
      </c>
      <c r="BH4689">
        <v>7</v>
      </c>
      <c r="BI4689" t="s">
        <v>218</v>
      </c>
      <c r="BJ4689" s="4" t="s">
        <v>8930</v>
      </c>
      <c r="BK4689" s="4" t="s">
        <v>8930</v>
      </c>
      <c r="BL4689">
        <v>2</v>
      </c>
      <c r="BM4689" t="s">
        <v>210</v>
      </c>
      <c r="BN4689" t="s">
        <v>214</v>
      </c>
      <c r="BO4689" s="1">
        <v>45948</v>
      </c>
      <c r="BP4689" s="2">
        <v>0.30555555555555558</v>
      </c>
      <c r="BQ4689">
        <v>2</v>
      </c>
      <c r="BR4689" t="s">
        <v>219</v>
      </c>
      <c r="BS4689">
        <v>4</v>
      </c>
      <c r="BT4689" t="s">
        <v>556</v>
      </c>
      <c r="BU4689">
        <v>3</v>
      </c>
      <c r="BV4689" t="s">
        <v>221</v>
      </c>
      <c r="BW4689">
        <v>2</v>
      </c>
      <c r="BX4689" t="s">
        <v>210</v>
      </c>
      <c r="BY4689" t="s">
        <v>214</v>
      </c>
      <c r="BZ4689" s="1">
        <v>45948</v>
      </c>
      <c r="CA4689" s="2">
        <v>0.33333333333333331</v>
      </c>
      <c r="CB4689">
        <v>10</v>
      </c>
      <c r="CC4689" t="s">
        <v>289</v>
      </c>
      <c r="CD4689">
        <v>4</v>
      </c>
      <c r="CE4689" t="s">
        <v>223</v>
      </c>
      <c r="CF4689" t="s">
        <v>214</v>
      </c>
      <c r="CG4689">
        <v>-1</v>
      </c>
      <c r="CH4689" t="s">
        <v>214</v>
      </c>
      <c r="CI4689" t="s">
        <v>214</v>
      </c>
      <c r="CJ4689">
        <v>-1</v>
      </c>
      <c r="CK4689" t="s">
        <v>224</v>
      </c>
      <c r="CL4689">
        <v>0</v>
      </c>
      <c r="CM4689" t="s">
        <v>6977</v>
      </c>
      <c r="CN4689" t="s">
        <v>226</v>
      </c>
      <c r="CO4689" t="s">
        <v>227</v>
      </c>
      <c r="CP4689">
        <v>1</v>
      </c>
      <c r="CQ4689" t="s">
        <v>2166</v>
      </c>
      <c r="CR4689" t="s">
        <v>242</v>
      </c>
      <c r="CS4689" t="s">
        <v>243</v>
      </c>
      <c r="CU4689" t="s">
        <v>214</v>
      </c>
      <c r="CV4689" t="s">
        <v>214</v>
      </c>
      <c r="CW4689" t="s">
        <v>214</v>
      </c>
      <c r="CX4689" t="s">
        <v>214</v>
      </c>
      <c r="CY4689" t="s">
        <v>214</v>
      </c>
      <c r="CZ4689" t="s">
        <v>214</v>
      </c>
      <c r="DA4689" t="s">
        <v>214</v>
      </c>
      <c r="DB4689" t="s">
        <v>214</v>
      </c>
      <c r="DC4689" t="s">
        <v>214</v>
      </c>
      <c r="DD4689" t="s">
        <v>214</v>
      </c>
      <c r="DE4689" t="s">
        <v>214</v>
      </c>
      <c r="DF4689" t="s">
        <v>214</v>
      </c>
      <c r="DG4689" t="s">
        <v>214</v>
      </c>
      <c r="DH4689" t="s">
        <v>214</v>
      </c>
      <c r="DI4689" t="s">
        <v>214</v>
      </c>
      <c r="DJ4689" t="s">
        <v>214</v>
      </c>
      <c r="DK4689" t="s">
        <v>214</v>
      </c>
      <c r="DL4689" t="s">
        <v>214</v>
      </c>
      <c r="DM4689" t="s">
        <v>214</v>
      </c>
      <c r="DN4689" t="s">
        <v>226</v>
      </c>
      <c r="DO4689" t="s">
        <v>227</v>
      </c>
      <c r="DP4689" t="s">
        <v>214</v>
      </c>
      <c r="DQ4689" t="s">
        <v>214</v>
      </c>
      <c r="DR4689" t="s">
        <v>214</v>
      </c>
      <c r="DS4689" t="s">
        <v>214</v>
      </c>
      <c r="DT4689" s="4" t="s">
        <v>8930</v>
      </c>
      <c r="DU4689" s="4" t="s">
        <v>8930</v>
      </c>
      <c r="DV4689" s="4" t="s">
        <v>8930</v>
      </c>
      <c r="DW4689" s="4" t="s">
        <v>8930</v>
      </c>
      <c r="DX4689" s="4" t="s">
        <v>8930</v>
      </c>
      <c r="DY4689" t="s">
        <v>214</v>
      </c>
      <c r="DZ4689" t="s">
        <v>214</v>
      </c>
      <c r="EA4689" t="s">
        <v>214</v>
      </c>
      <c r="EB4689" t="s">
        <v>214</v>
      </c>
      <c r="EC4689" s="4" t="s">
        <v>8930</v>
      </c>
      <c r="ED4689" s="4" t="s">
        <v>8930</v>
      </c>
      <c r="EE4689" s="4" t="s">
        <v>8930</v>
      </c>
      <c r="EF4689" s="4" t="s">
        <v>8930</v>
      </c>
      <c r="EG4689" s="4" t="s">
        <v>8930</v>
      </c>
      <c r="EH4689" t="s">
        <v>214</v>
      </c>
      <c r="EI4689" t="s">
        <v>214</v>
      </c>
      <c r="EJ4689" t="s">
        <v>214</v>
      </c>
      <c r="EK4689" t="s">
        <v>214</v>
      </c>
      <c r="EL4689" s="4" t="s">
        <v>8930</v>
      </c>
      <c r="EM4689" s="4" t="s">
        <v>8930</v>
      </c>
      <c r="EN4689" s="4" t="s">
        <v>8930</v>
      </c>
      <c r="EO4689" s="4" t="s">
        <v>8930</v>
      </c>
      <c r="EP4689" s="4" t="s">
        <v>8930</v>
      </c>
      <c r="ER4689" t="s">
        <v>214</v>
      </c>
      <c r="ES4689" t="s">
        <v>214</v>
      </c>
      <c r="EV4689" t="s">
        <v>214</v>
      </c>
      <c r="EY4689" t="s">
        <v>214</v>
      </c>
      <c r="EZ4689" t="s">
        <v>214</v>
      </c>
      <c r="FA4689" t="s">
        <v>214</v>
      </c>
      <c r="FB4689" t="s">
        <v>214</v>
      </c>
      <c r="FC4689" t="s">
        <v>214</v>
      </c>
      <c r="FD4689" t="s">
        <v>214</v>
      </c>
      <c r="FE4689" t="s">
        <v>214</v>
      </c>
      <c r="FF4689" t="s">
        <v>214</v>
      </c>
      <c r="FG4689" t="s">
        <v>214</v>
      </c>
      <c r="FH4689" t="s">
        <v>214</v>
      </c>
      <c r="FJ4689" t="s">
        <v>214</v>
      </c>
      <c r="FK4689" t="s">
        <v>214</v>
      </c>
      <c r="FM4689" t="s">
        <v>214</v>
      </c>
      <c r="FN4689" t="s">
        <v>214</v>
      </c>
      <c r="FP4689" t="s">
        <v>214</v>
      </c>
      <c r="FQ4689" t="s">
        <v>214</v>
      </c>
      <c r="FS4689" t="s">
        <v>214</v>
      </c>
      <c r="FT4689" t="s">
        <v>214</v>
      </c>
      <c r="FU4689" t="s">
        <v>214</v>
      </c>
      <c r="FV4689" t="s">
        <v>214</v>
      </c>
      <c r="FW4689" t="s">
        <v>214</v>
      </c>
      <c r="FX4689" t="s">
        <v>214</v>
      </c>
      <c r="FY4689" t="s">
        <v>214</v>
      </c>
      <c r="FZ4689" t="s">
        <v>214</v>
      </c>
      <c r="GA4689">
        <v>1</v>
      </c>
      <c r="GB4689" t="s">
        <v>230</v>
      </c>
      <c r="GC4689">
        <v>-1</v>
      </c>
      <c r="GD4689" t="s">
        <v>231</v>
      </c>
      <c r="GE4689">
        <v>0</v>
      </c>
      <c r="GF4689" s="4" t="s">
        <v>8930</v>
      </c>
      <c r="GG4689" s="4" t="s">
        <v>8930</v>
      </c>
      <c r="GH4689" s="4" t="s">
        <v>8930</v>
      </c>
      <c r="GI4689" s="4" t="s">
        <v>8930</v>
      </c>
      <c r="GJ4689" s="4" t="s">
        <v>8930</v>
      </c>
      <c r="GK4689" s="3">
        <v>45950.501154270831</v>
      </c>
      <c r="GL4689" s="4" t="s">
        <v>8930</v>
      </c>
      <c r="GM4689" s="3"/>
      <c r="GN4689" t="s">
        <v>232</v>
      </c>
      <c r="GO4689" t="s">
        <v>214</v>
      </c>
      <c r="GP4689" t="s">
        <v>214</v>
      </c>
      <c r="GQ4689">
        <v>2</v>
      </c>
      <c r="GR4689" t="s">
        <v>210</v>
      </c>
      <c r="GS4689" t="s">
        <v>214</v>
      </c>
      <c r="GT4689" t="s">
        <v>214</v>
      </c>
      <c r="GU4689" t="s">
        <v>214</v>
      </c>
    </row>
    <row r="4690" spans="1:204" x14ac:dyDescent="0.25">
      <c r="A4690" t="s">
        <v>4290</v>
      </c>
      <c r="B4690">
        <v>29</v>
      </c>
      <c r="C4690" t="s">
        <v>205</v>
      </c>
      <c r="D4690">
        <v>1</v>
      </c>
      <c r="E4690" t="s">
        <v>205</v>
      </c>
      <c r="F4690">
        <v>2</v>
      </c>
      <c r="G4690" t="s">
        <v>1096</v>
      </c>
      <c r="H4690">
        <v>3</v>
      </c>
      <c r="I4690" t="s">
        <v>5745</v>
      </c>
      <c r="J4690">
        <v>3</v>
      </c>
      <c r="K4690" t="s">
        <v>5746</v>
      </c>
      <c r="L4690">
        <v>2507849</v>
      </c>
      <c r="M4690" s="4" t="s">
        <v>8930</v>
      </c>
      <c r="N4690" s="4" t="s">
        <v>8930</v>
      </c>
      <c r="O4690" s="4" t="s">
        <v>8930</v>
      </c>
      <c r="P4690" s="4" t="s">
        <v>8930</v>
      </c>
      <c r="Q4690" s="5" t="s">
        <v>8930</v>
      </c>
      <c r="R4690">
        <v>2</v>
      </c>
      <c r="S4690" t="s">
        <v>210</v>
      </c>
      <c r="T4690">
        <v>142</v>
      </c>
      <c r="U4690" t="s">
        <v>211</v>
      </c>
      <c r="V4690">
        <v>21</v>
      </c>
      <c r="W4690" t="s">
        <v>262</v>
      </c>
      <c r="X4690">
        <v>3</v>
      </c>
      <c r="Y4690">
        <v>5</v>
      </c>
      <c r="Z4690" t="s">
        <v>212</v>
      </c>
      <c r="AA4690">
        <v>1</v>
      </c>
      <c r="AB4690" t="s">
        <v>213</v>
      </c>
      <c r="AC4690" t="s">
        <v>214</v>
      </c>
      <c r="AD4690" t="s">
        <v>214</v>
      </c>
      <c r="AE4690">
        <v>10</v>
      </c>
      <c r="AF4690" t="s">
        <v>3417</v>
      </c>
      <c r="AG4690" t="s">
        <v>214</v>
      </c>
      <c r="AH4690">
        <v>8</v>
      </c>
      <c r="AI4690" t="s">
        <v>216</v>
      </c>
      <c r="AJ4690" t="s">
        <v>214</v>
      </c>
      <c r="AK4690">
        <v>2</v>
      </c>
      <c r="AL4690" t="s">
        <v>210</v>
      </c>
      <c r="AM4690">
        <v>2</v>
      </c>
      <c r="AN4690" t="s">
        <v>210</v>
      </c>
      <c r="AO4690">
        <v>2</v>
      </c>
      <c r="AP4690" t="s">
        <v>210</v>
      </c>
      <c r="AQ4690">
        <v>142</v>
      </c>
      <c r="AR4690" t="s">
        <v>211</v>
      </c>
      <c r="AS4690">
        <v>29</v>
      </c>
      <c r="AT4690" t="s">
        <v>205</v>
      </c>
      <c r="AU4690">
        <v>44</v>
      </c>
      <c r="AV4690" t="s">
        <v>1826</v>
      </c>
      <c r="AW4690">
        <v>1</v>
      </c>
      <c r="AX4690" s="4" t="s">
        <v>8930</v>
      </c>
      <c r="AY4690" t="s">
        <v>214</v>
      </c>
      <c r="AZ4690" s="4" t="s">
        <v>8930</v>
      </c>
      <c r="BA4690">
        <v>2</v>
      </c>
      <c r="BB4690" t="s">
        <v>210</v>
      </c>
      <c r="BC4690">
        <v>5</v>
      </c>
      <c r="BD4690" t="s">
        <v>217</v>
      </c>
      <c r="BE4690" s="4" t="s">
        <v>8930</v>
      </c>
      <c r="BF4690" s="4" t="s">
        <v>8930</v>
      </c>
      <c r="BG4690" t="s">
        <v>214</v>
      </c>
      <c r="BH4690">
        <v>3</v>
      </c>
      <c r="BI4690" t="s">
        <v>283</v>
      </c>
      <c r="BJ4690" s="4" t="s">
        <v>8930</v>
      </c>
      <c r="BK4690" s="4" t="s">
        <v>8930</v>
      </c>
      <c r="BL4690">
        <v>2</v>
      </c>
      <c r="BM4690" t="s">
        <v>210</v>
      </c>
      <c r="BN4690" t="s">
        <v>214</v>
      </c>
      <c r="BO4690" s="1">
        <v>45948</v>
      </c>
      <c r="BP4690" s="2">
        <v>0.47638888888888886</v>
      </c>
      <c r="BQ4690">
        <v>1</v>
      </c>
      <c r="BR4690" t="s">
        <v>354</v>
      </c>
      <c r="BS4690">
        <v>4</v>
      </c>
      <c r="BT4690" t="s">
        <v>556</v>
      </c>
      <c r="BU4690">
        <v>1</v>
      </c>
      <c r="BV4690" t="s">
        <v>462</v>
      </c>
      <c r="BW4690">
        <v>2</v>
      </c>
      <c r="BX4690" t="s">
        <v>210</v>
      </c>
      <c r="BY4690" t="s">
        <v>214</v>
      </c>
      <c r="BZ4690" s="1">
        <v>45948</v>
      </c>
      <c r="CA4690" s="2">
        <v>0.47916666666666669</v>
      </c>
      <c r="CB4690">
        <v>10</v>
      </c>
      <c r="CC4690" t="s">
        <v>6844</v>
      </c>
      <c r="CD4690">
        <v>1</v>
      </c>
      <c r="CE4690" t="s">
        <v>272</v>
      </c>
      <c r="CF4690" t="s">
        <v>214</v>
      </c>
      <c r="CG4690">
        <v>-1</v>
      </c>
      <c r="CH4690" t="s">
        <v>214</v>
      </c>
      <c r="CI4690" t="s">
        <v>214</v>
      </c>
      <c r="CJ4690">
        <v>-1</v>
      </c>
      <c r="CK4690" t="s">
        <v>224</v>
      </c>
      <c r="CL4690">
        <v>0</v>
      </c>
      <c r="CM4690" t="s">
        <v>2325</v>
      </c>
      <c r="CN4690" t="s">
        <v>622</v>
      </c>
      <c r="CO4690" t="s">
        <v>623</v>
      </c>
      <c r="CP4690">
        <v>1</v>
      </c>
      <c r="CQ4690" t="s">
        <v>6982</v>
      </c>
      <c r="CR4690" t="s">
        <v>6983</v>
      </c>
      <c r="CS4690" t="s">
        <v>6984</v>
      </c>
      <c r="CU4690" t="s">
        <v>214</v>
      </c>
      <c r="CV4690" t="s">
        <v>214</v>
      </c>
      <c r="CW4690" t="s">
        <v>214</v>
      </c>
      <c r="CX4690" t="s">
        <v>214</v>
      </c>
      <c r="CY4690" t="s">
        <v>214</v>
      </c>
      <c r="CZ4690" t="s">
        <v>214</v>
      </c>
      <c r="DA4690" t="s">
        <v>214</v>
      </c>
      <c r="DB4690" t="s">
        <v>214</v>
      </c>
      <c r="DC4690" t="s">
        <v>214</v>
      </c>
      <c r="DD4690" t="s">
        <v>214</v>
      </c>
      <c r="DE4690" t="s">
        <v>214</v>
      </c>
      <c r="DF4690" t="s">
        <v>214</v>
      </c>
      <c r="DG4690" t="s">
        <v>214</v>
      </c>
      <c r="DH4690" t="s">
        <v>214</v>
      </c>
      <c r="DI4690" t="s">
        <v>214</v>
      </c>
      <c r="DJ4690" t="s">
        <v>214</v>
      </c>
      <c r="DK4690" t="s">
        <v>214</v>
      </c>
      <c r="DL4690" t="s">
        <v>214</v>
      </c>
      <c r="DM4690" t="s">
        <v>214</v>
      </c>
      <c r="DN4690" t="s">
        <v>6983</v>
      </c>
      <c r="DO4690" t="s">
        <v>6984</v>
      </c>
      <c r="DP4690" t="s">
        <v>214</v>
      </c>
      <c r="DQ4690" t="s">
        <v>214</v>
      </c>
      <c r="DR4690" t="s">
        <v>214</v>
      </c>
      <c r="DS4690" t="s">
        <v>214</v>
      </c>
      <c r="DT4690" s="4" t="s">
        <v>8930</v>
      </c>
      <c r="DU4690" s="4" t="s">
        <v>8930</v>
      </c>
      <c r="DV4690" s="4" t="s">
        <v>8930</v>
      </c>
      <c r="DW4690" s="4" t="s">
        <v>8930</v>
      </c>
      <c r="DX4690" s="4" t="s">
        <v>8930</v>
      </c>
      <c r="DY4690" t="s">
        <v>214</v>
      </c>
      <c r="DZ4690" t="s">
        <v>214</v>
      </c>
      <c r="EA4690" t="s">
        <v>214</v>
      </c>
      <c r="EB4690" t="s">
        <v>214</v>
      </c>
      <c r="EC4690" s="4" t="s">
        <v>8930</v>
      </c>
      <c r="ED4690" s="4" t="s">
        <v>8930</v>
      </c>
      <c r="EE4690" s="4" t="s">
        <v>8930</v>
      </c>
      <c r="EF4690" s="4" t="s">
        <v>8930</v>
      </c>
      <c r="EG4690" s="4" t="s">
        <v>8930</v>
      </c>
      <c r="EH4690" t="s">
        <v>214</v>
      </c>
      <c r="EI4690" t="s">
        <v>214</v>
      </c>
      <c r="EJ4690" t="s">
        <v>214</v>
      </c>
      <c r="EK4690" t="s">
        <v>214</v>
      </c>
      <c r="EL4690" s="4" t="s">
        <v>8930</v>
      </c>
      <c r="EM4690" s="4" t="s">
        <v>8930</v>
      </c>
      <c r="EN4690" s="4" t="s">
        <v>8930</v>
      </c>
      <c r="EO4690" s="4" t="s">
        <v>8930</v>
      </c>
      <c r="EP4690" s="4" t="s">
        <v>8930</v>
      </c>
      <c r="ER4690" t="s">
        <v>214</v>
      </c>
      <c r="ES4690" t="s">
        <v>214</v>
      </c>
      <c r="EV4690" t="s">
        <v>214</v>
      </c>
      <c r="EY4690" t="s">
        <v>214</v>
      </c>
      <c r="EZ4690" t="s">
        <v>214</v>
      </c>
      <c r="FA4690" t="s">
        <v>214</v>
      </c>
      <c r="FB4690" t="s">
        <v>214</v>
      </c>
      <c r="FC4690" t="s">
        <v>214</v>
      </c>
      <c r="FD4690" t="s">
        <v>214</v>
      </c>
      <c r="FE4690" t="s">
        <v>214</v>
      </c>
      <c r="FF4690" t="s">
        <v>214</v>
      </c>
      <c r="FG4690" t="s">
        <v>214</v>
      </c>
      <c r="FH4690" t="s">
        <v>214</v>
      </c>
      <c r="FJ4690" t="s">
        <v>214</v>
      </c>
      <c r="FK4690" t="s">
        <v>214</v>
      </c>
      <c r="FM4690" t="s">
        <v>214</v>
      </c>
      <c r="FN4690" t="s">
        <v>214</v>
      </c>
      <c r="FP4690" t="s">
        <v>214</v>
      </c>
      <c r="FQ4690" t="s">
        <v>214</v>
      </c>
      <c r="FS4690" t="s">
        <v>214</v>
      </c>
      <c r="FT4690" t="s">
        <v>214</v>
      </c>
      <c r="FU4690" t="s">
        <v>214</v>
      </c>
      <c r="FV4690" t="s">
        <v>214</v>
      </c>
      <c r="FW4690" t="s">
        <v>214</v>
      </c>
      <c r="FX4690" t="s">
        <v>214</v>
      </c>
      <c r="FY4690" t="s">
        <v>214</v>
      </c>
      <c r="FZ4690" t="s">
        <v>214</v>
      </c>
      <c r="GA4690">
        <v>-1</v>
      </c>
      <c r="GB4690" t="s">
        <v>231</v>
      </c>
      <c r="GC4690">
        <v>-1</v>
      </c>
      <c r="GD4690" t="s">
        <v>231</v>
      </c>
      <c r="GE4690">
        <v>0</v>
      </c>
      <c r="GF4690" s="4" t="s">
        <v>8930</v>
      </c>
      <c r="GG4690" s="4" t="s">
        <v>8930</v>
      </c>
      <c r="GH4690" s="4" t="s">
        <v>8930</v>
      </c>
      <c r="GI4690" s="4" t="s">
        <v>8930</v>
      </c>
      <c r="GJ4690" s="4" t="s">
        <v>8930</v>
      </c>
      <c r="GK4690" s="3">
        <v>45950.502004062502</v>
      </c>
      <c r="GL4690" s="4" t="s">
        <v>8930</v>
      </c>
      <c r="GM4690" s="3">
        <v>45951.558880682867</v>
      </c>
      <c r="GN4690" t="s">
        <v>232</v>
      </c>
      <c r="GO4690" t="s">
        <v>214</v>
      </c>
      <c r="GP4690" t="s">
        <v>214</v>
      </c>
      <c r="GQ4690">
        <v>2</v>
      </c>
      <c r="GR4690" t="s">
        <v>210</v>
      </c>
      <c r="GS4690" t="s">
        <v>214</v>
      </c>
      <c r="GT4690" t="s">
        <v>214</v>
      </c>
      <c r="GU4690" t="s">
        <v>214</v>
      </c>
    </row>
    <row r="4691" spans="1:204" x14ac:dyDescent="0.25">
      <c r="A4691" t="s">
        <v>4290</v>
      </c>
      <c r="B4691">
        <v>29</v>
      </c>
      <c r="C4691" t="s">
        <v>205</v>
      </c>
      <c r="D4691">
        <v>1</v>
      </c>
      <c r="E4691" t="s">
        <v>205</v>
      </c>
      <c r="F4691">
        <v>2</v>
      </c>
      <c r="G4691" t="s">
        <v>1096</v>
      </c>
      <c r="H4691">
        <v>3</v>
      </c>
      <c r="I4691" t="s">
        <v>5745</v>
      </c>
      <c r="J4691">
        <v>3</v>
      </c>
      <c r="K4691" t="s">
        <v>5746</v>
      </c>
      <c r="L4691">
        <v>2507850</v>
      </c>
      <c r="M4691" s="4" t="s">
        <v>8930</v>
      </c>
      <c r="N4691" s="4" t="s">
        <v>8930</v>
      </c>
      <c r="O4691" s="4" t="s">
        <v>8930</v>
      </c>
      <c r="P4691" s="4" t="s">
        <v>8930</v>
      </c>
      <c r="Q4691" s="5" t="s">
        <v>8930</v>
      </c>
      <c r="R4691">
        <v>2</v>
      </c>
      <c r="S4691" t="s">
        <v>210</v>
      </c>
      <c r="T4691">
        <v>142</v>
      </c>
      <c r="U4691" t="s">
        <v>211</v>
      </c>
      <c r="V4691">
        <v>29</v>
      </c>
      <c r="W4691" t="s">
        <v>205</v>
      </c>
      <c r="X4691">
        <v>3</v>
      </c>
      <c r="Y4691">
        <v>5</v>
      </c>
      <c r="Z4691" t="s">
        <v>212</v>
      </c>
      <c r="AA4691">
        <v>1</v>
      </c>
      <c r="AB4691" t="s">
        <v>213</v>
      </c>
      <c r="AC4691" t="s">
        <v>214</v>
      </c>
      <c r="AD4691" t="s">
        <v>214</v>
      </c>
      <c r="AE4691">
        <v>10</v>
      </c>
      <c r="AF4691" t="s">
        <v>3417</v>
      </c>
      <c r="AG4691" t="s">
        <v>214</v>
      </c>
      <c r="AH4691">
        <v>8</v>
      </c>
      <c r="AI4691" t="s">
        <v>216</v>
      </c>
      <c r="AJ4691" t="s">
        <v>214</v>
      </c>
      <c r="AK4691">
        <v>2</v>
      </c>
      <c r="AL4691" t="s">
        <v>210</v>
      </c>
      <c r="AM4691">
        <v>2</v>
      </c>
      <c r="AN4691" t="s">
        <v>210</v>
      </c>
      <c r="AO4691">
        <v>2</v>
      </c>
      <c r="AP4691" t="s">
        <v>210</v>
      </c>
      <c r="AQ4691">
        <v>142</v>
      </c>
      <c r="AR4691" t="s">
        <v>211</v>
      </c>
      <c r="AS4691">
        <v>29</v>
      </c>
      <c r="AT4691" t="s">
        <v>205</v>
      </c>
      <c r="AU4691">
        <v>17</v>
      </c>
      <c r="AV4691" t="s">
        <v>3671</v>
      </c>
      <c r="AW4691">
        <v>1</v>
      </c>
      <c r="AX4691" s="4" t="s">
        <v>8930</v>
      </c>
      <c r="AY4691" t="s">
        <v>214</v>
      </c>
      <c r="AZ4691" s="4" t="s">
        <v>8930</v>
      </c>
      <c r="BA4691">
        <v>2</v>
      </c>
      <c r="BB4691" t="s">
        <v>210</v>
      </c>
      <c r="BC4691">
        <v>5</v>
      </c>
      <c r="BD4691" t="s">
        <v>217</v>
      </c>
      <c r="BE4691" s="4" t="s">
        <v>8930</v>
      </c>
      <c r="BF4691" s="4" t="s">
        <v>8930</v>
      </c>
      <c r="BG4691" t="s">
        <v>214</v>
      </c>
      <c r="BH4691">
        <v>32</v>
      </c>
      <c r="BI4691" t="s">
        <v>870</v>
      </c>
      <c r="BJ4691" s="4" t="s">
        <v>8930</v>
      </c>
      <c r="BK4691" s="4" t="s">
        <v>8930</v>
      </c>
      <c r="BL4691">
        <v>2</v>
      </c>
      <c r="BM4691" t="s">
        <v>210</v>
      </c>
      <c r="BN4691" t="s">
        <v>214</v>
      </c>
      <c r="BO4691" s="1">
        <v>45948</v>
      </c>
      <c r="BP4691" s="2">
        <v>0.48819444444444443</v>
      </c>
      <c r="BQ4691">
        <v>2</v>
      </c>
      <c r="BR4691" t="s">
        <v>219</v>
      </c>
      <c r="BS4691">
        <v>4</v>
      </c>
      <c r="BT4691" t="s">
        <v>556</v>
      </c>
      <c r="BU4691">
        <v>3</v>
      </c>
      <c r="BV4691" t="s">
        <v>221</v>
      </c>
      <c r="BW4691">
        <v>2</v>
      </c>
      <c r="BX4691" t="s">
        <v>210</v>
      </c>
      <c r="BY4691" t="s">
        <v>214</v>
      </c>
      <c r="BZ4691" s="1">
        <v>45948</v>
      </c>
      <c r="CA4691" s="2">
        <v>0.4909722222222222</v>
      </c>
      <c r="CB4691">
        <v>10</v>
      </c>
      <c r="CC4691" t="s">
        <v>6844</v>
      </c>
      <c r="CD4691">
        <v>4</v>
      </c>
      <c r="CE4691" t="s">
        <v>223</v>
      </c>
      <c r="CF4691" t="s">
        <v>214</v>
      </c>
      <c r="CG4691">
        <v>-1</v>
      </c>
      <c r="CH4691" t="s">
        <v>214</v>
      </c>
      <c r="CI4691" t="s">
        <v>214</v>
      </c>
      <c r="CJ4691">
        <v>-1</v>
      </c>
      <c r="CK4691" t="s">
        <v>224</v>
      </c>
      <c r="CL4691">
        <v>0</v>
      </c>
      <c r="CM4691" t="s">
        <v>1087</v>
      </c>
      <c r="CN4691" t="s">
        <v>1076</v>
      </c>
      <c r="CO4691" t="s">
        <v>1077</v>
      </c>
      <c r="CQ4691" t="s">
        <v>214</v>
      </c>
      <c r="CR4691" t="s">
        <v>214</v>
      </c>
      <c r="CS4691" t="s">
        <v>214</v>
      </c>
      <c r="CU4691" t="s">
        <v>214</v>
      </c>
      <c r="CV4691" t="s">
        <v>214</v>
      </c>
      <c r="CW4691" t="s">
        <v>214</v>
      </c>
      <c r="CX4691" t="s">
        <v>214</v>
      </c>
      <c r="CY4691" t="s">
        <v>214</v>
      </c>
      <c r="CZ4691" t="s">
        <v>214</v>
      </c>
      <c r="DA4691" t="s">
        <v>214</v>
      </c>
      <c r="DB4691" t="s">
        <v>214</v>
      </c>
      <c r="DC4691" t="s">
        <v>214</v>
      </c>
      <c r="DD4691" t="s">
        <v>214</v>
      </c>
      <c r="DE4691" t="s">
        <v>214</v>
      </c>
      <c r="DF4691" t="s">
        <v>214</v>
      </c>
      <c r="DG4691" t="s">
        <v>214</v>
      </c>
      <c r="DH4691" t="s">
        <v>214</v>
      </c>
      <c r="DI4691" t="s">
        <v>214</v>
      </c>
      <c r="DJ4691" t="s">
        <v>214</v>
      </c>
      <c r="DK4691" t="s">
        <v>214</v>
      </c>
      <c r="DL4691" t="s">
        <v>214</v>
      </c>
      <c r="DM4691" t="s">
        <v>214</v>
      </c>
      <c r="DN4691" t="s">
        <v>1076</v>
      </c>
      <c r="DO4691" t="s">
        <v>1077</v>
      </c>
      <c r="DP4691" t="s">
        <v>214</v>
      </c>
      <c r="DQ4691" t="s">
        <v>214</v>
      </c>
      <c r="DR4691" t="s">
        <v>214</v>
      </c>
      <c r="DS4691" t="s">
        <v>214</v>
      </c>
      <c r="DT4691" s="4" t="s">
        <v>8930</v>
      </c>
      <c r="DU4691" s="4" t="s">
        <v>8930</v>
      </c>
      <c r="DV4691" s="4" t="s">
        <v>8930</v>
      </c>
      <c r="DW4691" s="4" t="s">
        <v>8930</v>
      </c>
      <c r="DX4691" s="4" t="s">
        <v>8930</v>
      </c>
      <c r="DY4691" t="s">
        <v>214</v>
      </c>
      <c r="DZ4691" t="s">
        <v>214</v>
      </c>
      <c r="EA4691" t="s">
        <v>214</v>
      </c>
      <c r="EB4691" t="s">
        <v>214</v>
      </c>
      <c r="EC4691" s="4" t="s">
        <v>8930</v>
      </c>
      <c r="ED4691" s="4" t="s">
        <v>8930</v>
      </c>
      <c r="EE4691" s="4" t="s">
        <v>8930</v>
      </c>
      <c r="EF4691" s="4" t="s">
        <v>8930</v>
      </c>
      <c r="EG4691" s="4" t="s">
        <v>8930</v>
      </c>
      <c r="EH4691" t="s">
        <v>214</v>
      </c>
      <c r="EI4691" t="s">
        <v>214</v>
      </c>
      <c r="EJ4691" t="s">
        <v>214</v>
      </c>
      <c r="EK4691" t="s">
        <v>214</v>
      </c>
      <c r="EL4691" s="4" t="s">
        <v>8930</v>
      </c>
      <c r="EM4691" s="4" t="s">
        <v>8930</v>
      </c>
      <c r="EN4691" s="4" t="s">
        <v>8930</v>
      </c>
      <c r="EO4691" s="4" t="s">
        <v>8930</v>
      </c>
      <c r="EP4691" s="4" t="s">
        <v>8930</v>
      </c>
      <c r="ER4691" t="s">
        <v>214</v>
      </c>
      <c r="ES4691" t="s">
        <v>214</v>
      </c>
      <c r="EV4691" t="s">
        <v>214</v>
      </c>
      <c r="EY4691" t="s">
        <v>214</v>
      </c>
      <c r="EZ4691" t="s">
        <v>214</v>
      </c>
      <c r="FA4691" t="s">
        <v>214</v>
      </c>
      <c r="FB4691" t="s">
        <v>214</v>
      </c>
      <c r="FC4691" t="s">
        <v>214</v>
      </c>
      <c r="FD4691" t="s">
        <v>214</v>
      </c>
      <c r="FE4691" t="s">
        <v>214</v>
      </c>
      <c r="FF4691" t="s">
        <v>214</v>
      </c>
      <c r="FG4691" t="s">
        <v>214</v>
      </c>
      <c r="FH4691" t="s">
        <v>214</v>
      </c>
      <c r="FJ4691" t="s">
        <v>214</v>
      </c>
      <c r="FK4691" t="s">
        <v>214</v>
      </c>
      <c r="FM4691" t="s">
        <v>214</v>
      </c>
      <c r="FN4691" t="s">
        <v>214</v>
      </c>
      <c r="FP4691" t="s">
        <v>214</v>
      </c>
      <c r="FQ4691" t="s">
        <v>214</v>
      </c>
      <c r="FS4691" t="s">
        <v>214</v>
      </c>
      <c r="FT4691" t="s">
        <v>214</v>
      </c>
      <c r="FU4691" t="s">
        <v>214</v>
      </c>
      <c r="FV4691" t="s">
        <v>214</v>
      </c>
      <c r="FW4691" t="s">
        <v>214</v>
      </c>
      <c r="FX4691" t="s">
        <v>214</v>
      </c>
      <c r="FY4691" t="s">
        <v>214</v>
      </c>
      <c r="FZ4691" t="s">
        <v>214</v>
      </c>
      <c r="GA4691">
        <v>-1</v>
      </c>
      <c r="GB4691" t="s">
        <v>231</v>
      </c>
      <c r="GC4691">
        <v>-1</v>
      </c>
      <c r="GD4691" t="s">
        <v>231</v>
      </c>
      <c r="GE4691">
        <v>0</v>
      </c>
      <c r="GF4691" s="4" t="s">
        <v>8930</v>
      </c>
      <c r="GG4691" s="4" t="s">
        <v>8930</v>
      </c>
      <c r="GH4691" s="4" t="s">
        <v>8930</v>
      </c>
      <c r="GI4691" s="4" t="s">
        <v>8930</v>
      </c>
      <c r="GJ4691" s="4" t="s">
        <v>8930</v>
      </c>
      <c r="GK4691" s="3">
        <v>45950.502774212961</v>
      </c>
      <c r="GL4691" s="4" t="s">
        <v>8930</v>
      </c>
      <c r="GM4691" s="3"/>
      <c r="GN4691" t="s">
        <v>232</v>
      </c>
      <c r="GO4691" t="s">
        <v>214</v>
      </c>
      <c r="GP4691" t="s">
        <v>214</v>
      </c>
      <c r="GQ4691">
        <v>2</v>
      </c>
      <c r="GR4691" t="s">
        <v>210</v>
      </c>
      <c r="GS4691" t="s">
        <v>214</v>
      </c>
      <c r="GT4691" t="s">
        <v>214</v>
      </c>
      <c r="GU4691" t="s">
        <v>214</v>
      </c>
    </row>
    <row r="4692" spans="1:204" x14ac:dyDescent="0.25">
      <c r="A4692" t="s">
        <v>4290</v>
      </c>
      <c r="B4692">
        <v>29</v>
      </c>
      <c r="C4692" t="s">
        <v>205</v>
      </c>
      <c r="D4692">
        <v>1</v>
      </c>
      <c r="E4692" t="s">
        <v>205</v>
      </c>
      <c r="F4692">
        <v>2</v>
      </c>
      <c r="G4692" t="s">
        <v>1096</v>
      </c>
      <c r="H4692">
        <v>3</v>
      </c>
      <c r="I4692" t="s">
        <v>5745</v>
      </c>
      <c r="J4692">
        <v>3</v>
      </c>
      <c r="K4692" t="s">
        <v>5746</v>
      </c>
      <c r="L4692">
        <v>2507851</v>
      </c>
      <c r="M4692" s="4" t="s">
        <v>8930</v>
      </c>
      <c r="N4692" s="4" t="s">
        <v>8930</v>
      </c>
      <c r="O4692" s="4" t="s">
        <v>8930</v>
      </c>
      <c r="P4692" s="4" t="s">
        <v>8930</v>
      </c>
      <c r="Q4692" s="5" t="s">
        <v>8930</v>
      </c>
      <c r="R4692">
        <v>2</v>
      </c>
      <c r="S4692" t="s">
        <v>210</v>
      </c>
      <c r="T4692">
        <v>142</v>
      </c>
      <c r="U4692" t="s">
        <v>211</v>
      </c>
      <c r="V4692">
        <v>29</v>
      </c>
      <c r="W4692" t="s">
        <v>205</v>
      </c>
      <c r="X4692">
        <v>11</v>
      </c>
      <c r="Y4692">
        <v>5</v>
      </c>
      <c r="Z4692" t="s">
        <v>212</v>
      </c>
      <c r="AA4692">
        <v>1</v>
      </c>
      <c r="AB4692" t="s">
        <v>213</v>
      </c>
      <c r="AC4692" t="s">
        <v>214</v>
      </c>
      <c r="AD4692" t="s">
        <v>214</v>
      </c>
      <c r="AE4692">
        <v>1</v>
      </c>
      <c r="AF4692" t="s">
        <v>215</v>
      </c>
      <c r="AG4692" t="s">
        <v>214</v>
      </c>
      <c r="AH4692">
        <v>8</v>
      </c>
      <c r="AI4692" t="s">
        <v>216</v>
      </c>
      <c r="AJ4692" t="s">
        <v>214</v>
      </c>
      <c r="AK4692">
        <v>2</v>
      </c>
      <c r="AL4692" t="s">
        <v>210</v>
      </c>
      <c r="AM4692">
        <v>2</v>
      </c>
      <c r="AN4692" t="s">
        <v>210</v>
      </c>
      <c r="AO4692">
        <v>2</v>
      </c>
      <c r="AP4692" t="s">
        <v>210</v>
      </c>
      <c r="AQ4692">
        <v>142</v>
      </c>
      <c r="AR4692" t="s">
        <v>211</v>
      </c>
      <c r="AS4692">
        <v>29</v>
      </c>
      <c r="AT4692" t="s">
        <v>205</v>
      </c>
      <c r="AU4692">
        <v>33</v>
      </c>
      <c r="AV4692" t="s">
        <v>205</v>
      </c>
      <c r="AW4692">
        <v>1</v>
      </c>
      <c r="AX4692" s="4" t="s">
        <v>8930</v>
      </c>
      <c r="AY4692" t="s">
        <v>214</v>
      </c>
      <c r="AZ4692" s="4" t="s">
        <v>8930</v>
      </c>
      <c r="BA4692">
        <v>2</v>
      </c>
      <c r="BB4692" t="s">
        <v>210</v>
      </c>
      <c r="BC4692">
        <v>5</v>
      </c>
      <c r="BD4692" t="s">
        <v>217</v>
      </c>
      <c r="BE4692" s="4" t="s">
        <v>8930</v>
      </c>
      <c r="BF4692" s="4" t="s">
        <v>8930</v>
      </c>
      <c r="BG4692" t="s">
        <v>214</v>
      </c>
      <c r="BH4692">
        <v>25</v>
      </c>
      <c r="BI4692" t="s">
        <v>1097</v>
      </c>
      <c r="BJ4692" s="4" t="s">
        <v>8930</v>
      </c>
      <c r="BK4692" s="4" t="s">
        <v>8930</v>
      </c>
      <c r="BL4692">
        <v>2</v>
      </c>
      <c r="BM4692" t="s">
        <v>210</v>
      </c>
      <c r="BN4692" t="s">
        <v>214</v>
      </c>
      <c r="BO4692" s="1">
        <v>45948</v>
      </c>
      <c r="BP4692" s="2">
        <v>0.49791666666666667</v>
      </c>
      <c r="BQ4692">
        <v>2</v>
      </c>
      <c r="BR4692" t="s">
        <v>219</v>
      </c>
      <c r="BS4692">
        <v>1</v>
      </c>
      <c r="BT4692" t="s">
        <v>326</v>
      </c>
      <c r="BU4692">
        <v>3</v>
      </c>
      <c r="BV4692" t="s">
        <v>221</v>
      </c>
      <c r="BW4692">
        <v>2</v>
      </c>
      <c r="BX4692" t="s">
        <v>210</v>
      </c>
      <c r="BY4692" t="s">
        <v>214</v>
      </c>
      <c r="BZ4692" s="1">
        <v>45948</v>
      </c>
      <c r="CA4692" s="2">
        <v>0.5083333333333333</v>
      </c>
      <c r="CB4692">
        <v>10</v>
      </c>
      <c r="CC4692" t="s">
        <v>578</v>
      </c>
      <c r="CD4692">
        <v>4</v>
      </c>
      <c r="CE4692" t="s">
        <v>223</v>
      </c>
      <c r="CF4692" t="s">
        <v>214</v>
      </c>
      <c r="CG4692">
        <v>-1</v>
      </c>
      <c r="CH4692" t="s">
        <v>214</v>
      </c>
      <c r="CI4692" t="s">
        <v>214</v>
      </c>
      <c r="CJ4692">
        <v>-1</v>
      </c>
      <c r="CK4692" t="s">
        <v>224</v>
      </c>
      <c r="CL4692">
        <v>0</v>
      </c>
      <c r="CM4692" t="s">
        <v>6985</v>
      </c>
      <c r="CN4692" t="s">
        <v>6986</v>
      </c>
      <c r="CO4692" t="s">
        <v>6987</v>
      </c>
      <c r="CQ4692" t="s">
        <v>214</v>
      </c>
      <c r="CR4692" t="s">
        <v>214</v>
      </c>
      <c r="CS4692" t="s">
        <v>214</v>
      </c>
      <c r="CU4692" t="s">
        <v>214</v>
      </c>
      <c r="CV4692" t="s">
        <v>214</v>
      </c>
      <c r="CW4692" t="s">
        <v>214</v>
      </c>
      <c r="CX4692" t="s">
        <v>214</v>
      </c>
      <c r="CY4692" t="s">
        <v>214</v>
      </c>
      <c r="CZ4692" t="s">
        <v>214</v>
      </c>
      <c r="DA4692" t="s">
        <v>214</v>
      </c>
      <c r="DB4692" t="s">
        <v>214</v>
      </c>
      <c r="DC4692" t="s">
        <v>214</v>
      </c>
      <c r="DD4692" t="s">
        <v>214</v>
      </c>
      <c r="DE4692" t="s">
        <v>214</v>
      </c>
      <c r="DF4692" t="s">
        <v>214</v>
      </c>
      <c r="DG4692" t="s">
        <v>214</v>
      </c>
      <c r="DH4692" t="s">
        <v>214</v>
      </c>
      <c r="DI4692" t="s">
        <v>214</v>
      </c>
      <c r="DJ4692" t="s">
        <v>214</v>
      </c>
      <c r="DK4692" t="s">
        <v>214</v>
      </c>
      <c r="DL4692" t="s">
        <v>214</v>
      </c>
      <c r="DM4692" t="s">
        <v>214</v>
      </c>
      <c r="DN4692" t="s">
        <v>6986</v>
      </c>
      <c r="DO4692" t="s">
        <v>6987</v>
      </c>
      <c r="DP4692" t="s">
        <v>214</v>
      </c>
      <c r="DQ4692" t="s">
        <v>214</v>
      </c>
      <c r="DR4692" t="s">
        <v>214</v>
      </c>
      <c r="DS4692" t="s">
        <v>214</v>
      </c>
      <c r="DT4692" s="4" t="s">
        <v>8930</v>
      </c>
      <c r="DU4692" s="4" t="s">
        <v>8930</v>
      </c>
      <c r="DV4692" s="4" t="s">
        <v>8930</v>
      </c>
      <c r="DW4692" s="4" t="s">
        <v>8930</v>
      </c>
      <c r="DX4692" s="4" t="s">
        <v>8930</v>
      </c>
      <c r="DY4692" t="s">
        <v>214</v>
      </c>
      <c r="DZ4692" t="s">
        <v>214</v>
      </c>
      <c r="EA4692" t="s">
        <v>214</v>
      </c>
      <c r="EB4692" t="s">
        <v>214</v>
      </c>
      <c r="EC4692" s="4" t="s">
        <v>8930</v>
      </c>
      <c r="ED4692" s="4" t="s">
        <v>8930</v>
      </c>
      <c r="EE4692" s="4" t="s">
        <v>8930</v>
      </c>
      <c r="EF4692" s="4" t="s">
        <v>8930</v>
      </c>
      <c r="EG4692" s="4" t="s">
        <v>8930</v>
      </c>
      <c r="EH4692" t="s">
        <v>214</v>
      </c>
      <c r="EI4692" t="s">
        <v>214</v>
      </c>
      <c r="EJ4692" t="s">
        <v>214</v>
      </c>
      <c r="EK4692" t="s">
        <v>214</v>
      </c>
      <c r="EL4692" s="4" t="s">
        <v>8930</v>
      </c>
      <c r="EM4692" s="4" t="s">
        <v>8930</v>
      </c>
      <c r="EN4692" s="4" t="s">
        <v>8930</v>
      </c>
      <c r="EO4692" s="4" t="s">
        <v>8930</v>
      </c>
      <c r="EP4692" s="4" t="s">
        <v>8930</v>
      </c>
      <c r="ER4692" t="s">
        <v>214</v>
      </c>
      <c r="ES4692" t="s">
        <v>214</v>
      </c>
      <c r="EV4692" t="s">
        <v>214</v>
      </c>
      <c r="EY4692" t="s">
        <v>214</v>
      </c>
      <c r="EZ4692" t="s">
        <v>214</v>
      </c>
      <c r="FA4692" t="s">
        <v>214</v>
      </c>
      <c r="FB4692" t="s">
        <v>214</v>
      </c>
      <c r="FC4692" t="s">
        <v>214</v>
      </c>
      <c r="FD4692" t="s">
        <v>214</v>
      </c>
      <c r="FE4692" t="s">
        <v>214</v>
      </c>
      <c r="FF4692" t="s">
        <v>214</v>
      </c>
      <c r="FG4692" t="s">
        <v>214</v>
      </c>
      <c r="FH4692" t="s">
        <v>214</v>
      </c>
      <c r="FJ4692" t="s">
        <v>214</v>
      </c>
      <c r="FK4692" t="s">
        <v>214</v>
      </c>
      <c r="FM4692" t="s">
        <v>214</v>
      </c>
      <c r="FN4692" t="s">
        <v>214</v>
      </c>
      <c r="FP4692" t="s">
        <v>214</v>
      </c>
      <c r="FQ4692" t="s">
        <v>214</v>
      </c>
      <c r="FS4692" t="s">
        <v>214</v>
      </c>
      <c r="FT4692" t="s">
        <v>214</v>
      </c>
      <c r="FU4692" t="s">
        <v>214</v>
      </c>
      <c r="FV4692" t="s">
        <v>214</v>
      </c>
      <c r="FW4692" t="s">
        <v>214</v>
      </c>
      <c r="FX4692" t="s">
        <v>214</v>
      </c>
      <c r="FY4692" t="s">
        <v>214</v>
      </c>
      <c r="FZ4692" t="s">
        <v>214</v>
      </c>
      <c r="GA4692">
        <v>-1</v>
      </c>
      <c r="GB4692" t="s">
        <v>231</v>
      </c>
      <c r="GC4692">
        <v>-1</v>
      </c>
      <c r="GD4692" t="s">
        <v>231</v>
      </c>
      <c r="GE4692">
        <v>0</v>
      </c>
      <c r="GF4692" s="4" t="s">
        <v>8930</v>
      </c>
      <c r="GG4692" s="4" t="s">
        <v>8930</v>
      </c>
      <c r="GH4692" s="4" t="s">
        <v>8930</v>
      </c>
      <c r="GI4692" s="4" t="s">
        <v>8930</v>
      </c>
      <c r="GJ4692" s="4" t="s">
        <v>8930</v>
      </c>
      <c r="GK4692" s="3">
        <v>45950.503619444447</v>
      </c>
      <c r="GL4692" s="4" t="s">
        <v>8930</v>
      </c>
      <c r="GM4692" s="3"/>
      <c r="GN4692" t="s">
        <v>232</v>
      </c>
      <c r="GO4692" t="s">
        <v>214</v>
      </c>
      <c r="GP4692" t="s">
        <v>214</v>
      </c>
      <c r="GQ4692">
        <v>2</v>
      </c>
      <c r="GR4692" t="s">
        <v>210</v>
      </c>
      <c r="GS4692" t="s">
        <v>6826</v>
      </c>
      <c r="GT4692" t="s">
        <v>536</v>
      </c>
      <c r="GU4692" t="s">
        <v>537</v>
      </c>
      <c r="GV4692">
        <v>2501311</v>
      </c>
    </row>
    <row r="4693" spans="1:204" x14ac:dyDescent="0.25">
      <c r="A4693" t="s">
        <v>4290</v>
      </c>
      <c r="B4693">
        <v>29</v>
      </c>
      <c r="C4693" t="s">
        <v>205</v>
      </c>
      <c r="D4693">
        <v>1</v>
      </c>
      <c r="E4693" t="s">
        <v>205</v>
      </c>
      <c r="F4693">
        <v>2</v>
      </c>
      <c r="G4693" t="s">
        <v>1096</v>
      </c>
      <c r="H4693">
        <v>3</v>
      </c>
      <c r="I4693" t="s">
        <v>5745</v>
      </c>
      <c r="J4693">
        <v>3</v>
      </c>
      <c r="K4693" t="s">
        <v>5746</v>
      </c>
      <c r="L4693">
        <v>2507852</v>
      </c>
      <c r="M4693" s="4" t="s">
        <v>8930</v>
      </c>
      <c r="N4693" s="4" t="s">
        <v>8930</v>
      </c>
      <c r="O4693" s="4" t="s">
        <v>8930</v>
      </c>
      <c r="P4693" s="4" t="s">
        <v>8930</v>
      </c>
      <c r="Q4693" s="5" t="s">
        <v>8930</v>
      </c>
      <c r="R4693">
        <v>2</v>
      </c>
      <c r="S4693" t="s">
        <v>210</v>
      </c>
      <c r="T4693">
        <v>142</v>
      </c>
      <c r="U4693" t="s">
        <v>211</v>
      </c>
      <c r="V4693">
        <v>29</v>
      </c>
      <c r="W4693" t="s">
        <v>205</v>
      </c>
      <c r="X4693">
        <v>8</v>
      </c>
      <c r="Y4693">
        <v>4</v>
      </c>
      <c r="Z4693" t="s">
        <v>240</v>
      </c>
      <c r="AA4693">
        <v>2</v>
      </c>
      <c r="AB4693" t="s">
        <v>247</v>
      </c>
      <c r="AC4693" t="s">
        <v>214</v>
      </c>
      <c r="AD4693" t="s">
        <v>214</v>
      </c>
      <c r="AE4693">
        <v>1</v>
      </c>
      <c r="AF4693" t="s">
        <v>215</v>
      </c>
      <c r="AG4693" t="s">
        <v>214</v>
      </c>
      <c r="AH4693">
        <v>8</v>
      </c>
      <c r="AI4693" t="s">
        <v>216</v>
      </c>
      <c r="AJ4693" t="s">
        <v>214</v>
      </c>
      <c r="AK4693">
        <v>2</v>
      </c>
      <c r="AL4693" t="s">
        <v>210</v>
      </c>
      <c r="AM4693">
        <v>2</v>
      </c>
      <c r="AN4693" t="s">
        <v>210</v>
      </c>
      <c r="AO4693">
        <v>2</v>
      </c>
      <c r="AP4693" t="s">
        <v>210</v>
      </c>
      <c r="AQ4693">
        <v>142</v>
      </c>
      <c r="AR4693" t="s">
        <v>211</v>
      </c>
      <c r="AS4693">
        <v>29</v>
      </c>
      <c r="AT4693" t="s">
        <v>205</v>
      </c>
      <c r="AU4693">
        <v>33</v>
      </c>
      <c r="AV4693" t="s">
        <v>205</v>
      </c>
      <c r="AW4693">
        <v>1</v>
      </c>
      <c r="AX4693" s="4" t="s">
        <v>8930</v>
      </c>
      <c r="AY4693" t="s">
        <v>214</v>
      </c>
      <c r="AZ4693" s="4" t="s">
        <v>8930</v>
      </c>
      <c r="BA4693">
        <v>2</v>
      </c>
      <c r="BB4693" t="s">
        <v>210</v>
      </c>
      <c r="BC4693">
        <v>5</v>
      </c>
      <c r="BD4693" t="s">
        <v>217</v>
      </c>
      <c r="BE4693" s="4" t="s">
        <v>8930</v>
      </c>
      <c r="BF4693" s="4" t="s">
        <v>8930</v>
      </c>
      <c r="BG4693" t="s">
        <v>214</v>
      </c>
      <c r="BH4693">
        <v>25</v>
      </c>
      <c r="BI4693" t="s">
        <v>1097</v>
      </c>
      <c r="BJ4693" s="4" t="s">
        <v>8930</v>
      </c>
      <c r="BK4693" s="4" t="s">
        <v>8930</v>
      </c>
      <c r="BL4693">
        <v>2</v>
      </c>
      <c r="BM4693" t="s">
        <v>210</v>
      </c>
      <c r="BN4693" t="s">
        <v>214</v>
      </c>
      <c r="BO4693" s="1">
        <v>45948</v>
      </c>
      <c r="BP4693" s="2">
        <v>0.52777777777777779</v>
      </c>
      <c r="BQ4693">
        <v>2</v>
      </c>
      <c r="BR4693" t="s">
        <v>219</v>
      </c>
      <c r="BS4693">
        <v>4</v>
      </c>
      <c r="BT4693" t="s">
        <v>556</v>
      </c>
      <c r="BU4693">
        <v>3</v>
      </c>
      <c r="BV4693" t="s">
        <v>221</v>
      </c>
      <c r="BW4693">
        <v>2</v>
      </c>
      <c r="BX4693" t="s">
        <v>210</v>
      </c>
      <c r="BY4693" t="s">
        <v>214</v>
      </c>
      <c r="BZ4693" s="1">
        <v>45948</v>
      </c>
      <c r="CA4693" s="2">
        <v>0.54166666666666663</v>
      </c>
      <c r="CB4693">
        <v>10</v>
      </c>
      <c r="CC4693" t="s">
        <v>294</v>
      </c>
      <c r="CD4693">
        <v>4</v>
      </c>
      <c r="CE4693" t="s">
        <v>223</v>
      </c>
      <c r="CF4693" t="s">
        <v>214</v>
      </c>
      <c r="CG4693">
        <v>-1</v>
      </c>
      <c r="CH4693" t="s">
        <v>214</v>
      </c>
      <c r="CI4693" t="s">
        <v>214</v>
      </c>
      <c r="CJ4693">
        <v>-1</v>
      </c>
      <c r="CK4693" t="s">
        <v>224</v>
      </c>
      <c r="CL4693">
        <v>0</v>
      </c>
      <c r="CM4693" t="s">
        <v>348</v>
      </c>
      <c r="CN4693" t="s">
        <v>242</v>
      </c>
      <c r="CO4693" t="s">
        <v>243</v>
      </c>
      <c r="CQ4693" t="s">
        <v>214</v>
      </c>
      <c r="CR4693" t="s">
        <v>214</v>
      </c>
      <c r="CS4693" t="s">
        <v>214</v>
      </c>
      <c r="CU4693" t="s">
        <v>214</v>
      </c>
      <c r="CV4693" t="s">
        <v>214</v>
      </c>
      <c r="CW4693" t="s">
        <v>214</v>
      </c>
      <c r="CX4693" t="s">
        <v>214</v>
      </c>
      <c r="CY4693" t="s">
        <v>214</v>
      </c>
      <c r="CZ4693" t="s">
        <v>214</v>
      </c>
      <c r="DA4693" t="s">
        <v>214</v>
      </c>
      <c r="DB4693" t="s">
        <v>214</v>
      </c>
      <c r="DC4693" t="s">
        <v>214</v>
      </c>
      <c r="DD4693" t="s">
        <v>214</v>
      </c>
      <c r="DE4693" t="s">
        <v>214</v>
      </c>
      <c r="DF4693" t="s">
        <v>214</v>
      </c>
      <c r="DG4693" t="s">
        <v>214</v>
      </c>
      <c r="DH4693" t="s">
        <v>214</v>
      </c>
      <c r="DI4693" t="s">
        <v>214</v>
      </c>
      <c r="DJ4693" t="s">
        <v>214</v>
      </c>
      <c r="DK4693" t="s">
        <v>214</v>
      </c>
      <c r="DL4693" t="s">
        <v>214</v>
      </c>
      <c r="DM4693" t="s">
        <v>214</v>
      </c>
      <c r="DN4693" t="s">
        <v>242</v>
      </c>
      <c r="DO4693" t="s">
        <v>243</v>
      </c>
      <c r="DP4693" t="s">
        <v>214</v>
      </c>
      <c r="DQ4693" t="s">
        <v>214</v>
      </c>
      <c r="DR4693" t="s">
        <v>214</v>
      </c>
      <c r="DS4693" t="s">
        <v>214</v>
      </c>
      <c r="DT4693" s="4" t="s">
        <v>8930</v>
      </c>
      <c r="DU4693" s="4" t="s">
        <v>8930</v>
      </c>
      <c r="DV4693" s="4" t="s">
        <v>8930</v>
      </c>
      <c r="DW4693" s="4" t="s">
        <v>8930</v>
      </c>
      <c r="DX4693" s="4" t="s">
        <v>8930</v>
      </c>
      <c r="DY4693" t="s">
        <v>214</v>
      </c>
      <c r="DZ4693" t="s">
        <v>214</v>
      </c>
      <c r="EA4693" t="s">
        <v>214</v>
      </c>
      <c r="EB4693" t="s">
        <v>214</v>
      </c>
      <c r="EC4693" s="4" t="s">
        <v>8930</v>
      </c>
      <c r="ED4693" s="4" t="s">
        <v>8930</v>
      </c>
      <c r="EE4693" s="4" t="s">
        <v>8930</v>
      </c>
      <c r="EF4693" s="4" t="s">
        <v>8930</v>
      </c>
      <c r="EG4693" s="4" t="s">
        <v>8930</v>
      </c>
      <c r="EH4693" t="s">
        <v>214</v>
      </c>
      <c r="EI4693" t="s">
        <v>214</v>
      </c>
      <c r="EJ4693" t="s">
        <v>214</v>
      </c>
      <c r="EK4693" t="s">
        <v>214</v>
      </c>
      <c r="EL4693" s="4" t="s">
        <v>8930</v>
      </c>
      <c r="EM4693" s="4" t="s">
        <v>8930</v>
      </c>
      <c r="EN4693" s="4" t="s">
        <v>8930</v>
      </c>
      <c r="EO4693" s="4" t="s">
        <v>8930</v>
      </c>
      <c r="EP4693" s="4" t="s">
        <v>8930</v>
      </c>
      <c r="ER4693" t="s">
        <v>214</v>
      </c>
      <c r="ES4693" t="s">
        <v>214</v>
      </c>
      <c r="EV4693" t="s">
        <v>214</v>
      </c>
      <c r="EY4693" t="s">
        <v>214</v>
      </c>
      <c r="EZ4693" t="s">
        <v>214</v>
      </c>
      <c r="FA4693" t="s">
        <v>214</v>
      </c>
      <c r="FB4693" t="s">
        <v>214</v>
      </c>
      <c r="FC4693" t="s">
        <v>214</v>
      </c>
      <c r="FD4693" t="s">
        <v>214</v>
      </c>
      <c r="FE4693" t="s">
        <v>214</v>
      </c>
      <c r="FF4693" t="s">
        <v>214</v>
      </c>
      <c r="FG4693" t="s">
        <v>214</v>
      </c>
      <c r="FH4693" t="s">
        <v>214</v>
      </c>
      <c r="FJ4693" t="s">
        <v>214</v>
      </c>
      <c r="FK4693" t="s">
        <v>214</v>
      </c>
      <c r="FM4693" t="s">
        <v>214</v>
      </c>
      <c r="FN4693" t="s">
        <v>214</v>
      </c>
      <c r="FP4693" t="s">
        <v>214</v>
      </c>
      <c r="FQ4693" t="s">
        <v>214</v>
      </c>
      <c r="FS4693" t="s">
        <v>214</v>
      </c>
      <c r="FT4693" t="s">
        <v>214</v>
      </c>
      <c r="FU4693" t="s">
        <v>214</v>
      </c>
      <c r="FV4693" t="s">
        <v>214</v>
      </c>
      <c r="FW4693" t="s">
        <v>214</v>
      </c>
      <c r="FX4693" t="s">
        <v>214</v>
      </c>
      <c r="FY4693" t="s">
        <v>214</v>
      </c>
      <c r="FZ4693" t="s">
        <v>214</v>
      </c>
      <c r="GA4693">
        <v>1</v>
      </c>
      <c r="GB4693" t="s">
        <v>230</v>
      </c>
      <c r="GC4693">
        <v>-1</v>
      </c>
      <c r="GD4693" t="s">
        <v>231</v>
      </c>
      <c r="GE4693">
        <v>0</v>
      </c>
      <c r="GF4693" s="4" t="s">
        <v>8930</v>
      </c>
      <c r="GG4693" s="4" t="s">
        <v>8930</v>
      </c>
      <c r="GH4693" s="4" t="s">
        <v>8930</v>
      </c>
      <c r="GI4693" s="4" t="s">
        <v>8930</v>
      </c>
      <c r="GJ4693" s="4" t="s">
        <v>8930</v>
      </c>
      <c r="GK4693" s="3">
        <v>45950.505289039349</v>
      </c>
      <c r="GL4693" s="4" t="s">
        <v>8930</v>
      </c>
      <c r="GM4693" s="3"/>
      <c r="GN4693" t="s">
        <v>232</v>
      </c>
      <c r="GO4693" t="s">
        <v>214</v>
      </c>
      <c r="GP4693" t="s">
        <v>214</v>
      </c>
      <c r="GQ4693">
        <v>2</v>
      </c>
      <c r="GR4693" t="s">
        <v>210</v>
      </c>
      <c r="GS4693" t="s">
        <v>214</v>
      </c>
      <c r="GT4693" t="s">
        <v>214</v>
      </c>
      <c r="GU4693" t="s">
        <v>214</v>
      </c>
    </row>
    <row r="4694" spans="1:204" x14ac:dyDescent="0.25">
      <c r="A4694" t="s">
        <v>4290</v>
      </c>
      <c r="B4694">
        <v>29</v>
      </c>
      <c r="C4694" t="s">
        <v>205</v>
      </c>
      <c r="D4694">
        <v>1</v>
      </c>
      <c r="E4694" t="s">
        <v>205</v>
      </c>
      <c r="F4694">
        <v>2</v>
      </c>
      <c r="G4694" t="s">
        <v>1096</v>
      </c>
      <c r="H4694">
        <v>3</v>
      </c>
      <c r="I4694" t="s">
        <v>5745</v>
      </c>
      <c r="J4694">
        <v>3</v>
      </c>
      <c r="K4694" t="s">
        <v>5746</v>
      </c>
      <c r="L4694">
        <v>2507853</v>
      </c>
      <c r="M4694" s="4" t="s">
        <v>8930</v>
      </c>
      <c r="N4694" s="4" t="s">
        <v>8930</v>
      </c>
      <c r="O4694" s="4" t="s">
        <v>8930</v>
      </c>
      <c r="P4694" s="4" t="s">
        <v>8930</v>
      </c>
      <c r="Q4694" s="5" t="s">
        <v>8930</v>
      </c>
      <c r="R4694">
        <v>2</v>
      </c>
      <c r="S4694" t="s">
        <v>210</v>
      </c>
      <c r="T4694">
        <v>142</v>
      </c>
      <c r="U4694" t="s">
        <v>211</v>
      </c>
      <c r="V4694">
        <v>29</v>
      </c>
      <c r="W4694" t="s">
        <v>205</v>
      </c>
      <c r="X4694">
        <v>14</v>
      </c>
      <c r="Y4694">
        <v>5</v>
      </c>
      <c r="Z4694" t="s">
        <v>212</v>
      </c>
      <c r="AA4694">
        <v>2</v>
      </c>
      <c r="AB4694" t="s">
        <v>247</v>
      </c>
      <c r="AC4694" t="s">
        <v>214</v>
      </c>
      <c r="AD4694" t="s">
        <v>214</v>
      </c>
      <c r="AE4694">
        <v>1</v>
      </c>
      <c r="AF4694" t="s">
        <v>215</v>
      </c>
      <c r="AG4694" t="s">
        <v>214</v>
      </c>
      <c r="AH4694">
        <v>8</v>
      </c>
      <c r="AI4694" t="s">
        <v>216</v>
      </c>
      <c r="AJ4694" t="s">
        <v>214</v>
      </c>
      <c r="AK4694">
        <v>2</v>
      </c>
      <c r="AL4694" t="s">
        <v>210</v>
      </c>
      <c r="AM4694">
        <v>2</v>
      </c>
      <c r="AN4694" t="s">
        <v>210</v>
      </c>
      <c r="AO4694">
        <v>2</v>
      </c>
      <c r="AP4694" t="s">
        <v>210</v>
      </c>
      <c r="AQ4694">
        <v>142</v>
      </c>
      <c r="AR4694" t="s">
        <v>211</v>
      </c>
      <c r="AS4694">
        <v>29</v>
      </c>
      <c r="AT4694" t="s">
        <v>205</v>
      </c>
      <c r="AU4694">
        <v>6</v>
      </c>
      <c r="AV4694" t="s">
        <v>1884</v>
      </c>
      <c r="AW4694">
        <v>1</v>
      </c>
      <c r="AX4694" s="4" t="s">
        <v>8930</v>
      </c>
      <c r="AY4694" t="s">
        <v>214</v>
      </c>
      <c r="AZ4694" s="4" t="s">
        <v>8930</v>
      </c>
      <c r="BA4694">
        <v>2</v>
      </c>
      <c r="BB4694" t="s">
        <v>210</v>
      </c>
      <c r="BC4694">
        <v>5</v>
      </c>
      <c r="BD4694" t="s">
        <v>217</v>
      </c>
      <c r="BE4694" s="4" t="s">
        <v>8930</v>
      </c>
      <c r="BF4694" s="4" t="s">
        <v>8930</v>
      </c>
      <c r="BG4694" t="s">
        <v>4382</v>
      </c>
      <c r="BH4694">
        <v>7</v>
      </c>
      <c r="BI4694" t="s">
        <v>218</v>
      </c>
      <c r="BJ4694" s="4" t="s">
        <v>8930</v>
      </c>
      <c r="BK4694" s="4" t="s">
        <v>8930</v>
      </c>
      <c r="BL4694">
        <v>2</v>
      </c>
      <c r="BM4694" t="s">
        <v>210</v>
      </c>
      <c r="BN4694" t="s">
        <v>214</v>
      </c>
      <c r="BO4694" s="1">
        <v>45948</v>
      </c>
      <c r="BP4694" s="2">
        <v>0.53749999999999998</v>
      </c>
      <c r="BQ4694">
        <v>2</v>
      </c>
      <c r="BR4694" t="s">
        <v>219</v>
      </c>
      <c r="BS4694">
        <v>1</v>
      </c>
      <c r="BT4694" t="s">
        <v>326</v>
      </c>
      <c r="BU4694">
        <v>3</v>
      </c>
      <c r="BV4694" t="s">
        <v>221</v>
      </c>
      <c r="BW4694">
        <v>2</v>
      </c>
      <c r="BX4694" t="s">
        <v>210</v>
      </c>
      <c r="BY4694" t="s">
        <v>214</v>
      </c>
      <c r="BZ4694" s="1">
        <v>45948</v>
      </c>
      <c r="CA4694" s="2">
        <v>0.54166666666666663</v>
      </c>
      <c r="CB4694">
        <v>10</v>
      </c>
      <c r="CC4694" t="s">
        <v>3314</v>
      </c>
      <c r="CD4694">
        <v>4</v>
      </c>
      <c r="CE4694" t="s">
        <v>223</v>
      </c>
      <c r="CF4694" t="s">
        <v>214</v>
      </c>
      <c r="CG4694">
        <v>-1</v>
      </c>
      <c r="CH4694" t="s">
        <v>214</v>
      </c>
      <c r="CI4694" t="s">
        <v>214</v>
      </c>
      <c r="CJ4694">
        <v>3</v>
      </c>
      <c r="CK4694" t="s">
        <v>255</v>
      </c>
      <c r="CL4694">
        <v>0</v>
      </c>
      <c r="CM4694" t="s">
        <v>450</v>
      </c>
      <c r="CN4694" t="s">
        <v>451</v>
      </c>
      <c r="CO4694" t="s">
        <v>452</v>
      </c>
      <c r="CQ4694" t="s">
        <v>214</v>
      </c>
      <c r="CR4694" t="s">
        <v>214</v>
      </c>
      <c r="CS4694" t="s">
        <v>214</v>
      </c>
      <c r="CU4694" t="s">
        <v>214</v>
      </c>
      <c r="CV4694" t="s">
        <v>214</v>
      </c>
      <c r="CW4694" t="s">
        <v>214</v>
      </c>
      <c r="CX4694" t="s">
        <v>214</v>
      </c>
      <c r="CY4694" t="s">
        <v>214</v>
      </c>
      <c r="CZ4694" t="s">
        <v>214</v>
      </c>
      <c r="DA4694" t="s">
        <v>214</v>
      </c>
      <c r="DB4694" t="s">
        <v>214</v>
      </c>
      <c r="DC4694" t="s">
        <v>214</v>
      </c>
      <c r="DD4694" t="s">
        <v>214</v>
      </c>
      <c r="DE4694" t="s">
        <v>214</v>
      </c>
      <c r="DF4694" t="s">
        <v>214</v>
      </c>
      <c r="DG4694" t="s">
        <v>214</v>
      </c>
      <c r="DH4694" t="s">
        <v>214</v>
      </c>
      <c r="DI4694" t="s">
        <v>214</v>
      </c>
      <c r="DJ4694" t="s">
        <v>214</v>
      </c>
      <c r="DK4694" t="s">
        <v>214</v>
      </c>
      <c r="DL4694" t="s">
        <v>214</v>
      </c>
      <c r="DM4694" t="s">
        <v>214</v>
      </c>
      <c r="DN4694" t="s">
        <v>451</v>
      </c>
      <c r="DO4694" t="s">
        <v>452</v>
      </c>
      <c r="DP4694" t="s">
        <v>214</v>
      </c>
      <c r="DQ4694" t="s">
        <v>214</v>
      </c>
      <c r="DR4694" t="s">
        <v>214</v>
      </c>
      <c r="DS4694" t="s">
        <v>214</v>
      </c>
      <c r="DT4694" s="4" t="s">
        <v>8930</v>
      </c>
      <c r="DU4694" s="4" t="s">
        <v>8930</v>
      </c>
      <c r="DV4694" s="4" t="s">
        <v>8930</v>
      </c>
      <c r="DW4694" s="4" t="s">
        <v>8930</v>
      </c>
      <c r="DX4694" s="4" t="s">
        <v>8930</v>
      </c>
      <c r="DY4694" t="s">
        <v>214</v>
      </c>
      <c r="DZ4694" t="s">
        <v>214</v>
      </c>
      <c r="EA4694" t="s">
        <v>214</v>
      </c>
      <c r="EB4694" t="s">
        <v>214</v>
      </c>
      <c r="EC4694" s="4" t="s">
        <v>8930</v>
      </c>
      <c r="ED4694" s="4" t="s">
        <v>8930</v>
      </c>
      <c r="EE4694" s="4" t="s">
        <v>8930</v>
      </c>
      <c r="EF4694" s="4" t="s">
        <v>8930</v>
      </c>
      <c r="EG4694" s="4" t="s">
        <v>8930</v>
      </c>
      <c r="EH4694" t="s">
        <v>214</v>
      </c>
      <c r="EI4694" t="s">
        <v>214</v>
      </c>
      <c r="EJ4694" t="s">
        <v>214</v>
      </c>
      <c r="EK4694" t="s">
        <v>214</v>
      </c>
      <c r="EL4694" s="4" t="s">
        <v>8930</v>
      </c>
      <c r="EM4694" s="4" t="s">
        <v>8930</v>
      </c>
      <c r="EN4694" s="4" t="s">
        <v>8930</v>
      </c>
      <c r="EO4694" s="4" t="s">
        <v>8930</v>
      </c>
      <c r="EP4694" s="4" t="s">
        <v>8930</v>
      </c>
      <c r="ER4694" t="s">
        <v>214</v>
      </c>
      <c r="ES4694" t="s">
        <v>214</v>
      </c>
      <c r="EV4694" t="s">
        <v>214</v>
      </c>
      <c r="EY4694" t="s">
        <v>214</v>
      </c>
      <c r="EZ4694" t="s">
        <v>214</v>
      </c>
      <c r="FA4694" t="s">
        <v>214</v>
      </c>
      <c r="FB4694" t="s">
        <v>214</v>
      </c>
      <c r="FC4694" t="s">
        <v>214</v>
      </c>
      <c r="FD4694" t="s">
        <v>214</v>
      </c>
      <c r="FE4694" t="s">
        <v>214</v>
      </c>
      <c r="FF4694" t="s">
        <v>214</v>
      </c>
      <c r="FG4694" t="s">
        <v>214</v>
      </c>
      <c r="FH4694" t="s">
        <v>214</v>
      </c>
      <c r="FJ4694" t="s">
        <v>214</v>
      </c>
      <c r="FK4694" t="s">
        <v>214</v>
      </c>
      <c r="FM4694" t="s">
        <v>214</v>
      </c>
      <c r="FN4694" t="s">
        <v>214</v>
      </c>
      <c r="FP4694" t="s">
        <v>214</v>
      </c>
      <c r="FQ4694" t="s">
        <v>214</v>
      </c>
      <c r="FS4694" t="s">
        <v>214</v>
      </c>
      <c r="FT4694" t="s">
        <v>214</v>
      </c>
      <c r="FU4694" t="s">
        <v>214</v>
      </c>
      <c r="FV4694" t="s">
        <v>214</v>
      </c>
      <c r="FW4694" t="s">
        <v>214</v>
      </c>
      <c r="FX4694" t="s">
        <v>214</v>
      </c>
      <c r="FY4694" t="s">
        <v>214</v>
      </c>
      <c r="FZ4694" t="s">
        <v>214</v>
      </c>
      <c r="GA4694">
        <v>-1</v>
      </c>
      <c r="GB4694" t="s">
        <v>231</v>
      </c>
      <c r="GC4694">
        <v>-1</v>
      </c>
      <c r="GD4694" t="s">
        <v>231</v>
      </c>
      <c r="GE4694">
        <v>0</v>
      </c>
      <c r="GF4694" s="4" t="s">
        <v>8930</v>
      </c>
      <c r="GG4694" s="4" t="s">
        <v>8930</v>
      </c>
      <c r="GH4694" s="4" t="s">
        <v>8930</v>
      </c>
      <c r="GI4694" s="4" t="s">
        <v>8930</v>
      </c>
      <c r="GJ4694" s="4" t="s">
        <v>8930</v>
      </c>
      <c r="GK4694" s="3">
        <v>45950.505890682871</v>
      </c>
      <c r="GL4694" s="4" t="s">
        <v>8930</v>
      </c>
      <c r="GM4694" s="3"/>
      <c r="GN4694" t="s">
        <v>232</v>
      </c>
      <c r="GO4694" t="s">
        <v>214</v>
      </c>
      <c r="GP4694" t="s">
        <v>214</v>
      </c>
      <c r="GQ4694">
        <v>2</v>
      </c>
      <c r="GR4694" t="s">
        <v>210</v>
      </c>
      <c r="GS4694" t="s">
        <v>1290</v>
      </c>
      <c r="GT4694" t="s">
        <v>6988</v>
      </c>
      <c r="GU4694" t="s">
        <v>6989</v>
      </c>
      <c r="GV4694">
        <v>2501312</v>
      </c>
    </row>
    <row r="4695" spans="1:204" x14ac:dyDescent="0.25">
      <c r="A4695" t="s">
        <v>4290</v>
      </c>
      <c r="B4695">
        <v>29</v>
      </c>
      <c r="C4695" t="s">
        <v>205</v>
      </c>
      <c r="D4695">
        <v>1</v>
      </c>
      <c r="E4695" t="s">
        <v>205</v>
      </c>
      <c r="F4695">
        <v>2</v>
      </c>
      <c r="G4695" t="s">
        <v>1096</v>
      </c>
      <c r="H4695">
        <v>3</v>
      </c>
      <c r="I4695" t="s">
        <v>5745</v>
      </c>
      <c r="J4695">
        <v>3</v>
      </c>
      <c r="K4695" t="s">
        <v>5746</v>
      </c>
      <c r="L4695">
        <v>2507854</v>
      </c>
      <c r="M4695" s="4" t="s">
        <v>8930</v>
      </c>
      <c r="N4695" s="4" t="s">
        <v>8930</v>
      </c>
      <c r="O4695" s="4" t="s">
        <v>8930</v>
      </c>
      <c r="P4695" s="4" t="s">
        <v>8930</v>
      </c>
      <c r="Q4695" s="5" t="s">
        <v>8930</v>
      </c>
      <c r="R4695">
        <v>2</v>
      </c>
      <c r="S4695" t="s">
        <v>210</v>
      </c>
      <c r="T4695">
        <v>142</v>
      </c>
      <c r="U4695" t="s">
        <v>211</v>
      </c>
      <c r="V4695">
        <v>29</v>
      </c>
      <c r="W4695" t="s">
        <v>205</v>
      </c>
      <c r="X4695">
        <v>1</v>
      </c>
      <c r="Y4695">
        <v>5</v>
      </c>
      <c r="Z4695" t="s">
        <v>212</v>
      </c>
      <c r="AA4695">
        <v>1</v>
      </c>
      <c r="AB4695" t="s">
        <v>213</v>
      </c>
      <c r="AC4695" t="s">
        <v>214</v>
      </c>
      <c r="AD4695" t="s">
        <v>214</v>
      </c>
      <c r="AE4695">
        <v>10</v>
      </c>
      <c r="AF4695" t="s">
        <v>3417</v>
      </c>
      <c r="AG4695" t="s">
        <v>214</v>
      </c>
      <c r="AH4695">
        <v>8</v>
      </c>
      <c r="AI4695" t="s">
        <v>216</v>
      </c>
      <c r="AJ4695" t="s">
        <v>214</v>
      </c>
      <c r="AK4695">
        <v>2</v>
      </c>
      <c r="AL4695" t="s">
        <v>210</v>
      </c>
      <c r="AM4695">
        <v>2</v>
      </c>
      <c r="AN4695" t="s">
        <v>210</v>
      </c>
      <c r="AO4695">
        <v>2</v>
      </c>
      <c r="AP4695" t="s">
        <v>210</v>
      </c>
      <c r="AQ4695">
        <v>142</v>
      </c>
      <c r="AR4695" t="s">
        <v>211</v>
      </c>
      <c r="AS4695">
        <v>29</v>
      </c>
      <c r="AT4695" t="s">
        <v>205</v>
      </c>
      <c r="AU4695">
        <v>33</v>
      </c>
      <c r="AV4695" t="s">
        <v>205</v>
      </c>
      <c r="AW4695">
        <v>1</v>
      </c>
      <c r="AX4695" s="4" t="s">
        <v>8930</v>
      </c>
      <c r="AY4695" t="s">
        <v>214</v>
      </c>
      <c r="AZ4695" s="4" t="s">
        <v>8930</v>
      </c>
      <c r="BA4695">
        <v>2</v>
      </c>
      <c r="BB4695" t="s">
        <v>210</v>
      </c>
      <c r="BC4695">
        <v>7</v>
      </c>
      <c r="BD4695" t="s">
        <v>2747</v>
      </c>
      <c r="BE4695" s="4" t="s">
        <v>8930</v>
      </c>
      <c r="BF4695" s="4" t="s">
        <v>8930</v>
      </c>
      <c r="BG4695" t="s">
        <v>214</v>
      </c>
      <c r="BH4695">
        <v>3</v>
      </c>
      <c r="BI4695" t="s">
        <v>283</v>
      </c>
      <c r="BJ4695" s="4" t="s">
        <v>8930</v>
      </c>
      <c r="BK4695" s="4" t="s">
        <v>8930</v>
      </c>
      <c r="BL4695">
        <v>2</v>
      </c>
      <c r="BM4695" t="s">
        <v>210</v>
      </c>
      <c r="BN4695" t="s">
        <v>214</v>
      </c>
      <c r="BO4695" s="1">
        <v>45948</v>
      </c>
      <c r="BP4695" s="2">
        <v>0.59375</v>
      </c>
      <c r="BQ4695">
        <v>2</v>
      </c>
      <c r="BR4695" t="s">
        <v>219</v>
      </c>
      <c r="BS4695">
        <v>4</v>
      </c>
      <c r="BT4695" t="s">
        <v>556</v>
      </c>
      <c r="BU4695">
        <v>1</v>
      </c>
      <c r="BV4695" t="s">
        <v>462</v>
      </c>
      <c r="BW4695">
        <v>2</v>
      </c>
      <c r="BX4695" t="s">
        <v>210</v>
      </c>
      <c r="BY4695" t="s">
        <v>214</v>
      </c>
      <c r="BZ4695" s="1">
        <v>45948</v>
      </c>
      <c r="CA4695" s="2">
        <v>0.59722222222222221</v>
      </c>
      <c r="CB4695">
        <v>10</v>
      </c>
      <c r="CC4695" t="s">
        <v>651</v>
      </c>
      <c r="CD4695">
        <v>1</v>
      </c>
      <c r="CE4695" t="s">
        <v>272</v>
      </c>
      <c r="CF4695" t="s">
        <v>214</v>
      </c>
      <c r="CG4695">
        <v>-1</v>
      </c>
      <c r="CH4695" t="s">
        <v>214</v>
      </c>
      <c r="CI4695" t="s">
        <v>214</v>
      </c>
      <c r="CJ4695">
        <v>-1</v>
      </c>
      <c r="CK4695" t="s">
        <v>224</v>
      </c>
      <c r="CL4695">
        <v>0</v>
      </c>
      <c r="CM4695" t="s">
        <v>6845</v>
      </c>
      <c r="CN4695" t="s">
        <v>622</v>
      </c>
      <c r="CO4695" t="s">
        <v>623</v>
      </c>
      <c r="CQ4695" t="s">
        <v>214</v>
      </c>
      <c r="CR4695" t="s">
        <v>214</v>
      </c>
      <c r="CS4695" t="s">
        <v>214</v>
      </c>
      <c r="CU4695" t="s">
        <v>214</v>
      </c>
      <c r="CV4695" t="s">
        <v>214</v>
      </c>
      <c r="CW4695" t="s">
        <v>214</v>
      </c>
      <c r="CX4695" t="s">
        <v>214</v>
      </c>
      <c r="CY4695" t="s">
        <v>214</v>
      </c>
      <c r="CZ4695" t="s">
        <v>214</v>
      </c>
      <c r="DA4695" t="s">
        <v>214</v>
      </c>
      <c r="DB4695" t="s">
        <v>214</v>
      </c>
      <c r="DC4695" t="s">
        <v>214</v>
      </c>
      <c r="DD4695" t="s">
        <v>214</v>
      </c>
      <c r="DE4695" t="s">
        <v>214</v>
      </c>
      <c r="DF4695" t="s">
        <v>214</v>
      </c>
      <c r="DG4695" t="s">
        <v>214</v>
      </c>
      <c r="DH4695" t="s">
        <v>214</v>
      </c>
      <c r="DI4695" t="s">
        <v>214</v>
      </c>
      <c r="DJ4695" t="s">
        <v>214</v>
      </c>
      <c r="DK4695" t="s">
        <v>214</v>
      </c>
      <c r="DL4695" t="s">
        <v>214</v>
      </c>
      <c r="DM4695" t="s">
        <v>214</v>
      </c>
      <c r="DN4695" t="s">
        <v>622</v>
      </c>
      <c r="DO4695" t="s">
        <v>623</v>
      </c>
      <c r="DP4695" t="s">
        <v>214</v>
      </c>
      <c r="DQ4695" t="s">
        <v>214</v>
      </c>
      <c r="DR4695" t="s">
        <v>214</v>
      </c>
      <c r="DS4695" t="s">
        <v>214</v>
      </c>
      <c r="DT4695" s="4" t="s">
        <v>8930</v>
      </c>
      <c r="DU4695" s="4" t="s">
        <v>8930</v>
      </c>
      <c r="DV4695" s="4" t="s">
        <v>8930</v>
      </c>
      <c r="DW4695" s="4" t="s">
        <v>8930</v>
      </c>
      <c r="DX4695" s="4" t="s">
        <v>8930</v>
      </c>
      <c r="DY4695" t="s">
        <v>214</v>
      </c>
      <c r="DZ4695" t="s">
        <v>214</v>
      </c>
      <c r="EA4695" t="s">
        <v>214</v>
      </c>
      <c r="EB4695" t="s">
        <v>214</v>
      </c>
      <c r="EC4695" s="4" t="s">
        <v>8930</v>
      </c>
      <c r="ED4695" s="4" t="s">
        <v>8930</v>
      </c>
      <c r="EE4695" s="4" t="s">
        <v>8930</v>
      </c>
      <c r="EF4695" s="4" t="s">
        <v>8930</v>
      </c>
      <c r="EG4695" s="4" t="s">
        <v>8930</v>
      </c>
      <c r="EH4695" t="s">
        <v>214</v>
      </c>
      <c r="EI4695" t="s">
        <v>214</v>
      </c>
      <c r="EJ4695" t="s">
        <v>214</v>
      </c>
      <c r="EK4695" t="s">
        <v>214</v>
      </c>
      <c r="EL4695" s="4" t="s">
        <v>8930</v>
      </c>
      <c r="EM4695" s="4" t="s">
        <v>8930</v>
      </c>
      <c r="EN4695" s="4" t="s">
        <v>8930</v>
      </c>
      <c r="EO4695" s="4" t="s">
        <v>8930</v>
      </c>
      <c r="EP4695" s="4" t="s">
        <v>8930</v>
      </c>
      <c r="ER4695" t="s">
        <v>214</v>
      </c>
      <c r="ES4695" t="s">
        <v>214</v>
      </c>
      <c r="EV4695" t="s">
        <v>214</v>
      </c>
      <c r="EY4695" t="s">
        <v>214</v>
      </c>
      <c r="EZ4695" t="s">
        <v>214</v>
      </c>
      <c r="FA4695" t="s">
        <v>214</v>
      </c>
      <c r="FB4695" t="s">
        <v>214</v>
      </c>
      <c r="FC4695" t="s">
        <v>214</v>
      </c>
      <c r="FD4695" t="s">
        <v>214</v>
      </c>
      <c r="FE4695" t="s">
        <v>214</v>
      </c>
      <c r="FF4695" t="s">
        <v>214</v>
      </c>
      <c r="FG4695" t="s">
        <v>214</v>
      </c>
      <c r="FH4695" t="s">
        <v>214</v>
      </c>
      <c r="FJ4695" t="s">
        <v>214</v>
      </c>
      <c r="FK4695" t="s">
        <v>214</v>
      </c>
      <c r="FM4695" t="s">
        <v>214</v>
      </c>
      <c r="FN4695" t="s">
        <v>214</v>
      </c>
      <c r="FP4695" t="s">
        <v>214</v>
      </c>
      <c r="FQ4695" t="s">
        <v>214</v>
      </c>
      <c r="FS4695" t="s">
        <v>214</v>
      </c>
      <c r="FT4695" t="s">
        <v>214</v>
      </c>
      <c r="FU4695" t="s">
        <v>214</v>
      </c>
      <c r="FV4695" t="s">
        <v>214</v>
      </c>
      <c r="FW4695" t="s">
        <v>214</v>
      </c>
      <c r="FX4695" t="s">
        <v>214</v>
      </c>
      <c r="FY4695" t="s">
        <v>214</v>
      </c>
      <c r="FZ4695" t="s">
        <v>214</v>
      </c>
      <c r="GA4695">
        <v>-1</v>
      </c>
      <c r="GB4695" t="s">
        <v>231</v>
      </c>
      <c r="GC4695">
        <v>-1</v>
      </c>
      <c r="GD4695" t="s">
        <v>231</v>
      </c>
      <c r="GE4695">
        <v>0</v>
      </c>
      <c r="GF4695" s="4" t="s">
        <v>8930</v>
      </c>
      <c r="GG4695" s="4" t="s">
        <v>8930</v>
      </c>
      <c r="GH4695" s="4" t="s">
        <v>8930</v>
      </c>
      <c r="GI4695" s="4" t="s">
        <v>8930</v>
      </c>
      <c r="GJ4695" s="4" t="s">
        <v>8930</v>
      </c>
      <c r="GK4695" s="3">
        <v>45950.50688818287</v>
      </c>
      <c r="GL4695" s="4" t="s">
        <v>8930</v>
      </c>
      <c r="GM4695" s="3"/>
      <c r="GN4695" t="s">
        <v>232</v>
      </c>
      <c r="GO4695" t="s">
        <v>214</v>
      </c>
      <c r="GP4695" t="s">
        <v>214</v>
      </c>
      <c r="GQ4695">
        <v>2</v>
      </c>
      <c r="GR4695" t="s">
        <v>210</v>
      </c>
      <c r="GS4695" t="s">
        <v>214</v>
      </c>
      <c r="GT4695" t="s">
        <v>214</v>
      </c>
      <c r="GU4695" t="s">
        <v>214</v>
      </c>
    </row>
    <row r="4696" spans="1:204" x14ac:dyDescent="0.25">
      <c r="A4696" t="s">
        <v>4290</v>
      </c>
      <c r="B4696">
        <v>29</v>
      </c>
      <c r="C4696" t="s">
        <v>205</v>
      </c>
      <c r="D4696">
        <v>1</v>
      </c>
      <c r="E4696" t="s">
        <v>205</v>
      </c>
      <c r="F4696">
        <v>2</v>
      </c>
      <c r="G4696" t="s">
        <v>1096</v>
      </c>
      <c r="H4696">
        <v>3</v>
      </c>
      <c r="I4696" t="s">
        <v>5745</v>
      </c>
      <c r="J4696">
        <v>3</v>
      </c>
      <c r="K4696" t="s">
        <v>5746</v>
      </c>
      <c r="L4696">
        <v>2507855</v>
      </c>
      <c r="M4696" s="4" t="s">
        <v>8930</v>
      </c>
      <c r="N4696" s="4" t="s">
        <v>8930</v>
      </c>
      <c r="O4696" s="4" t="s">
        <v>8930</v>
      </c>
      <c r="P4696" s="4" t="s">
        <v>8930</v>
      </c>
      <c r="Q4696" s="5" t="s">
        <v>8930</v>
      </c>
      <c r="R4696">
        <v>2</v>
      </c>
      <c r="S4696" t="s">
        <v>210</v>
      </c>
      <c r="T4696">
        <v>142</v>
      </c>
      <c r="U4696" t="s">
        <v>211</v>
      </c>
      <c r="V4696">
        <v>29</v>
      </c>
      <c r="W4696" t="s">
        <v>205</v>
      </c>
      <c r="X4696">
        <v>16</v>
      </c>
      <c r="Y4696">
        <v>5</v>
      </c>
      <c r="Z4696" t="s">
        <v>212</v>
      </c>
      <c r="AA4696">
        <v>1</v>
      </c>
      <c r="AB4696" t="s">
        <v>213</v>
      </c>
      <c r="AC4696" t="s">
        <v>214</v>
      </c>
      <c r="AD4696" t="s">
        <v>214</v>
      </c>
      <c r="AE4696">
        <v>10</v>
      </c>
      <c r="AF4696" t="s">
        <v>3417</v>
      </c>
      <c r="AG4696" t="s">
        <v>214</v>
      </c>
      <c r="AH4696">
        <v>8</v>
      </c>
      <c r="AI4696" t="s">
        <v>216</v>
      </c>
      <c r="AJ4696" t="s">
        <v>214</v>
      </c>
      <c r="AK4696">
        <v>2</v>
      </c>
      <c r="AL4696" t="s">
        <v>210</v>
      </c>
      <c r="AM4696">
        <v>2</v>
      </c>
      <c r="AN4696" t="s">
        <v>210</v>
      </c>
      <c r="AO4696">
        <v>2</v>
      </c>
      <c r="AP4696" t="s">
        <v>210</v>
      </c>
      <c r="AQ4696">
        <v>142</v>
      </c>
      <c r="AR4696" t="s">
        <v>211</v>
      </c>
      <c r="AS4696">
        <v>29</v>
      </c>
      <c r="AT4696" t="s">
        <v>205</v>
      </c>
      <c r="AU4696">
        <v>14</v>
      </c>
      <c r="AV4696" t="s">
        <v>1693</v>
      </c>
      <c r="AW4696">
        <v>1</v>
      </c>
      <c r="AX4696" s="4" t="s">
        <v>8930</v>
      </c>
      <c r="AY4696" t="s">
        <v>214</v>
      </c>
      <c r="AZ4696" s="4" t="s">
        <v>8930</v>
      </c>
      <c r="BA4696">
        <v>2</v>
      </c>
      <c r="BB4696" t="s">
        <v>210</v>
      </c>
      <c r="BC4696">
        <v>18</v>
      </c>
      <c r="BD4696" t="s">
        <v>602</v>
      </c>
      <c r="BE4696" s="4" t="s">
        <v>8930</v>
      </c>
      <c r="BF4696" s="4" t="s">
        <v>8930</v>
      </c>
      <c r="BG4696" t="s">
        <v>214</v>
      </c>
      <c r="BH4696">
        <v>48</v>
      </c>
      <c r="BI4696" t="s">
        <v>935</v>
      </c>
      <c r="BJ4696" s="4" t="s">
        <v>8930</v>
      </c>
      <c r="BK4696" s="4" t="s">
        <v>8930</v>
      </c>
      <c r="BL4696">
        <v>2</v>
      </c>
      <c r="BM4696" t="s">
        <v>210</v>
      </c>
      <c r="BN4696" t="s">
        <v>214</v>
      </c>
      <c r="BO4696" s="1">
        <v>45948</v>
      </c>
      <c r="BP4696" s="2">
        <v>0.59791666666666665</v>
      </c>
      <c r="BQ4696">
        <v>2</v>
      </c>
      <c r="BR4696" t="s">
        <v>219</v>
      </c>
      <c r="BS4696">
        <v>1</v>
      </c>
      <c r="BT4696" t="s">
        <v>326</v>
      </c>
      <c r="BU4696">
        <v>3</v>
      </c>
      <c r="BV4696" t="s">
        <v>221</v>
      </c>
      <c r="BW4696">
        <v>2</v>
      </c>
      <c r="BX4696" t="s">
        <v>210</v>
      </c>
      <c r="BY4696" t="s">
        <v>214</v>
      </c>
      <c r="BZ4696" s="1">
        <v>45948</v>
      </c>
      <c r="CA4696" s="2">
        <v>0.60069444444444442</v>
      </c>
      <c r="CB4696">
        <v>10</v>
      </c>
      <c r="CC4696" t="s">
        <v>6844</v>
      </c>
      <c r="CD4696">
        <v>4</v>
      </c>
      <c r="CE4696" t="s">
        <v>223</v>
      </c>
      <c r="CF4696" t="s">
        <v>214</v>
      </c>
      <c r="CG4696">
        <v>-1</v>
      </c>
      <c r="CH4696" t="s">
        <v>214</v>
      </c>
      <c r="CI4696" t="s">
        <v>214</v>
      </c>
      <c r="CJ4696">
        <v>-1</v>
      </c>
      <c r="CK4696" t="s">
        <v>224</v>
      </c>
      <c r="CL4696">
        <v>0</v>
      </c>
      <c r="CM4696" t="s">
        <v>6990</v>
      </c>
      <c r="CN4696" t="s">
        <v>829</v>
      </c>
      <c r="CO4696" t="s">
        <v>830</v>
      </c>
      <c r="CQ4696" t="s">
        <v>214</v>
      </c>
      <c r="CR4696" t="s">
        <v>214</v>
      </c>
      <c r="CS4696" t="s">
        <v>214</v>
      </c>
      <c r="CU4696" t="s">
        <v>214</v>
      </c>
      <c r="CV4696" t="s">
        <v>214</v>
      </c>
      <c r="CW4696" t="s">
        <v>214</v>
      </c>
      <c r="CX4696" t="s">
        <v>214</v>
      </c>
      <c r="CY4696" t="s">
        <v>214</v>
      </c>
      <c r="CZ4696" t="s">
        <v>214</v>
      </c>
      <c r="DA4696" t="s">
        <v>214</v>
      </c>
      <c r="DB4696" t="s">
        <v>214</v>
      </c>
      <c r="DC4696" t="s">
        <v>214</v>
      </c>
      <c r="DD4696" t="s">
        <v>214</v>
      </c>
      <c r="DE4696" t="s">
        <v>214</v>
      </c>
      <c r="DF4696" t="s">
        <v>214</v>
      </c>
      <c r="DG4696" t="s">
        <v>214</v>
      </c>
      <c r="DH4696" t="s">
        <v>214</v>
      </c>
      <c r="DI4696" t="s">
        <v>214</v>
      </c>
      <c r="DJ4696" t="s">
        <v>214</v>
      </c>
      <c r="DK4696" t="s">
        <v>214</v>
      </c>
      <c r="DL4696" t="s">
        <v>214</v>
      </c>
      <c r="DM4696" t="s">
        <v>214</v>
      </c>
      <c r="DN4696" t="s">
        <v>829</v>
      </c>
      <c r="DO4696" t="s">
        <v>830</v>
      </c>
      <c r="DP4696" t="s">
        <v>214</v>
      </c>
      <c r="DQ4696" t="s">
        <v>214</v>
      </c>
      <c r="DR4696" t="s">
        <v>214</v>
      </c>
      <c r="DS4696" t="s">
        <v>214</v>
      </c>
      <c r="DT4696" s="4" t="s">
        <v>8930</v>
      </c>
      <c r="DU4696" s="4" t="s">
        <v>8930</v>
      </c>
      <c r="DV4696" s="4" t="s">
        <v>8930</v>
      </c>
      <c r="DW4696" s="4" t="s">
        <v>8930</v>
      </c>
      <c r="DX4696" s="4" t="s">
        <v>8930</v>
      </c>
      <c r="DY4696" t="s">
        <v>214</v>
      </c>
      <c r="DZ4696" t="s">
        <v>214</v>
      </c>
      <c r="EA4696" t="s">
        <v>214</v>
      </c>
      <c r="EB4696" t="s">
        <v>214</v>
      </c>
      <c r="EC4696" s="4" t="s">
        <v>8930</v>
      </c>
      <c r="ED4696" s="4" t="s">
        <v>8930</v>
      </c>
      <c r="EE4696" s="4" t="s">
        <v>8930</v>
      </c>
      <c r="EF4696" s="4" t="s">
        <v>8930</v>
      </c>
      <c r="EG4696" s="4" t="s">
        <v>8930</v>
      </c>
      <c r="EH4696" t="s">
        <v>214</v>
      </c>
      <c r="EI4696" t="s">
        <v>214</v>
      </c>
      <c r="EJ4696" t="s">
        <v>214</v>
      </c>
      <c r="EK4696" t="s">
        <v>214</v>
      </c>
      <c r="EL4696" s="4" t="s">
        <v>8930</v>
      </c>
      <c r="EM4696" s="4" t="s">
        <v>8930</v>
      </c>
      <c r="EN4696" s="4" t="s">
        <v>8930</v>
      </c>
      <c r="EO4696" s="4" t="s">
        <v>8930</v>
      </c>
      <c r="EP4696" s="4" t="s">
        <v>8930</v>
      </c>
      <c r="ER4696" t="s">
        <v>214</v>
      </c>
      <c r="ES4696" t="s">
        <v>214</v>
      </c>
      <c r="EV4696" t="s">
        <v>214</v>
      </c>
      <c r="EY4696" t="s">
        <v>214</v>
      </c>
      <c r="EZ4696" t="s">
        <v>214</v>
      </c>
      <c r="FA4696" t="s">
        <v>214</v>
      </c>
      <c r="FB4696" t="s">
        <v>214</v>
      </c>
      <c r="FC4696" t="s">
        <v>214</v>
      </c>
      <c r="FD4696" t="s">
        <v>214</v>
      </c>
      <c r="FE4696" t="s">
        <v>214</v>
      </c>
      <c r="FF4696" t="s">
        <v>214</v>
      </c>
      <c r="FG4696" t="s">
        <v>214</v>
      </c>
      <c r="FH4696" t="s">
        <v>214</v>
      </c>
      <c r="FJ4696" t="s">
        <v>214</v>
      </c>
      <c r="FK4696" t="s">
        <v>214</v>
      </c>
      <c r="FM4696" t="s">
        <v>214</v>
      </c>
      <c r="FN4696" t="s">
        <v>214</v>
      </c>
      <c r="FP4696" t="s">
        <v>214</v>
      </c>
      <c r="FQ4696" t="s">
        <v>214</v>
      </c>
      <c r="FS4696" t="s">
        <v>214</v>
      </c>
      <c r="FT4696" t="s">
        <v>214</v>
      </c>
      <c r="FU4696" t="s">
        <v>214</v>
      </c>
      <c r="FV4696" t="s">
        <v>214</v>
      </c>
      <c r="FW4696" t="s">
        <v>214</v>
      </c>
      <c r="FX4696" t="s">
        <v>214</v>
      </c>
      <c r="FY4696" t="s">
        <v>214</v>
      </c>
      <c r="FZ4696" t="s">
        <v>214</v>
      </c>
      <c r="GA4696">
        <v>-1</v>
      </c>
      <c r="GB4696" t="s">
        <v>231</v>
      </c>
      <c r="GC4696">
        <v>-1</v>
      </c>
      <c r="GD4696" t="s">
        <v>231</v>
      </c>
      <c r="GE4696">
        <v>0</v>
      </c>
      <c r="GF4696" s="4" t="s">
        <v>8930</v>
      </c>
      <c r="GG4696" s="4" t="s">
        <v>8930</v>
      </c>
      <c r="GH4696" s="4" t="s">
        <v>8930</v>
      </c>
      <c r="GI4696" s="4" t="s">
        <v>8930</v>
      </c>
      <c r="GJ4696" s="4" t="s">
        <v>8930</v>
      </c>
      <c r="GK4696" s="3">
        <v>45950.507657210648</v>
      </c>
      <c r="GL4696" s="4" t="s">
        <v>8930</v>
      </c>
      <c r="GM4696" s="3"/>
      <c r="GN4696" t="s">
        <v>232</v>
      </c>
      <c r="GO4696" t="s">
        <v>214</v>
      </c>
      <c r="GP4696" t="s">
        <v>214</v>
      </c>
      <c r="GQ4696">
        <v>2</v>
      </c>
      <c r="GR4696" t="s">
        <v>210</v>
      </c>
      <c r="GS4696" t="s">
        <v>6826</v>
      </c>
      <c r="GT4696" t="s">
        <v>536</v>
      </c>
      <c r="GU4696" t="s">
        <v>537</v>
      </c>
      <c r="GV4696">
        <v>2501313</v>
      </c>
    </row>
    <row r="4697" spans="1:204" x14ac:dyDescent="0.25">
      <c r="A4697" t="s">
        <v>4290</v>
      </c>
      <c r="B4697">
        <v>29</v>
      </c>
      <c r="C4697" t="s">
        <v>205</v>
      </c>
      <c r="D4697">
        <v>1</v>
      </c>
      <c r="E4697" t="s">
        <v>205</v>
      </c>
      <c r="F4697">
        <v>2</v>
      </c>
      <c r="G4697" t="s">
        <v>1096</v>
      </c>
      <c r="H4697">
        <v>3</v>
      </c>
      <c r="I4697" t="s">
        <v>5745</v>
      </c>
      <c r="J4697">
        <v>3</v>
      </c>
      <c r="K4697" t="s">
        <v>5746</v>
      </c>
      <c r="L4697">
        <v>2507856</v>
      </c>
      <c r="M4697" s="4" t="s">
        <v>8930</v>
      </c>
      <c r="N4697" s="4" t="s">
        <v>8930</v>
      </c>
      <c r="O4697" s="4" t="s">
        <v>8930</v>
      </c>
      <c r="P4697" s="4" t="s">
        <v>8930</v>
      </c>
      <c r="Q4697" s="5" t="s">
        <v>8930</v>
      </c>
      <c r="R4697">
        <v>2</v>
      </c>
      <c r="S4697" t="s">
        <v>210</v>
      </c>
      <c r="T4697">
        <v>142</v>
      </c>
      <c r="U4697" t="s">
        <v>211</v>
      </c>
      <c r="V4697">
        <v>29</v>
      </c>
      <c r="W4697" t="s">
        <v>205</v>
      </c>
      <c r="X4697">
        <v>15</v>
      </c>
      <c r="Y4697">
        <v>5</v>
      </c>
      <c r="Z4697" t="s">
        <v>212</v>
      </c>
      <c r="AA4697">
        <v>1</v>
      </c>
      <c r="AB4697" t="s">
        <v>213</v>
      </c>
      <c r="AC4697" t="s">
        <v>214</v>
      </c>
      <c r="AD4697" t="s">
        <v>214</v>
      </c>
      <c r="AE4697">
        <v>10</v>
      </c>
      <c r="AF4697" t="s">
        <v>3417</v>
      </c>
      <c r="AG4697" t="s">
        <v>214</v>
      </c>
      <c r="AH4697">
        <v>8</v>
      </c>
      <c r="AI4697" t="s">
        <v>216</v>
      </c>
      <c r="AJ4697" t="s">
        <v>214</v>
      </c>
      <c r="AK4697">
        <v>2</v>
      </c>
      <c r="AL4697" t="s">
        <v>210</v>
      </c>
      <c r="AM4697">
        <v>2</v>
      </c>
      <c r="AN4697" t="s">
        <v>210</v>
      </c>
      <c r="AO4697">
        <v>2</v>
      </c>
      <c r="AP4697" t="s">
        <v>210</v>
      </c>
      <c r="AQ4697">
        <v>142</v>
      </c>
      <c r="AR4697" t="s">
        <v>211</v>
      </c>
      <c r="AS4697">
        <v>29</v>
      </c>
      <c r="AT4697" t="s">
        <v>205</v>
      </c>
      <c r="AU4697">
        <v>10</v>
      </c>
      <c r="AV4697" t="s">
        <v>863</v>
      </c>
      <c r="AW4697">
        <v>1</v>
      </c>
      <c r="AX4697" s="4" t="s">
        <v>8930</v>
      </c>
      <c r="AY4697" t="s">
        <v>214</v>
      </c>
      <c r="AZ4697" s="4" t="s">
        <v>8930</v>
      </c>
      <c r="BA4697">
        <v>2</v>
      </c>
      <c r="BB4697" t="s">
        <v>210</v>
      </c>
      <c r="BC4697">
        <v>5</v>
      </c>
      <c r="BD4697" t="s">
        <v>217</v>
      </c>
      <c r="BE4697" s="4" t="s">
        <v>8930</v>
      </c>
      <c r="BF4697" s="4" t="s">
        <v>8930</v>
      </c>
      <c r="BG4697" t="s">
        <v>214</v>
      </c>
      <c r="BH4697">
        <v>7</v>
      </c>
      <c r="BI4697" t="s">
        <v>218</v>
      </c>
      <c r="BJ4697" s="4" t="s">
        <v>8930</v>
      </c>
      <c r="BK4697" s="4" t="s">
        <v>8930</v>
      </c>
      <c r="BL4697">
        <v>2</v>
      </c>
      <c r="BM4697" t="s">
        <v>210</v>
      </c>
      <c r="BN4697" t="s">
        <v>214</v>
      </c>
      <c r="BO4697" s="1">
        <v>45948</v>
      </c>
      <c r="BP4697" s="2">
        <v>0.60416666666666663</v>
      </c>
      <c r="BQ4697">
        <v>2</v>
      </c>
      <c r="BR4697" t="s">
        <v>219</v>
      </c>
      <c r="BS4697">
        <v>4</v>
      </c>
      <c r="BT4697" t="s">
        <v>556</v>
      </c>
      <c r="BU4697">
        <v>3</v>
      </c>
      <c r="BV4697" t="s">
        <v>221</v>
      </c>
      <c r="BW4697">
        <v>2</v>
      </c>
      <c r="BX4697" t="s">
        <v>210</v>
      </c>
      <c r="BY4697" t="s">
        <v>214</v>
      </c>
      <c r="BZ4697" s="1">
        <v>45948</v>
      </c>
      <c r="CA4697" s="2">
        <v>0.60763888888888884</v>
      </c>
      <c r="CB4697">
        <v>10</v>
      </c>
      <c r="CC4697" t="s">
        <v>651</v>
      </c>
      <c r="CD4697">
        <v>4</v>
      </c>
      <c r="CE4697" t="s">
        <v>223</v>
      </c>
      <c r="CF4697" t="s">
        <v>214</v>
      </c>
      <c r="CG4697">
        <v>-1</v>
      </c>
      <c r="CH4697" t="s">
        <v>214</v>
      </c>
      <c r="CI4697" t="s">
        <v>214</v>
      </c>
      <c r="CJ4697">
        <v>-1</v>
      </c>
      <c r="CK4697" t="s">
        <v>224</v>
      </c>
      <c r="CL4697">
        <v>0</v>
      </c>
      <c r="CM4697" t="s">
        <v>4420</v>
      </c>
      <c r="CN4697" t="s">
        <v>539</v>
      </c>
      <c r="CO4697" t="s">
        <v>540</v>
      </c>
      <c r="CQ4697" t="s">
        <v>214</v>
      </c>
      <c r="CR4697" t="s">
        <v>214</v>
      </c>
      <c r="CS4697" t="s">
        <v>214</v>
      </c>
      <c r="CU4697" t="s">
        <v>214</v>
      </c>
      <c r="CV4697" t="s">
        <v>214</v>
      </c>
      <c r="CW4697" t="s">
        <v>214</v>
      </c>
      <c r="CX4697" t="s">
        <v>214</v>
      </c>
      <c r="CY4697" t="s">
        <v>214</v>
      </c>
      <c r="CZ4697" t="s">
        <v>214</v>
      </c>
      <c r="DA4697" t="s">
        <v>214</v>
      </c>
      <c r="DB4697" t="s">
        <v>214</v>
      </c>
      <c r="DC4697" t="s">
        <v>214</v>
      </c>
      <c r="DD4697" t="s">
        <v>214</v>
      </c>
      <c r="DE4697" t="s">
        <v>214</v>
      </c>
      <c r="DF4697" t="s">
        <v>214</v>
      </c>
      <c r="DG4697" t="s">
        <v>214</v>
      </c>
      <c r="DH4697" t="s">
        <v>214</v>
      </c>
      <c r="DI4697" t="s">
        <v>214</v>
      </c>
      <c r="DJ4697" t="s">
        <v>214</v>
      </c>
      <c r="DK4697" t="s">
        <v>214</v>
      </c>
      <c r="DL4697" t="s">
        <v>214</v>
      </c>
      <c r="DM4697" t="s">
        <v>214</v>
      </c>
      <c r="DN4697" t="s">
        <v>539</v>
      </c>
      <c r="DO4697" t="s">
        <v>540</v>
      </c>
      <c r="DP4697" t="s">
        <v>214</v>
      </c>
      <c r="DQ4697" t="s">
        <v>214</v>
      </c>
      <c r="DR4697" t="s">
        <v>214</v>
      </c>
      <c r="DS4697" t="s">
        <v>214</v>
      </c>
      <c r="DT4697" s="4" t="s">
        <v>8930</v>
      </c>
      <c r="DU4697" s="4" t="s">
        <v>8930</v>
      </c>
      <c r="DV4697" s="4" t="s">
        <v>8930</v>
      </c>
      <c r="DW4697" s="4" t="s">
        <v>8930</v>
      </c>
      <c r="DX4697" s="4" t="s">
        <v>8930</v>
      </c>
      <c r="DY4697" t="s">
        <v>214</v>
      </c>
      <c r="DZ4697" t="s">
        <v>214</v>
      </c>
      <c r="EA4697" t="s">
        <v>214</v>
      </c>
      <c r="EB4697" t="s">
        <v>214</v>
      </c>
      <c r="EC4697" s="4" t="s">
        <v>8930</v>
      </c>
      <c r="ED4697" s="4" t="s">
        <v>8930</v>
      </c>
      <c r="EE4697" s="4" t="s">
        <v>8930</v>
      </c>
      <c r="EF4697" s="4" t="s">
        <v>8930</v>
      </c>
      <c r="EG4697" s="4" t="s">
        <v>8930</v>
      </c>
      <c r="EH4697" t="s">
        <v>214</v>
      </c>
      <c r="EI4697" t="s">
        <v>214</v>
      </c>
      <c r="EJ4697" t="s">
        <v>214</v>
      </c>
      <c r="EK4697" t="s">
        <v>214</v>
      </c>
      <c r="EL4697" s="4" t="s">
        <v>8930</v>
      </c>
      <c r="EM4697" s="4" t="s">
        <v>8930</v>
      </c>
      <c r="EN4697" s="4" t="s">
        <v>8930</v>
      </c>
      <c r="EO4697" s="4" t="s">
        <v>8930</v>
      </c>
      <c r="EP4697" s="4" t="s">
        <v>8930</v>
      </c>
      <c r="ER4697" t="s">
        <v>214</v>
      </c>
      <c r="ES4697" t="s">
        <v>214</v>
      </c>
      <c r="EV4697" t="s">
        <v>214</v>
      </c>
      <c r="EY4697" t="s">
        <v>214</v>
      </c>
      <c r="EZ4697" t="s">
        <v>214</v>
      </c>
      <c r="FA4697" t="s">
        <v>214</v>
      </c>
      <c r="FB4697" t="s">
        <v>214</v>
      </c>
      <c r="FC4697" t="s">
        <v>214</v>
      </c>
      <c r="FD4697" t="s">
        <v>214</v>
      </c>
      <c r="FE4697" t="s">
        <v>214</v>
      </c>
      <c r="FF4697" t="s">
        <v>214</v>
      </c>
      <c r="FG4697" t="s">
        <v>214</v>
      </c>
      <c r="FH4697" t="s">
        <v>214</v>
      </c>
      <c r="FJ4697" t="s">
        <v>214</v>
      </c>
      <c r="FK4697" t="s">
        <v>214</v>
      </c>
      <c r="FM4697" t="s">
        <v>214</v>
      </c>
      <c r="FN4697" t="s">
        <v>214</v>
      </c>
      <c r="FP4697" t="s">
        <v>214</v>
      </c>
      <c r="FQ4697" t="s">
        <v>214</v>
      </c>
      <c r="FS4697" t="s">
        <v>214</v>
      </c>
      <c r="FT4697" t="s">
        <v>214</v>
      </c>
      <c r="FU4697" t="s">
        <v>214</v>
      </c>
      <c r="FV4697" t="s">
        <v>214</v>
      </c>
      <c r="FW4697" t="s">
        <v>214</v>
      </c>
      <c r="FX4697" t="s">
        <v>214</v>
      </c>
      <c r="FY4697" t="s">
        <v>214</v>
      </c>
      <c r="FZ4697" t="s">
        <v>214</v>
      </c>
      <c r="GA4697">
        <v>-1</v>
      </c>
      <c r="GB4697" t="s">
        <v>231</v>
      </c>
      <c r="GC4697">
        <v>-1</v>
      </c>
      <c r="GD4697" t="s">
        <v>231</v>
      </c>
      <c r="GE4697">
        <v>0</v>
      </c>
      <c r="GF4697" s="4" t="s">
        <v>8930</v>
      </c>
      <c r="GG4697" s="4" t="s">
        <v>8930</v>
      </c>
      <c r="GH4697" s="4" t="s">
        <v>8930</v>
      </c>
      <c r="GI4697" s="4" t="s">
        <v>8930</v>
      </c>
      <c r="GJ4697" s="4" t="s">
        <v>8930</v>
      </c>
      <c r="GK4697" s="3">
        <v>45950.508237870374</v>
      </c>
      <c r="GL4697" s="4" t="s">
        <v>8930</v>
      </c>
      <c r="GM4697" s="3"/>
      <c r="GN4697" t="s">
        <v>232</v>
      </c>
      <c r="GO4697" t="s">
        <v>214</v>
      </c>
      <c r="GP4697" t="s">
        <v>214</v>
      </c>
      <c r="GQ4697">
        <v>2</v>
      </c>
      <c r="GR4697" t="s">
        <v>210</v>
      </c>
      <c r="GS4697" t="s">
        <v>214</v>
      </c>
      <c r="GT4697" t="s">
        <v>214</v>
      </c>
      <c r="GU4697" t="s">
        <v>214</v>
      </c>
    </row>
    <row r="4698" spans="1:204" x14ac:dyDescent="0.25">
      <c r="A4698" t="s">
        <v>4290</v>
      </c>
      <c r="B4698">
        <v>29</v>
      </c>
      <c r="C4698" t="s">
        <v>205</v>
      </c>
      <c r="D4698">
        <v>1</v>
      </c>
      <c r="E4698" t="s">
        <v>205</v>
      </c>
      <c r="F4698">
        <v>2</v>
      </c>
      <c r="G4698" t="s">
        <v>1096</v>
      </c>
      <c r="H4698">
        <v>3</v>
      </c>
      <c r="I4698" t="s">
        <v>5745</v>
      </c>
      <c r="J4698">
        <v>3</v>
      </c>
      <c r="K4698" t="s">
        <v>5746</v>
      </c>
      <c r="L4698">
        <v>2507857</v>
      </c>
      <c r="M4698" s="4" t="s">
        <v>8930</v>
      </c>
      <c r="N4698" s="4" t="s">
        <v>8930</v>
      </c>
      <c r="O4698" s="4" t="s">
        <v>8930</v>
      </c>
      <c r="P4698" s="4" t="s">
        <v>8930</v>
      </c>
      <c r="Q4698" s="5" t="s">
        <v>8930</v>
      </c>
      <c r="R4698">
        <v>2</v>
      </c>
      <c r="S4698" t="s">
        <v>210</v>
      </c>
      <c r="T4698">
        <v>142</v>
      </c>
      <c r="U4698" t="s">
        <v>211</v>
      </c>
      <c r="V4698">
        <v>29</v>
      </c>
      <c r="W4698" t="s">
        <v>205</v>
      </c>
      <c r="X4698">
        <v>1</v>
      </c>
      <c r="Y4698">
        <v>5</v>
      </c>
      <c r="Z4698" t="s">
        <v>212</v>
      </c>
      <c r="AA4698">
        <v>1</v>
      </c>
      <c r="AB4698" t="s">
        <v>213</v>
      </c>
      <c r="AC4698" t="s">
        <v>214</v>
      </c>
      <c r="AD4698" t="s">
        <v>214</v>
      </c>
      <c r="AE4698">
        <v>10</v>
      </c>
      <c r="AF4698" t="s">
        <v>3417</v>
      </c>
      <c r="AG4698" t="s">
        <v>214</v>
      </c>
      <c r="AH4698">
        <v>8</v>
      </c>
      <c r="AI4698" t="s">
        <v>216</v>
      </c>
      <c r="AJ4698" t="s">
        <v>214</v>
      </c>
      <c r="AK4698">
        <v>2</v>
      </c>
      <c r="AL4698" t="s">
        <v>210</v>
      </c>
      <c r="AM4698">
        <v>2</v>
      </c>
      <c r="AN4698" t="s">
        <v>210</v>
      </c>
      <c r="AO4698">
        <v>2</v>
      </c>
      <c r="AP4698" t="s">
        <v>210</v>
      </c>
      <c r="AQ4698">
        <v>142</v>
      </c>
      <c r="AR4698" t="s">
        <v>211</v>
      </c>
      <c r="AS4698">
        <v>29</v>
      </c>
      <c r="AT4698" t="s">
        <v>205</v>
      </c>
      <c r="AU4698">
        <v>26</v>
      </c>
      <c r="AV4698" t="s">
        <v>1067</v>
      </c>
      <c r="AW4698">
        <v>1</v>
      </c>
      <c r="AX4698" s="4" t="s">
        <v>8930</v>
      </c>
      <c r="AY4698" t="s">
        <v>214</v>
      </c>
      <c r="AZ4698" s="4" t="s">
        <v>8930</v>
      </c>
      <c r="BA4698">
        <v>2</v>
      </c>
      <c r="BB4698" t="s">
        <v>210</v>
      </c>
      <c r="BC4698">
        <v>3</v>
      </c>
      <c r="BD4698" t="s">
        <v>264</v>
      </c>
      <c r="BE4698" s="4" t="s">
        <v>8930</v>
      </c>
      <c r="BF4698" s="4" t="s">
        <v>8930</v>
      </c>
      <c r="BG4698" t="s">
        <v>214</v>
      </c>
      <c r="BH4698">
        <v>3</v>
      </c>
      <c r="BI4698" t="s">
        <v>283</v>
      </c>
      <c r="BJ4698" s="4" t="s">
        <v>8930</v>
      </c>
      <c r="BK4698" s="4" t="s">
        <v>8930</v>
      </c>
      <c r="BL4698">
        <v>2</v>
      </c>
      <c r="BM4698" t="s">
        <v>210</v>
      </c>
      <c r="BN4698" t="s">
        <v>214</v>
      </c>
      <c r="BO4698" s="1">
        <v>45948</v>
      </c>
      <c r="BP4698" s="2">
        <v>0.6743055555555556</v>
      </c>
      <c r="BQ4698">
        <v>2</v>
      </c>
      <c r="BR4698" t="s">
        <v>219</v>
      </c>
      <c r="BS4698">
        <v>4</v>
      </c>
      <c r="BT4698" t="s">
        <v>556</v>
      </c>
      <c r="BU4698">
        <v>3</v>
      </c>
      <c r="BV4698" t="s">
        <v>221</v>
      </c>
      <c r="BW4698">
        <v>2</v>
      </c>
      <c r="BX4698" t="s">
        <v>210</v>
      </c>
      <c r="BY4698" t="s">
        <v>214</v>
      </c>
      <c r="BZ4698" s="1">
        <v>45948</v>
      </c>
      <c r="CA4698" s="2">
        <v>0.68055555555555558</v>
      </c>
      <c r="CB4698">
        <v>10</v>
      </c>
      <c r="CC4698" t="s">
        <v>486</v>
      </c>
      <c r="CD4698">
        <v>4</v>
      </c>
      <c r="CE4698" t="s">
        <v>223</v>
      </c>
      <c r="CF4698" t="s">
        <v>214</v>
      </c>
      <c r="CG4698">
        <v>-1</v>
      </c>
      <c r="CH4698" t="s">
        <v>214</v>
      </c>
      <c r="CI4698" t="s">
        <v>214</v>
      </c>
      <c r="CJ4698">
        <v>-1</v>
      </c>
      <c r="CK4698" t="s">
        <v>224</v>
      </c>
      <c r="CL4698">
        <v>0</v>
      </c>
      <c r="CM4698" t="s">
        <v>6991</v>
      </c>
      <c r="CN4698" t="s">
        <v>2002</v>
      </c>
      <c r="CO4698" t="s">
        <v>2003</v>
      </c>
      <c r="CQ4698" t="s">
        <v>214</v>
      </c>
      <c r="CR4698" t="s">
        <v>214</v>
      </c>
      <c r="CS4698" t="s">
        <v>214</v>
      </c>
      <c r="CU4698" t="s">
        <v>214</v>
      </c>
      <c r="CV4698" t="s">
        <v>214</v>
      </c>
      <c r="CW4698" t="s">
        <v>214</v>
      </c>
      <c r="CX4698" t="s">
        <v>214</v>
      </c>
      <c r="CY4698" t="s">
        <v>214</v>
      </c>
      <c r="CZ4698" t="s">
        <v>214</v>
      </c>
      <c r="DA4698" t="s">
        <v>214</v>
      </c>
      <c r="DB4698" t="s">
        <v>214</v>
      </c>
      <c r="DC4698" t="s">
        <v>214</v>
      </c>
      <c r="DD4698" t="s">
        <v>214</v>
      </c>
      <c r="DE4698" t="s">
        <v>214</v>
      </c>
      <c r="DF4698" t="s">
        <v>214</v>
      </c>
      <c r="DG4698" t="s">
        <v>214</v>
      </c>
      <c r="DH4698" t="s">
        <v>214</v>
      </c>
      <c r="DI4698" t="s">
        <v>214</v>
      </c>
      <c r="DJ4698" t="s">
        <v>214</v>
      </c>
      <c r="DK4698" t="s">
        <v>214</v>
      </c>
      <c r="DL4698" t="s">
        <v>214</v>
      </c>
      <c r="DM4698" t="s">
        <v>214</v>
      </c>
      <c r="DN4698" t="s">
        <v>2002</v>
      </c>
      <c r="DO4698" t="s">
        <v>2003</v>
      </c>
      <c r="DP4698" t="s">
        <v>214</v>
      </c>
      <c r="DQ4698" t="s">
        <v>214</v>
      </c>
      <c r="DR4698" t="s">
        <v>214</v>
      </c>
      <c r="DS4698" t="s">
        <v>214</v>
      </c>
      <c r="DT4698" s="4" t="s">
        <v>8930</v>
      </c>
      <c r="DU4698" s="4" t="s">
        <v>8930</v>
      </c>
      <c r="DV4698" s="4" t="s">
        <v>8930</v>
      </c>
      <c r="DW4698" s="4" t="s">
        <v>8930</v>
      </c>
      <c r="DX4698" s="4" t="s">
        <v>8930</v>
      </c>
      <c r="DY4698" t="s">
        <v>214</v>
      </c>
      <c r="DZ4698" t="s">
        <v>214</v>
      </c>
      <c r="EA4698" t="s">
        <v>214</v>
      </c>
      <c r="EB4698" t="s">
        <v>214</v>
      </c>
      <c r="EC4698" s="4" t="s">
        <v>8930</v>
      </c>
      <c r="ED4698" s="4" t="s">
        <v>8930</v>
      </c>
      <c r="EE4698" s="4" t="s">
        <v>8930</v>
      </c>
      <c r="EF4698" s="4" t="s">
        <v>8930</v>
      </c>
      <c r="EG4698" s="4" t="s">
        <v>8930</v>
      </c>
      <c r="EH4698" t="s">
        <v>214</v>
      </c>
      <c r="EI4698" t="s">
        <v>214</v>
      </c>
      <c r="EJ4698" t="s">
        <v>214</v>
      </c>
      <c r="EK4698" t="s">
        <v>214</v>
      </c>
      <c r="EL4698" s="4" t="s">
        <v>8930</v>
      </c>
      <c r="EM4698" s="4" t="s">
        <v>8930</v>
      </c>
      <c r="EN4698" s="4" t="s">
        <v>8930</v>
      </c>
      <c r="EO4698" s="4" t="s">
        <v>8930</v>
      </c>
      <c r="EP4698" s="4" t="s">
        <v>8930</v>
      </c>
      <c r="ER4698" t="s">
        <v>214</v>
      </c>
      <c r="ES4698" t="s">
        <v>214</v>
      </c>
      <c r="EV4698" t="s">
        <v>214</v>
      </c>
      <c r="EY4698" t="s">
        <v>214</v>
      </c>
      <c r="EZ4698" t="s">
        <v>214</v>
      </c>
      <c r="FA4698" t="s">
        <v>214</v>
      </c>
      <c r="FB4698" t="s">
        <v>214</v>
      </c>
      <c r="FC4698" t="s">
        <v>214</v>
      </c>
      <c r="FD4698" t="s">
        <v>214</v>
      </c>
      <c r="FE4698" t="s">
        <v>214</v>
      </c>
      <c r="FF4698" t="s">
        <v>214</v>
      </c>
      <c r="FG4698" t="s">
        <v>214</v>
      </c>
      <c r="FH4698" t="s">
        <v>214</v>
      </c>
      <c r="FJ4698" t="s">
        <v>214</v>
      </c>
      <c r="FK4698" t="s">
        <v>214</v>
      </c>
      <c r="FM4698" t="s">
        <v>214</v>
      </c>
      <c r="FN4698" t="s">
        <v>214</v>
      </c>
      <c r="FP4698" t="s">
        <v>214</v>
      </c>
      <c r="FQ4698" t="s">
        <v>214</v>
      </c>
      <c r="FS4698" t="s">
        <v>214</v>
      </c>
      <c r="FT4698" t="s">
        <v>214</v>
      </c>
      <c r="FU4698" t="s">
        <v>214</v>
      </c>
      <c r="FV4698" t="s">
        <v>214</v>
      </c>
      <c r="FW4698" t="s">
        <v>214</v>
      </c>
      <c r="FX4698" t="s">
        <v>214</v>
      </c>
      <c r="FY4698" t="s">
        <v>214</v>
      </c>
      <c r="FZ4698" t="s">
        <v>214</v>
      </c>
      <c r="GA4698">
        <v>-1</v>
      </c>
      <c r="GB4698" t="s">
        <v>231</v>
      </c>
      <c r="GC4698">
        <v>-1</v>
      </c>
      <c r="GD4698" t="s">
        <v>231</v>
      </c>
      <c r="GE4698">
        <v>0</v>
      </c>
      <c r="GF4698" s="4" t="s">
        <v>8930</v>
      </c>
      <c r="GG4698" s="4" t="s">
        <v>8930</v>
      </c>
      <c r="GH4698" s="4" t="s">
        <v>8930</v>
      </c>
      <c r="GI4698" s="4" t="s">
        <v>8930</v>
      </c>
      <c r="GJ4698" s="4" t="s">
        <v>8930</v>
      </c>
      <c r="GK4698" s="3">
        <v>45950.508968576389</v>
      </c>
      <c r="GL4698" s="4" t="s">
        <v>8930</v>
      </c>
      <c r="GM4698" s="3"/>
      <c r="GN4698" t="s">
        <v>232</v>
      </c>
      <c r="GO4698" t="s">
        <v>214</v>
      </c>
      <c r="GP4698" t="s">
        <v>214</v>
      </c>
      <c r="GQ4698">
        <v>2</v>
      </c>
      <c r="GR4698" t="s">
        <v>210</v>
      </c>
      <c r="GS4698" t="s">
        <v>214</v>
      </c>
      <c r="GT4698" t="s">
        <v>214</v>
      </c>
      <c r="GU4698" t="s">
        <v>214</v>
      </c>
    </row>
    <row r="4699" spans="1:204" x14ac:dyDescent="0.25">
      <c r="A4699" t="s">
        <v>4290</v>
      </c>
      <c r="B4699">
        <v>29</v>
      </c>
      <c r="C4699" t="s">
        <v>205</v>
      </c>
      <c r="D4699">
        <v>1</v>
      </c>
      <c r="E4699" t="s">
        <v>205</v>
      </c>
      <c r="F4699">
        <v>2</v>
      </c>
      <c r="G4699" t="s">
        <v>1096</v>
      </c>
      <c r="H4699">
        <v>3</v>
      </c>
      <c r="I4699" t="s">
        <v>5745</v>
      </c>
      <c r="J4699">
        <v>3</v>
      </c>
      <c r="K4699" t="s">
        <v>5746</v>
      </c>
      <c r="L4699">
        <v>2507858</v>
      </c>
      <c r="M4699" s="4" t="s">
        <v>8930</v>
      </c>
      <c r="N4699" s="4" t="s">
        <v>8930</v>
      </c>
      <c r="O4699" s="4" t="s">
        <v>8930</v>
      </c>
      <c r="P4699" s="4" t="s">
        <v>8930</v>
      </c>
      <c r="Q4699" s="5" t="s">
        <v>8930</v>
      </c>
      <c r="R4699">
        <v>2</v>
      </c>
      <c r="S4699" t="s">
        <v>210</v>
      </c>
      <c r="T4699">
        <v>142</v>
      </c>
      <c r="U4699" t="s">
        <v>211</v>
      </c>
      <c r="V4699">
        <v>29</v>
      </c>
      <c r="W4699" t="s">
        <v>205</v>
      </c>
      <c r="X4699">
        <v>6</v>
      </c>
      <c r="Y4699">
        <v>4</v>
      </c>
      <c r="Z4699" t="s">
        <v>240</v>
      </c>
      <c r="AA4699">
        <v>2</v>
      </c>
      <c r="AB4699" t="s">
        <v>247</v>
      </c>
      <c r="AC4699" t="s">
        <v>214</v>
      </c>
      <c r="AD4699" t="s">
        <v>214</v>
      </c>
      <c r="AE4699">
        <v>10</v>
      </c>
      <c r="AF4699" t="s">
        <v>3417</v>
      </c>
      <c r="AG4699" t="s">
        <v>214</v>
      </c>
      <c r="AH4699">
        <v>8</v>
      </c>
      <c r="AI4699" t="s">
        <v>216</v>
      </c>
      <c r="AJ4699" t="s">
        <v>214</v>
      </c>
      <c r="AK4699">
        <v>2</v>
      </c>
      <c r="AL4699" t="s">
        <v>210</v>
      </c>
      <c r="AM4699">
        <v>2</v>
      </c>
      <c r="AN4699" t="s">
        <v>210</v>
      </c>
      <c r="AO4699">
        <v>2</v>
      </c>
      <c r="AP4699" t="s">
        <v>210</v>
      </c>
      <c r="AQ4699">
        <v>142</v>
      </c>
      <c r="AR4699" t="s">
        <v>211</v>
      </c>
      <c r="AS4699">
        <v>29</v>
      </c>
      <c r="AT4699" t="s">
        <v>205</v>
      </c>
      <c r="AU4699">
        <v>48</v>
      </c>
      <c r="AV4699" t="s">
        <v>1150</v>
      </c>
      <c r="AW4699">
        <v>1</v>
      </c>
      <c r="AX4699" s="4" t="s">
        <v>8930</v>
      </c>
      <c r="AY4699" t="s">
        <v>214</v>
      </c>
      <c r="AZ4699" s="4" t="s">
        <v>8930</v>
      </c>
      <c r="BA4699">
        <v>2</v>
      </c>
      <c r="BB4699" t="s">
        <v>210</v>
      </c>
      <c r="BC4699">
        <v>5</v>
      </c>
      <c r="BD4699" t="s">
        <v>217</v>
      </c>
      <c r="BE4699" s="4" t="s">
        <v>8930</v>
      </c>
      <c r="BF4699" s="4" t="s">
        <v>8930</v>
      </c>
      <c r="BG4699" t="s">
        <v>214</v>
      </c>
      <c r="BH4699">
        <v>3</v>
      </c>
      <c r="BI4699" t="s">
        <v>283</v>
      </c>
      <c r="BJ4699" s="4" t="s">
        <v>8930</v>
      </c>
      <c r="BK4699" s="4" t="s">
        <v>8930</v>
      </c>
      <c r="BL4699">
        <v>2</v>
      </c>
      <c r="BM4699" t="s">
        <v>210</v>
      </c>
      <c r="BN4699" t="s">
        <v>214</v>
      </c>
      <c r="BO4699" s="1">
        <v>45948</v>
      </c>
      <c r="BP4699" s="2">
        <v>0.68055555555555558</v>
      </c>
      <c r="BQ4699">
        <v>2</v>
      </c>
      <c r="BR4699" t="s">
        <v>219</v>
      </c>
      <c r="BS4699">
        <v>4</v>
      </c>
      <c r="BT4699" t="s">
        <v>556</v>
      </c>
      <c r="BU4699">
        <v>3</v>
      </c>
      <c r="BV4699" t="s">
        <v>221</v>
      </c>
      <c r="BW4699">
        <v>2</v>
      </c>
      <c r="BX4699" t="s">
        <v>210</v>
      </c>
      <c r="BY4699" t="s">
        <v>214</v>
      </c>
      <c r="BZ4699" s="1">
        <v>45948</v>
      </c>
      <c r="CA4699" s="2">
        <v>0.6875</v>
      </c>
      <c r="CB4699">
        <v>10</v>
      </c>
      <c r="CC4699" t="s">
        <v>299</v>
      </c>
      <c r="CD4699">
        <v>4</v>
      </c>
      <c r="CE4699" t="s">
        <v>223</v>
      </c>
      <c r="CF4699" t="s">
        <v>214</v>
      </c>
      <c r="CG4699">
        <v>-1</v>
      </c>
      <c r="CH4699" t="s">
        <v>214</v>
      </c>
      <c r="CI4699" t="s">
        <v>214</v>
      </c>
      <c r="CJ4699">
        <v>-1</v>
      </c>
      <c r="CK4699" t="s">
        <v>224</v>
      </c>
      <c r="CL4699">
        <v>0</v>
      </c>
      <c r="CM4699" t="s">
        <v>1457</v>
      </c>
      <c r="CN4699" t="s">
        <v>1458</v>
      </c>
      <c r="CO4699" t="s">
        <v>1459</v>
      </c>
      <c r="CQ4699" t="s">
        <v>214</v>
      </c>
      <c r="CR4699" t="s">
        <v>214</v>
      </c>
      <c r="CS4699" t="s">
        <v>214</v>
      </c>
      <c r="CU4699" t="s">
        <v>214</v>
      </c>
      <c r="CV4699" t="s">
        <v>214</v>
      </c>
      <c r="CW4699" t="s">
        <v>214</v>
      </c>
      <c r="CX4699" t="s">
        <v>214</v>
      </c>
      <c r="CY4699" t="s">
        <v>214</v>
      </c>
      <c r="CZ4699" t="s">
        <v>214</v>
      </c>
      <c r="DA4699" t="s">
        <v>214</v>
      </c>
      <c r="DB4699" t="s">
        <v>214</v>
      </c>
      <c r="DC4699" t="s">
        <v>214</v>
      </c>
      <c r="DD4699" t="s">
        <v>214</v>
      </c>
      <c r="DE4699" t="s">
        <v>214</v>
      </c>
      <c r="DF4699" t="s">
        <v>214</v>
      </c>
      <c r="DG4699" t="s">
        <v>214</v>
      </c>
      <c r="DH4699" t="s">
        <v>214</v>
      </c>
      <c r="DI4699" t="s">
        <v>214</v>
      </c>
      <c r="DJ4699" t="s">
        <v>214</v>
      </c>
      <c r="DK4699" t="s">
        <v>214</v>
      </c>
      <c r="DL4699" t="s">
        <v>214</v>
      </c>
      <c r="DM4699" t="s">
        <v>214</v>
      </c>
      <c r="DN4699" t="s">
        <v>1458</v>
      </c>
      <c r="DO4699" t="s">
        <v>1459</v>
      </c>
      <c r="DP4699" t="s">
        <v>214</v>
      </c>
      <c r="DQ4699" t="s">
        <v>214</v>
      </c>
      <c r="DR4699" t="s">
        <v>214</v>
      </c>
      <c r="DS4699" t="s">
        <v>214</v>
      </c>
      <c r="DT4699" s="4" t="s">
        <v>8930</v>
      </c>
      <c r="DU4699" s="4" t="s">
        <v>8930</v>
      </c>
      <c r="DV4699" s="4" t="s">
        <v>8930</v>
      </c>
      <c r="DW4699" s="4" t="s">
        <v>8930</v>
      </c>
      <c r="DX4699" s="4" t="s">
        <v>8930</v>
      </c>
      <c r="DY4699" t="s">
        <v>214</v>
      </c>
      <c r="DZ4699" t="s">
        <v>214</v>
      </c>
      <c r="EA4699" t="s">
        <v>214</v>
      </c>
      <c r="EB4699" t="s">
        <v>214</v>
      </c>
      <c r="EC4699" s="4" t="s">
        <v>8930</v>
      </c>
      <c r="ED4699" s="4" t="s">
        <v>8930</v>
      </c>
      <c r="EE4699" s="4" t="s">
        <v>8930</v>
      </c>
      <c r="EF4699" s="4" t="s">
        <v>8930</v>
      </c>
      <c r="EG4699" s="4" t="s">
        <v>8930</v>
      </c>
      <c r="EH4699" t="s">
        <v>214</v>
      </c>
      <c r="EI4699" t="s">
        <v>214</v>
      </c>
      <c r="EJ4699" t="s">
        <v>214</v>
      </c>
      <c r="EK4699" t="s">
        <v>214</v>
      </c>
      <c r="EL4699" s="4" t="s">
        <v>8930</v>
      </c>
      <c r="EM4699" s="4" t="s">
        <v>8930</v>
      </c>
      <c r="EN4699" s="4" t="s">
        <v>8930</v>
      </c>
      <c r="EO4699" s="4" t="s">
        <v>8930</v>
      </c>
      <c r="EP4699" s="4" t="s">
        <v>8930</v>
      </c>
      <c r="ER4699" t="s">
        <v>214</v>
      </c>
      <c r="ES4699" t="s">
        <v>214</v>
      </c>
      <c r="EV4699" t="s">
        <v>214</v>
      </c>
      <c r="EY4699" t="s">
        <v>214</v>
      </c>
      <c r="EZ4699" t="s">
        <v>214</v>
      </c>
      <c r="FA4699" t="s">
        <v>214</v>
      </c>
      <c r="FB4699" t="s">
        <v>214</v>
      </c>
      <c r="FC4699" t="s">
        <v>214</v>
      </c>
      <c r="FD4699" t="s">
        <v>214</v>
      </c>
      <c r="FE4699" t="s">
        <v>214</v>
      </c>
      <c r="FF4699" t="s">
        <v>214</v>
      </c>
      <c r="FG4699" t="s">
        <v>214</v>
      </c>
      <c r="FH4699" t="s">
        <v>214</v>
      </c>
      <c r="FJ4699" t="s">
        <v>214</v>
      </c>
      <c r="FK4699" t="s">
        <v>214</v>
      </c>
      <c r="FM4699" t="s">
        <v>214</v>
      </c>
      <c r="FN4699" t="s">
        <v>214</v>
      </c>
      <c r="FP4699" t="s">
        <v>214</v>
      </c>
      <c r="FQ4699" t="s">
        <v>214</v>
      </c>
      <c r="FS4699" t="s">
        <v>214</v>
      </c>
      <c r="FT4699" t="s">
        <v>214</v>
      </c>
      <c r="FU4699" t="s">
        <v>214</v>
      </c>
      <c r="FV4699" t="s">
        <v>214</v>
      </c>
      <c r="FW4699" t="s">
        <v>214</v>
      </c>
      <c r="FX4699" t="s">
        <v>214</v>
      </c>
      <c r="FY4699" t="s">
        <v>214</v>
      </c>
      <c r="FZ4699" t="s">
        <v>214</v>
      </c>
      <c r="GA4699">
        <v>-1</v>
      </c>
      <c r="GB4699" t="s">
        <v>231</v>
      </c>
      <c r="GC4699">
        <v>-1</v>
      </c>
      <c r="GD4699" t="s">
        <v>231</v>
      </c>
      <c r="GE4699">
        <v>0</v>
      </c>
      <c r="GF4699" s="4" t="s">
        <v>8930</v>
      </c>
      <c r="GG4699" s="4" t="s">
        <v>8930</v>
      </c>
      <c r="GH4699" s="4" t="s">
        <v>8930</v>
      </c>
      <c r="GI4699" s="4" t="s">
        <v>8930</v>
      </c>
      <c r="GJ4699" s="4" t="s">
        <v>8930</v>
      </c>
      <c r="GK4699" s="3">
        <v>45950.509580821759</v>
      </c>
      <c r="GL4699" s="4" t="s">
        <v>8930</v>
      </c>
      <c r="GM4699" s="3"/>
      <c r="GN4699" t="s">
        <v>232</v>
      </c>
      <c r="GO4699" t="s">
        <v>214</v>
      </c>
      <c r="GP4699" t="s">
        <v>214</v>
      </c>
      <c r="GQ4699">
        <v>2</v>
      </c>
      <c r="GR4699" t="s">
        <v>210</v>
      </c>
      <c r="GS4699" t="s">
        <v>214</v>
      </c>
      <c r="GT4699" t="s">
        <v>214</v>
      </c>
      <c r="GU4699" t="s">
        <v>214</v>
      </c>
    </row>
    <row r="4700" spans="1:204" x14ac:dyDescent="0.25">
      <c r="A4700" t="s">
        <v>4290</v>
      </c>
      <c r="B4700">
        <v>29</v>
      </c>
      <c r="C4700" t="s">
        <v>205</v>
      </c>
      <c r="D4700">
        <v>1</v>
      </c>
      <c r="E4700" t="s">
        <v>205</v>
      </c>
      <c r="F4700">
        <v>2</v>
      </c>
      <c r="G4700" t="s">
        <v>1096</v>
      </c>
      <c r="H4700">
        <v>3</v>
      </c>
      <c r="I4700" t="s">
        <v>5745</v>
      </c>
      <c r="J4700">
        <v>3</v>
      </c>
      <c r="K4700" t="s">
        <v>5746</v>
      </c>
      <c r="L4700">
        <v>2507859</v>
      </c>
      <c r="M4700" s="4" t="s">
        <v>8930</v>
      </c>
      <c r="N4700" s="4" t="s">
        <v>8930</v>
      </c>
      <c r="O4700" s="4" t="s">
        <v>8930</v>
      </c>
      <c r="P4700" s="4" t="s">
        <v>8930</v>
      </c>
      <c r="Q4700" s="5" t="s">
        <v>8930</v>
      </c>
      <c r="R4700">
        <v>2</v>
      </c>
      <c r="S4700" t="s">
        <v>210</v>
      </c>
      <c r="T4700">
        <v>142</v>
      </c>
      <c r="U4700" t="s">
        <v>211</v>
      </c>
      <c r="V4700">
        <v>29</v>
      </c>
      <c r="W4700" t="s">
        <v>205</v>
      </c>
      <c r="X4700">
        <v>3</v>
      </c>
      <c r="Y4700">
        <v>5</v>
      </c>
      <c r="Z4700" t="s">
        <v>212</v>
      </c>
      <c r="AA4700">
        <v>2</v>
      </c>
      <c r="AB4700" t="s">
        <v>247</v>
      </c>
      <c r="AC4700" t="s">
        <v>214</v>
      </c>
      <c r="AD4700" t="s">
        <v>214</v>
      </c>
      <c r="AE4700">
        <v>10</v>
      </c>
      <c r="AF4700" t="s">
        <v>3417</v>
      </c>
      <c r="AG4700" t="s">
        <v>214</v>
      </c>
      <c r="AH4700">
        <v>8</v>
      </c>
      <c r="AI4700" t="s">
        <v>216</v>
      </c>
      <c r="AJ4700" t="s">
        <v>214</v>
      </c>
      <c r="AK4700">
        <v>2</v>
      </c>
      <c r="AL4700" t="s">
        <v>210</v>
      </c>
      <c r="AM4700">
        <v>2</v>
      </c>
      <c r="AN4700" t="s">
        <v>210</v>
      </c>
      <c r="AO4700">
        <v>2</v>
      </c>
      <c r="AP4700" t="s">
        <v>210</v>
      </c>
      <c r="AQ4700">
        <v>142</v>
      </c>
      <c r="AR4700" t="s">
        <v>211</v>
      </c>
      <c r="AS4700">
        <v>29</v>
      </c>
      <c r="AT4700" t="s">
        <v>205</v>
      </c>
      <c r="AU4700">
        <v>18</v>
      </c>
      <c r="AV4700" t="s">
        <v>861</v>
      </c>
      <c r="AW4700">
        <v>1</v>
      </c>
      <c r="AX4700" s="4" t="s">
        <v>8930</v>
      </c>
      <c r="AY4700" t="s">
        <v>214</v>
      </c>
      <c r="AZ4700" s="4" t="s">
        <v>8930</v>
      </c>
      <c r="BA4700">
        <v>2</v>
      </c>
      <c r="BB4700" t="s">
        <v>210</v>
      </c>
      <c r="BC4700">
        <v>5</v>
      </c>
      <c r="BD4700" t="s">
        <v>217</v>
      </c>
      <c r="BE4700" s="4" t="s">
        <v>8930</v>
      </c>
      <c r="BF4700" s="4" t="s">
        <v>8930</v>
      </c>
      <c r="BG4700" t="s">
        <v>214</v>
      </c>
      <c r="BH4700">
        <v>32</v>
      </c>
      <c r="BI4700" t="s">
        <v>870</v>
      </c>
      <c r="BJ4700" s="4" t="s">
        <v>8930</v>
      </c>
      <c r="BK4700" s="4" t="s">
        <v>8930</v>
      </c>
      <c r="BL4700">
        <v>2</v>
      </c>
      <c r="BM4700" t="s">
        <v>210</v>
      </c>
      <c r="BN4700" t="s">
        <v>214</v>
      </c>
      <c r="BO4700" s="1">
        <v>45948</v>
      </c>
      <c r="BP4700" s="2">
        <v>0.73611111111111116</v>
      </c>
      <c r="BQ4700">
        <v>2</v>
      </c>
      <c r="BR4700" t="s">
        <v>219</v>
      </c>
      <c r="BS4700">
        <v>4</v>
      </c>
      <c r="BT4700" t="s">
        <v>556</v>
      </c>
      <c r="BU4700">
        <v>3</v>
      </c>
      <c r="BV4700" t="s">
        <v>221</v>
      </c>
      <c r="BW4700">
        <v>2</v>
      </c>
      <c r="BX4700" t="s">
        <v>210</v>
      </c>
      <c r="BY4700" t="s">
        <v>214</v>
      </c>
      <c r="BZ4700" s="1">
        <v>45948</v>
      </c>
      <c r="CA4700" s="2">
        <v>0.74305555555555558</v>
      </c>
      <c r="CB4700">
        <v>10</v>
      </c>
      <c r="CC4700" t="s">
        <v>299</v>
      </c>
      <c r="CD4700">
        <v>4</v>
      </c>
      <c r="CE4700" t="s">
        <v>223</v>
      </c>
      <c r="CF4700" t="s">
        <v>214</v>
      </c>
      <c r="CG4700">
        <v>-1</v>
      </c>
      <c r="CH4700" t="s">
        <v>214</v>
      </c>
      <c r="CI4700" t="s">
        <v>214</v>
      </c>
      <c r="CJ4700">
        <v>-1</v>
      </c>
      <c r="CK4700" t="s">
        <v>224</v>
      </c>
      <c r="CL4700">
        <v>0</v>
      </c>
      <c r="CM4700" t="s">
        <v>348</v>
      </c>
      <c r="CN4700" t="s">
        <v>242</v>
      </c>
      <c r="CO4700" t="s">
        <v>243</v>
      </c>
      <c r="CQ4700" t="s">
        <v>214</v>
      </c>
      <c r="CR4700" t="s">
        <v>214</v>
      </c>
      <c r="CS4700" t="s">
        <v>214</v>
      </c>
      <c r="CU4700" t="s">
        <v>214</v>
      </c>
      <c r="CV4700" t="s">
        <v>214</v>
      </c>
      <c r="CW4700" t="s">
        <v>214</v>
      </c>
      <c r="CX4700" t="s">
        <v>214</v>
      </c>
      <c r="CY4700" t="s">
        <v>214</v>
      </c>
      <c r="CZ4700" t="s">
        <v>214</v>
      </c>
      <c r="DA4700" t="s">
        <v>214</v>
      </c>
      <c r="DB4700" t="s">
        <v>214</v>
      </c>
      <c r="DC4700" t="s">
        <v>214</v>
      </c>
      <c r="DD4700" t="s">
        <v>214</v>
      </c>
      <c r="DE4700" t="s">
        <v>214</v>
      </c>
      <c r="DF4700" t="s">
        <v>214</v>
      </c>
      <c r="DG4700" t="s">
        <v>214</v>
      </c>
      <c r="DH4700" t="s">
        <v>214</v>
      </c>
      <c r="DI4700" t="s">
        <v>214</v>
      </c>
      <c r="DJ4700" t="s">
        <v>214</v>
      </c>
      <c r="DK4700" t="s">
        <v>214</v>
      </c>
      <c r="DL4700" t="s">
        <v>214</v>
      </c>
      <c r="DM4700" t="s">
        <v>214</v>
      </c>
      <c r="DN4700" t="s">
        <v>242</v>
      </c>
      <c r="DO4700" t="s">
        <v>243</v>
      </c>
      <c r="DP4700" t="s">
        <v>214</v>
      </c>
      <c r="DQ4700" t="s">
        <v>214</v>
      </c>
      <c r="DR4700" t="s">
        <v>214</v>
      </c>
      <c r="DS4700" t="s">
        <v>214</v>
      </c>
      <c r="DT4700" s="4" t="s">
        <v>8930</v>
      </c>
      <c r="DU4700" s="4" t="s">
        <v>8930</v>
      </c>
      <c r="DV4700" s="4" t="s">
        <v>8930</v>
      </c>
      <c r="DW4700" s="4" t="s">
        <v>8930</v>
      </c>
      <c r="DX4700" s="4" t="s">
        <v>8930</v>
      </c>
      <c r="DY4700" t="s">
        <v>214</v>
      </c>
      <c r="DZ4700" t="s">
        <v>214</v>
      </c>
      <c r="EA4700" t="s">
        <v>214</v>
      </c>
      <c r="EB4700" t="s">
        <v>214</v>
      </c>
      <c r="EC4700" s="4" t="s">
        <v>8930</v>
      </c>
      <c r="ED4700" s="4" t="s">
        <v>8930</v>
      </c>
      <c r="EE4700" s="4" t="s">
        <v>8930</v>
      </c>
      <c r="EF4700" s="4" t="s">
        <v>8930</v>
      </c>
      <c r="EG4700" s="4" t="s">
        <v>8930</v>
      </c>
      <c r="EH4700" t="s">
        <v>214</v>
      </c>
      <c r="EI4700" t="s">
        <v>214</v>
      </c>
      <c r="EJ4700" t="s">
        <v>214</v>
      </c>
      <c r="EK4700" t="s">
        <v>214</v>
      </c>
      <c r="EL4700" s="4" t="s">
        <v>8930</v>
      </c>
      <c r="EM4700" s="4" t="s">
        <v>8930</v>
      </c>
      <c r="EN4700" s="4" t="s">
        <v>8930</v>
      </c>
      <c r="EO4700" s="4" t="s">
        <v>8930</v>
      </c>
      <c r="EP4700" s="4" t="s">
        <v>8930</v>
      </c>
      <c r="ER4700" t="s">
        <v>214</v>
      </c>
      <c r="ES4700" t="s">
        <v>214</v>
      </c>
      <c r="EV4700" t="s">
        <v>214</v>
      </c>
      <c r="EY4700" t="s">
        <v>214</v>
      </c>
      <c r="EZ4700" t="s">
        <v>214</v>
      </c>
      <c r="FA4700" t="s">
        <v>214</v>
      </c>
      <c r="FB4700" t="s">
        <v>214</v>
      </c>
      <c r="FC4700" t="s">
        <v>214</v>
      </c>
      <c r="FD4700" t="s">
        <v>214</v>
      </c>
      <c r="FE4700" t="s">
        <v>214</v>
      </c>
      <c r="FF4700" t="s">
        <v>214</v>
      </c>
      <c r="FG4700" t="s">
        <v>214</v>
      </c>
      <c r="FH4700" t="s">
        <v>214</v>
      </c>
      <c r="FJ4700" t="s">
        <v>214</v>
      </c>
      <c r="FK4700" t="s">
        <v>214</v>
      </c>
      <c r="FM4700" t="s">
        <v>214</v>
      </c>
      <c r="FN4700" t="s">
        <v>214</v>
      </c>
      <c r="FP4700" t="s">
        <v>214</v>
      </c>
      <c r="FQ4700" t="s">
        <v>214</v>
      </c>
      <c r="FS4700" t="s">
        <v>214</v>
      </c>
      <c r="FT4700" t="s">
        <v>214</v>
      </c>
      <c r="FU4700" t="s">
        <v>214</v>
      </c>
      <c r="FV4700" t="s">
        <v>214</v>
      </c>
      <c r="FW4700" t="s">
        <v>214</v>
      </c>
      <c r="FX4700" t="s">
        <v>214</v>
      </c>
      <c r="FY4700" t="s">
        <v>214</v>
      </c>
      <c r="FZ4700" t="s">
        <v>214</v>
      </c>
      <c r="GA4700">
        <v>1</v>
      </c>
      <c r="GB4700" t="s">
        <v>230</v>
      </c>
      <c r="GC4700">
        <v>-1</v>
      </c>
      <c r="GD4700" t="s">
        <v>231</v>
      </c>
      <c r="GE4700">
        <v>0</v>
      </c>
      <c r="GF4700" s="4" t="s">
        <v>8930</v>
      </c>
      <c r="GG4700" s="4" t="s">
        <v>8930</v>
      </c>
      <c r="GH4700" s="4" t="s">
        <v>8930</v>
      </c>
      <c r="GI4700" s="4" t="s">
        <v>8930</v>
      </c>
      <c r="GJ4700" s="4" t="s">
        <v>8930</v>
      </c>
      <c r="GK4700" s="3">
        <v>45950.510313217594</v>
      </c>
      <c r="GL4700" s="4" t="s">
        <v>8930</v>
      </c>
      <c r="GM4700" s="3"/>
      <c r="GN4700" t="s">
        <v>232</v>
      </c>
      <c r="GO4700" t="s">
        <v>214</v>
      </c>
      <c r="GP4700" t="s">
        <v>214</v>
      </c>
      <c r="GQ4700">
        <v>2</v>
      </c>
      <c r="GR4700" t="s">
        <v>210</v>
      </c>
      <c r="GS4700" t="s">
        <v>214</v>
      </c>
      <c r="GT4700" t="s">
        <v>214</v>
      </c>
      <c r="GU4700" t="s">
        <v>214</v>
      </c>
    </row>
    <row r="4701" spans="1:204" x14ac:dyDescent="0.25">
      <c r="A4701" t="s">
        <v>4290</v>
      </c>
      <c r="B4701">
        <v>29</v>
      </c>
      <c r="C4701" t="s">
        <v>205</v>
      </c>
      <c r="D4701">
        <v>1</v>
      </c>
      <c r="E4701" t="s">
        <v>205</v>
      </c>
      <c r="F4701">
        <v>2</v>
      </c>
      <c r="G4701" t="s">
        <v>1096</v>
      </c>
      <c r="H4701">
        <v>3</v>
      </c>
      <c r="I4701" t="s">
        <v>5745</v>
      </c>
      <c r="J4701">
        <v>3</v>
      </c>
      <c r="K4701" t="s">
        <v>5746</v>
      </c>
      <c r="L4701">
        <v>2507860</v>
      </c>
      <c r="M4701" s="4" t="s">
        <v>8930</v>
      </c>
      <c r="N4701" s="4" t="s">
        <v>8930</v>
      </c>
      <c r="O4701" s="4" t="s">
        <v>8930</v>
      </c>
      <c r="P4701" s="4" t="s">
        <v>8930</v>
      </c>
      <c r="Q4701" s="5" t="s">
        <v>8930</v>
      </c>
      <c r="R4701">
        <v>2</v>
      </c>
      <c r="S4701" t="s">
        <v>210</v>
      </c>
      <c r="T4701">
        <v>142</v>
      </c>
      <c r="U4701" t="s">
        <v>211</v>
      </c>
      <c r="V4701">
        <v>29</v>
      </c>
      <c r="W4701" t="s">
        <v>205</v>
      </c>
      <c r="X4701">
        <v>5</v>
      </c>
      <c r="Y4701">
        <v>5</v>
      </c>
      <c r="Z4701" t="s">
        <v>212</v>
      </c>
      <c r="AA4701">
        <v>1</v>
      </c>
      <c r="AB4701" t="s">
        <v>213</v>
      </c>
      <c r="AC4701" t="s">
        <v>214</v>
      </c>
      <c r="AD4701" t="s">
        <v>214</v>
      </c>
      <c r="AE4701">
        <v>10</v>
      </c>
      <c r="AF4701" t="s">
        <v>3417</v>
      </c>
      <c r="AG4701" t="s">
        <v>214</v>
      </c>
      <c r="AH4701">
        <v>8</v>
      </c>
      <c r="AI4701" t="s">
        <v>216</v>
      </c>
      <c r="AJ4701" t="s">
        <v>214</v>
      </c>
      <c r="AK4701">
        <v>2</v>
      </c>
      <c r="AL4701" t="s">
        <v>210</v>
      </c>
      <c r="AM4701">
        <v>2</v>
      </c>
      <c r="AN4701" t="s">
        <v>210</v>
      </c>
      <c r="AO4701">
        <v>2</v>
      </c>
      <c r="AP4701" t="s">
        <v>210</v>
      </c>
      <c r="AQ4701">
        <v>142</v>
      </c>
      <c r="AR4701" t="s">
        <v>211</v>
      </c>
      <c r="AS4701">
        <v>29</v>
      </c>
      <c r="AT4701" t="s">
        <v>205</v>
      </c>
      <c r="AU4701">
        <v>48</v>
      </c>
      <c r="AV4701" t="s">
        <v>1150</v>
      </c>
      <c r="AW4701">
        <v>1</v>
      </c>
      <c r="AX4701" s="4" t="s">
        <v>8930</v>
      </c>
      <c r="AY4701" t="s">
        <v>214</v>
      </c>
      <c r="AZ4701" s="4" t="s">
        <v>8930</v>
      </c>
      <c r="BA4701">
        <v>2</v>
      </c>
      <c r="BB4701" t="s">
        <v>210</v>
      </c>
      <c r="BC4701">
        <v>5</v>
      </c>
      <c r="BD4701" t="s">
        <v>217</v>
      </c>
      <c r="BE4701" s="4" t="s">
        <v>8930</v>
      </c>
      <c r="BF4701" s="4" t="s">
        <v>8930</v>
      </c>
      <c r="BG4701" t="s">
        <v>214</v>
      </c>
      <c r="BH4701">
        <v>7</v>
      </c>
      <c r="BI4701" t="s">
        <v>218</v>
      </c>
      <c r="BJ4701" s="4" t="s">
        <v>8930</v>
      </c>
      <c r="BK4701" s="4" t="s">
        <v>8930</v>
      </c>
      <c r="BL4701">
        <v>2</v>
      </c>
      <c r="BM4701" t="s">
        <v>210</v>
      </c>
      <c r="BN4701" t="s">
        <v>214</v>
      </c>
      <c r="BO4701" s="1">
        <v>45948</v>
      </c>
      <c r="BP4701" s="2">
        <v>0.74305555555555558</v>
      </c>
      <c r="BQ4701">
        <v>2</v>
      </c>
      <c r="BR4701" t="s">
        <v>219</v>
      </c>
      <c r="BS4701">
        <v>1</v>
      </c>
      <c r="BT4701" t="s">
        <v>326</v>
      </c>
      <c r="BU4701">
        <v>3</v>
      </c>
      <c r="BV4701" t="s">
        <v>221</v>
      </c>
      <c r="BW4701">
        <v>2</v>
      </c>
      <c r="BX4701" t="s">
        <v>210</v>
      </c>
      <c r="BY4701" t="s">
        <v>214</v>
      </c>
      <c r="BZ4701" s="1">
        <v>45948</v>
      </c>
      <c r="CA4701" s="2">
        <v>0.75</v>
      </c>
      <c r="CB4701">
        <v>10</v>
      </c>
      <c r="CC4701" t="s">
        <v>299</v>
      </c>
      <c r="CD4701">
        <v>1</v>
      </c>
      <c r="CE4701" t="s">
        <v>272</v>
      </c>
      <c r="CF4701" t="s">
        <v>214</v>
      </c>
      <c r="CG4701">
        <v>-1</v>
      </c>
      <c r="CH4701" t="s">
        <v>214</v>
      </c>
      <c r="CI4701" t="s">
        <v>214</v>
      </c>
      <c r="CJ4701">
        <v>-1</v>
      </c>
      <c r="CK4701" t="s">
        <v>224</v>
      </c>
      <c r="CL4701">
        <v>0</v>
      </c>
      <c r="CM4701" t="s">
        <v>6992</v>
      </c>
      <c r="CN4701" t="s">
        <v>5771</v>
      </c>
      <c r="CO4701" t="s">
        <v>5772</v>
      </c>
      <c r="CQ4701" t="s">
        <v>214</v>
      </c>
      <c r="CR4701" t="s">
        <v>214</v>
      </c>
      <c r="CS4701" t="s">
        <v>214</v>
      </c>
      <c r="CU4701" t="s">
        <v>214</v>
      </c>
      <c r="CV4701" t="s">
        <v>214</v>
      </c>
      <c r="CW4701" t="s">
        <v>214</v>
      </c>
      <c r="CX4701" t="s">
        <v>214</v>
      </c>
      <c r="CY4701" t="s">
        <v>214</v>
      </c>
      <c r="CZ4701" t="s">
        <v>214</v>
      </c>
      <c r="DA4701" t="s">
        <v>214</v>
      </c>
      <c r="DB4701" t="s">
        <v>214</v>
      </c>
      <c r="DC4701" t="s">
        <v>214</v>
      </c>
      <c r="DD4701" t="s">
        <v>214</v>
      </c>
      <c r="DE4701" t="s">
        <v>214</v>
      </c>
      <c r="DF4701" t="s">
        <v>214</v>
      </c>
      <c r="DG4701" t="s">
        <v>214</v>
      </c>
      <c r="DH4701" t="s">
        <v>214</v>
      </c>
      <c r="DI4701" t="s">
        <v>214</v>
      </c>
      <c r="DJ4701" t="s">
        <v>214</v>
      </c>
      <c r="DK4701" t="s">
        <v>214</v>
      </c>
      <c r="DL4701" t="s">
        <v>214</v>
      </c>
      <c r="DM4701" t="s">
        <v>214</v>
      </c>
      <c r="DN4701" t="s">
        <v>5771</v>
      </c>
      <c r="DO4701" t="s">
        <v>5772</v>
      </c>
      <c r="DP4701" t="s">
        <v>214</v>
      </c>
      <c r="DQ4701" t="s">
        <v>214</v>
      </c>
      <c r="DR4701" t="s">
        <v>214</v>
      </c>
      <c r="DS4701" t="s">
        <v>214</v>
      </c>
      <c r="DT4701" s="4" t="s">
        <v>8930</v>
      </c>
      <c r="DU4701" s="4" t="s">
        <v>8930</v>
      </c>
      <c r="DV4701" s="4" t="s">
        <v>8930</v>
      </c>
      <c r="DW4701" s="4" t="s">
        <v>8930</v>
      </c>
      <c r="DX4701" s="4" t="s">
        <v>8930</v>
      </c>
      <c r="DY4701" t="s">
        <v>214</v>
      </c>
      <c r="DZ4701" t="s">
        <v>214</v>
      </c>
      <c r="EA4701" t="s">
        <v>214</v>
      </c>
      <c r="EB4701" t="s">
        <v>214</v>
      </c>
      <c r="EC4701" s="4" t="s">
        <v>8930</v>
      </c>
      <c r="ED4701" s="4" t="s">
        <v>8930</v>
      </c>
      <c r="EE4701" s="4" t="s">
        <v>8930</v>
      </c>
      <c r="EF4701" s="4" t="s">
        <v>8930</v>
      </c>
      <c r="EG4701" s="4" t="s">
        <v>8930</v>
      </c>
      <c r="EH4701" t="s">
        <v>214</v>
      </c>
      <c r="EI4701" t="s">
        <v>214</v>
      </c>
      <c r="EJ4701" t="s">
        <v>214</v>
      </c>
      <c r="EK4701" t="s">
        <v>214</v>
      </c>
      <c r="EL4701" s="4" t="s">
        <v>8930</v>
      </c>
      <c r="EM4701" s="4" t="s">
        <v>8930</v>
      </c>
      <c r="EN4701" s="4" t="s">
        <v>8930</v>
      </c>
      <c r="EO4701" s="4" t="s">
        <v>8930</v>
      </c>
      <c r="EP4701" s="4" t="s">
        <v>8930</v>
      </c>
      <c r="ER4701" t="s">
        <v>214</v>
      </c>
      <c r="ES4701" t="s">
        <v>214</v>
      </c>
      <c r="EV4701" t="s">
        <v>214</v>
      </c>
      <c r="EY4701" t="s">
        <v>214</v>
      </c>
      <c r="EZ4701" t="s">
        <v>214</v>
      </c>
      <c r="FA4701" t="s">
        <v>214</v>
      </c>
      <c r="FB4701" t="s">
        <v>214</v>
      </c>
      <c r="FC4701" t="s">
        <v>214</v>
      </c>
      <c r="FD4701" t="s">
        <v>214</v>
      </c>
      <c r="FE4701" t="s">
        <v>214</v>
      </c>
      <c r="FF4701" t="s">
        <v>214</v>
      </c>
      <c r="FG4701" t="s">
        <v>214</v>
      </c>
      <c r="FH4701" t="s">
        <v>214</v>
      </c>
      <c r="FJ4701" t="s">
        <v>214</v>
      </c>
      <c r="FK4701" t="s">
        <v>214</v>
      </c>
      <c r="FM4701" t="s">
        <v>214</v>
      </c>
      <c r="FN4701" t="s">
        <v>214</v>
      </c>
      <c r="FP4701" t="s">
        <v>214</v>
      </c>
      <c r="FQ4701" t="s">
        <v>214</v>
      </c>
      <c r="FS4701" t="s">
        <v>214</v>
      </c>
      <c r="FT4701" t="s">
        <v>214</v>
      </c>
      <c r="FU4701" t="s">
        <v>214</v>
      </c>
      <c r="FV4701" t="s">
        <v>214</v>
      </c>
      <c r="FW4701" t="s">
        <v>214</v>
      </c>
      <c r="FX4701" t="s">
        <v>214</v>
      </c>
      <c r="FY4701" t="s">
        <v>214</v>
      </c>
      <c r="FZ4701" t="s">
        <v>214</v>
      </c>
      <c r="GA4701">
        <v>-1</v>
      </c>
      <c r="GB4701" t="s">
        <v>231</v>
      </c>
      <c r="GC4701">
        <v>-1</v>
      </c>
      <c r="GD4701" t="s">
        <v>231</v>
      </c>
      <c r="GE4701">
        <v>0</v>
      </c>
      <c r="GF4701" s="4" t="s">
        <v>8930</v>
      </c>
      <c r="GG4701" s="4" t="s">
        <v>8930</v>
      </c>
      <c r="GH4701" s="4" t="s">
        <v>8930</v>
      </c>
      <c r="GI4701" s="4" t="s">
        <v>8930</v>
      </c>
      <c r="GJ4701" s="4" t="s">
        <v>8930</v>
      </c>
      <c r="GK4701" s="3">
        <v>45950.510878761575</v>
      </c>
      <c r="GL4701" s="4" t="s">
        <v>8930</v>
      </c>
      <c r="GM4701" s="3"/>
      <c r="GN4701" t="s">
        <v>232</v>
      </c>
      <c r="GO4701" t="s">
        <v>214</v>
      </c>
      <c r="GP4701" t="s">
        <v>214</v>
      </c>
      <c r="GQ4701">
        <v>2</v>
      </c>
      <c r="GR4701" t="s">
        <v>210</v>
      </c>
      <c r="GS4701" t="s">
        <v>655</v>
      </c>
      <c r="GT4701" t="s">
        <v>1114</v>
      </c>
      <c r="GU4701" t="s">
        <v>1115</v>
      </c>
      <c r="GV4701">
        <v>2501314</v>
      </c>
    </row>
    <row r="4702" spans="1:204" x14ac:dyDescent="0.25">
      <c r="A4702" t="s">
        <v>4290</v>
      </c>
      <c r="B4702">
        <v>29</v>
      </c>
      <c r="C4702" t="s">
        <v>205</v>
      </c>
      <c r="D4702">
        <v>1</v>
      </c>
      <c r="E4702" t="s">
        <v>205</v>
      </c>
      <c r="F4702">
        <v>2</v>
      </c>
      <c r="G4702" t="s">
        <v>1096</v>
      </c>
      <c r="H4702">
        <v>3</v>
      </c>
      <c r="I4702" t="s">
        <v>5745</v>
      </c>
      <c r="J4702">
        <v>3</v>
      </c>
      <c r="K4702" t="s">
        <v>5746</v>
      </c>
      <c r="L4702">
        <v>2507861</v>
      </c>
      <c r="M4702" s="4" t="s">
        <v>8930</v>
      </c>
      <c r="N4702" s="4" t="s">
        <v>8930</v>
      </c>
      <c r="O4702" s="4" t="s">
        <v>8930</v>
      </c>
      <c r="P4702" s="4" t="s">
        <v>8930</v>
      </c>
      <c r="Q4702" s="5" t="s">
        <v>8930</v>
      </c>
      <c r="R4702">
        <v>2</v>
      </c>
      <c r="S4702" t="s">
        <v>210</v>
      </c>
      <c r="T4702">
        <v>142</v>
      </c>
      <c r="U4702" t="s">
        <v>211</v>
      </c>
      <c r="V4702">
        <v>29</v>
      </c>
      <c r="W4702" t="s">
        <v>205</v>
      </c>
      <c r="X4702">
        <v>13</v>
      </c>
      <c r="Y4702">
        <v>5</v>
      </c>
      <c r="Z4702" t="s">
        <v>212</v>
      </c>
      <c r="AA4702">
        <v>1</v>
      </c>
      <c r="AB4702" t="s">
        <v>213</v>
      </c>
      <c r="AC4702" t="s">
        <v>214</v>
      </c>
      <c r="AD4702" t="s">
        <v>214</v>
      </c>
      <c r="AE4702">
        <v>10</v>
      </c>
      <c r="AF4702" t="s">
        <v>3417</v>
      </c>
      <c r="AG4702" t="s">
        <v>214</v>
      </c>
      <c r="AH4702">
        <v>8</v>
      </c>
      <c r="AI4702" t="s">
        <v>216</v>
      </c>
      <c r="AJ4702" t="s">
        <v>214</v>
      </c>
      <c r="AK4702">
        <v>2</v>
      </c>
      <c r="AL4702" t="s">
        <v>210</v>
      </c>
      <c r="AM4702">
        <v>2</v>
      </c>
      <c r="AN4702" t="s">
        <v>210</v>
      </c>
      <c r="AO4702">
        <v>2</v>
      </c>
      <c r="AP4702" t="s">
        <v>210</v>
      </c>
      <c r="AQ4702">
        <v>142</v>
      </c>
      <c r="AR4702" t="s">
        <v>211</v>
      </c>
      <c r="AS4702">
        <v>29</v>
      </c>
      <c r="AT4702" t="s">
        <v>205</v>
      </c>
      <c r="AU4702">
        <v>18</v>
      </c>
      <c r="AV4702" t="s">
        <v>861</v>
      </c>
      <c r="AW4702">
        <v>1</v>
      </c>
      <c r="AX4702" s="4" t="s">
        <v>8930</v>
      </c>
      <c r="AY4702" t="s">
        <v>214</v>
      </c>
      <c r="AZ4702" s="4" t="s">
        <v>8930</v>
      </c>
      <c r="BA4702">
        <v>2</v>
      </c>
      <c r="BB4702" t="s">
        <v>210</v>
      </c>
      <c r="BC4702">
        <v>5</v>
      </c>
      <c r="BD4702" t="s">
        <v>217</v>
      </c>
      <c r="BE4702" s="4" t="s">
        <v>8930</v>
      </c>
      <c r="BF4702" s="4" t="s">
        <v>8930</v>
      </c>
      <c r="BG4702" t="s">
        <v>214</v>
      </c>
      <c r="BH4702">
        <v>32</v>
      </c>
      <c r="BI4702" t="s">
        <v>870</v>
      </c>
      <c r="BJ4702" s="4" t="s">
        <v>8930</v>
      </c>
      <c r="BK4702" s="4" t="s">
        <v>8930</v>
      </c>
      <c r="BL4702">
        <v>2</v>
      </c>
      <c r="BM4702" t="s">
        <v>210</v>
      </c>
      <c r="BN4702" t="s">
        <v>214</v>
      </c>
      <c r="BO4702" s="1">
        <v>45948</v>
      </c>
      <c r="BP4702" s="2">
        <v>0.76111111111111107</v>
      </c>
      <c r="BQ4702">
        <v>1</v>
      </c>
      <c r="BR4702" t="s">
        <v>354</v>
      </c>
      <c r="BS4702">
        <v>1</v>
      </c>
      <c r="BT4702" t="s">
        <v>326</v>
      </c>
      <c r="BU4702">
        <v>1</v>
      </c>
      <c r="BV4702" t="s">
        <v>462</v>
      </c>
      <c r="BW4702">
        <v>2</v>
      </c>
      <c r="BX4702" t="s">
        <v>210</v>
      </c>
      <c r="BY4702" t="s">
        <v>214</v>
      </c>
      <c r="BZ4702" s="1">
        <v>45948</v>
      </c>
      <c r="CA4702" s="2">
        <v>0.76388888888888884</v>
      </c>
      <c r="CB4702">
        <v>10</v>
      </c>
      <c r="CC4702" t="s">
        <v>6844</v>
      </c>
      <c r="CD4702">
        <v>1</v>
      </c>
      <c r="CE4702" t="s">
        <v>272</v>
      </c>
      <c r="CF4702" t="s">
        <v>214</v>
      </c>
      <c r="CG4702">
        <v>-1</v>
      </c>
      <c r="CH4702" t="s">
        <v>214</v>
      </c>
      <c r="CI4702" t="s">
        <v>214</v>
      </c>
      <c r="CJ4702">
        <v>-1</v>
      </c>
      <c r="CK4702" t="s">
        <v>224</v>
      </c>
      <c r="CL4702">
        <v>0</v>
      </c>
      <c r="CM4702" t="s">
        <v>1811</v>
      </c>
      <c r="CN4702" t="s">
        <v>993</v>
      </c>
      <c r="CO4702" t="s">
        <v>994</v>
      </c>
      <c r="CQ4702" t="s">
        <v>214</v>
      </c>
      <c r="CR4702" t="s">
        <v>214</v>
      </c>
      <c r="CS4702" t="s">
        <v>214</v>
      </c>
      <c r="CU4702" t="s">
        <v>214</v>
      </c>
      <c r="CV4702" t="s">
        <v>214</v>
      </c>
      <c r="CW4702" t="s">
        <v>214</v>
      </c>
      <c r="CX4702" t="s">
        <v>214</v>
      </c>
      <c r="CY4702" t="s">
        <v>214</v>
      </c>
      <c r="CZ4702" t="s">
        <v>214</v>
      </c>
      <c r="DA4702" t="s">
        <v>214</v>
      </c>
      <c r="DB4702" t="s">
        <v>214</v>
      </c>
      <c r="DC4702" t="s">
        <v>214</v>
      </c>
      <c r="DD4702" t="s">
        <v>214</v>
      </c>
      <c r="DE4702" t="s">
        <v>214</v>
      </c>
      <c r="DF4702" t="s">
        <v>214</v>
      </c>
      <c r="DG4702" t="s">
        <v>214</v>
      </c>
      <c r="DH4702" t="s">
        <v>214</v>
      </c>
      <c r="DI4702" t="s">
        <v>214</v>
      </c>
      <c r="DJ4702" t="s">
        <v>214</v>
      </c>
      <c r="DK4702" t="s">
        <v>214</v>
      </c>
      <c r="DL4702" t="s">
        <v>214</v>
      </c>
      <c r="DM4702" t="s">
        <v>214</v>
      </c>
      <c r="DN4702" t="s">
        <v>993</v>
      </c>
      <c r="DO4702" t="s">
        <v>994</v>
      </c>
      <c r="DP4702" t="s">
        <v>214</v>
      </c>
      <c r="DQ4702" t="s">
        <v>214</v>
      </c>
      <c r="DR4702" t="s">
        <v>214</v>
      </c>
      <c r="DS4702" t="s">
        <v>214</v>
      </c>
      <c r="DT4702" s="4" t="s">
        <v>8930</v>
      </c>
      <c r="DU4702" s="4" t="s">
        <v>8930</v>
      </c>
      <c r="DV4702" s="4" t="s">
        <v>8930</v>
      </c>
      <c r="DW4702" s="4" t="s">
        <v>8930</v>
      </c>
      <c r="DX4702" s="4" t="s">
        <v>8930</v>
      </c>
      <c r="DY4702" t="s">
        <v>214</v>
      </c>
      <c r="DZ4702" t="s">
        <v>214</v>
      </c>
      <c r="EA4702" t="s">
        <v>214</v>
      </c>
      <c r="EB4702" t="s">
        <v>214</v>
      </c>
      <c r="EC4702" s="4" t="s">
        <v>8930</v>
      </c>
      <c r="ED4702" s="4" t="s">
        <v>8930</v>
      </c>
      <c r="EE4702" s="4" t="s">
        <v>8930</v>
      </c>
      <c r="EF4702" s="4" t="s">
        <v>8930</v>
      </c>
      <c r="EG4702" s="4" t="s">
        <v>8930</v>
      </c>
      <c r="EH4702" t="s">
        <v>214</v>
      </c>
      <c r="EI4702" t="s">
        <v>214</v>
      </c>
      <c r="EJ4702" t="s">
        <v>214</v>
      </c>
      <c r="EK4702" t="s">
        <v>214</v>
      </c>
      <c r="EL4702" s="4" t="s">
        <v>8930</v>
      </c>
      <c r="EM4702" s="4" t="s">
        <v>8930</v>
      </c>
      <c r="EN4702" s="4" t="s">
        <v>8930</v>
      </c>
      <c r="EO4702" s="4" t="s">
        <v>8930</v>
      </c>
      <c r="EP4702" s="4" t="s">
        <v>8930</v>
      </c>
      <c r="ER4702" t="s">
        <v>214</v>
      </c>
      <c r="ES4702" t="s">
        <v>214</v>
      </c>
      <c r="EV4702" t="s">
        <v>214</v>
      </c>
      <c r="EY4702" t="s">
        <v>214</v>
      </c>
      <c r="EZ4702" t="s">
        <v>214</v>
      </c>
      <c r="FA4702" t="s">
        <v>214</v>
      </c>
      <c r="FB4702" t="s">
        <v>214</v>
      </c>
      <c r="FC4702" t="s">
        <v>214</v>
      </c>
      <c r="FD4702" t="s">
        <v>214</v>
      </c>
      <c r="FE4702" t="s">
        <v>214</v>
      </c>
      <c r="FF4702" t="s">
        <v>214</v>
      </c>
      <c r="FG4702" t="s">
        <v>214</v>
      </c>
      <c r="FH4702" t="s">
        <v>214</v>
      </c>
      <c r="FJ4702" t="s">
        <v>214</v>
      </c>
      <c r="FK4702" t="s">
        <v>214</v>
      </c>
      <c r="FM4702" t="s">
        <v>214</v>
      </c>
      <c r="FN4702" t="s">
        <v>214</v>
      </c>
      <c r="FP4702" t="s">
        <v>214</v>
      </c>
      <c r="FQ4702" t="s">
        <v>214</v>
      </c>
      <c r="FS4702" t="s">
        <v>214</v>
      </c>
      <c r="FT4702" t="s">
        <v>214</v>
      </c>
      <c r="FU4702" t="s">
        <v>214</v>
      </c>
      <c r="FV4702" t="s">
        <v>214</v>
      </c>
      <c r="FW4702" t="s">
        <v>214</v>
      </c>
      <c r="FX4702" t="s">
        <v>214</v>
      </c>
      <c r="FY4702" t="s">
        <v>214</v>
      </c>
      <c r="FZ4702" t="s">
        <v>214</v>
      </c>
      <c r="GA4702">
        <v>-1</v>
      </c>
      <c r="GB4702" t="s">
        <v>231</v>
      </c>
      <c r="GC4702">
        <v>-1</v>
      </c>
      <c r="GD4702" t="s">
        <v>231</v>
      </c>
      <c r="GE4702">
        <v>0</v>
      </c>
      <c r="GF4702" s="4" t="s">
        <v>8930</v>
      </c>
      <c r="GG4702" s="4" t="s">
        <v>8930</v>
      </c>
      <c r="GH4702" s="4" t="s">
        <v>8930</v>
      </c>
      <c r="GI4702" s="4" t="s">
        <v>8930</v>
      </c>
      <c r="GJ4702" s="4" t="s">
        <v>8930</v>
      </c>
      <c r="GK4702" s="3">
        <v>45950.511711736108</v>
      </c>
      <c r="GL4702" s="4" t="s">
        <v>8930</v>
      </c>
      <c r="GM4702" s="3"/>
      <c r="GN4702" t="s">
        <v>232</v>
      </c>
      <c r="GO4702" t="s">
        <v>214</v>
      </c>
      <c r="GP4702" t="s">
        <v>214</v>
      </c>
      <c r="GQ4702">
        <v>2</v>
      </c>
      <c r="GR4702" t="s">
        <v>210</v>
      </c>
      <c r="GS4702" t="s">
        <v>4122</v>
      </c>
      <c r="GT4702" t="s">
        <v>6988</v>
      </c>
      <c r="GU4702" t="s">
        <v>6989</v>
      </c>
      <c r="GV4702">
        <v>2501315</v>
      </c>
    </row>
    <row r="4703" spans="1:204" x14ac:dyDescent="0.25">
      <c r="A4703" t="s">
        <v>4290</v>
      </c>
      <c r="B4703">
        <v>29</v>
      </c>
      <c r="C4703" t="s">
        <v>205</v>
      </c>
      <c r="D4703">
        <v>1</v>
      </c>
      <c r="E4703" t="s">
        <v>205</v>
      </c>
      <c r="F4703">
        <v>2</v>
      </c>
      <c r="G4703" t="s">
        <v>1096</v>
      </c>
      <c r="H4703">
        <v>3</v>
      </c>
      <c r="I4703" t="s">
        <v>5745</v>
      </c>
      <c r="J4703">
        <v>3</v>
      </c>
      <c r="K4703" t="s">
        <v>5746</v>
      </c>
      <c r="L4703">
        <v>2507862</v>
      </c>
      <c r="M4703" s="4" t="s">
        <v>8930</v>
      </c>
      <c r="N4703" s="4" t="s">
        <v>8930</v>
      </c>
      <c r="O4703" s="4" t="s">
        <v>8930</v>
      </c>
      <c r="P4703" s="4" t="s">
        <v>8930</v>
      </c>
      <c r="Q4703" s="5" t="s">
        <v>8930</v>
      </c>
      <c r="R4703">
        <v>2</v>
      </c>
      <c r="S4703" t="s">
        <v>210</v>
      </c>
      <c r="T4703">
        <v>142</v>
      </c>
      <c r="U4703" t="s">
        <v>211</v>
      </c>
      <c r="V4703">
        <v>29</v>
      </c>
      <c r="W4703" t="s">
        <v>205</v>
      </c>
      <c r="X4703">
        <v>8</v>
      </c>
      <c r="Y4703">
        <v>5</v>
      </c>
      <c r="Z4703" t="s">
        <v>212</v>
      </c>
      <c r="AA4703">
        <v>2</v>
      </c>
      <c r="AB4703" t="s">
        <v>247</v>
      </c>
      <c r="AC4703" t="s">
        <v>214</v>
      </c>
      <c r="AD4703" t="s">
        <v>214</v>
      </c>
      <c r="AE4703">
        <v>10</v>
      </c>
      <c r="AF4703" t="s">
        <v>3417</v>
      </c>
      <c r="AG4703" t="s">
        <v>214</v>
      </c>
      <c r="AH4703">
        <v>8</v>
      </c>
      <c r="AI4703" t="s">
        <v>216</v>
      </c>
      <c r="AJ4703" t="s">
        <v>214</v>
      </c>
      <c r="AK4703">
        <v>2</v>
      </c>
      <c r="AL4703" t="s">
        <v>210</v>
      </c>
      <c r="AM4703">
        <v>2</v>
      </c>
      <c r="AN4703" t="s">
        <v>210</v>
      </c>
      <c r="AO4703">
        <v>2</v>
      </c>
      <c r="AP4703" t="s">
        <v>210</v>
      </c>
      <c r="AQ4703">
        <v>142</v>
      </c>
      <c r="AR4703" t="s">
        <v>211</v>
      </c>
      <c r="AS4703">
        <v>29</v>
      </c>
      <c r="AT4703" t="s">
        <v>205</v>
      </c>
      <c r="AU4703">
        <v>5</v>
      </c>
      <c r="AV4703" t="s">
        <v>1671</v>
      </c>
      <c r="AW4703">
        <v>1</v>
      </c>
      <c r="AX4703" s="4" t="s">
        <v>8930</v>
      </c>
      <c r="AY4703" t="s">
        <v>214</v>
      </c>
      <c r="AZ4703" s="4" t="s">
        <v>8930</v>
      </c>
      <c r="BA4703">
        <v>2</v>
      </c>
      <c r="BB4703" t="s">
        <v>210</v>
      </c>
      <c r="BC4703">
        <v>5</v>
      </c>
      <c r="BD4703" t="s">
        <v>217</v>
      </c>
      <c r="BE4703" s="4" t="s">
        <v>8930</v>
      </c>
      <c r="BF4703" s="4" t="s">
        <v>8930</v>
      </c>
      <c r="BG4703" t="s">
        <v>214</v>
      </c>
      <c r="BH4703">
        <v>7</v>
      </c>
      <c r="BI4703" t="s">
        <v>218</v>
      </c>
      <c r="BJ4703" s="4" t="s">
        <v>8930</v>
      </c>
      <c r="BK4703" s="4" t="s">
        <v>8930</v>
      </c>
      <c r="BL4703">
        <v>2</v>
      </c>
      <c r="BM4703" t="s">
        <v>210</v>
      </c>
      <c r="BN4703" t="s">
        <v>214</v>
      </c>
      <c r="BO4703" s="1">
        <v>45948</v>
      </c>
      <c r="BP4703" s="2">
        <v>0.87152777777777779</v>
      </c>
      <c r="BQ4703">
        <v>2</v>
      </c>
      <c r="BR4703" t="s">
        <v>219</v>
      </c>
      <c r="BS4703">
        <v>4</v>
      </c>
      <c r="BT4703" t="s">
        <v>556</v>
      </c>
      <c r="BU4703">
        <v>1</v>
      </c>
      <c r="BV4703" t="s">
        <v>462</v>
      </c>
      <c r="BW4703">
        <v>2</v>
      </c>
      <c r="BX4703" t="s">
        <v>210</v>
      </c>
      <c r="BY4703" t="s">
        <v>214</v>
      </c>
      <c r="BZ4703" s="1">
        <v>45948</v>
      </c>
      <c r="CA4703" s="2">
        <v>0.87222222222222223</v>
      </c>
      <c r="CB4703">
        <v>10</v>
      </c>
      <c r="CC4703" t="s">
        <v>516</v>
      </c>
      <c r="CD4703">
        <v>1</v>
      </c>
      <c r="CE4703" t="s">
        <v>272</v>
      </c>
      <c r="CF4703" t="s">
        <v>214</v>
      </c>
      <c r="CG4703">
        <v>-1</v>
      </c>
      <c r="CH4703" t="s">
        <v>214</v>
      </c>
      <c r="CI4703" t="s">
        <v>214</v>
      </c>
      <c r="CJ4703">
        <v>-1</v>
      </c>
      <c r="CK4703" t="s">
        <v>224</v>
      </c>
      <c r="CL4703">
        <v>0</v>
      </c>
      <c r="CM4703" t="s">
        <v>6993</v>
      </c>
      <c r="CN4703" t="s">
        <v>6994</v>
      </c>
      <c r="CO4703" t="s">
        <v>6995</v>
      </c>
      <c r="CQ4703" t="s">
        <v>214</v>
      </c>
      <c r="CR4703" t="s">
        <v>214</v>
      </c>
      <c r="CS4703" t="s">
        <v>214</v>
      </c>
      <c r="CU4703" t="s">
        <v>214</v>
      </c>
      <c r="CV4703" t="s">
        <v>214</v>
      </c>
      <c r="CW4703" t="s">
        <v>214</v>
      </c>
      <c r="CX4703" t="s">
        <v>214</v>
      </c>
      <c r="CY4703" t="s">
        <v>214</v>
      </c>
      <c r="CZ4703" t="s">
        <v>214</v>
      </c>
      <c r="DA4703" t="s">
        <v>214</v>
      </c>
      <c r="DB4703" t="s">
        <v>214</v>
      </c>
      <c r="DC4703" t="s">
        <v>214</v>
      </c>
      <c r="DD4703" t="s">
        <v>214</v>
      </c>
      <c r="DE4703" t="s">
        <v>214</v>
      </c>
      <c r="DF4703" t="s">
        <v>214</v>
      </c>
      <c r="DG4703" t="s">
        <v>214</v>
      </c>
      <c r="DH4703" t="s">
        <v>214</v>
      </c>
      <c r="DI4703" t="s">
        <v>214</v>
      </c>
      <c r="DJ4703" t="s">
        <v>214</v>
      </c>
      <c r="DK4703" t="s">
        <v>214</v>
      </c>
      <c r="DL4703" t="s">
        <v>214</v>
      </c>
      <c r="DM4703" t="s">
        <v>214</v>
      </c>
      <c r="DN4703" t="s">
        <v>6994</v>
      </c>
      <c r="DO4703" t="s">
        <v>6995</v>
      </c>
      <c r="DP4703" t="s">
        <v>214</v>
      </c>
      <c r="DQ4703" t="s">
        <v>214</v>
      </c>
      <c r="DR4703" t="s">
        <v>214</v>
      </c>
      <c r="DS4703" t="s">
        <v>214</v>
      </c>
      <c r="DT4703" s="4" t="s">
        <v>8930</v>
      </c>
      <c r="DU4703" s="4" t="s">
        <v>8930</v>
      </c>
      <c r="DV4703" s="4" t="s">
        <v>8930</v>
      </c>
      <c r="DW4703" s="4" t="s">
        <v>8930</v>
      </c>
      <c r="DX4703" s="4" t="s">
        <v>8930</v>
      </c>
      <c r="DY4703" t="s">
        <v>214</v>
      </c>
      <c r="DZ4703" t="s">
        <v>214</v>
      </c>
      <c r="EA4703" t="s">
        <v>214</v>
      </c>
      <c r="EB4703" t="s">
        <v>214</v>
      </c>
      <c r="EC4703" s="4" t="s">
        <v>8930</v>
      </c>
      <c r="ED4703" s="4" t="s">
        <v>8930</v>
      </c>
      <c r="EE4703" s="4" t="s">
        <v>8930</v>
      </c>
      <c r="EF4703" s="4" t="s">
        <v>8930</v>
      </c>
      <c r="EG4703" s="4" t="s">
        <v>8930</v>
      </c>
      <c r="EH4703" t="s">
        <v>214</v>
      </c>
      <c r="EI4703" t="s">
        <v>214</v>
      </c>
      <c r="EJ4703" t="s">
        <v>214</v>
      </c>
      <c r="EK4703" t="s">
        <v>214</v>
      </c>
      <c r="EL4703" s="4" t="s">
        <v>8930</v>
      </c>
      <c r="EM4703" s="4" t="s">
        <v>8930</v>
      </c>
      <c r="EN4703" s="4" t="s">
        <v>8930</v>
      </c>
      <c r="EO4703" s="4" t="s">
        <v>8930</v>
      </c>
      <c r="EP4703" s="4" t="s">
        <v>8930</v>
      </c>
      <c r="ER4703" t="s">
        <v>214</v>
      </c>
      <c r="ES4703" t="s">
        <v>214</v>
      </c>
      <c r="EV4703" t="s">
        <v>214</v>
      </c>
      <c r="EY4703" t="s">
        <v>214</v>
      </c>
      <c r="EZ4703" t="s">
        <v>214</v>
      </c>
      <c r="FA4703" t="s">
        <v>214</v>
      </c>
      <c r="FB4703" t="s">
        <v>214</v>
      </c>
      <c r="FC4703" t="s">
        <v>214</v>
      </c>
      <c r="FD4703" t="s">
        <v>214</v>
      </c>
      <c r="FE4703" t="s">
        <v>214</v>
      </c>
      <c r="FF4703" t="s">
        <v>214</v>
      </c>
      <c r="FG4703" t="s">
        <v>214</v>
      </c>
      <c r="FH4703" t="s">
        <v>214</v>
      </c>
      <c r="FJ4703" t="s">
        <v>214</v>
      </c>
      <c r="FK4703" t="s">
        <v>214</v>
      </c>
      <c r="FM4703" t="s">
        <v>214</v>
      </c>
      <c r="FN4703" t="s">
        <v>214</v>
      </c>
      <c r="FP4703" t="s">
        <v>214</v>
      </c>
      <c r="FQ4703" t="s">
        <v>214</v>
      </c>
      <c r="FS4703" t="s">
        <v>214</v>
      </c>
      <c r="FT4703" t="s">
        <v>214</v>
      </c>
      <c r="FU4703" t="s">
        <v>214</v>
      </c>
      <c r="FV4703" t="s">
        <v>214</v>
      </c>
      <c r="FW4703" t="s">
        <v>214</v>
      </c>
      <c r="FX4703" t="s">
        <v>214</v>
      </c>
      <c r="FY4703" t="s">
        <v>214</v>
      </c>
      <c r="FZ4703" t="s">
        <v>214</v>
      </c>
      <c r="GA4703">
        <v>-1</v>
      </c>
      <c r="GB4703" t="s">
        <v>231</v>
      </c>
      <c r="GC4703">
        <v>-1</v>
      </c>
      <c r="GD4703" t="s">
        <v>231</v>
      </c>
      <c r="GE4703">
        <v>0</v>
      </c>
      <c r="GF4703" s="4" t="s">
        <v>8930</v>
      </c>
      <c r="GG4703" s="4" t="s">
        <v>8930</v>
      </c>
      <c r="GH4703" s="4" t="s">
        <v>8930</v>
      </c>
      <c r="GI4703" s="4" t="s">
        <v>8930</v>
      </c>
      <c r="GJ4703" s="4" t="s">
        <v>8930</v>
      </c>
      <c r="GK4703" s="3">
        <v>45950.513666053244</v>
      </c>
      <c r="GL4703" s="4" t="s">
        <v>8930</v>
      </c>
      <c r="GM4703" s="3"/>
      <c r="GN4703" t="s">
        <v>232</v>
      </c>
      <c r="GO4703" t="s">
        <v>214</v>
      </c>
      <c r="GP4703" t="s">
        <v>214</v>
      </c>
      <c r="GQ4703">
        <v>2</v>
      </c>
      <c r="GR4703" t="s">
        <v>210</v>
      </c>
      <c r="GS4703" t="s">
        <v>214</v>
      </c>
      <c r="GT4703" t="s">
        <v>214</v>
      </c>
      <c r="GU4703" t="s">
        <v>214</v>
      </c>
    </row>
    <row r="4704" spans="1:204" x14ac:dyDescent="0.25">
      <c r="A4704" t="s">
        <v>4290</v>
      </c>
      <c r="B4704">
        <v>29</v>
      </c>
      <c r="C4704" t="s">
        <v>205</v>
      </c>
      <c r="D4704">
        <v>1</v>
      </c>
      <c r="E4704" t="s">
        <v>205</v>
      </c>
      <c r="F4704">
        <v>2</v>
      </c>
      <c r="G4704" t="s">
        <v>1096</v>
      </c>
      <c r="H4704">
        <v>3</v>
      </c>
      <c r="I4704" t="s">
        <v>5745</v>
      </c>
      <c r="J4704">
        <v>3</v>
      </c>
      <c r="K4704" t="s">
        <v>5746</v>
      </c>
      <c r="L4704">
        <v>2507863</v>
      </c>
      <c r="M4704" s="4" t="s">
        <v>8930</v>
      </c>
      <c r="N4704" s="4" t="s">
        <v>8930</v>
      </c>
      <c r="O4704" s="4" t="s">
        <v>8930</v>
      </c>
      <c r="P4704" s="4" t="s">
        <v>8930</v>
      </c>
      <c r="Q4704" s="5" t="s">
        <v>8930</v>
      </c>
      <c r="R4704">
        <v>2</v>
      </c>
      <c r="S4704" t="s">
        <v>210</v>
      </c>
      <c r="T4704">
        <v>142</v>
      </c>
      <c r="U4704" t="s">
        <v>211</v>
      </c>
      <c r="V4704">
        <v>29</v>
      </c>
      <c r="W4704" t="s">
        <v>205</v>
      </c>
      <c r="X4704">
        <v>1</v>
      </c>
      <c r="Y4704">
        <v>4</v>
      </c>
      <c r="Z4704" t="s">
        <v>240</v>
      </c>
      <c r="AA4704">
        <v>2</v>
      </c>
      <c r="AB4704" t="s">
        <v>247</v>
      </c>
      <c r="AC4704" t="s">
        <v>214</v>
      </c>
      <c r="AD4704" t="s">
        <v>214</v>
      </c>
      <c r="AE4704">
        <v>10</v>
      </c>
      <c r="AF4704" t="s">
        <v>3417</v>
      </c>
      <c r="AG4704" t="s">
        <v>214</v>
      </c>
      <c r="AH4704">
        <v>8</v>
      </c>
      <c r="AI4704" t="s">
        <v>216</v>
      </c>
      <c r="AJ4704" t="s">
        <v>214</v>
      </c>
      <c r="AK4704">
        <v>2</v>
      </c>
      <c r="AL4704" t="s">
        <v>210</v>
      </c>
      <c r="AM4704">
        <v>2</v>
      </c>
      <c r="AN4704" t="s">
        <v>210</v>
      </c>
      <c r="AO4704">
        <v>2</v>
      </c>
      <c r="AP4704" t="s">
        <v>210</v>
      </c>
      <c r="AQ4704">
        <v>142</v>
      </c>
      <c r="AR4704" t="s">
        <v>211</v>
      </c>
      <c r="AS4704">
        <v>30</v>
      </c>
      <c r="AT4704" t="s">
        <v>1210</v>
      </c>
      <c r="AU4704">
        <v>193</v>
      </c>
      <c r="AV4704" t="s">
        <v>1866</v>
      </c>
      <c r="AW4704">
        <v>1</v>
      </c>
      <c r="AX4704" s="4" t="s">
        <v>8930</v>
      </c>
      <c r="AY4704" t="s">
        <v>214</v>
      </c>
      <c r="AZ4704" s="4" t="s">
        <v>8930</v>
      </c>
      <c r="BA4704">
        <v>2</v>
      </c>
      <c r="BB4704" t="s">
        <v>210</v>
      </c>
      <c r="BC4704">
        <v>5</v>
      </c>
      <c r="BD4704" t="s">
        <v>217</v>
      </c>
      <c r="BE4704" s="4" t="s">
        <v>8930</v>
      </c>
      <c r="BF4704" s="4" t="s">
        <v>8930</v>
      </c>
      <c r="BG4704" t="s">
        <v>214</v>
      </c>
      <c r="BH4704">
        <v>7</v>
      </c>
      <c r="BI4704" t="s">
        <v>218</v>
      </c>
      <c r="BJ4704" s="4" t="s">
        <v>8930</v>
      </c>
      <c r="BK4704" s="4" t="s">
        <v>8930</v>
      </c>
      <c r="BL4704">
        <v>2</v>
      </c>
      <c r="BM4704" t="s">
        <v>210</v>
      </c>
      <c r="BN4704" t="s">
        <v>214</v>
      </c>
      <c r="BO4704" s="1">
        <v>45948</v>
      </c>
      <c r="BP4704" s="2">
        <v>0.87986111111111109</v>
      </c>
      <c r="BQ4704">
        <v>2</v>
      </c>
      <c r="BR4704" t="s">
        <v>219</v>
      </c>
      <c r="BS4704">
        <v>4</v>
      </c>
      <c r="BT4704" t="s">
        <v>556</v>
      </c>
      <c r="BU4704">
        <v>3</v>
      </c>
      <c r="BV4704" t="s">
        <v>221</v>
      </c>
      <c r="BW4704">
        <v>1</v>
      </c>
      <c r="BX4704" t="s">
        <v>848</v>
      </c>
      <c r="BY4704" t="s">
        <v>6996</v>
      </c>
      <c r="BZ4704" s="1">
        <v>45948</v>
      </c>
      <c r="CA4704" s="2">
        <v>0.89583333333333337</v>
      </c>
      <c r="CB4704">
        <v>10</v>
      </c>
      <c r="CC4704" t="s">
        <v>710</v>
      </c>
      <c r="CD4704">
        <v>1</v>
      </c>
      <c r="CE4704" t="s">
        <v>272</v>
      </c>
      <c r="CF4704" t="s">
        <v>214</v>
      </c>
      <c r="CG4704">
        <v>-1</v>
      </c>
      <c r="CH4704" t="s">
        <v>214</v>
      </c>
      <c r="CI4704" t="s">
        <v>214</v>
      </c>
      <c r="CJ4704">
        <v>-1</v>
      </c>
      <c r="CK4704" t="s">
        <v>224</v>
      </c>
      <c r="CL4704">
        <v>0</v>
      </c>
      <c r="CM4704" t="s">
        <v>4532</v>
      </c>
      <c r="CN4704" t="s">
        <v>3001</v>
      </c>
      <c r="CO4704" t="s">
        <v>3002</v>
      </c>
      <c r="CQ4704" t="s">
        <v>214</v>
      </c>
      <c r="CR4704" t="s">
        <v>214</v>
      </c>
      <c r="CS4704" t="s">
        <v>214</v>
      </c>
      <c r="CU4704" t="s">
        <v>214</v>
      </c>
      <c r="CV4704" t="s">
        <v>214</v>
      </c>
      <c r="CW4704" t="s">
        <v>214</v>
      </c>
      <c r="CX4704" t="s">
        <v>214</v>
      </c>
      <c r="CY4704" t="s">
        <v>214</v>
      </c>
      <c r="CZ4704" t="s">
        <v>214</v>
      </c>
      <c r="DA4704" t="s">
        <v>214</v>
      </c>
      <c r="DB4704" t="s">
        <v>214</v>
      </c>
      <c r="DC4704" t="s">
        <v>214</v>
      </c>
      <c r="DD4704" t="s">
        <v>214</v>
      </c>
      <c r="DE4704" t="s">
        <v>214</v>
      </c>
      <c r="DF4704" t="s">
        <v>214</v>
      </c>
      <c r="DG4704" t="s">
        <v>214</v>
      </c>
      <c r="DH4704" t="s">
        <v>214</v>
      </c>
      <c r="DI4704" t="s">
        <v>214</v>
      </c>
      <c r="DJ4704" t="s">
        <v>214</v>
      </c>
      <c r="DK4704" t="s">
        <v>214</v>
      </c>
      <c r="DL4704" t="s">
        <v>214</v>
      </c>
      <c r="DM4704" t="s">
        <v>214</v>
      </c>
      <c r="DN4704" t="s">
        <v>3001</v>
      </c>
      <c r="DO4704" t="s">
        <v>3002</v>
      </c>
      <c r="DP4704" t="s">
        <v>214</v>
      </c>
      <c r="DQ4704" t="s">
        <v>214</v>
      </c>
      <c r="DR4704" t="s">
        <v>214</v>
      </c>
      <c r="DS4704" t="s">
        <v>214</v>
      </c>
      <c r="DT4704" s="4" t="s">
        <v>8930</v>
      </c>
      <c r="DU4704" s="4" t="s">
        <v>8930</v>
      </c>
      <c r="DV4704" s="4" t="s">
        <v>8930</v>
      </c>
      <c r="DW4704" s="4" t="s">
        <v>8930</v>
      </c>
      <c r="DX4704" s="4" t="s">
        <v>8930</v>
      </c>
      <c r="DY4704" t="s">
        <v>214</v>
      </c>
      <c r="DZ4704" t="s">
        <v>214</v>
      </c>
      <c r="EA4704" t="s">
        <v>214</v>
      </c>
      <c r="EB4704" t="s">
        <v>214</v>
      </c>
      <c r="EC4704" s="4" t="s">
        <v>8930</v>
      </c>
      <c r="ED4704" s="4" t="s">
        <v>8930</v>
      </c>
      <c r="EE4704" s="4" t="s">
        <v>8930</v>
      </c>
      <c r="EF4704" s="4" t="s">
        <v>8930</v>
      </c>
      <c r="EG4704" s="4" t="s">
        <v>8930</v>
      </c>
      <c r="EH4704" t="s">
        <v>214</v>
      </c>
      <c r="EI4704" t="s">
        <v>214</v>
      </c>
      <c r="EJ4704" t="s">
        <v>214</v>
      </c>
      <c r="EK4704" t="s">
        <v>214</v>
      </c>
      <c r="EL4704" s="4" t="s">
        <v>8930</v>
      </c>
      <c r="EM4704" s="4" t="s">
        <v>8930</v>
      </c>
      <c r="EN4704" s="4" t="s">
        <v>8930</v>
      </c>
      <c r="EO4704" s="4" t="s">
        <v>8930</v>
      </c>
      <c r="EP4704" s="4" t="s">
        <v>8930</v>
      </c>
      <c r="ER4704" t="s">
        <v>214</v>
      </c>
      <c r="ES4704" t="s">
        <v>214</v>
      </c>
      <c r="EV4704" t="s">
        <v>214</v>
      </c>
      <c r="EY4704" t="s">
        <v>214</v>
      </c>
      <c r="EZ4704" t="s">
        <v>214</v>
      </c>
      <c r="FA4704" t="s">
        <v>214</v>
      </c>
      <c r="FB4704" t="s">
        <v>214</v>
      </c>
      <c r="FC4704" t="s">
        <v>214</v>
      </c>
      <c r="FD4704" t="s">
        <v>214</v>
      </c>
      <c r="FE4704" t="s">
        <v>214</v>
      </c>
      <c r="FF4704" t="s">
        <v>214</v>
      </c>
      <c r="FG4704" t="s">
        <v>214</v>
      </c>
      <c r="FH4704" t="s">
        <v>214</v>
      </c>
      <c r="FJ4704" t="s">
        <v>214</v>
      </c>
      <c r="FK4704" t="s">
        <v>214</v>
      </c>
      <c r="FM4704" t="s">
        <v>214</v>
      </c>
      <c r="FN4704" t="s">
        <v>214</v>
      </c>
      <c r="FP4704" t="s">
        <v>214</v>
      </c>
      <c r="FQ4704" t="s">
        <v>214</v>
      </c>
      <c r="FS4704" t="s">
        <v>214</v>
      </c>
      <c r="FT4704" t="s">
        <v>214</v>
      </c>
      <c r="FU4704" t="s">
        <v>214</v>
      </c>
      <c r="FV4704" t="s">
        <v>214</v>
      </c>
      <c r="FW4704" t="s">
        <v>214</v>
      </c>
      <c r="FX4704" t="s">
        <v>214</v>
      </c>
      <c r="FY4704" t="s">
        <v>214</v>
      </c>
      <c r="FZ4704" t="s">
        <v>214</v>
      </c>
      <c r="GA4704">
        <v>-1</v>
      </c>
      <c r="GB4704" t="s">
        <v>231</v>
      </c>
      <c r="GC4704">
        <v>-1</v>
      </c>
      <c r="GD4704" t="s">
        <v>231</v>
      </c>
      <c r="GE4704">
        <v>0</v>
      </c>
      <c r="GF4704" s="4" t="s">
        <v>8930</v>
      </c>
      <c r="GG4704" s="4" t="s">
        <v>8930</v>
      </c>
      <c r="GH4704" s="4" t="s">
        <v>8930</v>
      </c>
      <c r="GI4704" s="4" t="s">
        <v>8930</v>
      </c>
      <c r="GJ4704" s="4" t="s">
        <v>8930</v>
      </c>
      <c r="GK4704" s="3">
        <v>45950.515237847219</v>
      </c>
      <c r="GL4704" s="4" t="s">
        <v>8930</v>
      </c>
      <c r="GM4704" s="3"/>
      <c r="GN4704" t="s">
        <v>232</v>
      </c>
      <c r="GO4704" t="s">
        <v>6997</v>
      </c>
      <c r="GP4704" t="s">
        <v>214</v>
      </c>
      <c r="GQ4704">
        <v>2</v>
      </c>
      <c r="GR4704" t="s">
        <v>210</v>
      </c>
      <c r="GS4704" t="s">
        <v>214</v>
      </c>
      <c r="GT4704" t="s">
        <v>214</v>
      </c>
      <c r="GU4704" t="s">
        <v>214</v>
      </c>
    </row>
    <row r="4705" spans="1:204" x14ac:dyDescent="0.25">
      <c r="A4705" t="s">
        <v>4290</v>
      </c>
      <c r="B4705">
        <v>29</v>
      </c>
      <c r="C4705" t="s">
        <v>205</v>
      </c>
      <c r="D4705">
        <v>1</v>
      </c>
      <c r="E4705" t="s">
        <v>205</v>
      </c>
      <c r="F4705">
        <v>2</v>
      </c>
      <c r="G4705" t="s">
        <v>1096</v>
      </c>
      <c r="H4705">
        <v>3</v>
      </c>
      <c r="I4705" t="s">
        <v>5745</v>
      </c>
      <c r="J4705">
        <v>3</v>
      </c>
      <c r="K4705" t="s">
        <v>5746</v>
      </c>
      <c r="L4705">
        <v>2507864</v>
      </c>
      <c r="M4705" s="4" t="s">
        <v>8930</v>
      </c>
      <c r="N4705" s="4" t="s">
        <v>8930</v>
      </c>
      <c r="O4705" s="4" t="s">
        <v>8930</v>
      </c>
      <c r="P4705" s="4" t="s">
        <v>8930</v>
      </c>
      <c r="Q4705" s="5" t="s">
        <v>8930</v>
      </c>
      <c r="R4705">
        <v>2</v>
      </c>
      <c r="S4705" t="s">
        <v>210</v>
      </c>
      <c r="T4705">
        <v>142</v>
      </c>
      <c r="U4705" t="s">
        <v>211</v>
      </c>
      <c r="V4705">
        <v>29</v>
      </c>
      <c r="W4705" t="s">
        <v>205</v>
      </c>
      <c r="X4705">
        <v>17</v>
      </c>
      <c r="Y4705">
        <v>5</v>
      </c>
      <c r="Z4705" t="s">
        <v>212</v>
      </c>
      <c r="AA4705">
        <v>2</v>
      </c>
      <c r="AB4705" t="s">
        <v>247</v>
      </c>
      <c r="AC4705" t="s">
        <v>214</v>
      </c>
      <c r="AD4705" t="s">
        <v>214</v>
      </c>
      <c r="AE4705">
        <v>10</v>
      </c>
      <c r="AF4705" t="s">
        <v>3417</v>
      </c>
      <c r="AG4705" t="s">
        <v>214</v>
      </c>
      <c r="AH4705">
        <v>8</v>
      </c>
      <c r="AI4705" t="s">
        <v>216</v>
      </c>
      <c r="AJ4705" t="s">
        <v>214</v>
      </c>
      <c r="AK4705">
        <v>2</v>
      </c>
      <c r="AL4705" t="s">
        <v>210</v>
      </c>
      <c r="AM4705">
        <v>2</v>
      </c>
      <c r="AN4705" t="s">
        <v>210</v>
      </c>
      <c r="AO4705">
        <v>2</v>
      </c>
      <c r="AP4705" t="s">
        <v>210</v>
      </c>
      <c r="AQ4705">
        <v>142</v>
      </c>
      <c r="AR4705" t="s">
        <v>211</v>
      </c>
      <c r="AS4705">
        <v>29</v>
      </c>
      <c r="AT4705" t="s">
        <v>205</v>
      </c>
      <c r="AU4705">
        <v>33</v>
      </c>
      <c r="AV4705" t="s">
        <v>205</v>
      </c>
      <c r="AW4705">
        <v>1</v>
      </c>
      <c r="AX4705" s="4" t="s">
        <v>8930</v>
      </c>
      <c r="AY4705" t="s">
        <v>214</v>
      </c>
      <c r="AZ4705" s="4" t="s">
        <v>8930</v>
      </c>
      <c r="BA4705">
        <v>2</v>
      </c>
      <c r="BB4705" t="s">
        <v>210</v>
      </c>
      <c r="BC4705">
        <v>5</v>
      </c>
      <c r="BD4705" t="s">
        <v>217</v>
      </c>
      <c r="BE4705" s="4" t="s">
        <v>8930</v>
      </c>
      <c r="BF4705" s="4" t="s">
        <v>8930</v>
      </c>
      <c r="BG4705" t="s">
        <v>214</v>
      </c>
      <c r="BH4705">
        <v>7</v>
      </c>
      <c r="BI4705" t="s">
        <v>218</v>
      </c>
      <c r="BJ4705" s="4" t="s">
        <v>8930</v>
      </c>
      <c r="BK4705" s="4" t="s">
        <v>8930</v>
      </c>
      <c r="BL4705">
        <v>2</v>
      </c>
      <c r="BM4705" t="s">
        <v>210</v>
      </c>
      <c r="BN4705" t="s">
        <v>214</v>
      </c>
      <c r="BO4705" s="1">
        <v>45948</v>
      </c>
      <c r="BP4705" s="2">
        <v>0.91388888888888886</v>
      </c>
      <c r="BQ4705">
        <v>2</v>
      </c>
      <c r="BR4705" t="s">
        <v>219</v>
      </c>
      <c r="BS4705">
        <v>4</v>
      </c>
      <c r="BT4705" t="s">
        <v>556</v>
      </c>
      <c r="BU4705">
        <v>3</v>
      </c>
      <c r="BV4705" t="s">
        <v>221</v>
      </c>
      <c r="BW4705">
        <v>2</v>
      </c>
      <c r="BX4705" t="s">
        <v>210</v>
      </c>
      <c r="BY4705" t="s">
        <v>214</v>
      </c>
      <c r="BZ4705" s="1">
        <v>45948</v>
      </c>
      <c r="CA4705" s="2">
        <v>0.91736111111111107</v>
      </c>
      <c r="CB4705">
        <v>10</v>
      </c>
      <c r="CC4705" t="s">
        <v>651</v>
      </c>
      <c r="CD4705">
        <v>3</v>
      </c>
      <c r="CE4705" t="s">
        <v>424</v>
      </c>
      <c r="CF4705" t="s">
        <v>1279</v>
      </c>
      <c r="CG4705">
        <v>-1</v>
      </c>
      <c r="CH4705" t="s">
        <v>214</v>
      </c>
      <c r="CI4705" t="s">
        <v>214</v>
      </c>
      <c r="CJ4705">
        <v>3</v>
      </c>
      <c r="CK4705" t="s">
        <v>255</v>
      </c>
      <c r="CL4705">
        <v>0</v>
      </c>
      <c r="CM4705" t="s">
        <v>384</v>
      </c>
      <c r="CN4705" t="s">
        <v>385</v>
      </c>
      <c r="CO4705" t="s">
        <v>386</v>
      </c>
      <c r="CQ4705" t="s">
        <v>214</v>
      </c>
      <c r="CR4705" t="s">
        <v>214</v>
      </c>
      <c r="CS4705" t="s">
        <v>214</v>
      </c>
      <c r="CU4705" t="s">
        <v>214</v>
      </c>
      <c r="CV4705" t="s">
        <v>214</v>
      </c>
      <c r="CW4705" t="s">
        <v>214</v>
      </c>
      <c r="CX4705" t="s">
        <v>214</v>
      </c>
      <c r="CY4705" t="s">
        <v>214</v>
      </c>
      <c r="CZ4705" t="s">
        <v>214</v>
      </c>
      <c r="DA4705" t="s">
        <v>214</v>
      </c>
      <c r="DB4705" t="s">
        <v>214</v>
      </c>
      <c r="DC4705" t="s">
        <v>214</v>
      </c>
      <c r="DD4705" t="s">
        <v>214</v>
      </c>
      <c r="DE4705" t="s">
        <v>214</v>
      </c>
      <c r="DF4705" t="s">
        <v>214</v>
      </c>
      <c r="DG4705" t="s">
        <v>214</v>
      </c>
      <c r="DH4705" t="s">
        <v>214</v>
      </c>
      <c r="DI4705" t="s">
        <v>214</v>
      </c>
      <c r="DJ4705" t="s">
        <v>214</v>
      </c>
      <c r="DK4705" t="s">
        <v>214</v>
      </c>
      <c r="DL4705" t="s">
        <v>214</v>
      </c>
      <c r="DM4705" t="s">
        <v>214</v>
      </c>
      <c r="DN4705" t="s">
        <v>385</v>
      </c>
      <c r="DO4705" t="s">
        <v>386</v>
      </c>
      <c r="DP4705" t="s">
        <v>214</v>
      </c>
      <c r="DQ4705" t="s">
        <v>214</v>
      </c>
      <c r="DR4705" t="s">
        <v>214</v>
      </c>
      <c r="DS4705" t="s">
        <v>214</v>
      </c>
      <c r="DT4705" s="4" t="s">
        <v>8930</v>
      </c>
      <c r="DU4705" s="4" t="s">
        <v>8930</v>
      </c>
      <c r="DV4705" s="4" t="s">
        <v>8930</v>
      </c>
      <c r="DW4705" s="4" t="s">
        <v>8930</v>
      </c>
      <c r="DX4705" s="4" t="s">
        <v>8930</v>
      </c>
      <c r="DY4705" t="s">
        <v>214</v>
      </c>
      <c r="DZ4705" t="s">
        <v>214</v>
      </c>
      <c r="EA4705" t="s">
        <v>214</v>
      </c>
      <c r="EB4705" t="s">
        <v>214</v>
      </c>
      <c r="EC4705" s="4" t="s">
        <v>8930</v>
      </c>
      <c r="ED4705" s="4" t="s">
        <v>8930</v>
      </c>
      <c r="EE4705" s="4" t="s">
        <v>8930</v>
      </c>
      <c r="EF4705" s="4" t="s">
        <v>8930</v>
      </c>
      <c r="EG4705" s="4" t="s">
        <v>8930</v>
      </c>
      <c r="EH4705" t="s">
        <v>214</v>
      </c>
      <c r="EI4705" t="s">
        <v>214</v>
      </c>
      <c r="EJ4705" t="s">
        <v>214</v>
      </c>
      <c r="EK4705" t="s">
        <v>214</v>
      </c>
      <c r="EL4705" s="4" t="s">
        <v>8930</v>
      </c>
      <c r="EM4705" s="4" t="s">
        <v>8930</v>
      </c>
      <c r="EN4705" s="4" t="s">
        <v>8930</v>
      </c>
      <c r="EO4705" s="4" t="s">
        <v>8930</v>
      </c>
      <c r="EP4705" s="4" t="s">
        <v>8930</v>
      </c>
      <c r="ER4705" t="s">
        <v>214</v>
      </c>
      <c r="ES4705" t="s">
        <v>214</v>
      </c>
      <c r="EV4705" t="s">
        <v>214</v>
      </c>
      <c r="EY4705" t="s">
        <v>214</v>
      </c>
      <c r="EZ4705" t="s">
        <v>214</v>
      </c>
      <c r="FA4705" t="s">
        <v>214</v>
      </c>
      <c r="FB4705" t="s">
        <v>214</v>
      </c>
      <c r="FC4705" t="s">
        <v>214</v>
      </c>
      <c r="FD4705" t="s">
        <v>214</v>
      </c>
      <c r="FE4705" t="s">
        <v>214</v>
      </c>
      <c r="FF4705" t="s">
        <v>214</v>
      </c>
      <c r="FG4705" t="s">
        <v>214</v>
      </c>
      <c r="FH4705" t="s">
        <v>214</v>
      </c>
      <c r="FJ4705" t="s">
        <v>214</v>
      </c>
      <c r="FK4705" t="s">
        <v>214</v>
      </c>
      <c r="FM4705" t="s">
        <v>214</v>
      </c>
      <c r="FN4705" t="s">
        <v>214</v>
      </c>
      <c r="FP4705" t="s">
        <v>214</v>
      </c>
      <c r="FQ4705" t="s">
        <v>214</v>
      </c>
      <c r="FS4705" t="s">
        <v>214</v>
      </c>
      <c r="FT4705" t="s">
        <v>214</v>
      </c>
      <c r="FU4705" t="s">
        <v>214</v>
      </c>
      <c r="FV4705" t="s">
        <v>214</v>
      </c>
      <c r="FW4705" t="s">
        <v>214</v>
      </c>
      <c r="FX4705" t="s">
        <v>214</v>
      </c>
      <c r="FY4705" t="s">
        <v>214</v>
      </c>
      <c r="FZ4705" t="s">
        <v>214</v>
      </c>
      <c r="GA4705">
        <v>-1</v>
      </c>
      <c r="GB4705" t="s">
        <v>231</v>
      </c>
      <c r="GC4705">
        <v>-1</v>
      </c>
      <c r="GD4705" t="s">
        <v>231</v>
      </c>
      <c r="GE4705">
        <v>0</v>
      </c>
      <c r="GF4705" s="4" t="s">
        <v>8930</v>
      </c>
      <c r="GG4705" s="4" t="s">
        <v>8930</v>
      </c>
      <c r="GH4705" s="4" t="s">
        <v>8930</v>
      </c>
      <c r="GI4705" s="4" t="s">
        <v>8930</v>
      </c>
      <c r="GJ4705" s="4" t="s">
        <v>8930</v>
      </c>
      <c r="GK4705" s="3">
        <v>45950.516207534725</v>
      </c>
      <c r="GL4705" s="4" t="s">
        <v>8930</v>
      </c>
      <c r="GM4705" s="3"/>
      <c r="GN4705" t="s">
        <v>232</v>
      </c>
      <c r="GO4705" t="s">
        <v>214</v>
      </c>
      <c r="GP4705" t="s">
        <v>5298</v>
      </c>
      <c r="GQ4705">
        <v>2</v>
      </c>
      <c r="GR4705" t="s">
        <v>210</v>
      </c>
      <c r="GS4705" t="s">
        <v>214</v>
      </c>
      <c r="GT4705" t="s">
        <v>214</v>
      </c>
      <c r="GU4705" t="s">
        <v>214</v>
      </c>
    </row>
    <row r="4706" spans="1:204" x14ac:dyDescent="0.25">
      <c r="A4706" t="s">
        <v>4290</v>
      </c>
      <c r="B4706">
        <v>29</v>
      </c>
      <c r="C4706" t="s">
        <v>205</v>
      </c>
      <c r="D4706">
        <v>1</v>
      </c>
      <c r="E4706" t="s">
        <v>205</v>
      </c>
      <c r="F4706">
        <v>2</v>
      </c>
      <c r="G4706" t="s">
        <v>1096</v>
      </c>
      <c r="H4706">
        <v>3</v>
      </c>
      <c r="I4706" t="s">
        <v>5745</v>
      </c>
      <c r="J4706">
        <v>3</v>
      </c>
      <c r="K4706" t="s">
        <v>5746</v>
      </c>
      <c r="L4706">
        <v>2507865</v>
      </c>
      <c r="M4706" s="4" t="s">
        <v>8930</v>
      </c>
      <c r="N4706" s="4" t="s">
        <v>8930</v>
      </c>
      <c r="O4706" s="4" t="s">
        <v>8930</v>
      </c>
      <c r="P4706" s="4" t="s">
        <v>8930</v>
      </c>
      <c r="Q4706" s="5" t="s">
        <v>8930</v>
      </c>
      <c r="R4706">
        <v>2</v>
      </c>
      <c r="S4706" t="s">
        <v>210</v>
      </c>
      <c r="T4706">
        <v>142</v>
      </c>
      <c r="U4706" t="s">
        <v>211</v>
      </c>
      <c r="V4706">
        <v>29</v>
      </c>
      <c r="W4706" t="s">
        <v>205</v>
      </c>
      <c r="X4706">
        <v>1</v>
      </c>
      <c r="Y4706">
        <v>4</v>
      </c>
      <c r="Z4706" t="s">
        <v>240</v>
      </c>
      <c r="AA4706">
        <v>1</v>
      </c>
      <c r="AB4706" t="s">
        <v>213</v>
      </c>
      <c r="AC4706" t="s">
        <v>214</v>
      </c>
      <c r="AD4706" t="s">
        <v>214</v>
      </c>
      <c r="AE4706">
        <v>1</v>
      </c>
      <c r="AF4706" t="s">
        <v>215</v>
      </c>
      <c r="AG4706" t="s">
        <v>214</v>
      </c>
      <c r="AH4706">
        <v>8</v>
      </c>
      <c r="AI4706" t="s">
        <v>216</v>
      </c>
      <c r="AJ4706" t="s">
        <v>214</v>
      </c>
      <c r="AK4706">
        <v>2</v>
      </c>
      <c r="AL4706" t="s">
        <v>210</v>
      </c>
      <c r="AM4706">
        <v>2</v>
      </c>
      <c r="AN4706" t="s">
        <v>210</v>
      </c>
      <c r="AO4706">
        <v>2</v>
      </c>
      <c r="AP4706" t="s">
        <v>210</v>
      </c>
      <c r="AQ4706">
        <v>142</v>
      </c>
      <c r="AR4706" t="s">
        <v>211</v>
      </c>
      <c r="AS4706">
        <v>29</v>
      </c>
      <c r="AT4706" t="s">
        <v>205</v>
      </c>
      <c r="AU4706">
        <v>36</v>
      </c>
      <c r="AV4706" t="s">
        <v>1389</v>
      </c>
      <c r="AW4706">
        <v>1</v>
      </c>
      <c r="AX4706" s="4" t="s">
        <v>8930</v>
      </c>
      <c r="AY4706" t="s">
        <v>214</v>
      </c>
      <c r="AZ4706" s="4" t="s">
        <v>8930</v>
      </c>
      <c r="BA4706">
        <v>2</v>
      </c>
      <c r="BB4706" t="s">
        <v>210</v>
      </c>
      <c r="BC4706">
        <v>24</v>
      </c>
      <c r="BD4706" t="s">
        <v>406</v>
      </c>
      <c r="BE4706" s="4" t="s">
        <v>8930</v>
      </c>
      <c r="BF4706" s="4" t="s">
        <v>8930</v>
      </c>
      <c r="BG4706" t="s">
        <v>214</v>
      </c>
      <c r="BH4706">
        <v>7</v>
      </c>
      <c r="BI4706" t="s">
        <v>218</v>
      </c>
      <c r="BJ4706" s="4" t="s">
        <v>8930</v>
      </c>
      <c r="BK4706" s="4" t="s">
        <v>8930</v>
      </c>
      <c r="BL4706">
        <v>2</v>
      </c>
      <c r="BM4706" t="s">
        <v>210</v>
      </c>
      <c r="BN4706" t="s">
        <v>214</v>
      </c>
      <c r="BO4706" s="1">
        <v>45948</v>
      </c>
      <c r="BP4706" s="2">
        <v>0.94444444444444442</v>
      </c>
      <c r="BQ4706">
        <v>2</v>
      </c>
      <c r="BR4706" t="s">
        <v>219</v>
      </c>
      <c r="BS4706">
        <v>1</v>
      </c>
      <c r="BT4706" t="s">
        <v>326</v>
      </c>
      <c r="BU4706">
        <v>3</v>
      </c>
      <c r="BV4706" t="s">
        <v>221</v>
      </c>
      <c r="BW4706">
        <v>2</v>
      </c>
      <c r="BX4706" t="s">
        <v>210</v>
      </c>
      <c r="BY4706" t="s">
        <v>214</v>
      </c>
      <c r="BZ4706" s="1">
        <v>45948</v>
      </c>
      <c r="CA4706" s="2">
        <v>0.95833333333333337</v>
      </c>
      <c r="CB4706">
        <v>10</v>
      </c>
      <c r="CC4706" t="s">
        <v>294</v>
      </c>
      <c r="CD4706">
        <v>4</v>
      </c>
      <c r="CE4706" t="s">
        <v>223</v>
      </c>
      <c r="CF4706" t="s">
        <v>214</v>
      </c>
      <c r="CG4706">
        <v>-1</v>
      </c>
      <c r="CH4706" t="s">
        <v>214</v>
      </c>
      <c r="CI4706" t="s">
        <v>214</v>
      </c>
      <c r="CJ4706">
        <v>-1</v>
      </c>
      <c r="CK4706" t="s">
        <v>224</v>
      </c>
      <c r="CL4706">
        <v>0</v>
      </c>
      <c r="CM4706" t="s">
        <v>6998</v>
      </c>
      <c r="CN4706" t="s">
        <v>855</v>
      </c>
      <c r="CO4706" t="s">
        <v>856</v>
      </c>
      <c r="CP4706">
        <v>1</v>
      </c>
      <c r="CQ4706" t="s">
        <v>6999</v>
      </c>
      <c r="CR4706" t="s">
        <v>1076</v>
      </c>
      <c r="CS4706" t="s">
        <v>1077</v>
      </c>
      <c r="CU4706" t="s">
        <v>214</v>
      </c>
      <c r="CV4706" t="s">
        <v>214</v>
      </c>
      <c r="CW4706" t="s">
        <v>214</v>
      </c>
      <c r="CX4706" t="s">
        <v>214</v>
      </c>
      <c r="CY4706" t="s">
        <v>214</v>
      </c>
      <c r="CZ4706" t="s">
        <v>214</v>
      </c>
      <c r="DA4706" t="s">
        <v>214</v>
      </c>
      <c r="DB4706" t="s">
        <v>214</v>
      </c>
      <c r="DC4706" t="s">
        <v>214</v>
      </c>
      <c r="DD4706" t="s">
        <v>214</v>
      </c>
      <c r="DE4706" t="s">
        <v>214</v>
      </c>
      <c r="DF4706" t="s">
        <v>214</v>
      </c>
      <c r="DG4706" t="s">
        <v>214</v>
      </c>
      <c r="DH4706" t="s">
        <v>214</v>
      </c>
      <c r="DI4706" t="s">
        <v>214</v>
      </c>
      <c r="DJ4706" t="s">
        <v>214</v>
      </c>
      <c r="DK4706" t="s">
        <v>214</v>
      </c>
      <c r="DL4706" t="s">
        <v>214</v>
      </c>
      <c r="DM4706" t="s">
        <v>214</v>
      </c>
      <c r="DN4706" t="s">
        <v>855</v>
      </c>
      <c r="DO4706" t="s">
        <v>856</v>
      </c>
      <c r="DP4706" t="s">
        <v>214</v>
      </c>
      <c r="DQ4706" t="s">
        <v>214</v>
      </c>
      <c r="DR4706" t="s">
        <v>214</v>
      </c>
      <c r="DS4706" t="s">
        <v>214</v>
      </c>
      <c r="DT4706" s="4" t="s">
        <v>8930</v>
      </c>
      <c r="DU4706" s="4" t="s">
        <v>8930</v>
      </c>
      <c r="DV4706" s="4" t="s">
        <v>8930</v>
      </c>
      <c r="DW4706" s="4" t="s">
        <v>8930</v>
      </c>
      <c r="DX4706" s="4" t="s">
        <v>8930</v>
      </c>
      <c r="DY4706" t="s">
        <v>214</v>
      </c>
      <c r="DZ4706" t="s">
        <v>214</v>
      </c>
      <c r="EA4706" t="s">
        <v>214</v>
      </c>
      <c r="EB4706" t="s">
        <v>214</v>
      </c>
      <c r="EC4706" s="4" t="s">
        <v>8930</v>
      </c>
      <c r="ED4706" s="4" t="s">
        <v>8930</v>
      </c>
      <c r="EE4706" s="4" t="s">
        <v>8930</v>
      </c>
      <c r="EF4706" s="4" t="s">
        <v>8930</v>
      </c>
      <c r="EG4706" s="4" t="s">
        <v>8930</v>
      </c>
      <c r="EH4706" t="s">
        <v>214</v>
      </c>
      <c r="EI4706" t="s">
        <v>214</v>
      </c>
      <c r="EJ4706" t="s">
        <v>214</v>
      </c>
      <c r="EK4706" t="s">
        <v>214</v>
      </c>
      <c r="EL4706" s="4" t="s">
        <v>8930</v>
      </c>
      <c r="EM4706" s="4" t="s">
        <v>8930</v>
      </c>
      <c r="EN4706" s="4" t="s">
        <v>8930</v>
      </c>
      <c r="EO4706" s="4" t="s">
        <v>8930</v>
      </c>
      <c r="EP4706" s="4" t="s">
        <v>8930</v>
      </c>
      <c r="ER4706" t="s">
        <v>214</v>
      </c>
      <c r="ES4706" t="s">
        <v>214</v>
      </c>
      <c r="EV4706" t="s">
        <v>214</v>
      </c>
      <c r="EY4706" t="s">
        <v>214</v>
      </c>
      <c r="EZ4706" t="s">
        <v>214</v>
      </c>
      <c r="FA4706" t="s">
        <v>214</v>
      </c>
      <c r="FB4706" t="s">
        <v>214</v>
      </c>
      <c r="FC4706" t="s">
        <v>214</v>
      </c>
      <c r="FD4706" t="s">
        <v>214</v>
      </c>
      <c r="FE4706" t="s">
        <v>214</v>
      </c>
      <c r="FF4706" t="s">
        <v>214</v>
      </c>
      <c r="FG4706" t="s">
        <v>214</v>
      </c>
      <c r="FH4706" t="s">
        <v>214</v>
      </c>
      <c r="FJ4706" t="s">
        <v>214</v>
      </c>
      <c r="FK4706" t="s">
        <v>214</v>
      </c>
      <c r="FM4706" t="s">
        <v>214</v>
      </c>
      <c r="FN4706" t="s">
        <v>214</v>
      </c>
      <c r="FP4706" t="s">
        <v>214</v>
      </c>
      <c r="FQ4706" t="s">
        <v>214</v>
      </c>
      <c r="FS4706" t="s">
        <v>214</v>
      </c>
      <c r="FT4706" t="s">
        <v>214</v>
      </c>
      <c r="FU4706" t="s">
        <v>214</v>
      </c>
      <c r="FV4706" t="s">
        <v>214</v>
      </c>
      <c r="FW4706" t="s">
        <v>214</v>
      </c>
      <c r="FX4706" t="s">
        <v>214</v>
      </c>
      <c r="FY4706" t="s">
        <v>214</v>
      </c>
      <c r="FZ4706" t="s">
        <v>214</v>
      </c>
      <c r="GA4706">
        <v>-1</v>
      </c>
      <c r="GB4706" t="s">
        <v>231</v>
      </c>
      <c r="GC4706">
        <v>-1</v>
      </c>
      <c r="GD4706" t="s">
        <v>231</v>
      </c>
      <c r="GE4706">
        <v>0</v>
      </c>
      <c r="GF4706" s="4" t="s">
        <v>8930</v>
      </c>
      <c r="GG4706" s="4" t="s">
        <v>8930</v>
      </c>
      <c r="GH4706" s="4" t="s">
        <v>8930</v>
      </c>
      <c r="GI4706" s="4" t="s">
        <v>8930</v>
      </c>
      <c r="GJ4706" s="4" t="s">
        <v>8930</v>
      </c>
      <c r="GK4706" s="3">
        <v>45950.517859571759</v>
      </c>
      <c r="GL4706" s="4" t="s">
        <v>8930</v>
      </c>
      <c r="GM4706" s="3">
        <v>45952.487489236111</v>
      </c>
      <c r="GN4706" t="s">
        <v>232</v>
      </c>
      <c r="GO4706" t="s">
        <v>214</v>
      </c>
      <c r="GP4706" t="s">
        <v>214</v>
      </c>
      <c r="GQ4706">
        <v>2</v>
      </c>
      <c r="GR4706" t="s">
        <v>210</v>
      </c>
      <c r="GS4706" t="s">
        <v>6900</v>
      </c>
      <c r="GT4706" t="s">
        <v>332</v>
      </c>
      <c r="GU4706" t="s">
        <v>333</v>
      </c>
      <c r="GV4706">
        <v>0</v>
      </c>
    </row>
    <row r="4707" spans="1:204" x14ac:dyDescent="0.25">
      <c r="A4707" t="s">
        <v>4290</v>
      </c>
      <c r="B4707">
        <v>29</v>
      </c>
      <c r="C4707" t="s">
        <v>205</v>
      </c>
      <c r="D4707">
        <v>1</v>
      </c>
      <c r="E4707" t="s">
        <v>205</v>
      </c>
      <c r="F4707">
        <v>2</v>
      </c>
      <c r="G4707" t="s">
        <v>1096</v>
      </c>
      <c r="H4707">
        <v>3</v>
      </c>
      <c r="I4707" t="s">
        <v>5745</v>
      </c>
      <c r="J4707">
        <v>3</v>
      </c>
      <c r="K4707" t="s">
        <v>5746</v>
      </c>
      <c r="L4707">
        <v>2507866</v>
      </c>
      <c r="M4707" s="4" t="s">
        <v>8930</v>
      </c>
      <c r="N4707" s="4" t="s">
        <v>8930</v>
      </c>
      <c r="O4707" s="4" t="s">
        <v>8930</v>
      </c>
      <c r="P4707" s="4" t="s">
        <v>8930</v>
      </c>
      <c r="Q4707" s="5" t="s">
        <v>8930</v>
      </c>
      <c r="R4707">
        <v>2</v>
      </c>
      <c r="S4707" t="s">
        <v>210</v>
      </c>
      <c r="T4707">
        <v>142</v>
      </c>
      <c r="U4707" t="s">
        <v>211</v>
      </c>
      <c r="V4707">
        <v>29</v>
      </c>
      <c r="W4707" t="s">
        <v>205</v>
      </c>
      <c r="X4707">
        <v>6</v>
      </c>
      <c r="Y4707">
        <v>5</v>
      </c>
      <c r="Z4707" t="s">
        <v>212</v>
      </c>
      <c r="AA4707">
        <v>2</v>
      </c>
      <c r="AB4707" t="s">
        <v>247</v>
      </c>
      <c r="AC4707" t="s">
        <v>214</v>
      </c>
      <c r="AD4707" t="s">
        <v>214</v>
      </c>
      <c r="AE4707">
        <v>1</v>
      </c>
      <c r="AF4707" t="s">
        <v>215</v>
      </c>
      <c r="AG4707" t="s">
        <v>214</v>
      </c>
      <c r="AH4707">
        <v>8</v>
      </c>
      <c r="AI4707" t="s">
        <v>216</v>
      </c>
      <c r="AJ4707" t="s">
        <v>214</v>
      </c>
      <c r="AK4707">
        <v>2</v>
      </c>
      <c r="AL4707" t="s">
        <v>210</v>
      </c>
      <c r="AM4707">
        <v>2</v>
      </c>
      <c r="AN4707" t="s">
        <v>210</v>
      </c>
      <c r="AO4707">
        <v>2</v>
      </c>
      <c r="AP4707" t="s">
        <v>210</v>
      </c>
      <c r="AQ4707">
        <v>142</v>
      </c>
      <c r="AR4707" t="s">
        <v>211</v>
      </c>
      <c r="AS4707">
        <v>29</v>
      </c>
      <c r="AT4707" t="s">
        <v>205</v>
      </c>
      <c r="AU4707">
        <v>33</v>
      </c>
      <c r="AV4707" t="s">
        <v>205</v>
      </c>
      <c r="AW4707">
        <v>1</v>
      </c>
      <c r="AX4707" s="4" t="s">
        <v>8930</v>
      </c>
      <c r="AY4707" t="s">
        <v>214</v>
      </c>
      <c r="AZ4707" s="4" t="s">
        <v>8930</v>
      </c>
      <c r="BA4707">
        <v>2</v>
      </c>
      <c r="BB4707" t="s">
        <v>210</v>
      </c>
      <c r="BC4707">
        <v>8</v>
      </c>
      <c r="BD4707" t="s">
        <v>1622</v>
      </c>
      <c r="BE4707" s="4" t="s">
        <v>8930</v>
      </c>
      <c r="BF4707" s="4" t="s">
        <v>8930</v>
      </c>
      <c r="BG4707" t="s">
        <v>214</v>
      </c>
      <c r="BH4707">
        <v>7</v>
      </c>
      <c r="BI4707" t="s">
        <v>218</v>
      </c>
      <c r="BJ4707" s="4" t="s">
        <v>8930</v>
      </c>
      <c r="BK4707" s="4" t="s">
        <v>8930</v>
      </c>
      <c r="BL4707">
        <v>2</v>
      </c>
      <c r="BM4707" t="s">
        <v>210</v>
      </c>
      <c r="BN4707" t="s">
        <v>214</v>
      </c>
      <c r="BO4707" s="1">
        <v>45948</v>
      </c>
      <c r="BP4707" s="2">
        <v>0.94791666666666663</v>
      </c>
      <c r="BQ4707">
        <v>2</v>
      </c>
      <c r="BR4707" t="s">
        <v>219</v>
      </c>
      <c r="BS4707">
        <v>4</v>
      </c>
      <c r="BT4707" t="s">
        <v>556</v>
      </c>
      <c r="BU4707">
        <v>3</v>
      </c>
      <c r="BV4707" t="s">
        <v>221</v>
      </c>
      <c r="BW4707">
        <v>2</v>
      </c>
      <c r="BX4707" t="s">
        <v>210</v>
      </c>
      <c r="BY4707" t="s">
        <v>214</v>
      </c>
      <c r="BZ4707" s="1">
        <v>45948</v>
      </c>
      <c r="CA4707" s="2">
        <v>0.99305555555555558</v>
      </c>
      <c r="CB4707">
        <v>10</v>
      </c>
      <c r="CC4707" t="s">
        <v>1857</v>
      </c>
      <c r="CD4707">
        <v>4</v>
      </c>
      <c r="CE4707" t="s">
        <v>223</v>
      </c>
      <c r="CF4707" t="s">
        <v>214</v>
      </c>
      <c r="CG4707">
        <v>-1</v>
      </c>
      <c r="CH4707" t="s">
        <v>214</v>
      </c>
      <c r="CI4707" t="s">
        <v>214</v>
      </c>
      <c r="CJ4707">
        <v>-1</v>
      </c>
      <c r="CK4707" t="s">
        <v>224</v>
      </c>
      <c r="CL4707">
        <v>0</v>
      </c>
      <c r="CM4707" t="s">
        <v>891</v>
      </c>
      <c r="CN4707" t="s">
        <v>385</v>
      </c>
      <c r="CO4707" t="s">
        <v>386</v>
      </c>
      <c r="CQ4707" t="s">
        <v>214</v>
      </c>
      <c r="CR4707" t="s">
        <v>214</v>
      </c>
      <c r="CS4707" t="s">
        <v>214</v>
      </c>
      <c r="CU4707" t="s">
        <v>214</v>
      </c>
      <c r="CV4707" t="s">
        <v>214</v>
      </c>
      <c r="CW4707" t="s">
        <v>214</v>
      </c>
      <c r="CX4707" t="s">
        <v>214</v>
      </c>
      <c r="CY4707" t="s">
        <v>214</v>
      </c>
      <c r="CZ4707" t="s">
        <v>214</v>
      </c>
      <c r="DA4707" t="s">
        <v>214</v>
      </c>
      <c r="DB4707" t="s">
        <v>214</v>
      </c>
      <c r="DC4707" t="s">
        <v>214</v>
      </c>
      <c r="DD4707" t="s">
        <v>214</v>
      </c>
      <c r="DE4707" t="s">
        <v>214</v>
      </c>
      <c r="DF4707" t="s">
        <v>214</v>
      </c>
      <c r="DG4707" t="s">
        <v>214</v>
      </c>
      <c r="DH4707" t="s">
        <v>214</v>
      </c>
      <c r="DI4707" t="s">
        <v>214</v>
      </c>
      <c r="DJ4707" t="s">
        <v>214</v>
      </c>
      <c r="DK4707" t="s">
        <v>214</v>
      </c>
      <c r="DL4707" t="s">
        <v>214</v>
      </c>
      <c r="DM4707" t="s">
        <v>214</v>
      </c>
      <c r="DN4707" t="s">
        <v>385</v>
      </c>
      <c r="DO4707" t="s">
        <v>386</v>
      </c>
      <c r="DP4707" t="s">
        <v>214</v>
      </c>
      <c r="DQ4707" t="s">
        <v>214</v>
      </c>
      <c r="DR4707" t="s">
        <v>214</v>
      </c>
      <c r="DS4707" t="s">
        <v>214</v>
      </c>
      <c r="DT4707" s="4" t="s">
        <v>8930</v>
      </c>
      <c r="DU4707" s="4" t="s">
        <v>8930</v>
      </c>
      <c r="DV4707" s="4" t="s">
        <v>8930</v>
      </c>
      <c r="DW4707" s="4" t="s">
        <v>8930</v>
      </c>
      <c r="DX4707" s="4" t="s">
        <v>8930</v>
      </c>
      <c r="DY4707" t="s">
        <v>214</v>
      </c>
      <c r="DZ4707" t="s">
        <v>214</v>
      </c>
      <c r="EA4707" t="s">
        <v>214</v>
      </c>
      <c r="EB4707" t="s">
        <v>214</v>
      </c>
      <c r="EC4707" s="4" t="s">
        <v>8930</v>
      </c>
      <c r="ED4707" s="4" t="s">
        <v>8930</v>
      </c>
      <c r="EE4707" s="4" t="s">
        <v>8930</v>
      </c>
      <c r="EF4707" s="4" t="s">
        <v>8930</v>
      </c>
      <c r="EG4707" s="4" t="s">
        <v>8930</v>
      </c>
      <c r="EH4707" t="s">
        <v>214</v>
      </c>
      <c r="EI4707" t="s">
        <v>214</v>
      </c>
      <c r="EJ4707" t="s">
        <v>214</v>
      </c>
      <c r="EK4707" t="s">
        <v>214</v>
      </c>
      <c r="EL4707" s="4" t="s">
        <v>8930</v>
      </c>
      <c r="EM4707" s="4" t="s">
        <v>8930</v>
      </c>
      <c r="EN4707" s="4" t="s">
        <v>8930</v>
      </c>
      <c r="EO4707" s="4" t="s">
        <v>8930</v>
      </c>
      <c r="EP4707" s="4" t="s">
        <v>8930</v>
      </c>
      <c r="ER4707" t="s">
        <v>214</v>
      </c>
      <c r="ES4707" t="s">
        <v>214</v>
      </c>
      <c r="EV4707" t="s">
        <v>214</v>
      </c>
      <c r="EY4707" t="s">
        <v>214</v>
      </c>
      <c r="EZ4707" t="s">
        <v>214</v>
      </c>
      <c r="FA4707" t="s">
        <v>214</v>
      </c>
      <c r="FB4707" t="s">
        <v>214</v>
      </c>
      <c r="FC4707" t="s">
        <v>214</v>
      </c>
      <c r="FD4707" t="s">
        <v>214</v>
      </c>
      <c r="FE4707" t="s">
        <v>214</v>
      </c>
      <c r="FF4707" t="s">
        <v>214</v>
      </c>
      <c r="FG4707" t="s">
        <v>214</v>
      </c>
      <c r="FH4707" t="s">
        <v>214</v>
      </c>
      <c r="FJ4707" t="s">
        <v>214</v>
      </c>
      <c r="FK4707" t="s">
        <v>214</v>
      </c>
      <c r="FM4707" t="s">
        <v>214</v>
      </c>
      <c r="FN4707" t="s">
        <v>214</v>
      </c>
      <c r="FP4707" t="s">
        <v>214</v>
      </c>
      <c r="FQ4707" t="s">
        <v>214</v>
      </c>
      <c r="FS4707" t="s">
        <v>214</v>
      </c>
      <c r="FT4707" t="s">
        <v>214</v>
      </c>
      <c r="FU4707" t="s">
        <v>214</v>
      </c>
      <c r="FV4707" t="s">
        <v>214</v>
      </c>
      <c r="FW4707" t="s">
        <v>214</v>
      </c>
      <c r="FX4707" t="s">
        <v>214</v>
      </c>
      <c r="FY4707" t="s">
        <v>214</v>
      </c>
      <c r="FZ4707" t="s">
        <v>214</v>
      </c>
      <c r="GA4707">
        <v>-1</v>
      </c>
      <c r="GB4707" t="s">
        <v>231</v>
      </c>
      <c r="GC4707">
        <v>-1</v>
      </c>
      <c r="GD4707" t="s">
        <v>231</v>
      </c>
      <c r="GE4707">
        <v>0</v>
      </c>
      <c r="GF4707" s="4" t="s">
        <v>8930</v>
      </c>
      <c r="GG4707" s="4" t="s">
        <v>8930</v>
      </c>
      <c r="GH4707" s="4" t="s">
        <v>8930</v>
      </c>
      <c r="GI4707" s="4" t="s">
        <v>8930</v>
      </c>
      <c r="GJ4707" s="4" t="s">
        <v>8930</v>
      </c>
      <c r="GK4707" s="3">
        <v>45950.519030995369</v>
      </c>
      <c r="GL4707" s="4" t="s">
        <v>8930</v>
      </c>
      <c r="GM4707" s="3"/>
      <c r="GN4707" t="s">
        <v>232</v>
      </c>
      <c r="GO4707" t="s">
        <v>214</v>
      </c>
      <c r="GP4707" t="s">
        <v>214</v>
      </c>
      <c r="GQ4707">
        <v>2</v>
      </c>
      <c r="GR4707" t="s">
        <v>210</v>
      </c>
      <c r="GS4707" t="s">
        <v>214</v>
      </c>
      <c r="GT4707" t="s">
        <v>214</v>
      </c>
      <c r="GU4707" t="s">
        <v>214</v>
      </c>
    </row>
    <row r="4708" spans="1:204" x14ac:dyDescent="0.25">
      <c r="A4708" t="s">
        <v>4290</v>
      </c>
      <c r="B4708">
        <v>29</v>
      </c>
      <c r="C4708" t="s">
        <v>205</v>
      </c>
      <c r="D4708">
        <v>1</v>
      </c>
      <c r="E4708" t="s">
        <v>205</v>
      </c>
      <c r="F4708">
        <v>2</v>
      </c>
      <c r="G4708" t="s">
        <v>1096</v>
      </c>
      <c r="H4708">
        <v>3</v>
      </c>
      <c r="I4708" t="s">
        <v>5745</v>
      </c>
      <c r="J4708">
        <v>3</v>
      </c>
      <c r="K4708" t="s">
        <v>5746</v>
      </c>
      <c r="L4708">
        <v>2507867</v>
      </c>
      <c r="M4708" s="4" t="s">
        <v>8930</v>
      </c>
      <c r="N4708" s="4" t="s">
        <v>8930</v>
      </c>
      <c r="O4708" s="4" t="s">
        <v>8930</v>
      </c>
      <c r="P4708" s="4" t="s">
        <v>8930</v>
      </c>
      <c r="Q4708" s="5" t="s">
        <v>8930</v>
      </c>
      <c r="R4708">
        <v>2</v>
      </c>
      <c r="S4708" t="s">
        <v>210</v>
      </c>
      <c r="T4708">
        <v>142</v>
      </c>
      <c r="U4708" t="s">
        <v>211</v>
      </c>
      <c r="V4708">
        <v>29</v>
      </c>
      <c r="W4708" t="s">
        <v>205</v>
      </c>
      <c r="X4708">
        <v>8</v>
      </c>
      <c r="Y4708">
        <v>5</v>
      </c>
      <c r="Z4708" t="s">
        <v>212</v>
      </c>
      <c r="AA4708">
        <v>2</v>
      </c>
      <c r="AB4708" t="s">
        <v>247</v>
      </c>
      <c r="AC4708" t="s">
        <v>214</v>
      </c>
      <c r="AD4708" t="s">
        <v>214</v>
      </c>
      <c r="AE4708">
        <v>1</v>
      </c>
      <c r="AF4708" t="s">
        <v>215</v>
      </c>
      <c r="AG4708" t="s">
        <v>214</v>
      </c>
      <c r="AH4708">
        <v>8</v>
      </c>
      <c r="AI4708" t="s">
        <v>216</v>
      </c>
      <c r="AJ4708" t="s">
        <v>214</v>
      </c>
      <c r="AK4708">
        <v>2</v>
      </c>
      <c r="AL4708" t="s">
        <v>210</v>
      </c>
      <c r="AM4708">
        <v>2</v>
      </c>
      <c r="AN4708" t="s">
        <v>210</v>
      </c>
      <c r="AO4708">
        <v>2</v>
      </c>
      <c r="AP4708" t="s">
        <v>210</v>
      </c>
      <c r="AQ4708">
        <v>142</v>
      </c>
      <c r="AR4708" t="s">
        <v>211</v>
      </c>
      <c r="AS4708">
        <v>29</v>
      </c>
      <c r="AT4708" t="s">
        <v>205</v>
      </c>
      <c r="AU4708">
        <v>33</v>
      </c>
      <c r="AV4708" t="s">
        <v>205</v>
      </c>
      <c r="AW4708">
        <v>1</v>
      </c>
      <c r="AX4708" s="4" t="s">
        <v>8930</v>
      </c>
      <c r="AY4708" t="s">
        <v>214</v>
      </c>
      <c r="AZ4708" s="4" t="s">
        <v>8930</v>
      </c>
      <c r="BA4708">
        <v>2</v>
      </c>
      <c r="BB4708" t="s">
        <v>210</v>
      </c>
      <c r="BC4708">
        <v>18</v>
      </c>
      <c r="BD4708" t="s">
        <v>602</v>
      </c>
      <c r="BE4708" s="4" t="s">
        <v>8930</v>
      </c>
      <c r="BF4708" s="4" t="s">
        <v>8930</v>
      </c>
      <c r="BG4708" t="s">
        <v>214</v>
      </c>
      <c r="BH4708">
        <v>7</v>
      </c>
      <c r="BI4708" t="s">
        <v>218</v>
      </c>
      <c r="BJ4708" s="4" t="s">
        <v>8930</v>
      </c>
      <c r="BK4708" s="4" t="s">
        <v>8930</v>
      </c>
      <c r="BL4708">
        <v>2</v>
      </c>
      <c r="BM4708" t="s">
        <v>210</v>
      </c>
      <c r="BN4708" t="s">
        <v>214</v>
      </c>
      <c r="BO4708" s="1">
        <v>45949</v>
      </c>
      <c r="BP4708" s="2">
        <v>3.888888888888889E-2</v>
      </c>
      <c r="BQ4708">
        <v>1</v>
      </c>
      <c r="BR4708" t="s">
        <v>354</v>
      </c>
      <c r="BS4708">
        <v>4</v>
      </c>
      <c r="BT4708" t="s">
        <v>556</v>
      </c>
      <c r="BU4708">
        <v>1</v>
      </c>
      <c r="BV4708" t="s">
        <v>462</v>
      </c>
      <c r="BW4708">
        <v>2</v>
      </c>
      <c r="BX4708" t="s">
        <v>210</v>
      </c>
      <c r="BY4708" t="s">
        <v>214</v>
      </c>
      <c r="BZ4708" s="1">
        <v>45949</v>
      </c>
      <c r="CA4708" s="2">
        <v>0.10416666666666667</v>
      </c>
      <c r="CB4708">
        <v>10</v>
      </c>
      <c r="CC4708" t="s">
        <v>2346</v>
      </c>
      <c r="CD4708">
        <v>1</v>
      </c>
      <c r="CE4708" t="s">
        <v>272</v>
      </c>
      <c r="CF4708" t="s">
        <v>214</v>
      </c>
      <c r="CG4708">
        <v>-1</v>
      </c>
      <c r="CH4708" t="s">
        <v>214</v>
      </c>
      <c r="CI4708" t="s">
        <v>214</v>
      </c>
      <c r="CJ4708">
        <v>-1</v>
      </c>
      <c r="CK4708" t="s">
        <v>224</v>
      </c>
      <c r="CL4708">
        <v>0</v>
      </c>
      <c r="CM4708" t="s">
        <v>891</v>
      </c>
      <c r="CN4708" t="s">
        <v>385</v>
      </c>
      <c r="CO4708" t="s">
        <v>386</v>
      </c>
      <c r="CP4708">
        <v>1</v>
      </c>
      <c r="CQ4708" t="s">
        <v>3948</v>
      </c>
      <c r="CR4708" t="s">
        <v>388</v>
      </c>
      <c r="CS4708" t="s">
        <v>389</v>
      </c>
      <c r="CU4708" t="s">
        <v>214</v>
      </c>
      <c r="CV4708" t="s">
        <v>214</v>
      </c>
      <c r="CW4708" t="s">
        <v>214</v>
      </c>
      <c r="CX4708" t="s">
        <v>214</v>
      </c>
      <c r="CY4708" t="s">
        <v>214</v>
      </c>
      <c r="CZ4708" t="s">
        <v>214</v>
      </c>
      <c r="DA4708" t="s">
        <v>214</v>
      </c>
      <c r="DB4708" t="s">
        <v>214</v>
      </c>
      <c r="DC4708" t="s">
        <v>214</v>
      </c>
      <c r="DD4708" t="s">
        <v>214</v>
      </c>
      <c r="DE4708" t="s">
        <v>214</v>
      </c>
      <c r="DF4708" t="s">
        <v>214</v>
      </c>
      <c r="DG4708" t="s">
        <v>214</v>
      </c>
      <c r="DH4708" t="s">
        <v>214</v>
      </c>
      <c r="DI4708" t="s">
        <v>214</v>
      </c>
      <c r="DJ4708" t="s">
        <v>214</v>
      </c>
      <c r="DK4708" t="s">
        <v>214</v>
      </c>
      <c r="DL4708" t="s">
        <v>214</v>
      </c>
      <c r="DM4708" t="s">
        <v>214</v>
      </c>
      <c r="DN4708" t="s">
        <v>388</v>
      </c>
      <c r="DO4708" t="s">
        <v>389</v>
      </c>
      <c r="DP4708" t="s">
        <v>214</v>
      </c>
      <c r="DQ4708" t="s">
        <v>214</v>
      </c>
      <c r="DR4708" t="s">
        <v>214</v>
      </c>
      <c r="DS4708" t="s">
        <v>214</v>
      </c>
      <c r="DT4708" s="4" t="s">
        <v>8930</v>
      </c>
      <c r="DU4708" s="4" t="s">
        <v>8930</v>
      </c>
      <c r="DV4708" s="4" t="s">
        <v>8930</v>
      </c>
      <c r="DW4708" s="4" t="s">
        <v>8930</v>
      </c>
      <c r="DX4708" s="4" t="s">
        <v>8930</v>
      </c>
      <c r="DY4708" t="s">
        <v>214</v>
      </c>
      <c r="DZ4708" t="s">
        <v>214</v>
      </c>
      <c r="EA4708" t="s">
        <v>214</v>
      </c>
      <c r="EB4708" t="s">
        <v>214</v>
      </c>
      <c r="EC4708" s="4" t="s">
        <v>8930</v>
      </c>
      <c r="ED4708" s="4" t="s">
        <v>8930</v>
      </c>
      <c r="EE4708" s="4" t="s">
        <v>8930</v>
      </c>
      <c r="EF4708" s="4" t="s">
        <v>8930</v>
      </c>
      <c r="EG4708" s="4" t="s">
        <v>8930</v>
      </c>
      <c r="EH4708" t="s">
        <v>214</v>
      </c>
      <c r="EI4708" t="s">
        <v>214</v>
      </c>
      <c r="EJ4708" t="s">
        <v>214</v>
      </c>
      <c r="EK4708" t="s">
        <v>214</v>
      </c>
      <c r="EL4708" s="4" t="s">
        <v>8930</v>
      </c>
      <c r="EM4708" s="4" t="s">
        <v>8930</v>
      </c>
      <c r="EN4708" s="4" t="s">
        <v>8930</v>
      </c>
      <c r="EO4708" s="4" t="s">
        <v>8930</v>
      </c>
      <c r="EP4708" s="4" t="s">
        <v>8930</v>
      </c>
      <c r="ER4708" t="s">
        <v>214</v>
      </c>
      <c r="ES4708" t="s">
        <v>214</v>
      </c>
      <c r="EV4708" t="s">
        <v>214</v>
      </c>
      <c r="EY4708" t="s">
        <v>214</v>
      </c>
      <c r="EZ4708" t="s">
        <v>214</v>
      </c>
      <c r="FA4708" t="s">
        <v>214</v>
      </c>
      <c r="FB4708" t="s">
        <v>214</v>
      </c>
      <c r="FC4708" t="s">
        <v>214</v>
      </c>
      <c r="FD4708" t="s">
        <v>214</v>
      </c>
      <c r="FE4708" t="s">
        <v>214</v>
      </c>
      <c r="FF4708" t="s">
        <v>214</v>
      </c>
      <c r="FG4708" t="s">
        <v>214</v>
      </c>
      <c r="FH4708" t="s">
        <v>214</v>
      </c>
      <c r="FJ4708" t="s">
        <v>214</v>
      </c>
      <c r="FK4708" t="s">
        <v>214</v>
      </c>
      <c r="FM4708" t="s">
        <v>214</v>
      </c>
      <c r="FN4708" t="s">
        <v>214</v>
      </c>
      <c r="FP4708" t="s">
        <v>214</v>
      </c>
      <c r="FQ4708" t="s">
        <v>214</v>
      </c>
      <c r="FS4708" t="s">
        <v>214</v>
      </c>
      <c r="FT4708" t="s">
        <v>214</v>
      </c>
      <c r="FU4708" t="s">
        <v>214</v>
      </c>
      <c r="FV4708" t="s">
        <v>214</v>
      </c>
      <c r="FW4708" t="s">
        <v>214</v>
      </c>
      <c r="FX4708" t="s">
        <v>214</v>
      </c>
      <c r="FY4708" t="s">
        <v>214</v>
      </c>
      <c r="FZ4708" t="s">
        <v>214</v>
      </c>
      <c r="GA4708">
        <v>-1</v>
      </c>
      <c r="GB4708" t="s">
        <v>231</v>
      </c>
      <c r="GC4708">
        <v>-1</v>
      </c>
      <c r="GD4708" t="s">
        <v>231</v>
      </c>
      <c r="GE4708">
        <v>0</v>
      </c>
      <c r="GF4708" s="4" t="s">
        <v>8930</v>
      </c>
      <c r="GG4708" s="4" t="s">
        <v>8930</v>
      </c>
      <c r="GH4708" s="4" t="s">
        <v>8930</v>
      </c>
      <c r="GI4708" s="4" t="s">
        <v>8930</v>
      </c>
      <c r="GJ4708" s="4" t="s">
        <v>8930</v>
      </c>
      <c r="GK4708" s="3">
        <v>45950.524260509257</v>
      </c>
      <c r="GL4708" s="4" t="s">
        <v>8930</v>
      </c>
      <c r="GM4708" s="3"/>
      <c r="GN4708" t="s">
        <v>232</v>
      </c>
      <c r="GO4708" t="s">
        <v>214</v>
      </c>
      <c r="GP4708" t="s">
        <v>214</v>
      </c>
      <c r="GQ4708">
        <v>2</v>
      </c>
      <c r="GR4708" t="s">
        <v>210</v>
      </c>
      <c r="GS4708" t="s">
        <v>214</v>
      </c>
      <c r="GT4708" t="s">
        <v>214</v>
      </c>
      <c r="GU4708" t="s">
        <v>214</v>
      </c>
    </row>
    <row r="4709" spans="1:204" x14ac:dyDescent="0.25">
      <c r="A4709" t="s">
        <v>4290</v>
      </c>
      <c r="B4709">
        <v>29</v>
      </c>
      <c r="C4709" t="s">
        <v>205</v>
      </c>
      <c r="D4709">
        <v>1</v>
      </c>
      <c r="E4709" t="s">
        <v>205</v>
      </c>
      <c r="F4709">
        <v>2</v>
      </c>
      <c r="G4709" t="s">
        <v>1096</v>
      </c>
      <c r="H4709">
        <v>3</v>
      </c>
      <c r="I4709" t="s">
        <v>5745</v>
      </c>
      <c r="J4709">
        <v>3</v>
      </c>
      <c r="K4709" t="s">
        <v>5746</v>
      </c>
      <c r="L4709">
        <v>2507868</v>
      </c>
      <c r="M4709" s="4" t="s">
        <v>8930</v>
      </c>
      <c r="N4709" s="4" t="s">
        <v>8930</v>
      </c>
      <c r="O4709" s="4" t="s">
        <v>8930</v>
      </c>
      <c r="P4709" s="4" t="s">
        <v>8930</v>
      </c>
      <c r="Q4709" s="5" t="s">
        <v>8930</v>
      </c>
      <c r="R4709">
        <v>2</v>
      </c>
      <c r="S4709" t="s">
        <v>210</v>
      </c>
      <c r="T4709">
        <v>142</v>
      </c>
      <c r="U4709" t="s">
        <v>211</v>
      </c>
      <c r="V4709">
        <v>29</v>
      </c>
      <c r="W4709" t="s">
        <v>205</v>
      </c>
      <c r="X4709">
        <v>10</v>
      </c>
      <c r="Y4709">
        <v>5</v>
      </c>
      <c r="Z4709" t="s">
        <v>212</v>
      </c>
      <c r="AA4709">
        <v>1</v>
      </c>
      <c r="AB4709" t="s">
        <v>213</v>
      </c>
      <c r="AC4709" t="s">
        <v>214</v>
      </c>
      <c r="AD4709" t="s">
        <v>214</v>
      </c>
      <c r="AE4709">
        <v>1</v>
      </c>
      <c r="AF4709" t="s">
        <v>215</v>
      </c>
      <c r="AG4709" t="s">
        <v>214</v>
      </c>
      <c r="AH4709">
        <v>8</v>
      </c>
      <c r="AI4709" t="s">
        <v>216</v>
      </c>
      <c r="AJ4709" t="s">
        <v>214</v>
      </c>
      <c r="AK4709">
        <v>2</v>
      </c>
      <c r="AL4709" t="s">
        <v>210</v>
      </c>
      <c r="AM4709">
        <v>2</v>
      </c>
      <c r="AN4709" t="s">
        <v>210</v>
      </c>
      <c r="AO4709">
        <v>2</v>
      </c>
      <c r="AP4709" t="s">
        <v>210</v>
      </c>
      <c r="AQ4709">
        <v>142</v>
      </c>
      <c r="AR4709" t="s">
        <v>211</v>
      </c>
      <c r="AS4709">
        <v>29</v>
      </c>
      <c r="AT4709" t="s">
        <v>205</v>
      </c>
      <c r="AU4709">
        <v>10</v>
      </c>
      <c r="AV4709" t="s">
        <v>863</v>
      </c>
      <c r="AW4709">
        <v>1</v>
      </c>
      <c r="AX4709" s="4" t="s">
        <v>8930</v>
      </c>
      <c r="AY4709" t="s">
        <v>214</v>
      </c>
      <c r="AZ4709" s="4" t="s">
        <v>8930</v>
      </c>
      <c r="BA4709">
        <v>2</v>
      </c>
      <c r="BB4709" t="s">
        <v>210</v>
      </c>
      <c r="BC4709">
        <v>5</v>
      </c>
      <c r="BD4709" t="s">
        <v>217</v>
      </c>
      <c r="BE4709" s="4" t="s">
        <v>8930</v>
      </c>
      <c r="BF4709" s="4" t="s">
        <v>8930</v>
      </c>
      <c r="BG4709" t="s">
        <v>214</v>
      </c>
      <c r="BH4709">
        <v>7</v>
      </c>
      <c r="BI4709" t="s">
        <v>218</v>
      </c>
      <c r="BJ4709" s="4" t="s">
        <v>8930</v>
      </c>
      <c r="BK4709" s="4" t="s">
        <v>8930</v>
      </c>
      <c r="BL4709">
        <v>2</v>
      </c>
      <c r="BM4709" t="s">
        <v>210</v>
      </c>
      <c r="BN4709" t="s">
        <v>214</v>
      </c>
      <c r="BO4709" s="1">
        <v>45949</v>
      </c>
      <c r="BP4709" s="2">
        <v>4.1666666666666664E-2</v>
      </c>
      <c r="BQ4709">
        <v>1</v>
      </c>
      <c r="BR4709" t="s">
        <v>354</v>
      </c>
      <c r="BS4709">
        <v>4</v>
      </c>
      <c r="BT4709" t="s">
        <v>556</v>
      </c>
      <c r="BU4709">
        <v>2</v>
      </c>
      <c r="BV4709" t="s">
        <v>2188</v>
      </c>
      <c r="BW4709">
        <v>2</v>
      </c>
      <c r="BX4709" t="s">
        <v>210</v>
      </c>
      <c r="BY4709" t="s">
        <v>214</v>
      </c>
      <c r="BZ4709" s="1">
        <v>45949</v>
      </c>
      <c r="CA4709" s="2">
        <v>4.8611111111111112E-2</v>
      </c>
      <c r="CB4709">
        <v>10</v>
      </c>
      <c r="CC4709" t="s">
        <v>299</v>
      </c>
      <c r="CD4709">
        <v>1</v>
      </c>
      <c r="CE4709" t="s">
        <v>272</v>
      </c>
      <c r="CF4709" t="s">
        <v>214</v>
      </c>
      <c r="CG4709">
        <v>-1</v>
      </c>
      <c r="CH4709" t="s">
        <v>214</v>
      </c>
      <c r="CI4709" t="s">
        <v>214</v>
      </c>
      <c r="CJ4709">
        <v>-1</v>
      </c>
      <c r="CK4709" t="s">
        <v>224</v>
      </c>
      <c r="CL4709">
        <v>0</v>
      </c>
      <c r="CM4709" t="s">
        <v>7000</v>
      </c>
      <c r="CN4709" t="s">
        <v>6853</v>
      </c>
      <c r="CO4709" t="s">
        <v>6854</v>
      </c>
      <c r="CQ4709" t="s">
        <v>214</v>
      </c>
      <c r="CR4709" t="s">
        <v>214</v>
      </c>
      <c r="CS4709" t="s">
        <v>214</v>
      </c>
      <c r="CU4709" t="s">
        <v>214</v>
      </c>
      <c r="CV4709" t="s">
        <v>214</v>
      </c>
      <c r="CW4709" t="s">
        <v>214</v>
      </c>
      <c r="CX4709" t="s">
        <v>214</v>
      </c>
      <c r="CY4709" t="s">
        <v>214</v>
      </c>
      <c r="CZ4709" t="s">
        <v>214</v>
      </c>
      <c r="DA4709" t="s">
        <v>214</v>
      </c>
      <c r="DB4709" t="s">
        <v>214</v>
      </c>
      <c r="DC4709" t="s">
        <v>214</v>
      </c>
      <c r="DD4709" t="s">
        <v>214</v>
      </c>
      <c r="DE4709" t="s">
        <v>214</v>
      </c>
      <c r="DF4709" t="s">
        <v>214</v>
      </c>
      <c r="DG4709" t="s">
        <v>214</v>
      </c>
      <c r="DH4709" t="s">
        <v>214</v>
      </c>
      <c r="DI4709" t="s">
        <v>214</v>
      </c>
      <c r="DJ4709" t="s">
        <v>214</v>
      </c>
      <c r="DK4709" t="s">
        <v>214</v>
      </c>
      <c r="DL4709" t="s">
        <v>214</v>
      </c>
      <c r="DM4709" t="s">
        <v>214</v>
      </c>
      <c r="DN4709" t="s">
        <v>6853</v>
      </c>
      <c r="DO4709" t="s">
        <v>6854</v>
      </c>
      <c r="DP4709" t="s">
        <v>214</v>
      </c>
      <c r="DQ4709" t="s">
        <v>214</v>
      </c>
      <c r="DR4709" t="s">
        <v>214</v>
      </c>
      <c r="DS4709" t="s">
        <v>214</v>
      </c>
      <c r="DT4709" s="4" t="s">
        <v>8930</v>
      </c>
      <c r="DU4709" s="4" t="s">
        <v>8930</v>
      </c>
      <c r="DV4709" s="4" t="s">
        <v>8930</v>
      </c>
      <c r="DW4709" s="4" t="s">
        <v>8930</v>
      </c>
      <c r="DX4709" s="4" t="s">
        <v>8930</v>
      </c>
      <c r="DY4709" t="s">
        <v>214</v>
      </c>
      <c r="DZ4709" t="s">
        <v>214</v>
      </c>
      <c r="EA4709" t="s">
        <v>214</v>
      </c>
      <c r="EB4709" t="s">
        <v>214</v>
      </c>
      <c r="EC4709" s="4" t="s">
        <v>8930</v>
      </c>
      <c r="ED4709" s="4" t="s">
        <v>8930</v>
      </c>
      <c r="EE4709" s="4" t="s">
        <v>8930</v>
      </c>
      <c r="EF4709" s="4" t="s">
        <v>8930</v>
      </c>
      <c r="EG4709" s="4" t="s">
        <v>8930</v>
      </c>
      <c r="EH4709" t="s">
        <v>214</v>
      </c>
      <c r="EI4709" t="s">
        <v>214</v>
      </c>
      <c r="EJ4709" t="s">
        <v>214</v>
      </c>
      <c r="EK4709" t="s">
        <v>214</v>
      </c>
      <c r="EL4709" s="4" t="s">
        <v>8930</v>
      </c>
      <c r="EM4709" s="4" t="s">
        <v>8930</v>
      </c>
      <c r="EN4709" s="4" t="s">
        <v>8930</v>
      </c>
      <c r="EO4709" s="4" t="s">
        <v>8930</v>
      </c>
      <c r="EP4709" s="4" t="s">
        <v>8930</v>
      </c>
      <c r="ER4709" t="s">
        <v>214</v>
      </c>
      <c r="ES4709" t="s">
        <v>214</v>
      </c>
      <c r="EV4709" t="s">
        <v>214</v>
      </c>
      <c r="EY4709" t="s">
        <v>214</v>
      </c>
      <c r="EZ4709" t="s">
        <v>214</v>
      </c>
      <c r="FA4709" t="s">
        <v>214</v>
      </c>
      <c r="FB4709" t="s">
        <v>214</v>
      </c>
      <c r="FC4709" t="s">
        <v>214</v>
      </c>
      <c r="FD4709" t="s">
        <v>214</v>
      </c>
      <c r="FE4709" t="s">
        <v>214</v>
      </c>
      <c r="FF4709" t="s">
        <v>214</v>
      </c>
      <c r="FG4709" t="s">
        <v>214</v>
      </c>
      <c r="FH4709" t="s">
        <v>214</v>
      </c>
      <c r="FJ4709" t="s">
        <v>214</v>
      </c>
      <c r="FK4709" t="s">
        <v>214</v>
      </c>
      <c r="FM4709" t="s">
        <v>214</v>
      </c>
      <c r="FN4709" t="s">
        <v>214</v>
      </c>
      <c r="FP4709" t="s">
        <v>214</v>
      </c>
      <c r="FQ4709" t="s">
        <v>214</v>
      </c>
      <c r="FS4709" t="s">
        <v>214</v>
      </c>
      <c r="FT4709" t="s">
        <v>214</v>
      </c>
      <c r="FU4709" t="s">
        <v>214</v>
      </c>
      <c r="FV4709" t="s">
        <v>214</v>
      </c>
      <c r="FW4709" t="s">
        <v>214</v>
      </c>
      <c r="FX4709" t="s">
        <v>214</v>
      </c>
      <c r="FY4709" t="s">
        <v>214</v>
      </c>
      <c r="FZ4709" t="s">
        <v>214</v>
      </c>
      <c r="GA4709">
        <v>-1</v>
      </c>
      <c r="GB4709" t="s">
        <v>231</v>
      </c>
      <c r="GC4709">
        <v>-1</v>
      </c>
      <c r="GD4709" t="s">
        <v>231</v>
      </c>
      <c r="GE4709">
        <v>0</v>
      </c>
      <c r="GF4709" s="4" t="s">
        <v>8930</v>
      </c>
      <c r="GG4709" s="4" t="s">
        <v>8930</v>
      </c>
      <c r="GH4709" s="4" t="s">
        <v>8930</v>
      </c>
      <c r="GI4709" s="4" t="s">
        <v>8930</v>
      </c>
      <c r="GJ4709" s="4" t="s">
        <v>8930</v>
      </c>
      <c r="GK4709" s="3">
        <v>45950.524907453706</v>
      </c>
      <c r="GL4709" s="4" t="s">
        <v>8930</v>
      </c>
      <c r="GM4709" s="3"/>
      <c r="GN4709" t="s">
        <v>232</v>
      </c>
      <c r="GO4709" t="s">
        <v>214</v>
      </c>
      <c r="GP4709" t="s">
        <v>214</v>
      </c>
      <c r="GQ4709">
        <v>2</v>
      </c>
      <c r="GR4709" t="s">
        <v>210</v>
      </c>
      <c r="GS4709" t="s">
        <v>214</v>
      </c>
      <c r="GT4709" t="s">
        <v>214</v>
      </c>
      <c r="GU4709" t="s">
        <v>214</v>
      </c>
    </row>
    <row r="4710" spans="1:204" x14ac:dyDescent="0.25">
      <c r="A4710" t="s">
        <v>4290</v>
      </c>
      <c r="B4710">
        <v>29</v>
      </c>
      <c r="C4710" t="s">
        <v>205</v>
      </c>
      <c r="D4710">
        <v>1</v>
      </c>
      <c r="E4710" t="s">
        <v>205</v>
      </c>
      <c r="F4710">
        <v>2</v>
      </c>
      <c r="G4710" t="s">
        <v>1096</v>
      </c>
      <c r="H4710">
        <v>3</v>
      </c>
      <c r="I4710" t="s">
        <v>5745</v>
      </c>
      <c r="J4710">
        <v>3</v>
      </c>
      <c r="K4710" t="s">
        <v>5746</v>
      </c>
      <c r="L4710">
        <v>2507869</v>
      </c>
      <c r="M4710" s="4" t="s">
        <v>8930</v>
      </c>
      <c r="N4710" s="4" t="s">
        <v>8930</v>
      </c>
      <c r="O4710" s="4" t="s">
        <v>8930</v>
      </c>
      <c r="P4710" s="4" t="s">
        <v>8930</v>
      </c>
      <c r="Q4710" s="5" t="s">
        <v>8930</v>
      </c>
      <c r="R4710">
        <v>2</v>
      </c>
      <c r="S4710" t="s">
        <v>210</v>
      </c>
      <c r="T4710">
        <v>142</v>
      </c>
      <c r="U4710" t="s">
        <v>211</v>
      </c>
      <c r="V4710">
        <v>29</v>
      </c>
      <c r="W4710" t="s">
        <v>205</v>
      </c>
      <c r="X4710">
        <v>17</v>
      </c>
      <c r="Y4710">
        <v>5</v>
      </c>
      <c r="Z4710" t="s">
        <v>212</v>
      </c>
      <c r="AA4710">
        <v>1</v>
      </c>
      <c r="AB4710" t="s">
        <v>213</v>
      </c>
      <c r="AC4710" t="s">
        <v>214</v>
      </c>
      <c r="AD4710" t="s">
        <v>214</v>
      </c>
      <c r="AE4710">
        <v>1</v>
      </c>
      <c r="AF4710" t="s">
        <v>215</v>
      </c>
      <c r="AG4710" t="s">
        <v>214</v>
      </c>
      <c r="AH4710">
        <v>8</v>
      </c>
      <c r="AI4710" t="s">
        <v>216</v>
      </c>
      <c r="AJ4710" t="s">
        <v>214</v>
      </c>
      <c r="AK4710">
        <v>2</v>
      </c>
      <c r="AL4710" t="s">
        <v>210</v>
      </c>
      <c r="AM4710">
        <v>2</v>
      </c>
      <c r="AN4710" t="s">
        <v>210</v>
      </c>
      <c r="AO4710">
        <v>2</v>
      </c>
      <c r="AP4710" t="s">
        <v>210</v>
      </c>
      <c r="AQ4710">
        <v>142</v>
      </c>
      <c r="AR4710" t="s">
        <v>211</v>
      </c>
      <c r="AS4710">
        <v>29</v>
      </c>
      <c r="AT4710" t="s">
        <v>205</v>
      </c>
      <c r="AU4710">
        <v>27</v>
      </c>
      <c r="AV4710" t="s">
        <v>4466</v>
      </c>
      <c r="AW4710">
        <v>1</v>
      </c>
      <c r="AX4710" s="4" t="s">
        <v>8930</v>
      </c>
      <c r="AY4710" t="s">
        <v>214</v>
      </c>
      <c r="AZ4710" s="4" t="s">
        <v>8930</v>
      </c>
      <c r="BA4710">
        <v>2</v>
      </c>
      <c r="BB4710" t="s">
        <v>210</v>
      </c>
      <c r="BC4710">
        <v>18</v>
      </c>
      <c r="BD4710" t="s">
        <v>602</v>
      </c>
      <c r="BE4710" s="4" t="s">
        <v>8930</v>
      </c>
      <c r="BF4710" s="4" t="s">
        <v>8930</v>
      </c>
      <c r="BG4710" t="s">
        <v>214</v>
      </c>
      <c r="BH4710">
        <v>32</v>
      </c>
      <c r="BI4710" t="s">
        <v>870</v>
      </c>
      <c r="BJ4710" s="4" t="s">
        <v>8930</v>
      </c>
      <c r="BK4710" s="4" t="s">
        <v>8930</v>
      </c>
      <c r="BL4710">
        <v>2</v>
      </c>
      <c r="BM4710" t="s">
        <v>210</v>
      </c>
      <c r="BN4710" t="s">
        <v>214</v>
      </c>
      <c r="BO4710" s="1">
        <v>45949</v>
      </c>
      <c r="BP4710" s="2">
        <v>0.16666666666666666</v>
      </c>
      <c r="BQ4710">
        <v>1</v>
      </c>
      <c r="BR4710" t="s">
        <v>354</v>
      </c>
      <c r="BS4710">
        <v>4</v>
      </c>
      <c r="BT4710" t="s">
        <v>556</v>
      </c>
      <c r="BU4710">
        <v>1</v>
      </c>
      <c r="BV4710" t="s">
        <v>462</v>
      </c>
      <c r="BW4710">
        <v>2</v>
      </c>
      <c r="BX4710" t="s">
        <v>210</v>
      </c>
      <c r="BY4710" t="s">
        <v>214</v>
      </c>
      <c r="BZ4710" s="1">
        <v>45949</v>
      </c>
      <c r="CA4710" s="2">
        <v>0.1673611111111111</v>
      </c>
      <c r="CB4710">
        <v>10</v>
      </c>
      <c r="CC4710" t="s">
        <v>516</v>
      </c>
      <c r="CD4710">
        <v>1</v>
      </c>
      <c r="CE4710" t="s">
        <v>272</v>
      </c>
      <c r="CF4710" t="s">
        <v>214</v>
      </c>
      <c r="CG4710">
        <v>-1</v>
      </c>
      <c r="CH4710" t="s">
        <v>214</v>
      </c>
      <c r="CI4710" t="s">
        <v>214</v>
      </c>
      <c r="CJ4710">
        <v>-1</v>
      </c>
      <c r="CK4710" t="s">
        <v>224</v>
      </c>
      <c r="CL4710">
        <v>0</v>
      </c>
      <c r="CM4710" t="s">
        <v>2325</v>
      </c>
      <c r="CN4710" t="s">
        <v>622</v>
      </c>
      <c r="CO4710" t="s">
        <v>623</v>
      </c>
      <c r="CP4710">
        <v>1</v>
      </c>
      <c r="CQ4710" t="s">
        <v>6982</v>
      </c>
      <c r="CR4710" t="s">
        <v>6983</v>
      </c>
      <c r="CS4710" t="s">
        <v>6984</v>
      </c>
      <c r="CU4710" t="s">
        <v>214</v>
      </c>
      <c r="CV4710" t="s">
        <v>214</v>
      </c>
      <c r="CW4710" t="s">
        <v>214</v>
      </c>
      <c r="CX4710" t="s">
        <v>214</v>
      </c>
      <c r="CY4710" t="s">
        <v>214</v>
      </c>
      <c r="CZ4710" t="s">
        <v>214</v>
      </c>
      <c r="DA4710" t="s">
        <v>214</v>
      </c>
      <c r="DB4710" t="s">
        <v>214</v>
      </c>
      <c r="DC4710" t="s">
        <v>214</v>
      </c>
      <c r="DD4710" t="s">
        <v>214</v>
      </c>
      <c r="DE4710" t="s">
        <v>214</v>
      </c>
      <c r="DF4710" t="s">
        <v>214</v>
      </c>
      <c r="DG4710" t="s">
        <v>214</v>
      </c>
      <c r="DH4710" t="s">
        <v>214</v>
      </c>
      <c r="DI4710" t="s">
        <v>214</v>
      </c>
      <c r="DJ4710" t="s">
        <v>214</v>
      </c>
      <c r="DK4710" t="s">
        <v>214</v>
      </c>
      <c r="DL4710" t="s">
        <v>214</v>
      </c>
      <c r="DM4710" t="s">
        <v>214</v>
      </c>
      <c r="DN4710" t="s">
        <v>6983</v>
      </c>
      <c r="DO4710" t="s">
        <v>6984</v>
      </c>
      <c r="DP4710" t="s">
        <v>214</v>
      </c>
      <c r="DQ4710" t="s">
        <v>214</v>
      </c>
      <c r="DR4710" t="s">
        <v>214</v>
      </c>
      <c r="DS4710" t="s">
        <v>214</v>
      </c>
      <c r="DT4710" s="4" t="s">
        <v>8930</v>
      </c>
      <c r="DU4710" s="4" t="s">
        <v>8930</v>
      </c>
      <c r="DV4710" s="4" t="s">
        <v>8930</v>
      </c>
      <c r="DW4710" s="4" t="s">
        <v>8930</v>
      </c>
      <c r="DX4710" s="4" t="s">
        <v>8930</v>
      </c>
      <c r="DY4710" t="s">
        <v>214</v>
      </c>
      <c r="DZ4710" t="s">
        <v>214</v>
      </c>
      <c r="EA4710" t="s">
        <v>214</v>
      </c>
      <c r="EB4710" t="s">
        <v>214</v>
      </c>
      <c r="EC4710" s="4" t="s">
        <v>8930</v>
      </c>
      <c r="ED4710" s="4" t="s">
        <v>8930</v>
      </c>
      <c r="EE4710" s="4" t="s">
        <v>8930</v>
      </c>
      <c r="EF4710" s="4" t="s">
        <v>8930</v>
      </c>
      <c r="EG4710" s="4" t="s">
        <v>8930</v>
      </c>
      <c r="EH4710" t="s">
        <v>214</v>
      </c>
      <c r="EI4710" t="s">
        <v>214</v>
      </c>
      <c r="EJ4710" t="s">
        <v>214</v>
      </c>
      <c r="EK4710" t="s">
        <v>214</v>
      </c>
      <c r="EL4710" s="4" t="s">
        <v>8930</v>
      </c>
      <c r="EM4710" s="4" t="s">
        <v>8930</v>
      </c>
      <c r="EN4710" s="4" t="s">
        <v>8930</v>
      </c>
      <c r="EO4710" s="4" t="s">
        <v>8930</v>
      </c>
      <c r="EP4710" s="4" t="s">
        <v>8930</v>
      </c>
      <c r="ER4710" t="s">
        <v>214</v>
      </c>
      <c r="ES4710" t="s">
        <v>214</v>
      </c>
      <c r="EV4710" t="s">
        <v>214</v>
      </c>
      <c r="EY4710" t="s">
        <v>214</v>
      </c>
      <c r="EZ4710" t="s">
        <v>214</v>
      </c>
      <c r="FA4710" t="s">
        <v>214</v>
      </c>
      <c r="FB4710" t="s">
        <v>214</v>
      </c>
      <c r="FC4710" t="s">
        <v>214</v>
      </c>
      <c r="FD4710" t="s">
        <v>214</v>
      </c>
      <c r="FE4710" t="s">
        <v>214</v>
      </c>
      <c r="FF4710" t="s">
        <v>214</v>
      </c>
      <c r="FG4710" t="s">
        <v>214</v>
      </c>
      <c r="FH4710" t="s">
        <v>214</v>
      </c>
      <c r="FJ4710" t="s">
        <v>214</v>
      </c>
      <c r="FK4710" t="s">
        <v>214</v>
      </c>
      <c r="FM4710" t="s">
        <v>214</v>
      </c>
      <c r="FN4710" t="s">
        <v>214</v>
      </c>
      <c r="FP4710" t="s">
        <v>214</v>
      </c>
      <c r="FQ4710" t="s">
        <v>214</v>
      </c>
      <c r="FS4710" t="s">
        <v>214</v>
      </c>
      <c r="FT4710" t="s">
        <v>214</v>
      </c>
      <c r="FU4710" t="s">
        <v>214</v>
      </c>
      <c r="FV4710" t="s">
        <v>214</v>
      </c>
      <c r="FW4710" t="s">
        <v>214</v>
      </c>
      <c r="FX4710" t="s">
        <v>214</v>
      </c>
      <c r="FY4710" t="s">
        <v>214</v>
      </c>
      <c r="FZ4710" t="s">
        <v>214</v>
      </c>
      <c r="GA4710">
        <v>-1</v>
      </c>
      <c r="GB4710" t="s">
        <v>231</v>
      </c>
      <c r="GC4710">
        <v>-1</v>
      </c>
      <c r="GD4710" t="s">
        <v>231</v>
      </c>
      <c r="GE4710">
        <v>0</v>
      </c>
      <c r="GF4710" s="4" t="s">
        <v>8930</v>
      </c>
      <c r="GG4710" s="4" t="s">
        <v>8930</v>
      </c>
      <c r="GH4710" s="4" t="s">
        <v>8930</v>
      </c>
      <c r="GI4710" s="4" t="s">
        <v>8930</v>
      </c>
      <c r="GJ4710" s="4" t="s">
        <v>8930</v>
      </c>
      <c r="GK4710" s="3">
        <v>45950.525479895834</v>
      </c>
      <c r="GL4710" s="4" t="s">
        <v>8930</v>
      </c>
      <c r="GM4710" s="3">
        <v>45951.559785787038</v>
      </c>
      <c r="GN4710" t="s">
        <v>232</v>
      </c>
      <c r="GO4710" t="s">
        <v>214</v>
      </c>
      <c r="GP4710" t="s">
        <v>214</v>
      </c>
      <c r="GQ4710">
        <v>2</v>
      </c>
      <c r="GR4710" t="s">
        <v>210</v>
      </c>
      <c r="GS4710" t="s">
        <v>214</v>
      </c>
      <c r="GT4710" t="s">
        <v>214</v>
      </c>
      <c r="GU4710" t="s">
        <v>214</v>
      </c>
    </row>
    <row r="4711" spans="1:204" x14ac:dyDescent="0.25">
      <c r="A4711" t="s">
        <v>4290</v>
      </c>
      <c r="B4711">
        <v>29</v>
      </c>
      <c r="C4711" t="s">
        <v>205</v>
      </c>
      <c r="D4711">
        <v>1</v>
      </c>
      <c r="E4711" t="s">
        <v>205</v>
      </c>
      <c r="F4711">
        <v>2</v>
      </c>
      <c r="G4711" t="s">
        <v>1096</v>
      </c>
      <c r="H4711">
        <v>3</v>
      </c>
      <c r="I4711" t="s">
        <v>5745</v>
      </c>
      <c r="J4711">
        <v>3</v>
      </c>
      <c r="K4711" t="s">
        <v>5746</v>
      </c>
      <c r="L4711">
        <v>2507870</v>
      </c>
      <c r="M4711" s="4" t="s">
        <v>8930</v>
      </c>
      <c r="N4711" s="4" t="s">
        <v>8930</v>
      </c>
      <c r="O4711" s="4" t="s">
        <v>8930</v>
      </c>
      <c r="P4711" s="4" t="s">
        <v>8930</v>
      </c>
      <c r="Q4711" s="5" t="s">
        <v>8930</v>
      </c>
      <c r="R4711">
        <v>2</v>
      </c>
      <c r="S4711" t="s">
        <v>210</v>
      </c>
      <c r="T4711">
        <v>142</v>
      </c>
      <c r="U4711" t="s">
        <v>211</v>
      </c>
      <c r="V4711">
        <v>21</v>
      </c>
      <c r="W4711" t="s">
        <v>262</v>
      </c>
      <c r="X4711">
        <v>1</v>
      </c>
      <c r="Y4711">
        <v>5</v>
      </c>
      <c r="Z4711" t="s">
        <v>212</v>
      </c>
      <c r="AA4711">
        <v>2</v>
      </c>
      <c r="AB4711" t="s">
        <v>247</v>
      </c>
      <c r="AC4711" t="s">
        <v>214</v>
      </c>
      <c r="AD4711" t="s">
        <v>214</v>
      </c>
      <c r="AE4711">
        <v>1</v>
      </c>
      <c r="AF4711" t="s">
        <v>215</v>
      </c>
      <c r="AG4711" t="s">
        <v>214</v>
      </c>
      <c r="AH4711">
        <v>8</v>
      </c>
      <c r="AI4711" t="s">
        <v>216</v>
      </c>
      <c r="AJ4711" t="s">
        <v>214</v>
      </c>
      <c r="AK4711">
        <v>2</v>
      </c>
      <c r="AL4711" t="s">
        <v>210</v>
      </c>
      <c r="AM4711">
        <v>2</v>
      </c>
      <c r="AN4711" t="s">
        <v>210</v>
      </c>
      <c r="AO4711">
        <v>2</v>
      </c>
      <c r="AP4711" t="s">
        <v>210</v>
      </c>
      <c r="AQ4711">
        <v>142</v>
      </c>
      <c r="AR4711" t="s">
        <v>211</v>
      </c>
      <c r="AS4711">
        <v>29</v>
      </c>
      <c r="AT4711" t="s">
        <v>205</v>
      </c>
      <c r="AU4711">
        <v>43</v>
      </c>
      <c r="AV4711" t="s">
        <v>1687</v>
      </c>
      <c r="AW4711">
        <v>1</v>
      </c>
      <c r="AX4711" s="4" t="s">
        <v>8930</v>
      </c>
      <c r="AY4711" t="s">
        <v>214</v>
      </c>
      <c r="AZ4711" s="4" t="s">
        <v>8930</v>
      </c>
      <c r="BA4711">
        <v>2</v>
      </c>
      <c r="BB4711" t="s">
        <v>210</v>
      </c>
      <c r="BC4711">
        <v>3</v>
      </c>
      <c r="BD4711" t="s">
        <v>264</v>
      </c>
      <c r="BE4711" s="4" t="s">
        <v>8930</v>
      </c>
      <c r="BF4711" s="4" t="s">
        <v>8930</v>
      </c>
      <c r="BG4711" t="s">
        <v>214</v>
      </c>
      <c r="BH4711">
        <v>7</v>
      </c>
      <c r="BI4711" t="s">
        <v>218</v>
      </c>
      <c r="BJ4711" s="4" t="s">
        <v>8930</v>
      </c>
      <c r="BK4711" s="4" t="s">
        <v>8930</v>
      </c>
      <c r="BL4711">
        <v>2</v>
      </c>
      <c r="BM4711" t="s">
        <v>210</v>
      </c>
      <c r="BN4711" t="s">
        <v>214</v>
      </c>
      <c r="BO4711" s="1">
        <v>45949</v>
      </c>
      <c r="BP4711" s="2">
        <v>0.36319444444444443</v>
      </c>
      <c r="BQ4711">
        <v>2</v>
      </c>
      <c r="BR4711" t="s">
        <v>219</v>
      </c>
      <c r="BS4711">
        <v>4</v>
      </c>
      <c r="BT4711" t="s">
        <v>556</v>
      </c>
      <c r="BU4711">
        <v>3</v>
      </c>
      <c r="BV4711" t="s">
        <v>221</v>
      </c>
      <c r="BW4711">
        <v>2</v>
      </c>
      <c r="BX4711" t="s">
        <v>210</v>
      </c>
      <c r="BY4711" t="s">
        <v>214</v>
      </c>
      <c r="BZ4711" s="1">
        <v>45949</v>
      </c>
      <c r="CA4711" s="2">
        <v>0.375</v>
      </c>
      <c r="CB4711">
        <v>10</v>
      </c>
      <c r="CC4711" t="s">
        <v>1801</v>
      </c>
      <c r="CD4711">
        <v>4</v>
      </c>
      <c r="CE4711" t="s">
        <v>223</v>
      </c>
      <c r="CF4711" t="s">
        <v>214</v>
      </c>
      <c r="CG4711">
        <v>-1</v>
      </c>
      <c r="CH4711" t="s">
        <v>214</v>
      </c>
      <c r="CI4711" t="s">
        <v>214</v>
      </c>
      <c r="CJ4711">
        <v>-1</v>
      </c>
      <c r="CK4711" t="s">
        <v>224</v>
      </c>
      <c r="CL4711">
        <v>0</v>
      </c>
      <c r="CM4711" t="s">
        <v>348</v>
      </c>
      <c r="CN4711" t="s">
        <v>242</v>
      </c>
      <c r="CO4711" t="s">
        <v>243</v>
      </c>
      <c r="CQ4711" t="s">
        <v>214</v>
      </c>
      <c r="CR4711" t="s">
        <v>214</v>
      </c>
      <c r="CS4711" t="s">
        <v>214</v>
      </c>
      <c r="CU4711" t="s">
        <v>214</v>
      </c>
      <c r="CV4711" t="s">
        <v>214</v>
      </c>
      <c r="CW4711" t="s">
        <v>214</v>
      </c>
      <c r="CX4711" t="s">
        <v>214</v>
      </c>
      <c r="CY4711" t="s">
        <v>214</v>
      </c>
      <c r="CZ4711" t="s">
        <v>214</v>
      </c>
      <c r="DA4711" t="s">
        <v>214</v>
      </c>
      <c r="DB4711" t="s">
        <v>214</v>
      </c>
      <c r="DC4711" t="s">
        <v>214</v>
      </c>
      <c r="DD4711" t="s">
        <v>214</v>
      </c>
      <c r="DE4711" t="s">
        <v>214</v>
      </c>
      <c r="DF4711" t="s">
        <v>214</v>
      </c>
      <c r="DG4711" t="s">
        <v>214</v>
      </c>
      <c r="DH4711" t="s">
        <v>214</v>
      </c>
      <c r="DI4711" t="s">
        <v>214</v>
      </c>
      <c r="DJ4711" t="s">
        <v>214</v>
      </c>
      <c r="DK4711" t="s">
        <v>214</v>
      </c>
      <c r="DL4711" t="s">
        <v>214</v>
      </c>
      <c r="DM4711" t="s">
        <v>214</v>
      </c>
      <c r="DN4711" t="s">
        <v>242</v>
      </c>
      <c r="DO4711" t="s">
        <v>243</v>
      </c>
      <c r="DP4711" t="s">
        <v>214</v>
      </c>
      <c r="DQ4711" t="s">
        <v>214</v>
      </c>
      <c r="DR4711" t="s">
        <v>214</v>
      </c>
      <c r="DS4711" t="s">
        <v>214</v>
      </c>
      <c r="DT4711" s="4" t="s">
        <v>8930</v>
      </c>
      <c r="DU4711" s="4" t="s">
        <v>8930</v>
      </c>
      <c r="DV4711" s="4" t="s">
        <v>8930</v>
      </c>
      <c r="DW4711" s="4" t="s">
        <v>8930</v>
      </c>
      <c r="DX4711" s="4" t="s">
        <v>8930</v>
      </c>
      <c r="DY4711" t="s">
        <v>214</v>
      </c>
      <c r="DZ4711" t="s">
        <v>214</v>
      </c>
      <c r="EA4711" t="s">
        <v>214</v>
      </c>
      <c r="EB4711" t="s">
        <v>214</v>
      </c>
      <c r="EC4711" s="4" t="s">
        <v>8930</v>
      </c>
      <c r="ED4711" s="4" t="s">
        <v>8930</v>
      </c>
      <c r="EE4711" s="4" t="s">
        <v>8930</v>
      </c>
      <c r="EF4711" s="4" t="s">
        <v>8930</v>
      </c>
      <c r="EG4711" s="4" t="s">
        <v>8930</v>
      </c>
      <c r="EH4711" t="s">
        <v>214</v>
      </c>
      <c r="EI4711" t="s">
        <v>214</v>
      </c>
      <c r="EJ4711" t="s">
        <v>214</v>
      </c>
      <c r="EK4711" t="s">
        <v>214</v>
      </c>
      <c r="EL4711" s="4" t="s">
        <v>8930</v>
      </c>
      <c r="EM4711" s="4" t="s">
        <v>8930</v>
      </c>
      <c r="EN4711" s="4" t="s">
        <v>8930</v>
      </c>
      <c r="EO4711" s="4" t="s">
        <v>8930</v>
      </c>
      <c r="EP4711" s="4" t="s">
        <v>8930</v>
      </c>
      <c r="ER4711" t="s">
        <v>214</v>
      </c>
      <c r="ES4711" t="s">
        <v>214</v>
      </c>
      <c r="EV4711" t="s">
        <v>214</v>
      </c>
      <c r="EY4711" t="s">
        <v>214</v>
      </c>
      <c r="EZ4711" t="s">
        <v>214</v>
      </c>
      <c r="FA4711" t="s">
        <v>214</v>
      </c>
      <c r="FB4711" t="s">
        <v>214</v>
      </c>
      <c r="FC4711" t="s">
        <v>214</v>
      </c>
      <c r="FD4711" t="s">
        <v>214</v>
      </c>
      <c r="FE4711" t="s">
        <v>214</v>
      </c>
      <c r="FF4711" t="s">
        <v>214</v>
      </c>
      <c r="FG4711" t="s">
        <v>214</v>
      </c>
      <c r="FH4711" t="s">
        <v>214</v>
      </c>
      <c r="FJ4711" t="s">
        <v>214</v>
      </c>
      <c r="FK4711" t="s">
        <v>214</v>
      </c>
      <c r="FM4711" t="s">
        <v>214</v>
      </c>
      <c r="FN4711" t="s">
        <v>214</v>
      </c>
      <c r="FP4711" t="s">
        <v>214</v>
      </c>
      <c r="FQ4711" t="s">
        <v>214</v>
      </c>
      <c r="FS4711" t="s">
        <v>214</v>
      </c>
      <c r="FT4711" t="s">
        <v>214</v>
      </c>
      <c r="FU4711" t="s">
        <v>214</v>
      </c>
      <c r="FV4711" t="s">
        <v>214</v>
      </c>
      <c r="FW4711" t="s">
        <v>214</v>
      </c>
      <c r="FX4711" t="s">
        <v>214</v>
      </c>
      <c r="FY4711" t="s">
        <v>214</v>
      </c>
      <c r="FZ4711" t="s">
        <v>214</v>
      </c>
      <c r="GA4711">
        <v>1</v>
      </c>
      <c r="GB4711" t="s">
        <v>230</v>
      </c>
      <c r="GC4711">
        <v>-1</v>
      </c>
      <c r="GD4711" t="s">
        <v>231</v>
      </c>
      <c r="GE4711">
        <v>0</v>
      </c>
      <c r="GF4711" s="4" t="s">
        <v>8930</v>
      </c>
      <c r="GG4711" s="4" t="s">
        <v>8930</v>
      </c>
      <c r="GH4711" s="4" t="s">
        <v>8930</v>
      </c>
      <c r="GI4711" s="4" t="s">
        <v>8930</v>
      </c>
      <c r="GJ4711" s="4" t="s">
        <v>8930</v>
      </c>
      <c r="GK4711" s="3">
        <v>45950.526419780093</v>
      </c>
      <c r="GL4711" s="4" t="s">
        <v>8930</v>
      </c>
      <c r="GM4711" s="3"/>
      <c r="GN4711" t="s">
        <v>232</v>
      </c>
      <c r="GO4711" t="s">
        <v>214</v>
      </c>
      <c r="GP4711" t="s">
        <v>214</v>
      </c>
      <c r="GQ4711">
        <v>2</v>
      </c>
      <c r="GR4711" t="s">
        <v>210</v>
      </c>
      <c r="GS4711" t="s">
        <v>214</v>
      </c>
      <c r="GT4711" t="s">
        <v>214</v>
      </c>
      <c r="GU4711" t="s">
        <v>214</v>
      </c>
    </row>
    <row r="4712" spans="1:204" x14ac:dyDescent="0.25">
      <c r="A4712" t="s">
        <v>4290</v>
      </c>
      <c r="B4712">
        <v>29</v>
      </c>
      <c r="C4712" t="s">
        <v>205</v>
      </c>
      <c r="D4712">
        <v>1</v>
      </c>
      <c r="E4712" t="s">
        <v>205</v>
      </c>
      <c r="F4712">
        <v>2</v>
      </c>
      <c r="G4712" t="s">
        <v>1096</v>
      </c>
      <c r="H4712">
        <v>3</v>
      </c>
      <c r="I4712" t="s">
        <v>5745</v>
      </c>
      <c r="J4712">
        <v>3</v>
      </c>
      <c r="K4712" t="s">
        <v>5746</v>
      </c>
      <c r="L4712">
        <v>2507871</v>
      </c>
      <c r="M4712" s="4" t="s">
        <v>8930</v>
      </c>
      <c r="N4712" s="4" t="s">
        <v>8930</v>
      </c>
      <c r="O4712" s="4" t="s">
        <v>8930</v>
      </c>
      <c r="P4712" s="4" t="s">
        <v>8930</v>
      </c>
      <c r="Q4712" s="5" t="s">
        <v>8930</v>
      </c>
      <c r="R4712">
        <v>2</v>
      </c>
      <c r="S4712" t="s">
        <v>210</v>
      </c>
      <c r="T4712">
        <v>142</v>
      </c>
      <c r="U4712" t="s">
        <v>211</v>
      </c>
      <c r="V4712">
        <v>29</v>
      </c>
      <c r="W4712" t="s">
        <v>205</v>
      </c>
      <c r="X4712">
        <v>8</v>
      </c>
      <c r="Y4712">
        <v>5</v>
      </c>
      <c r="Z4712" t="s">
        <v>212</v>
      </c>
      <c r="AA4712">
        <v>2</v>
      </c>
      <c r="AB4712" t="s">
        <v>247</v>
      </c>
      <c r="AC4712" t="s">
        <v>214</v>
      </c>
      <c r="AD4712" t="s">
        <v>214</v>
      </c>
      <c r="AE4712">
        <v>10</v>
      </c>
      <c r="AF4712" t="s">
        <v>3417</v>
      </c>
      <c r="AG4712" t="s">
        <v>214</v>
      </c>
      <c r="AH4712">
        <v>8</v>
      </c>
      <c r="AI4712" t="s">
        <v>216</v>
      </c>
      <c r="AJ4712" t="s">
        <v>214</v>
      </c>
      <c r="AK4712">
        <v>2</v>
      </c>
      <c r="AL4712" t="s">
        <v>210</v>
      </c>
      <c r="AM4712">
        <v>2</v>
      </c>
      <c r="AN4712" t="s">
        <v>210</v>
      </c>
      <c r="AO4712">
        <v>2</v>
      </c>
      <c r="AP4712" t="s">
        <v>210</v>
      </c>
      <c r="AQ4712">
        <v>142</v>
      </c>
      <c r="AR4712" t="s">
        <v>211</v>
      </c>
      <c r="AS4712">
        <v>29</v>
      </c>
      <c r="AT4712" t="s">
        <v>205</v>
      </c>
      <c r="AU4712">
        <v>5</v>
      </c>
      <c r="AV4712" t="s">
        <v>1671</v>
      </c>
      <c r="AW4712">
        <v>1</v>
      </c>
      <c r="AX4712" s="4" t="s">
        <v>8930</v>
      </c>
      <c r="AY4712" t="s">
        <v>214</v>
      </c>
      <c r="AZ4712" s="4" t="s">
        <v>8930</v>
      </c>
      <c r="BA4712">
        <v>2</v>
      </c>
      <c r="BB4712" t="s">
        <v>210</v>
      </c>
      <c r="BC4712">
        <v>5</v>
      </c>
      <c r="BD4712" t="s">
        <v>217</v>
      </c>
      <c r="BE4712" s="4" t="s">
        <v>8930</v>
      </c>
      <c r="BF4712" s="4" t="s">
        <v>8930</v>
      </c>
      <c r="BG4712" t="s">
        <v>214</v>
      </c>
      <c r="BH4712">
        <v>7</v>
      </c>
      <c r="BI4712" t="s">
        <v>218</v>
      </c>
      <c r="BJ4712" s="4" t="s">
        <v>8930</v>
      </c>
      <c r="BK4712" s="4" t="s">
        <v>8930</v>
      </c>
      <c r="BL4712">
        <v>2</v>
      </c>
      <c r="BM4712" t="s">
        <v>210</v>
      </c>
      <c r="BN4712" t="s">
        <v>214</v>
      </c>
      <c r="BO4712" s="1">
        <v>45949</v>
      </c>
      <c r="BP4712" s="2">
        <v>0.40625</v>
      </c>
      <c r="BQ4712">
        <v>2</v>
      </c>
      <c r="BR4712" t="s">
        <v>219</v>
      </c>
      <c r="BS4712">
        <v>4</v>
      </c>
      <c r="BT4712" t="s">
        <v>556</v>
      </c>
      <c r="BU4712">
        <v>3</v>
      </c>
      <c r="BV4712" t="s">
        <v>221</v>
      </c>
      <c r="BW4712">
        <v>2</v>
      </c>
      <c r="BX4712" t="s">
        <v>210</v>
      </c>
      <c r="BY4712" t="s">
        <v>214</v>
      </c>
      <c r="BZ4712" s="1">
        <v>45949</v>
      </c>
      <c r="CA4712" s="2">
        <v>0.41666666666666669</v>
      </c>
      <c r="CB4712">
        <v>10</v>
      </c>
      <c r="CC4712" t="s">
        <v>578</v>
      </c>
      <c r="CD4712">
        <v>4</v>
      </c>
      <c r="CE4712" t="s">
        <v>223</v>
      </c>
      <c r="CF4712" t="s">
        <v>214</v>
      </c>
      <c r="CG4712">
        <v>-1</v>
      </c>
      <c r="CH4712" t="s">
        <v>214</v>
      </c>
      <c r="CI4712" t="s">
        <v>214</v>
      </c>
      <c r="CJ4712">
        <v>-1</v>
      </c>
      <c r="CK4712" t="s">
        <v>224</v>
      </c>
      <c r="CL4712">
        <v>0</v>
      </c>
      <c r="CM4712" t="s">
        <v>348</v>
      </c>
      <c r="CN4712" t="s">
        <v>242</v>
      </c>
      <c r="CO4712" t="s">
        <v>243</v>
      </c>
      <c r="CQ4712" t="s">
        <v>214</v>
      </c>
      <c r="CR4712" t="s">
        <v>214</v>
      </c>
      <c r="CS4712" t="s">
        <v>214</v>
      </c>
      <c r="CU4712" t="s">
        <v>214</v>
      </c>
      <c r="CV4712" t="s">
        <v>214</v>
      </c>
      <c r="CW4712" t="s">
        <v>214</v>
      </c>
      <c r="CX4712" t="s">
        <v>214</v>
      </c>
      <c r="CY4712" t="s">
        <v>214</v>
      </c>
      <c r="CZ4712" t="s">
        <v>214</v>
      </c>
      <c r="DA4712" t="s">
        <v>214</v>
      </c>
      <c r="DB4712" t="s">
        <v>214</v>
      </c>
      <c r="DC4712" t="s">
        <v>214</v>
      </c>
      <c r="DD4712" t="s">
        <v>214</v>
      </c>
      <c r="DE4712" t="s">
        <v>214</v>
      </c>
      <c r="DF4712" t="s">
        <v>214</v>
      </c>
      <c r="DG4712" t="s">
        <v>214</v>
      </c>
      <c r="DH4712" t="s">
        <v>214</v>
      </c>
      <c r="DI4712" t="s">
        <v>214</v>
      </c>
      <c r="DJ4712" t="s">
        <v>214</v>
      </c>
      <c r="DK4712" t="s">
        <v>214</v>
      </c>
      <c r="DL4712" t="s">
        <v>214</v>
      </c>
      <c r="DM4712" t="s">
        <v>214</v>
      </c>
      <c r="DN4712" t="s">
        <v>242</v>
      </c>
      <c r="DO4712" t="s">
        <v>243</v>
      </c>
      <c r="DP4712" t="s">
        <v>214</v>
      </c>
      <c r="DQ4712" t="s">
        <v>214</v>
      </c>
      <c r="DR4712" t="s">
        <v>214</v>
      </c>
      <c r="DS4712" t="s">
        <v>214</v>
      </c>
      <c r="DT4712" s="4" t="s">
        <v>8930</v>
      </c>
      <c r="DU4712" s="4" t="s">
        <v>8930</v>
      </c>
      <c r="DV4712" s="4" t="s">
        <v>8930</v>
      </c>
      <c r="DW4712" s="4" t="s">
        <v>8930</v>
      </c>
      <c r="DX4712" s="4" t="s">
        <v>8930</v>
      </c>
      <c r="DY4712" t="s">
        <v>214</v>
      </c>
      <c r="DZ4712" t="s">
        <v>214</v>
      </c>
      <c r="EA4712" t="s">
        <v>214</v>
      </c>
      <c r="EB4712" t="s">
        <v>214</v>
      </c>
      <c r="EC4712" s="4" t="s">
        <v>8930</v>
      </c>
      <c r="ED4712" s="4" t="s">
        <v>8930</v>
      </c>
      <c r="EE4712" s="4" t="s">
        <v>8930</v>
      </c>
      <c r="EF4712" s="4" t="s">
        <v>8930</v>
      </c>
      <c r="EG4712" s="4" t="s">
        <v>8930</v>
      </c>
      <c r="EH4712" t="s">
        <v>214</v>
      </c>
      <c r="EI4712" t="s">
        <v>214</v>
      </c>
      <c r="EJ4712" t="s">
        <v>214</v>
      </c>
      <c r="EK4712" t="s">
        <v>214</v>
      </c>
      <c r="EL4712" s="4" t="s">
        <v>8930</v>
      </c>
      <c r="EM4712" s="4" t="s">
        <v>8930</v>
      </c>
      <c r="EN4712" s="4" t="s">
        <v>8930</v>
      </c>
      <c r="EO4712" s="4" t="s">
        <v>8930</v>
      </c>
      <c r="EP4712" s="4" t="s">
        <v>8930</v>
      </c>
      <c r="ER4712" t="s">
        <v>214</v>
      </c>
      <c r="ES4712" t="s">
        <v>214</v>
      </c>
      <c r="EV4712" t="s">
        <v>214</v>
      </c>
      <c r="EY4712" t="s">
        <v>214</v>
      </c>
      <c r="EZ4712" t="s">
        <v>214</v>
      </c>
      <c r="FA4712" t="s">
        <v>214</v>
      </c>
      <c r="FB4712" t="s">
        <v>214</v>
      </c>
      <c r="FC4712" t="s">
        <v>214</v>
      </c>
      <c r="FD4712" t="s">
        <v>214</v>
      </c>
      <c r="FE4712" t="s">
        <v>214</v>
      </c>
      <c r="FF4712" t="s">
        <v>214</v>
      </c>
      <c r="FG4712" t="s">
        <v>214</v>
      </c>
      <c r="FH4712" t="s">
        <v>214</v>
      </c>
      <c r="FJ4712" t="s">
        <v>214</v>
      </c>
      <c r="FK4712" t="s">
        <v>214</v>
      </c>
      <c r="FM4712" t="s">
        <v>214</v>
      </c>
      <c r="FN4712" t="s">
        <v>214</v>
      </c>
      <c r="FP4712" t="s">
        <v>214</v>
      </c>
      <c r="FQ4712" t="s">
        <v>214</v>
      </c>
      <c r="FS4712" t="s">
        <v>214</v>
      </c>
      <c r="FT4712" t="s">
        <v>214</v>
      </c>
      <c r="FU4712" t="s">
        <v>214</v>
      </c>
      <c r="FV4712" t="s">
        <v>214</v>
      </c>
      <c r="FW4712" t="s">
        <v>214</v>
      </c>
      <c r="FX4712" t="s">
        <v>214</v>
      </c>
      <c r="FY4712" t="s">
        <v>214</v>
      </c>
      <c r="FZ4712" t="s">
        <v>214</v>
      </c>
      <c r="GA4712">
        <v>-1</v>
      </c>
      <c r="GB4712" t="s">
        <v>231</v>
      </c>
      <c r="GC4712">
        <v>-1</v>
      </c>
      <c r="GD4712" t="s">
        <v>231</v>
      </c>
      <c r="GE4712">
        <v>0</v>
      </c>
      <c r="GF4712" s="4" t="s">
        <v>8930</v>
      </c>
      <c r="GG4712" s="4" t="s">
        <v>8930</v>
      </c>
      <c r="GH4712" s="4" t="s">
        <v>8930</v>
      </c>
      <c r="GI4712" s="4" t="s">
        <v>8930</v>
      </c>
      <c r="GJ4712" s="4" t="s">
        <v>8930</v>
      </c>
      <c r="GK4712" s="3">
        <v>45950.526873692128</v>
      </c>
      <c r="GL4712" s="4" t="s">
        <v>8930</v>
      </c>
      <c r="GM4712" s="3"/>
      <c r="GN4712" t="s">
        <v>232</v>
      </c>
      <c r="GO4712" t="s">
        <v>214</v>
      </c>
      <c r="GP4712" t="s">
        <v>214</v>
      </c>
      <c r="GQ4712">
        <v>2</v>
      </c>
      <c r="GR4712" t="s">
        <v>210</v>
      </c>
      <c r="GS4712" t="s">
        <v>214</v>
      </c>
      <c r="GT4712" t="s">
        <v>214</v>
      </c>
      <c r="GU4712" t="s">
        <v>214</v>
      </c>
    </row>
    <row r="4713" spans="1:204" x14ac:dyDescent="0.25">
      <c r="A4713" t="s">
        <v>4290</v>
      </c>
      <c r="B4713">
        <v>29</v>
      </c>
      <c r="C4713" t="s">
        <v>205</v>
      </c>
      <c r="D4713">
        <v>1</v>
      </c>
      <c r="E4713" t="s">
        <v>205</v>
      </c>
      <c r="F4713">
        <v>2</v>
      </c>
      <c r="G4713" t="s">
        <v>1096</v>
      </c>
      <c r="H4713">
        <v>3</v>
      </c>
      <c r="I4713" t="s">
        <v>5745</v>
      </c>
      <c r="J4713">
        <v>3</v>
      </c>
      <c r="K4713" t="s">
        <v>5746</v>
      </c>
      <c r="L4713">
        <v>2507872</v>
      </c>
      <c r="M4713" s="4" t="s">
        <v>8930</v>
      </c>
      <c r="N4713" s="4" t="s">
        <v>8930</v>
      </c>
      <c r="O4713" s="4" t="s">
        <v>8930</v>
      </c>
      <c r="P4713" s="4" t="s">
        <v>8930</v>
      </c>
      <c r="Q4713" s="5" t="s">
        <v>8930</v>
      </c>
      <c r="R4713">
        <v>2</v>
      </c>
      <c r="S4713" t="s">
        <v>210</v>
      </c>
      <c r="T4713">
        <v>142</v>
      </c>
      <c r="U4713" t="s">
        <v>211</v>
      </c>
      <c r="V4713">
        <v>29</v>
      </c>
      <c r="W4713" t="s">
        <v>205</v>
      </c>
      <c r="X4713">
        <v>15</v>
      </c>
      <c r="Y4713">
        <v>5</v>
      </c>
      <c r="Z4713" t="s">
        <v>212</v>
      </c>
      <c r="AA4713">
        <v>2</v>
      </c>
      <c r="AB4713" t="s">
        <v>247</v>
      </c>
      <c r="AC4713" t="s">
        <v>214</v>
      </c>
      <c r="AD4713" t="s">
        <v>214</v>
      </c>
      <c r="AE4713">
        <v>1</v>
      </c>
      <c r="AF4713" t="s">
        <v>215</v>
      </c>
      <c r="AG4713" t="s">
        <v>214</v>
      </c>
      <c r="AH4713">
        <v>8</v>
      </c>
      <c r="AI4713" t="s">
        <v>216</v>
      </c>
      <c r="AJ4713" t="s">
        <v>214</v>
      </c>
      <c r="AK4713">
        <v>2</v>
      </c>
      <c r="AL4713" t="s">
        <v>210</v>
      </c>
      <c r="AM4713">
        <v>2</v>
      </c>
      <c r="AN4713" t="s">
        <v>210</v>
      </c>
      <c r="AO4713">
        <v>2</v>
      </c>
      <c r="AP4713" t="s">
        <v>210</v>
      </c>
      <c r="AQ4713">
        <v>142</v>
      </c>
      <c r="AR4713" t="s">
        <v>211</v>
      </c>
      <c r="AS4713">
        <v>29</v>
      </c>
      <c r="AT4713" t="s">
        <v>205</v>
      </c>
      <c r="AU4713">
        <v>7</v>
      </c>
      <c r="AV4713" t="s">
        <v>207</v>
      </c>
      <c r="AW4713">
        <v>1</v>
      </c>
      <c r="AX4713" s="4" t="s">
        <v>8930</v>
      </c>
      <c r="AY4713" t="s">
        <v>214</v>
      </c>
      <c r="AZ4713" s="4" t="s">
        <v>8930</v>
      </c>
      <c r="BA4713">
        <v>2</v>
      </c>
      <c r="BB4713" t="s">
        <v>210</v>
      </c>
      <c r="BC4713">
        <v>5</v>
      </c>
      <c r="BD4713" t="s">
        <v>217</v>
      </c>
      <c r="BE4713" s="4" t="s">
        <v>8930</v>
      </c>
      <c r="BF4713" s="4" t="s">
        <v>8930</v>
      </c>
      <c r="BG4713" t="s">
        <v>214</v>
      </c>
      <c r="BH4713">
        <v>7</v>
      </c>
      <c r="BI4713" t="s">
        <v>218</v>
      </c>
      <c r="BJ4713" s="4" t="s">
        <v>8930</v>
      </c>
      <c r="BK4713" s="4" t="s">
        <v>8930</v>
      </c>
      <c r="BL4713">
        <v>2</v>
      </c>
      <c r="BM4713" t="s">
        <v>210</v>
      </c>
      <c r="BN4713" t="s">
        <v>214</v>
      </c>
      <c r="BO4713" s="1">
        <v>45949</v>
      </c>
      <c r="BP4713" s="2">
        <v>0.44236111111111109</v>
      </c>
      <c r="BQ4713">
        <v>2</v>
      </c>
      <c r="BR4713" t="s">
        <v>219</v>
      </c>
      <c r="BS4713">
        <v>4</v>
      </c>
      <c r="BT4713" t="s">
        <v>556</v>
      </c>
      <c r="BU4713">
        <v>3</v>
      </c>
      <c r="BV4713" t="s">
        <v>221</v>
      </c>
      <c r="BW4713">
        <v>2</v>
      </c>
      <c r="BX4713" t="s">
        <v>210</v>
      </c>
      <c r="BY4713" t="s">
        <v>214</v>
      </c>
      <c r="BZ4713" s="1">
        <v>45949</v>
      </c>
      <c r="CA4713" s="2">
        <v>0.4513888888888889</v>
      </c>
      <c r="CB4713">
        <v>10</v>
      </c>
      <c r="CC4713" t="s">
        <v>761</v>
      </c>
      <c r="CD4713">
        <v>4</v>
      </c>
      <c r="CE4713" t="s">
        <v>223</v>
      </c>
      <c r="CF4713" t="s">
        <v>214</v>
      </c>
      <c r="CG4713">
        <v>-1</v>
      </c>
      <c r="CH4713" t="s">
        <v>214</v>
      </c>
      <c r="CI4713" t="s">
        <v>214</v>
      </c>
      <c r="CJ4713">
        <v>3</v>
      </c>
      <c r="CK4713" t="s">
        <v>255</v>
      </c>
      <c r="CL4713">
        <v>0</v>
      </c>
      <c r="CM4713" t="s">
        <v>306</v>
      </c>
      <c r="CN4713" t="s">
        <v>307</v>
      </c>
      <c r="CO4713" t="s">
        <v>308</v>
      </c>
      <c r="CQ4713" t="s">
        <v>214</v>
      </c>
      <c r="CR4713" t="s">
        <v>214</v>
      </c>
      <c r="CS4713" t="s">
        <v>214</v>
      </c>
      <c r="CU4713" t="s">
        <v>214</v>
      </c>
      <c r="CV4713" t="s">
        <v>214</v>
      </c>
      <c r="CW4713" t="s">
        <v>214</v>
      </c>
      <c r="CX4713" t="s">
        <v>214</v>
      </c>
      <c r="CY4713" t="s">
        <v>214</v>
      </c>
      <c r="CZ4713" t="s">
        <v>214</v>
      </c>
      <c r="DA4713" t="s">
        <v>214</v>
      </c>
      <c r="DB4713" t="s">
        <v>214</v>
      </c>
      <c r="DC4713" t="s">
        <v>214</v>
      </c>
      <c r="DD4713" t="s">
        <v>214</v>
      </c>
      <c r="DE4713" t="s">
        <v>214</v>
      </c>
      <c r="DF4713" t="s">
        <v>214</v>
      </c>
      <c r="DG4713" t="s">
        <v>214</v>
      </c>
      <c r="DH4713" t="s">
        <v>214</v>
      </c>
      <c r="DI4713" t="s">
        <v>214</v>
      </c>
      <c r="DJ4713" t="s">
        <v>214</v>
      </c>
      <c r="DK4713" t="s">
        <v>214</v>
      </c>
      <c r="DL4713" t="s">
        <v>214</v>
      </c>
      <c r="DM4713" t="s">
        <v>214</v>
      </c>
      <c r="DN4713" t="s">
        <v>307</v>
      </c>
      <c r="DO4713" t="s">
        <v>308</v>
      </c>
      <c r="DP4713" t="s">
        <v>214</v>
      </c>
      <c r="DQ4713" t="s">
        <v>214</v>
      </c>
      <c r="DR4713" t="s">
        <v>214</v>
      </c>
      <c r="DS4713" t="s">
        <v>214</v>
      </c>
      <c r="DT4713" s="4" t="s">
        <v>8930</v>
      </c>
      <c r="DU4713" s="4" t="s">
        <v>8930</v>
      </c>
      <c r="DV4713" s="4" t="s">
        <v>8930</v>
      </c>
      <c r="DW4713" s="4" t="s">
        <v>8930</v>
      </c>
      <c r="DX4713" s="4" t="s">
        <v>8930</v>
      </c>
      <c r="DY4713" t="s">
        <v>214</v>
      </c>
      <c r="DZ4713" t="s">
        <v>214</v>
      </c>
      <c r="EA4713" t="s">
        <v>214</v>
      </c>
      <c r="EB4713" t="s">
        <v>214</v>
      </c>
      <c r="EC4713" s="4" t="s">
        <v>8930</v>
      </c>
      <c r="ED4713" s="4" t="s">
        <v>8930</v>
      </c>
      <c r="EE4713" s="4" t="s">
        <v>8930</v>
      </c>
      <c r="EF4713" s="4" t="s">
        <v>8930</v>
      </c>
      <c r="EG4713" s="4" t="s">
        <v>8930</v>
      </c>
      <c r="EH4713" t="s">
        <v>214</v>
      </c>
      <c r="EI4713" t="s">
        <v>214</v>
      </c>
      <c r="EJ4713" t="s">
        <v>214</v>
      </c>
      <c r="EK4713" t="s">
        <v>214</v>
      </c>
      <c r="EL4713" s="4" t="s">
        <v>8930</v>
      </c>
      <c r="EM4713" s="4" t="s">
        <v>8930</v>
      </c>
      <c r="EN4713" s="4" t="s">
        <v>8930</v>
      </c>
      <c r="EO4713" s="4" t="s">
        <v>8930</v>
      </c>
      <c r="EP4713" s="4" t="s">
        <v>8930</v>
      </c>
      <c r="ER4713" t="s">
        <v>214</v>
      </c>
      <c r="ES4713" t="s">
        <v>214</v>
      </c>
      <c r="EV4713" t="s">
        <v>214</v>
      </c>
      <c r="EY4713" t="s">
        <v>214</v>
      </c>
      <c r="EZ4713" t="s">
        <v>214</v>
      </c>
      <c r="FA4713" t="s">
        <v>214</v>
      </c>
      <c r="FB4713" t="s">
        <v>214</v>
      </c>
      <c r="FC4713" t="s">
        <v>214</v>
      </c>
      <c r="FD4713" t="s">
        <v>214</v>
      </c>
      <c r="FE4713" t="s">
        <v>214</v>
      </c>
      <c r="FF4713" t="s">
        <v>214</v>
      </c>
      <c r="FG4713" t="s">
        <v>214</v>
      </c>
      <c r="FH4713" t="s">
        <v>214</v>
      </c>
      <c r="FJ4713" t="s">
        <v>214</v>
      </c>
      <c r="FK4713" t="s">
        <v>214</v>
      </c>
      <c r="FM4713" t="s">
        <v>214</v>
      </c>
      <c r="FN4713" t="s">
        <v>214</v>
      </c>
      <c r="FP4713" t="s">
        <v>214</v>
      </c>
      <c r="FQ4713" t="s">
        <v>214</v>
      </c>
      <c r="FS4713" t="s">
        <v>214</v>
      </c>
      <c r="FT4713" t="s">
        <v>214</v>
      </c>
      <c r="FU4713" t="s">
        <v>214</v>
      </c>
      <c r="FV4713" t="s">
        <v>214</v>
      </c>
      <c r="FW4713" t="s">
        <v>214</v>
      </c>
      <c r="FX4713" t="s">
        <v>214</v>
      </c>
      <c r="FY4713" t="s">
        <v>214</v>
      </c>
      <c r="FZ4713" t="s">
        <v>214</v>
      </c>
      <c r="GA4713">
        <v>-1</v>
      </c>
      <c r="GB4713" t="s">
        <v>231</v>
      </c>
      <c r="GC4713">
        <v>-1</v>
      </c>
      <c r="GD4713" t="s">
        <v>231</v>
      </c>
      <c r="GE4713">
        <v>0</v>
      </c>
      <c r="GF4713" s="4" t="s">
        <v>8930</v>
      </c>
      <c r="GG4713" s="4" t="s">
        <v>8930</v>
      </c>
      <c r="GH4713" s="4" t="s">
        <v>8930</v>
      </c>
      <c r="GI4713" s="4" t="s">
        <v>8930</v>
      </c>
      <c r="GJ4713" s="4" t="s">
        <v>8930</v>
      </c>
      <c r="GK4713" s="3">
        <v>45950.527378564817</v>
      </c>
      <c r="GL4713" s="4" t="s">
        <v>8930</v>
      </c>
      <c r="GM4713" s="3"/>
      <c r="GN4713" t="s">
        <v>232</v>
      </c>
      <c r="GO4713" t="s">
        <v>214</v>
      </c>
      <c r="GP4713" t="s">
        <v>214</v>
      </c>
      <c r="GQ4713">
        <v>2</v>
      </c>
      <c r="GR4713" t="s">
        <v>210</v>
      </c>
      <c r="GS4713" t="s">
        <v>214</v>
      </c>
      <c r="GT4713" t="s">
        <v>214</v>
      </c>
      <c r="GU4713" t="s">
        <v>214</v>
      </c>
    </row>
    <row r="4714" spans="1:204" x14ac:dyDescent="0.25">
      <c r="A4714" t="s">
        <v>4290</v>
      </c>
      <c r="B4714">
        <v>29</v>
      </c>
      <c r="C4714" t="s">
        <v>205</v>
      </c>
      <c r="D4714">
        <v>1</v>
      </c>
      <c r="E4714" t="s">
        <v>205</v>
      </c>
      <c r="F4714">
        <v>2</v>
      </c>
      <c r="G4714" t="s">
        <v>1096</v>
      </c>
      <c r="H4714">
        <v>3</v>
      </c>
      <c r="I4714" t="s">
        <v>5745</v>
      </c>
      <c r="J4714">
        <v>3</v>
      </c>
      <c r="K4714" t="s">
        <v>5746</v>
      </c>
      <c r="L4714">
        <v>2507873</v>
      </c>
      <c r="M4714" s="4" t="s">
        <v>8930</v>
      </c>
      <c r="N4714" s="4" t="s">
        <v>8930</v>
      </c>
      <c r="O4714" s="4" t="s">
        <v>8930</v>
      </c>
      <c r="P4714" s="4" t="s">
        <v>8930</v>
      </c>
      <c r="Q4714" s="5" t="s">
        <v>8930</v>
      </c>
      <c r="R4714">
        <v>2</v>
      </c>
      <c r="S4714" t="s">
        <v>210</v>
      </c>
      <c r="T4714">
        <v>142</v>
      </c>
      <c r="U4714" t="s">
        <v>211</v>
      </c>
      <c r="V4714">
        <v>29</v>
      </c>
      <c r="W4714" t="s">
        <v>205</v>
      </c>
      <c r="X4714">
        <v>2</v>
      </c>
      <c r="Y4714">
        <v>4</v>
      </c>
      <c r="Z4714" t="s">
        <v>240</v>
      </c>
      <c r="AA4714">
        <v>1</v>
      </c>
      <c r="AB4714" t="s">
        <v>213</v>
      </c>
      <c r="AC4714" t="s">
        <v>214</v>
      </c>
      <c r="AD4714" t="s">
        <v>214</v>
      </c>
      <c r="AE4714">
        <v>10</v>
      </c>
      <c r="AF4714" t="s">
        <v>3417</v>
      </c>
      <c r="AG4714" t="s">
        <v>214</v>
      </c>
      <c r="AH4714">
        <v>8</v>
      </c>
      <c r="AI4714" t="s">
        <v>216</v>
      </c>
      <c r="AJ4714" t="s">
        <v>214</v>
      </c>
      <c r="AK4714">
        <v>2</v>
      </c>
      <c r="AL4714" t="s">
        <v>210</v>
      </c>
      <c r="AM4714">
        <v>2</v>
      </c>
      <c r="AN4714" t="s">
        <v>210</v>
      </c>
      <c r="AO4714">
        <v>2</v>
      </c>
      <c r="AP4714" t="s">
        <v>210</v>
      </c>
      <c r="AQ4714">
        <v>142</v>
      </c>
      <c r="AR4714" t="s">
        <v>211</v>
      </c>
      <c r="AS4714">
        <v>29</v>
      </c>
      <c r="AT4714" t="s">
        <v>205</v>
      </c>
      <c r="AU4714">
        <v>31</v>
      </c>
      <c r="AV4714" t="s">
        <v>1681</v>
      </c>
      <c r="AW4714">
        <v>1</v>
      </c>
      <c r="AX4714" s="4" t="s">
        <v>8930</v>
      </c>
      <c r="AY4714" t="s">
        <v>214</v>
      </c>
      <c r="AZ4714" s="4" t="s">
        <v>8930</v>
      </c>
      <c r="BA4714">
        <v>2</v>
      </c>
      <c r="BB4714" t="s">
        <v>210</v>
      </c>
      <c r="BC4714">
        <v>5</v>
      </c>
      <c r="BD4714" t="s">
        <v>217</v>
      </c>
      <c r="BE4714" s="4" t="s">
        <v>8930</v>
      </c>
      <c r="BF4714" s="4" t="s">
        <v>8930</v>
      </c>
      <c r="BG4714" t="s">
        <v>214</v>
      </c>
      <c r="BH4714">
        <v>25</v>
      </c>
      <c r="BI4714" t="s">
        <v>1097</v>
      </c>
      <c r="BJ4714" s="4" t="s">
        <v>8930</v>
      </c>
      <c r="BK4714" s="4" t="s">
        <v>8930</v>
      </c>
      <c r="BL4714">
        <v>2</v>
      </c>
      <c r="BM4714" t="s">
        <v>210</v>
      </c>
      <c r="BN4714" t="s">
        <v>214</v>
      </c>
      <c r="BO4714" s="1">
        <v>45949</v>
      </c>
      <c r="BP4714" s="2">
        <v>0.46736111111111112</v>
      </c>
      <c r="BQ4714">
        <v>2</v>
      </c>
      <c r="BR4714" t="s">
        <v>219</v>
      </c>
      <c r="BS4714">
        <v>4</v>
      </c>
      <c r="BT4714" t="s">
        <v>556</v>
      </c>
      <c r="BU4714">
        <v>3</v>
      </c>
      <c r="BV4714" t="s">
        <v>221</v>
      </c>
      <c r="BW4714">
        <v>2</v>
      </c>
      <c r="BX4714" t="s">
        <v>210</v>
      </c>
      <c r="BY4714" t="s">
        <v>214</v>
      </c>
      <c r="BZ4714" s="1">
        <v>45949</v>
      </c>
      <c r="CA4714" s="2">
        <v>0.46875</v>
      </c>
      <c r="CB4714">
        <v>10</v>
      </c>
      <c r="CC4714" t="s">
        <v>965</v>
      </c>
      <c r="CD4714">
        <v>4</v>
      </c>
      <c r="CE4714" t="s">
        <v>223</v>
      </c>
      <c r="CF4714" t="s">
        <v>214</v>
      </c>
      <c r="CG4714">
        <v>-1</v>
      </c>
      <c r="CH4714" t="s">
        <v>214</v>
      </c>
      <c r="CI4714" t="s">
        <v>214</v>
      </c>
      <c r="CJ4714">
        <v>-1</v>
      </c>
      <c r="CK4714" t="s">
        <v>224</v>
      </c>
      <c r="CL4714">
        <v>0</v>
      </c>
      <c r="CM4714" t="s">
        <v>348</v>
      </c>
      <c r="CN4714" t="s">
        <v>242</v>
      </c>
      <c r="CO4714" t="s">
        <v>243</v>
      </c>
      <c r="CQ4714" t="s">
        <v>214</v>
      </c>
      <c r="CR4714" t="s">
        <v>214</v>
      </c>
      <c r="CS4714" t="s">
        <v>214</v>
      </c>
      <c r="CU4714" t="s">
        <v>214</v>
      </c>
      <c r="CV4714" t="s">
        <v>214</v>
      </c>
      <c r="CW4714" t="s">
        <v>214</v>
      </c>
      <c r="CX4714" t="s">
        <v>214</v>
      </c>
      <c r="CY4714" t="s">
        <v>214</v>
      </c>
      <c r="CZ4714" t="s">
        <v>214</v>
      </c>
      <c r="DA4714" t="s">
        <v>214</v>
      </c>
      <c r="DB4714" t="s">
        <v>214</v>
      </c>
      <c r="DC4714" t="s">
        <v>214</v>
      </c>
      <c r="DD4714" t="s">
        <v>214</v>
      </c>
      <c r="DE4714" t="s">
        <v>214</v>
      </c>
      <c r="DF4714" t="s">
        <v>214</v>
      </c>
      <c r="DG4714" t="s">
        <v>214</v>
      </c>
      <c r="DH4714" t="s">
        <v>214</v>
      </c>
      <c r="DI4714" t="s">
        <v>214</v>
      </c>
      <c r="DJ4714" t="s">
        <v>214</v>
      </c>
      <c r="DK4714" t="s">
        <v>214</v>
      </c>
      <c r="DL4714" t="s">
        <v>214</v>
      </c>
      <c r="DM4714" t="s">
        <v>214</v>
      </c>
      <c r="DN4714" t="s">
        <v>242</v>
      </c>
      <c r="DO4714" t="s">
        <v>243</v>
      </c>
      <c r="DP4714" t="s">
        <v>214</v>
      </c>
      <c r="DQ4714" t="s">
        <v>214</v>
      </c>
      <c r="DR4714" t="s">
        <v>214</v>
      </c>
      <c r="DS4714" t="s">
        <v>214</v>
      </c>
      <c r="DT4714" s="4" t="s">
        <v>8930</v>
      </c>
      <c r="DU4714" s="4" t="s">
        <v>8930</v>
      </c>
      <c r="DV4714" s="4" t="s">
        <v>8930</v>
      </c>
      <c r="DW4714" s="4" t="s">
        <v>8930</v>
      </c>
      <c r="DX4714" s="4" t="s">
        <v>8930</v>
      </c>
      <c r="DY4714" t="s">
        <v>214</v>
      </c>
      <c r="DZ4714" t="s">
        <v>214</v>
      </c>
      <c r="EA4714" t="s">
        <v>214</v>
      </c>
      <c r="EB4714" t="s">
        <v>214</v>
      </c>
      <c r="EC4714" s="4" t="s">
        <v>8930</v>
      </c>
      <c r="ED4714" s="4" t="s">
        <v>8930</v>
      </c>
      <c r="EE4714" s="4" t="s">
        <v>8930</v>
      </c>
      <c r="EF4714" s="4" t="s">
        <v>8930</v>
      </c>
      <c r="EG4714" s="4" t="s">
        <v>8930</v>
      </c>
      <c r="EH4714" t="s">
        <v>214</v>
      </c>
      <c r="EI4714" t="s">
        <v>214</v>
      </c>
      <c r="EJ4714" t="s">
        <v>214</v>
      </c>
      <c r="EK4714" t="s">
        <v>214</v>
      </c>
      <c r="EL4714" s="4" t="s">
        <v>8930</v>
      </c>
      <c r="EM4714" s="4" t="s">
        <v>8930</v>
      </c>
      <c r="EN4714" s="4" t="s">
        <v>8930</v>
      </c>
      <c r="EO4714" s="4" t="s">
        <v>8930</v>
      </c>
      <c r="EP4714" s="4" t="s">
        <v>8930</v>
      </c>
      <c r="ER4714" t="s">
        <v>214</v>
      </c>
      <c r="ES4714" t="s">
        <v>214</v>
      </c>
      <c r="EV4714" t="s">
        <v>214</v>
      </c>
      <c r="EY4714" t="s">
        <v>214</v>
      </c>
      <c r="EZ4714" t="s">
        <v>214</v>
      </c>
      <c r="FA4714" t="s">
        <v>214</v>
      </c>
      <c r="FB4714" t="s">
        <v>214</v>
      </c>
      <c r="FC4714" t="s">
        <v>214</v>
      </c>
      <c r="FD4714" t="s">
        <v>214</v>
      </c>
      <c r="FE4714" t="s">
        <v>214</v>
      </c>
      <c r="FF4714" t="s">
        <v>214</v>
      </c>
      <c r="FG4714" t="s">
        <v>214</v>
      </c>
      <c r="FH4714" t="s">
        <v>214</v>
      </c>
      <c r="FJ4714" t="s">
        <v>214</v>
      </c>
      <c r="FK4714" t="s">
        <v>214</v>
      </c>
      <c r="FM4714" t="s">
        <v>214</v>
      </c>
      <c r="FN4714" t="s">
        <v>214</v>
      </c>
      <c r="FP4714" t="s">
        <v>214</v>
      </c>
      <c r="FQ4714" t="s">
        <v>214</v>
      </c>
      <c r="FS4714" t="s">
        <v>214</v>
      </c>
      <c r="FT4714" t="s">
        <v>214</v>
      </c>
      <c r="FU4714" t="s">
        <v>214</v>
      </c>
      <c r="FV4714" t="s">
        <v>214</v>
      </c>
      <c r="FW4714" t="s">
        <v>214</v>
      </c>
      <c r="FX4714" t="s">
        <v>214</v>
      </c>
      <c r="FY4714" t="s">
        <v>214</v>
      </c>
      <c r="FZ4714" t="s">
        <v>214</v>
      </c>
      <c r="GA4714">
        <v>1</v>
      </c>
      <c r="GB4714" t="s">
        <v>230</v>
      </c>
      <c r="GC4714">
        <v>-1</v>
      </c>
      <c r="GD4714" t="s">
        <v>231</v>
      </c>
      <c r="GE4714">
        <v>0</v>
      </c>
      <c r="GF4714" s="4" t="s">
        <v>8930</v>
      </c>
      <c r="GG4714" s="4" t="s">
        <v>8930</v>
      </c>
      <c r="GH4714" s="4" t="s">
        <v>8930</v>
      </c>
      <c r="GI4714" s="4" t="s">
        <v>8930</v>
      </c>
      <c r="GJ4714" s="4" t="s">
        <v>8930</v>
      </c>
      <c r="GK4714" s="3">
        <v>45950.528048356478</v>
      </c>
      <c r="GL4714" s="4" t="s">
        <v>8930</v>
      </c>
      <c r="GM4714" s="3"/>
      <c r="GN4714" t="s">
        <v>232</v>
      </c>
      <c r="GO4714" t="s">
        <v>214</v>
      </c>
      <c r="GP4714" t="s">
        <v>214</v>
      </c>
      <c r="GQ4714">
        <v>2</v>
      </c>
      <c r="GR4714" t="s">
        <v>210</v>
      </c>
      <c r="GS4714" t="s">
        <v>214</v>
      </c>
      <c r="GT4714" t="s">
        <v>214</v>
      </c>
      <c r="GU4714" t="s">
        <v>214</v>
      </c>
    </row>
    <row r="4715" spans="1:204" x14ac:dyDescent="0.25">
      <c r="A4715" t="s">
        <v>4290</v>
      </c>
      <c r="B4715">
        <v>29</v>
      </c>
      <c r="C4715" t="s">
        <v>205</v>
      </c>
      <c r="D4715">
        <v>1</v>
      </c>
      <c r="E4715" t="s">
        <v>205</v>
      </c>
      <c r="F4715">
        <v>2</v>
      </c>
      <c r="G4715" t="s">
        <v>1096</v>
      </c>
      <c r="H4715">
        <v>3</v>
      </c>
      <c r="I4715" t="s">
        <v>5745</v>
      </c>
      <c r="J4715">
        <v>3</v>
      </c>
      <c r="K4715" t="s">
        <v>5746</v>
      </c>
      <c r="L4715">
        <v>2507874</v>
      </c>
      <c r="M4715" s="4" t="s">
        <v>8930</v>
      </c>
      <c r="N4715" s="4" t="s">
        <v>8930</v>
      </c>
      <c r="O4715" s="4" t="s">
        <v>8930</v>
      </c>
      <c r="P4715" s="4" t="s">
        <v>8930</v>
      </c>
      <c r="Q4715" s="5" t="s">
        <v>8930</v>
      </c>
      <c r="R4715">
        <v>2</v>
      </c>
      <c r="S4715" t="s">
        <v>210</v>
      </c>
      <c r="T4715">
        <v>142</v>
      </c>
      <c r="U4715" t="s">
        <v>211</v>
      </c>
      <c r="V4715">
        <v>29</v>
      </c>
      <c r="W4715" t="s">
        <v>205</v>
      </c>
      <c r="X4715">
        <v>6</v>
      </c>
      <c r="Y4715">
        <v>5</v>
      </c>
      <c r="Z4715" t="s">
        <v>212</v>
      </c>
      <c r="AA4715">
        <v>2</v>
      </c>
      <c r="AB4715" t="s">
        <v>247</v>
      </c>
      <c r="AC4715" t="s">
        <v>214</v>
      </c>
      <c r="AD4715" t="s">
        <v>214</v>
      </c>
      <c r="AE4715">
        <v>10</v>
      </c>
      <c r="AF4715" t="s">
        <v>3417</v>
      </c>
      <c r="AG4715" t="s">
        <v>214</v>
      </c>
      <c r="AH4715">
        <v>8</v>
      </c>
      <c r="AI4715" t="s">
        <v>216</v>
      </c>
      <c r="AJ4715" t="s">
        <v>214</v>
      </c>
      <c r="AK4715">
        <v>2</v>
      </c>
      <c r="AL4715" t="s">
        <v>210</v>
      </c>
      <c r="AM4715">
        <v>2</v>
      </c>
      <c r="AN4715" t="s">
        <v>210</v>
      </c>
      <c r="AO4715">
        <v>2</v>
      </c>
      <c r="AP4715" t="s">
        <v>210</v>
      </c>
      <c r="AQ4715">
        <v>142</v>
      </c>
      <c r="AR4715" t="s">
        <v>211</v>
      </c>
      <c r="AS4715">
        <v>29</v>
      </c>
      <c r="AT4715" t="s">
        <v>205</v>
      </c>
      <c r="AU4715">
        <v>2</v>
      </c>
      <c r="AV4715" t="s">
        <v>1096</v>
      </c>
      <c r="AW4715">
        <v>1</v>
      </c>
      <c r="AX4715" s="4" t="s">
        <v>8930</v>
      </c>
      <c r="AY4715" t="s">
        <v>214</v>
      </c>
      <c r="AZ4715" s="4" t="s">
        <v>8930</v>
      </c>
      <c r="BA4715">
        <v>2</v>
      </c>
      <c r="BB4715" t="s">
        <v>210</v>
      </c>
      <c r="BC4715">
        <v>5</v>
      </c>
      <c r="BD4715" t="s">
        <v>217</v>
      </c>
      <c r="BE4715" s="4" t="s">
        <v>8930</v>
      </c>
      <c r="BF4715" s="4" t="s">
        <v>8930</v>
      </c>
      <c r="BG4715" t="s">
        <v>214</v>
      </c>
      <c r="BH4715">
        <v>25</v>
      </c>
      <c r="BI4715" t="s">
        <v>1097</v>
      </c>
      <c r="BJ4715" s="4" t="s">
        <v>8930</v>
      </c>
      <c r="BK4715" s="4" t="s">
        <v>8930</v>
      </c>
      <c r="BL4715">
        <v>2</v>
      </c>
      <c r="BM4715" t="s">
        <v>210</v>
      </c>
      <c r="BN4715" t="s">
        <v>214</v>
      </c>
      <c r="BO4715" s="1">
        <v>45949</v>
      </c>
      <c r="BP4715" s="2">
        <v>0.47361111111111109</v>
      </c>
      <c r="BQ4715">
        <v>1</v>
      </c>
      <c r="BR4715" t="s">
        <v>354</v>
      </c>
      <c r="BS4715">
        <v>1</v>
      </c>
      <c r="BT4715" t="s">
        <v>326</v>
      </c>
      <c r="BU4715">
        <v>1</v>
      </c>
      <c r="BV4715" t="s">
        <v>462</v>
      </c>
      <c r="BW4715">
        <v>2</v>
      </c>
      <c r="BX4715" t="s">
        <v>210</v>
      </c>
      <c r="BY4715" t="s">
        <v>214</v>
      </c>
      <c r="BZ4715" s="1">
        <v>45949</v>
      </c>
      <c r="CA4715" s="2">
        <v>0.47916666666666669</v>
      </c>
      <c r="CB4715">
        <v>10</v>
      </c>
      <c r="CC4715" t="s">
        <v>1945</v>
      </c>
      <c r="CD4715">
        <v>1</v>
      </c>
      <c r="CE4715" t="s">
        <v>272</v>
      </c>
      <c r="CF4715" t="s">
        <v>214</v>
      </c>
      <c r="CG4715">
        <v>-1</v>
      </c>
      <c r="CH4715" t="s">
        <v>214</v>
      </c>
      <c r="CI4715" t="s">
        <v>214</v>
      </c>
      <c r="CJ4715">
        <v>-1</v>
      </c>
      <c r="CK4715" t="s">
        <v>224</v>
      </c>
      <c r="CL4715">
        <v>0</v>
      </c>
      <c r="CM4715" t="s">
        <v>7001</v>
      </c>
      <c r="CN4715" t="s">
        <v>1274</v>
      </c>
      <c r="CO4715" t="s">
        <v>1275</v>
      </c>
      <c r="CQ4715" t="s">
        <v>214</v>
      </c>
      <c r="CR4715" t="s">
        <v>214</v>
      </c>
      <c r="CS4715" t="s">
        <v>214</v>
      </c>
      <c r="CU4715" t="s">
        <v>214</v>
      </c>
      <c r="CV4715" t="s">
        <v>214</v>
      </c>
      <c r="CW4715" t="s">
        <v>214</v>
      </c>
      <c r="CX4715" t="s">
        <v>214</v>
      </c>
      <c r="CY4715" t="s">
        <v>214</v>
      </c>
      <c r="CZ4715" t="s">
        <v>214</v>
      </c>
      <c r="DA4715" t="s">
        <v>214</v>
      </c>
      <c r="DB4715" t="s">
        <v>214</v>
      </c>
      <c r="DC4715" t="s">
        <v>214</v>
      </c>
      <c r="DD4715" t="s">
        <v>214</v>
      </c>
      <c r="DE4715" t="s">
        <v>214</v>
      </c>
      <c r="DF4715" t="s">
        <v>214</v>
      </c>
      <c r="DG4715" t="s">
        <v>214</v>
      </c>
      <c r="DH4715" t="s">
        <v>214</v>
      </c>
      <c r="DI4715" t="s">
        <v>214</v>
      </c>
      <c r="DJ4715" t="s">
        <v>214</v>
      </c>
      <c r="DK4715" t="s">
        <v>214</v>
      </c>
      <c r="DL4715" t="s">
        <v>214</v>
      </c>
      <c r="DM4715" t="s">
        <v>214</v>
      </c>
      <c r="DN4715" t="s">
        <v>1274</v>
      </c>
      <c r="DO4715" t="s">
        <v>1275</v>
      </c>
      <c r="DP4715" t="s">
        <v>214</v>
      </c>
      <c r="DQ4715" t="s">
        <v>214</v>
      </c>
      <c r="DR4715" t="s">
        <v>214</v>
      </c>
      <c r="DS4715" t="s">
        <v>214</v>
      </c>
      <c r="DT4715" s="4" t="s">
        <v>8930</v>
      </c>
      <c r="DU4715" s="4" t="s">
        <v>8930</v>
      </c>
      <c r="DV4715" s="4" t="s">
        <v>8930</v>
      </c>
      <c r="DW4715" s="4" t="s">
        <v>8930</v>
      </c>
      <c r="DX4715" s="4" t="s">
        <v>8930</v>
      </c>
      <c r="DY4715" t="s">
        <v>214</v>
      </c>
      <c r="DZ4715" t="s">
        <v>214</v>
      </c>
      <c r="EA4715" t="s">
        <v>214</v>
      </c>
      <c r="EB4715" t="s">
        <v>214</v>
      </c>
      <c r="EC4715" s="4" t="s">
        <v>8930</v>
      </c>
      <c r="ED4715" s="4" t="s">
        <v>8930</v>
      </c>
      <c r="EE4715" s="4" t="s">
        <v>8930</v>
      </c>
      <c r="EF4715" s="4" t="s">
        <v>8930</v>
      </c>
      <c r="EG4715" s="4" t="s">
        <v>8930</v>
      </c>
      <c r="EH4715" t="s">
        <v>214</v>
      </c>
      <c r="EI4715" t="s">
        <v>214</v>
      </c>
      <c r="EJ4715" t="s">
        <v>214</v>
      </c>
      <c r="EK4715" t="s">
        <v>214</v>
      </c>
      <c r="EL4715" s="4" t="s">
        <v>8930</v>
      </c>
      <c r="EM4715" s="4" t="s">
        <v>8930</v>
      </c>
      <c r="EN4715" s="4" t="s">
        <v>8930</v>
      </c>
      <c r="EO4715" s="4" t="s">
        <v>8930</v>
      </c>
      <c r="EP4715" s="4" t="s">
        <v>8930</v>
      </c>
      <c r="ER4715" t="s">
        <v>214</v>
      </c>
      <c r="ES4715" t="s">
        <v>214</v>
      </c>
      <c r="EV4715" t="s">
        <v>214</v>
      </c>
      <c r="EY4715" t="s">
        <v>214</v>
      </c>
      <c r="EZ4715" t="s">
        <v>214</v>
      </c>
      <c r="FA4715" t="s">
        <v>214</v>
      </c>
      <c r="FB4715" t="s">
        <v>214</v>
      </c>
      <c r="FC4715" t="s">
        <v>214</v>
      </c>
      <c r="FD4715" t="s">
        <v>214</v>
      </c>
      <c r="FE4715" t="s">
        <v>214</v>
      </c>
      <c r="FF4715" t="s">
        <v>214</v>
      </c>
      <c r="FG4715" t="s">
        <v>214</v>
      </c>
      <c r="FH4715" t="s">
        <v>214</v>
      </c>
      <c r="FJ4715" t="s">
        <v>214</v>
      </c>
      <c r="FK4715" t="s">
        <v>214</v>
      </c>
      <c r="FM4715" t="s">
        <v>214</v>
      </c>
      <c r="FN4715" t="s">
        <v>214</v>
      </c>
      <c r="FP4715" t="s">
        <v>214</v>
      </c>
      <c r="FQ4715" t="s">
        <v>214</v>
      </c>
      <c r="FS4715" t="s">
        <v>214</v>
      </c>
      <c r="FT4715" t="s">
        <v>214</v>
      </c>
      <c r="FU4715" t="s">
        <v>214</v>
      </c>
      <c r="FV4715" t="s">
        <v>214</v>
      </c>
      <c r="FW4715" t="s">
        <v>214</v>
      </c>
      <c r="FX4715" t="s">
        <v>214</v>
      </c>
      <c r="FY4715" t="s">
        <v>214</v>
      </c>
      <c r="FZ4715" t="s">
        <v>214</v>
      </c>
      <c r="GA4715">
        <v>-1</v>
      </c>
      <c r="GB4715" t="s">
        <v>231</v>
      </c>
      <c r="GC4715">
        <v>-1</v>
      </c>
      <c r="GD4715" t="s">
        <v>231</v>
      </c>
      <c r="GE4715">
        <v>0</v>
      </c>
      <c r="GF4715" s="4" t="s">
        <v>8930</v>
      </c>
      <c r="GG4715" s="4" t="s">
        <v>8930</v>
      </c>
      <c r="GH4715" s="4" t="s">
        <v>8930</v>
      </c>
      <c r="GI4715" s="4" t="s">
        <v>8930</v>
      </c>
      <c r="GJ4715" s="4" t="s">
        <v>8930</v>
      </c>
      <c r="GK4715" s="3">
        <v>45950.529189537039</v>
      </c>
      <c r="GL4715" s="4" t="s">
        <v>8930</v>
      </c>
      <c r="GM4715" s="3"/>
      <c r="GN4715" t="s">
        <v>232</v>
      </c>
      <c r="GO4715" t="s">
        <v>214</v>
      </c>
      <c r="GP4715" t="s">
        <v>214</v>
      </c>
      <c r="GQ4715">
        <v>2</v>
      </c>
      <c r="GR4715" t="s">
        <v>210</v>
      </c>
      <c r="GS4715" t="s">
        <v>7002</v>
      </c>
      <c r="GT4715" t="s">
        <v>7003</v>
      </c>
      <c r="GU4715" t="s">
        <v>7004</v>
      </c>
      <c r="GV4715">
        <v>2501316</v>
      </c>
    </row>
    <row r="4716" spans="1:204" x14ac:dyDescent="0.25">
      <c r="A4716" t="s">
        <v>4290</v>
      </c>
      <c r="B4716">
        <v>29</v>
      </c>
      <c r="C4716" t="s">
        <v>205</v>
      </c>
      <c r="D4716">
        <v>1</v>
      </c>
      <c r="E4716" t="s">
        <v>205</v>
      </c>
      <c r="F4716">
        <v>2</v>
      </c>
      <c r="G4716" t="s">
        <v>1096</v>
      </c>
      <c r="H4716">
        <v>3</v>
      </c>
      <c r="I4716" t="s">
        <v>5745</v>
      </c>
      <c r="J4716">
        <v>3</v>
      </c>
      <c r="K4716" t="s">
        <v>5746</v>
      </c>
      <c r="L4716">
        <v>2507875</v>
      </c>
      <c r="M4716" s="4" t="s">
        <v>8930</v>
      </c>
      <c r="N4716" s="4" t="s">
        <v>8930</v>
      </c>
      <c r="O4716" s="4" t="s">
        <v>8930</v>
      </c>
      <c r="P4716" s="4" t="s">
        <v>8930</v>
      </c>
      <c r="Q4716" s="5" t="s">
        <v>8930</v>
      </c>
      <c r="R4716">
        <v>2</v>
      </c>
      <c r="S4716" t="s">
        <v>210</v>
      </c>
      <c r="T4716">
        <v>142</v>
      </c>
      <c r="U4716" t="s">
        <v>211</v>
      </c>
      <c r="V4716">
        <v>29</v>
      </c>
      <c r="W4716" t="s">
        <v>205</v>
      </c>
      <c r="X4716">
        <v>5</v>
      </c>
      <c r="Y4716">
        <v>5</v>
      </c>
      <c r="Z4716" t="s">
        <v>212</v>
      </c>
      <c r="AA4716">
        <v>2</v>
      </c>
      <c r="AB4716" t="s">
        <v>247</v>
      </c>
      <c r="AC4716" t="s">
        <v>214</v>
      </c>
      <c r="AD4716" t="s">
        <v>214</v>
      </c>
      <c r="AE4716">
        <v>10</v>
      </c>
      <c r="AF4716" t="s">
        <v>3417</v>
      </c>
      <c r="AG4716" t="s">
        <v>214</v>
      </c>
      <c r="AH4716">
        <v>8</v>
      </c>
      <c r="AI4716" t="s">
        <v>216</v>
      </c>
      <c r="AJ4716" t="s">
        <v>214</v>
      </c>
      <c r="AK4716">
        <v>2</v>
      </c>
      <c r="AL4716" t="s">
        <v>210</v>
      </c>
      <c r="AM4716">
        <v>2</v>
      </c>
      <c r="AN4716" t="s">
        <v>210</v>
      </c>
      <c r="AO4716">
        <v>2</v>
      </c>
      <c r="AP4716" t="s">
        <v>210</v>
      </c>
      <c r="AQ4716">
        <v>142</v>
      </c>
      <c r="AR4716" t="s">
        <v>211</v>
      </c>
      <c r="AS4716">
        <v>29</v>
      </c>
      <c r="AT4716" t="s">
        <v>205</v>
      </c>
      <c r="AU4716">
        <v>30</v>
      </c>
      <c r="AV4716" t="s">
        <v>1782</v>
      </c>
      <c r="AW4716">
        <v>1</v>
      </c>
      <c r="AX4716" s="4" t="s">
        <v>8930</v>
      </c>
      <c r="AY4716" t="s">
        <v>214</v>
      </c>
      <c r="AZ4716" s="4" t="s">
        <v>8930</v>
      </c>
      <c r="BA4716">
        <v>2</v>
      </c>
      <c r="BB4716" t="s">
        <v>210</v>
      </c>
      <c r="BC4716">
        <v>5</v>
      </c>
      <c r="BD4716" t="s">
        <v>217</v>
      </c>
      <c r="BE4716" s="4" t="s">
        <v>8930</v>
      </c>
      <c r="BF4716" s="4" t="s">
        <v>8930</v>
      </c>
      <c r="BG4716" t="s">
        <v>214</v>
      </c>
      <c r="BH4716">
        <v>7</v>
      </c>
      <c r="BI4716" t="s">
        <v>218</v>
      </c>
      <c r="BJ4716" s="4" t="s">
        <v>8930</v>
      </c>
      <c r="BK4716" s="4" t="s">
        <v>8930</v>
      </c>
      <c r="BL4716">
        <v>2</v>
      </c>
      <c r="BM4716" t="s">
        <v>210</v>
      </c>
      <c r="BN4716" t="s">
        <v>214</v>
      </c>
      <c r="BO4716" s="1">
        <v>45949</v>
      </c>
      <c r="BP4716" s="2">
        <v>0.48125000000000001</v>
      </c>
      <c r="BQ4716">
        <v>2</v>
      </c>
      <c r="BR4716" t="s">
        <v>219</v>
      </c>
      <c r="BS4716">
        <v>4</v>
      </c>
      <c r="BT4716" t="s">
        <v>556</v>
      </c>
      <c r="BU4716">
        <v>3</v>
      </c>
      <c r="BV4716" t="s">
        <v>221</v>
      </c>
      <c r="BW4716">
        <v>2</v>
      </c>
      <c r="BX4716" t="s">
        <v>210</v>
      </c>
      <c r="BY4716" t="s">
        <v>214</v>
      </c>
      <c r="BZ4716" s="1">
        <v>45949</v>
      </c>
      <c r="CA4716" s="2">
        <v>0.4861111111111111</v>
      </c>
      <c r="CB4716">
        <v>10</v>
      </c>
      <c r="CC4716" t="s">
        <v>3736</v>
      </c>
      <c r="CD4716">
        <v>4</v>
      </c>
      <c r="CE4716" t="s">
        <v>223</v>
      </c>
      <c r="CF4716" t="s">
        <v>214</v>
      </c>
      <c r="CG4716">
        <v>-1</v>
      </c>
      <c r="CH4716" t="s">
        <v>214</v>
      </c>
      <c r="CI4716" t="s">
        <v>214</v>
      </c>
      <c r="CJ4716">
        <v>-1</v>
      </c>
      <c r="CK4716" t="s">
        <v>224</v>
      </c>
      <c r="CL4716">
        <v>0</v>
      </c>
      <c r="CM4716" t="s">
        <v>348</v>
      </c>
      <c r="CN4716" t="s">
        <v>242</v>
      </c>
      <c r="CO4716" t="s">
        <v>243</v>
      </c>
      <c r="CQ4716" t="s">
        <v>214</v>
      </c>
      <c r="CR4716" t="s">
        <v>214</v>
      </c>
      <c r="CS4716" t="s">
        <v>214</v>
      </c>
      <c r="CU4716" t="s">
        <v>214</v>
      </c>
      <c r="CV4716" t="s">
        <v>214</v>
      </c>
      <c r="CW4716" t="s">
        <v>214</v>
      </c>
      <c r="CX4716" t="s">
        <v>214</v>
      </c>
      <c r="CY4716" t="s">
        <v>214</v>
      </c>
      <c r="CZ4716" t="s">
        <v>214</v>
      </c>
      <c r="DA4716" t="s">
        <v>214</v>
      </c>
      <c r="DB4716" t="s">
        <v>214</v>
      </c>
      <c r="DC4716" t="s">
        <v>214</v>
      </c>
      <c r="DD4716" t="s">
        <v>214</v>
      </c>
      <c r="DE4716" t="s">
        <v>214</v>
      </c>
      <c r="DF4716" t="s">
        <v>214</v>
      </c>
      <c r="DG4716" t="s">
        <v>214</v>
      </c>
      <c r="DH4716" t="s">
        <v>214</v>
      </c>
      <c r="DI4716" t="s">
        <v>214</v>
      </c>
      <c r="DJ4716" t="s">
        <v>214</v>
      </c>
      <c r="DK4716" t="s">
        <v>214</v>
      </c>
      <c r="DL4716" t="s">
        <v>214</v>
      </c>
      <c r="DM4716" t="s">
        <v>214</v>
      </c>
      <c r="DN4716" t="s">
        <v>242</v>
      </c>
      <c r="DO4716" t="s">
        <v>243</v>
      </c>
      <c r="DP4716" t="s">
        <v>214</v>
      </c>
      <c r="DQ4716" t="s">
        <v>214</v>
      </c>
      <c r="DR4716" t="s">
        <v>214</v>
      </c>
      <c r="DS4716" t="s">
        <v>214</v>
      </c>
      <c r="DT4716" s="4" t="s">
        <v>8930</v>
      </c>
      <c r="DU4716" s="4" t="s">
        <v>8930</v>
      </c>
      <c r="DV4716" s="4" t="s">
        <v>8930</v>
      </c>
      <c r="DW4716" s="4" t="s">
        <v>8930</v>
      </c>
      <c r="DX4716" s="4" t="s">
        <v>8930</v>
      </c>
      <c r="DY4716" t="s">
        <v>214</v>
      </c>
      <c r="DZ4716" t="s">
        <v>214</v>
      </c>
      <c r="EA4716" t="s">
        <v>214</v>
      </c>
      <c r="EB4716" t="s">
        <v>214</v>
      </c>
      <c r="EC4716" s="4" t="s">
        <v>8930</v>
      </c>
      <c r="ED4716" s="4" t="s">
        <v>8930</v>
      </c>
      <c r="EE4716" s="4" t="s">
        <v>8930</v>
      </c>
      <c r="EF4716" s="4" t="s">
        <v>8930</v>
      </c>
      <c r="EG4716" s="4" t="s">
        <v>8930</v>
      </c>
      <c r="EH4716" t="s">
        <v>214</v>
      </c>
      <c r="EI4716" t="s">
        <v>214</v>
      </c>
      <c r="EJ4716" t="s">
        <v>214</v>
      </c>
      <c r="EK4716" t="s">
        <v>214</v>
      </c>
      <c r="EL4716" s="4" t="s">
        <v>8930</v>
      </c>
      <c r="EM4716" s="4" t="s">
        <v>8930</v>
      </c>
      <c r="EN4716" s="4" t="s">
        <v>8930</v>
      </c>
      <c r="EO4716" s="4" t="s">
        <v>8930</v>
      </c>
      <c r="EP4716" s="4" t="s">
        <v>8930</v>
      </c>
      <c r="ER4716" t="s">
        <v>214</v>
      </c>
      <c r="ES4716" t="s">
        <v>214</v>
      </c>
      <c r="EV4716" t="s">
        <v>214</v>
      </c>
      <c r="EY4716" t="s">
        <v>214</v>
      </c>
      <c r="EZ4716" t="s">
        <v>214</v>
      </c>
      <c r="FA4716" t="s">
        <v>214</v>
      </c>
      <c r="FB4716" t="s">
        <v>214</v>
      </c>
      <c r="FC4716" t="s">
        <v>214</v>
      </c>
      <c r="FD4716" t="s">
        <v>214</v>
      </c>
      <c r="FE4716" t="s">
        <v>214</v>
      </c>
      <c r="FF4716" t="s">
        <v>214</v>
      </c>
      <c r="FG4716" t="s">
        <v>214</v>
      </c>
      <c r="FH4716" t="s">
        <v>214</v>
      </c>
      <c r="FJ4716" t="s">
        <v>214</v>
      </c>
      <c r="FK4716" t="s">
        <v>214</v>
      </c>
      <c r="FM4716" t="s">
        <v>214</v>
      </c>
      <c r="FN4716" t="s">
        <v>214</v>
      </c>
      <c r="FP4716" t="s">
        <v>214</v>
      </c>
      <c r="FQ4716" t="s">
        <v>214</v>
      </c>
      <c r="FS4716" t="s">
        <v>214</v>
      </c>
      <c r="FT4716" t="s">
        <v>214</v>
      </c>
      <c r="FU4716" t="s">
        <v>214</v>
      </c>
      <c r="FV4716" t="s">
        <v>214</v>
      </c>
      <c r="FW4716" t="s">
        <v>214</v>
      </c>
      <c r="FX4716" t="s">
        <v>214</v>
      </c>
      <c r="FY4716" t="s">
        <v>214</v>
      </c>
      <c r="FZ4716" t="s">
        <v>214</v>
      </c>
      <c r="GA4716">
        <v>-1</v>
      </c>
      <c r="GB4716" t="s">
        <v>231</v>
      </c>
      <c r="GC4716">
        <v>-1</v>
      </c>
      <c r="GD4716" t="s">
        <v>231</v>
      </c>
      <c r="GE4716">
        <v>0</v>
      </c>
      <c r="GF4716" s="4" t="s">
        <v>8930</v>
      </c>
      <c r="GG4716" s="4" t="s">
        <v>8930</v>
      </c>
      <c r="GH4716" s="4" t="s">
        <v>8930</v>
      </c>
      <c r="GI4716" s="4" t="s">
        <v>8930</v>
      </c>
      <c r="GJ4716" s="4" t="s">
        <v>8930</v>
      </c>
      <c r="GK4716" s="3">
        <v>45950.529847638885</v>
      </c>
      <c r="GL4716" s="4" t="s">
        <v>8930</v>
      </c>
      <c r="GM4716" s="3"/>
      <c r="GN4716" t="s">
        <v>232</v>
      </c>
      <c r="GO4716" t="s">
        <v>214</v>
      </c>
      <c r="GP4716" t="s">
        <v>214</v>
      </c>
      <c r="GQ4716">
        <v>2</v>
      </c>
      <c r="GR4716" t="s">
        <v>210</v>
      </c>
      <c r="GS4716" t="s">
        <v>214</v>
      </c>
      <c r="GT4716" t="s">
        <v>214</v>
      </c>
      <c r="GU4716" t="s">
        <v>214</v>
      </c>
    </row>
    <row r="4717" spans="1:204" x14ac:dyDescent="0.25">
      <c r="A4717" t="s">
        <v>4290</v>
      </c>
      <c r="B4717">
        <v>29</v>
      </c>
      <c r="C4717" t="s">
        <v>205</v>
      </c>
      <c r="D4717">
        <v>1</v>
      </c>
      <c r="E4717" t="s">
        <v>205</v>
      </c>
      <c r="F4717">
        <v>2</v>
      </c>
      <c r="G4717" t="s">
        <v>1096</v>
      </c>
      <c r="H4717">
        <v>3</v>
      </c>
      <c r="I4717" t="s">
        <v>5745</v>
      </c>
      <c r="J4717">
        <v>3</v>
      </c>
      <c r="K4717" t="s">
        <v>5746</v>
      </c>
      <c r="L4717">
        <v>2507876</v>
      </c>
      <c r="M4717" s="4" t="s">
        <v>8930</v>
      </c>
      <c r="N4717" s="4" t="s">
        <v>8930</v>
      </c>
      <c r="O4717" s="4" t="s">
        <v>8930</v>
      </c>
      <c r="P4717" s="4" t="s">
        <v>8930</v>
      </c>
      <c r="Q4717" s="5" t="s">
        <v>8930</v>
      </c>
      <c r="R4717">
        <v>2</v>
      </c>
      <c r="S4717" t="s">
        <v>210</v>
      </c>
      <c r="T4717">
        <v>142</v>
      </c>
      <c r="U4717" t="s">
        <v>211</v>
      </c>
      <c r="V4717">
        <v>29</v>
      </c>
      <c r="W4717" t="s">
        <v>205</v>
      </c>
      <c r="X4717">
        <v>8</v>
      </c>
      <c r="Y4717">
        <v>5</v>
      </c>
      <c r="Z4717" t="s">
        <v>212</v>
      </c>
      <c r="AA4717">
        <v>1</v>
      </c>
      <c r="AB4717" t="s">
        <v>213</v>
      </c>
      <c r="AC4717" t="s">
        <v>214</v>
      </c>
      <c r="AD4717" t="s">
        <v>214</v>
      </c>
      <c r="AE4717">
        <v>10</v>
      </c>
      <c r="AF4717" t="s">
        <v>3417</v>
      </c>
      <c r="AG4717" t="s">
        <v>214</v>
      </c>
      <c r="AH4717">
        <v>8</v>
      </c>
      <c r="AI4717" t="s">
        <v>216</v>
      </c>
      <c r="AJ4717" t="s">
        <v>214</v>
      </c>
      <c r="AK4717">
        <v>2</v>
      </c>
      <c r="AL4717" t="s">
        <v>210</v>
      </c>
      <c r="AM4717">
        <v>2</v>
      </c>
      <c r="AN4717" t="s">
        <v>210</v>
      </c>
      <c r="AO4717">
        <v>2</v>
      </c>
      <c r="AP4717" t="s">
        <v>210</v>
      </c>
      <c r="AQ4717">
        <v>142</v>
      </c>
      <c r="AR4717" t="s">
        <v>211</v>
      </c>
      <c r="AS4717">
        <v>29</v>
      </c>
      <c r="AT4717" t="s">
        <v>205</v>
      </c>
      <c r="AU4717">
        <v>18</v>
      </c>
      <c r="AV4717" t="s">
        <v>861</v>
      </c>
      <c r="AW4717">
        <v>1</v>
      </c>
      <c r="AX4717" s="4" t="s">
        <v>8930</v>
      </c>
      <c r="AY4717" t="s">
        <v>214</v>
      </c>
      <c r="AZ4717" s="4" t="s">
        <v>8930</v>
      </c>
      <c r="BA4717">
        <v>2</v>
      </c>
      <c r="BB4717" t="s">
        <v>210</v>
      </c>
      <c r="BC4717">
        <v>5</v>
      </c>
      <c r="BD4717" t="s">
        <v>217</v>
      </c>
      <c r="BE4717" s="4" t="s">
        <v>8930</v>
      </c>
      <c r="BF4717" s="4" t="s">
        <v>8930</v>
      </c>
      <c r="BG4717" t="s">
        <v>214</v>
      </c>
      <c r="BH4717">
        <v>32</v>
      </c>
      <c r="BI4717" t="s">
        <v>870</v>
      </c>
      <c r="BJ4717" s="4" t="s">
        <v>8930</v>
      </c>
      <c r="BK4717" s="4" t="s">
        <v>8930</v>
      </c>
      <c r="BL4717">
        <v>2</v>
      </c>
      <c r="BM4717" t="s">
        <v>210</v>
      </c>
      <c r="BN4717" t="s">
        <v>214</v>
      </c>
      <c r="BO4717" s="1">
        <v>45949</v>
      </c>
      <c r="BP4717" s="2">
        <v>0.49791666666666667</v>
      </c>
      <c r="BQ4717">
        <v>2</v>
      </c>
      <c r="BR4717" t="s">
        <v>219</v>
      </c>
      <c r="BS4717">
        <v>4</v>
      </c>
      <c r="BT4717" t="s">
        <v>556</v>
      </c>
      <c r="BU4717">
        <v>3</v>
      </c>
      <c r="BV4717" t="s">
        <v>221</v>
      </c>
      <c r="BW4717">
        <v>2</v>
      </c>
      <c r="BX4717" t="s">
        <v>210</v>
      </c>
      <c r="BY4717" t="s">
        <v>214</v>
      </c>
      <c r="BZ4717" s="1">
        <v>45949</v>
      </c>
      <c r="CA4717" s="2">
        <v>0.5</v>
      </c>
      <c r="CB4717">
        <v>10</v>
      </c>
      <c r="CC4717" t="s">
        <v>6834</v>
      </c>
      <c r="CD4717">
        <v>4</v>
      </c>
      <c r="CE4717" t="s">
        <v>223</v>
      </c>
      <c r="CF4717" t="s">
        <v>214</v>
      </c>
      <c r="CG4717">
        <v>-1</v>
      </c>
      <c r="CH4717" t="s">
        <v>214</v>
      </c>
      <c r="CI4717" t="s">
        <v>214</v>
      </c>
      <c r="CJ4717">
        <v>-1</v>
      </c>
      <c r="CK4717" t="s">
        <v>224</v>
      </c>
      <c r="CL4717">
        <v>0</v>
      </c>
      <c r="CM4717" t="s">
        <v>1087</v>
      </c>
      <c r="CN4717" t="s">
        <v>1076</v>
      </c>
      <c r="CO4717" t="s">
        <v>1077</v>
      </c>
      <c r="CQ4717" t="s">
        <v>214</v>
      </c>
      <c r="CR4717" t="s">
        <v>214</v>
      </c>
      <c r="CS4717" t="s">
        <v>214</v>
      </c>
      <c r="CU4717" t="s">
        <v>214</v>
      </c>
      <c r="CV4717" t="s">
        <v>214</v>
      </c>
      <c r="CW4717" t="s">
        <v>214</v>
      </c>
      <c r="CX4717" t="s">
        <v>214</v>
      </c>
      <c r="CY4717" t="s">
        <v>214</v>
      </c>
      <c r="CZ4717" t="s">
        <v>214</v>
      </c>
      <c r="DA4717" t="s">
        <v>214</v>
      </c>
      <c r="DB4717" t="s">
        <v>214</v>
      </c>
      <c r="DC4717" t="s">
        <v>214</v>
      </c>
      <c r="DD4717" t="s">
        <v>214</v>
      </c>
      <c r="DE4717" t="s">
        <v>214</v>
      </c>
      <c r="DF4717" t="s">
        <v>214</v>
      </c>
      <c r="DG4717" t="s">
        <v>214</v>
      </c>
      <c r="DH4717" t="s">
        <v>214</v>
      </c>
      <c r="DI4717" t="s">
        <v>214</v>
      </c>
      <c r="DJ4717" t="s">
        <v>214</v>
      </c>
      <c r="DK4717" t="s">
        <v>214</v>
      </c>
      <c r="DL4717" t="s">
        <v>214</v>
      </c>
      <c r="DM4717" t="s">
        <v>214</v>
      </c>
      <c r="DN4717" t="s">
        <v>1076</v>
      </c>
      <c r="DO4717" t="s">
        <v>1077</v>
      </c>
      <c r="DP4717" t="s">
        <v>214</v>
      </c>
      <c r="DQ4717" t="s">
        <v>214</v>
      </c>
      <c r="DR4717" t="s">
        <v>214</v>
      </c>
      <c r="DS4717" t="s">
        <v>214</v>
      </c>
      <c r="DT4717" s="4" t="s">
        <v>8930</v>
      </c>
      <c r="DU4717" s="4" t="s">
        <v>8930</v>
      </c>
      <c r="DV4717" s="4" t="s">
        <v>8930</v>
      </c>
      <c r="DW4717" s="4" t="s">
        <v>8930</v>
      </c>
      <c r="DX4717" s="4" t="s">
        <v>8930</v>
      </c>
      <c r="DY4717" t="s">
        <v>214</v>
      </c>
      <c r="DZ4717" t="s">
        <v>214</v>
      </c>
      <c r="EA4717" t="s">
        <v>214</v>
      </c>
      <c r="EB4717" t="s">
        <v>214</v>
      </c>
      <c r="EC4717" s="4" t="s">
        <v>8930</v>
      </c>
      <c r="ED4717" s="4" t="s">
        <v>8930</v>
      </c>
      <c r="EE4717" s="4" t="s">
        <v>8930</v>
      </c>
      <c r="EF4717" s="4" t="s">
        <v>8930</v>
      </c>
      <c r="EG4717" s="4" t="s">
        <v>8930</v>
      </c>
      <c r="EH4717" t="s">
        <v>214</v>
      </c>
      <c r="EI4717" t="s">
        <v>214</v>
      </c>
      <c r="EJ4717" t="s">
        <v>214</v>
      </c>
      <c r="EK4717" t="s">
        <v>214</v>
      </c>
      <c r="EL4717" s="4" t="s">
        <v>8930</v>
      </c>
      <c r="EM4717" s="4" t="s">
        <v>8930</v>
      </c>
      <c r="EN4717" s="4" t="s">
        <v>8930</v>
      </c>
      <c r="EO4717" s="4" t="s">
        <v>8930</v>
      </c>
      <c r="EP4717" s="4" t="s">
        <v>8930</v>
      </c>
      <c r="ER4717" t="s">
        <v>214</v>
      </c>
      <c r="ES4717" t="s">
        <v>214</v>
      </c>
      <c r="EV4717" t="s">
        <v>214</v>
      </c>
      <c r="EY4717" t="s">
        <v>214</v>
      </c>
      <c r="EZ4717" t="s">
        <v>214</v>
      </c>
      <c r="FA4717" t="s">
        <v>214</v>
      </c>
      <c r="FB4717" t="s">
        <v>214</v>
      </c>
      <c r="FC4717" t="s">
        <v>214</v>
      </c>
      <c r="FD4717" t="s">
        <v>214</v>
      </c>
      <c r="FE4717" t="s">
        <v>214</v>
      </c>
      <c r="FF4717" t="s">
        <v>214</v>
      </c>
      <c r="FG4717" t="s">
        <v>214</v>
      </c>
      <c r="FH4717" t="s">
        <v>214</v>
      </c>
      <c r="FJ4717" t="s">
        <v>214</v>
      </c>
      <c r="FK4717" t="s">
        <v>214</v>
      </c>
      <c r="FM4717" t="s">
        <v>214</v>
      </c>
      <c r="FN4717" t="s">
        <v>214</v>
      </c>
      <c r="FP4717" t="s">
        <v>214</v>
      </c>
      <c r="FQ4717" t="s">
        <v>214</v>
      </c>
      <c r="FS4717" t="s">
        <v>214</v>
      </c>
      <c r="FT4717" t="s">
        <v>214</v>
      </c>
      <c r="FU4717" t="s">
        <v>214</v>
      </c>
      <c r="FV4717" t="s">
        <v>214</v>
      </c>
      <c r="FW4717" t="s">
        <v>214</v>
      </c>
      <c r="FX4717" t="s">
        <v>214</v>
      </c>
      <c r="FY4717" t="s">
        <v>214</v>
      </c>
      <c r="FZ4717" t="s">
        <v>214</v>
      </c>
      <c r="GA4717">
        <v>-1</v>
      </c>
      <c r="GB4717" t="s">
        <v>231</v>
      </c>
      <c r="GC4717">
        <v>-1</v>
      </c>
      <c r="GD4717" t="s">
        <v>231</v>
      </c>
      <c r="GE4717">
        <v>0</v>
      </c>
      <c r="GF4717" s="4" t="s">
        <v>8930</v>
      </c>
      <c r="GG4717" s="4" t="s">
        <v>8930</v>
      </c>
      <c r="GH4717" s="4" t="s">
        <v>8930</v>
      </c>
      <c r="GI4717" s="4" t="s">
        <v>8930</v>
      </c>
      <c r="GJ4717" s="4" t="s">
        <v>8930</v>
      </c>
      <c r="GK4717" s="3">
        <v>45950.53052241898</v>
      </c>
      <c r="GL4717" s="4" t="s">
        <v>8930</v>
      </c>
      <c r="GM4717" s="3"/>
      <c r="GN4717" t="s">
        <v>232</v>
      </c>
      <c r="GO4717" t="s">
        <v>214</v>
      </c>
      <c r="GP4717" t="s">
        <v>214</v>
      </c>
      <c r="GQ4717">
        <v>2</v>
      </c>
      <c r="GR4717" t="s">
        <v>210</v>
      </c>
      <c r="GS4717" t="s">
        <v>214</v>
      </c>
      <c r="GT4717" t="s">
        <v>214</v>
      </c>
      <c r="GU4717" t="s">
        <v>214</v>
      </c>
    </row>
    <row r="4718" spans="1:204" x14ac:dyDescent="0.25">
      <c r="A4718" t="s">
        <v>4290</v>
      </c>
      <c r="B4718">
        <v>29</v>
      </c>
      <c r="C4718" t="s">
        <v>205</v>
      </c>
      <c r="D4718">
        <v>1</v>
      </c>
      <c r="E4718" t="s">
        <v>205</v>
      </c>
      <c r="F4718">
        <v>2</v>
      </c>
      <c r="G4718" t="s">
        <v>1096</v>
      </c>
      <c r="H4718">
        <v>3</v>
      </c>
      <c r="I4718" t="s">
        <v>5745</v>
      </c>
      <c r="J4718">
        <v>3</v>
      </c>
      <c r="K4718" t="s">
        <v>5746</v>
      </c>
      <c r="L4718">
        <v>2507877</v>
      </c>
      <c r="M4718" s="4" t="s">
        <v>8930</v>
      </c>
      <c r="N4718" s="4" t="s">
        <v>8930</v>
      </c>
      <c r="O4718" s="4" t="s">
        <v>8930</v>
      </c>
      <c r="P4718" s="4" t="s">
        <v>8930</v>
      </c>
      <c r="Q4718" s="5" t="s">
        <v>8930</v>
      </c>
      <c r="R4718">
        <v>2</v>
      </c>
      <c r="S4718" t="s">
        <v>210</v>
      </c>
      <c r="T4718">
        <v>142</v>
      </c>
      <c r="U4718" t="s">
        <v>211</v>
      </c>
      <c r="V4718">
        <v>29</v>
      </c>
      <c r="W4718" t="s">
        <v>205</v>
      </c>
      <c r="X4718">
        <v>6</v>
      </c>
      <c r="Y4718">
        <v>5</v>
      </c>
      <c r="Z4718" t="s">
        <v>212</v>
      </c>
      <c r="AA4718">
        <v>1</v>
      </c>
      <c r="AB4718" t="s">
        <v>213</v>
      </c>
      <c r="AC4718" t="s">
        <v>214</v>
      </c>
      <c r="AD4718" t="s">
        <v>214</v>
      </c>
      <c r="AE4718">
        <v>10</v>
      </c>
      <c r="AF4718" t="s">
        <v>3417</v>
      </c>
      <c r="AG4718" t="s">
        <v>214</v>
      </c>
      <c r="AH4718">
        <v>8</v>
      </c>
      <c r="AI4718" t="s">
        <v>216</v>
      </c>
      <c r="AJ4718" t="s">
        <v>214</v>
      </c>
      <c r="AK4718">
        <v>2</v>
      </c>
      <c r="AL4718" t="s">
        <v>210</v>
      </c>
      <c r="AM4718">
        <v>2</v>
      </c>
      <c r="AN4718" t="s">
        <v>210</v>
      </c>
      <c r="AO4718">
        <v>2</v>
      </c>
      <c r="AP4718" t="s">
        <v>210</v>
      </c>
      <c r="AQ4718">
        <v>142</v>
      </c>
      <c r="AR4718" t="s">
        <v>211</v>
      </c>
      <c r="AS4718">
        <v>29</v>
      </c>
      <c r="AT4718" t="s">
        <v>205</v>
      </c>
      <c r="AU4718">
        <v>13</v>
      </c>
      <c r="AV4718" t="s">
        <v>206</v>
      </c>
      <c r="AW4718">
        <v>1</v>
      </c>
      <c r="AX4718" s="4" t="s">
        <v>8930</v>
      </c>
      <c r="AY4718" t="s">
        <v>214</v>
      </c>
      <c r="AZ4718" s="4" t="s">
        <v>8930</v>
      </c>
      <c r="BA4718">
        <v>2</v>
      </c>
      <c r="BB4718" t="s">
        <v>210</v>
      </c>
      <c r="BC4718">
        <v>5</v>
      </c>
      <c r="BD4718" t="s">
        <v>217</v>
      </c>
      <c r="BE4718" s="4" t="s">
        <v>8930</v>
      </c>
      <c r="BF4718" s="4" t="s">
        <v>8930</v>
      </c>
      <c r="BG4718" t="s">
        <v>214</v>
      </c>
      <c r="BH4718">
        <v>7</v>
      </c>
      <c r="BI4718" t="s">
        <v>218</v>
      </c>
      <c r="BJ4718" s="4" t="s">
        <v>8930</v>
      </c>
      <c r="BK4718" s="4" t="s">
        <v>8930</v>
      </c>
      <c r="BL4718">
        <v>2</v>
      </c>
      <c r="BM4718" t="s">
        <v>210</v>
      </c>
      <c r="BN4718" t="s">
        <v>214</v>
      </c>
      <c r="BO4718" s="1">
        <v>45949</v>
      </c>
      <c r="BP4718" s="2">
        <v>0.52708333333333335</v>
      </c>
      <c r="BQ4718">
        <v>2</v>
      </c>
      <c r="BR4718" t="s">
        <v>219</v>
      </c>
      <c r="BS4718">
        <v>4</v>
      </c>
      <c r="BT4718" t="s">
        <v>556</v>
      </c>
      <c r="BU4718">
        <v>3</v>
      </c>
      <c r="BV4718" t="s">
        <v>221</v>
      </c>
      <c r="BW4718">
        <v>2</v>
      </c>
      <c r="BX4718" t="s">
        <v>210</v>
      </c>
      <c r="BY4718" t="s">
        <v>214</v>
      </c>
      <c r="BZ4718" s="1">
        <v>45949</v>
      </c>
      <c r="CA4718" s="2">
        <v>0.53125</v>
      </c>
      <c r="CB4718">
        <v>10</v>
      </c>
      <c r="CC4718" t="s">
        <v>3314</v>
      </c>
      <c r="CD4718">
        <v>4</v>
      </c>
      <c r="CE4718" t="s">
        <v>223</v>
      </c>
      <c r="CF4718" t="s">
        <v>214</v>
      </c>
      <c r="CG4718">
        <v>-1</v>
      </c>
      <c r="CH4718" t="s">
        <v>214</v>
      </c>
      <c r="CI4718" t="s">
        <v>214</v>
      </c>
      <c r="CJ4718">
        <v>-1</v>
      </c>
      <c r="CK4718" t="s">
        <v>224</v>
      </c>
      <c r="CL4718">
        <v>0</v>
      </c>
      <c r="CM4718" t="s">
        <v>369</v>
      </c>
      <c r="CN4718" t="s">
        <v>316</v>
      </c>
      <c r="CO4718" t="s">
        <v>317</v>
      </c>
      <c r="CQ4718" t="s">
        <v>214</v>
      </c>
      <c r="CR4718" t="s">
        <v>214</v>
      </c>
      <c r="CS4718" t="s">
        <v>214</v>
      </c>
      <c r="CU4718" t="s">
        <v>214</v>
      </c>
      <c r="CV4718" t="s">
        <v>214</v>
      </c>
      <c r="CW4718" t="s">
        <v>214</v>
      </c>
      <c r="CX4718" t="s">
        <v>214</v>
      </c>
      <c r="CY4718" t="s">
        <v>214</v>
      </c>
      <c r="CZ4718" t="s">
        <v>214</v>
      </c>
      <c r="DA4718" t="s">
        <v>214</v>
      </c>
      <c r="DB4718" t="s">
        <v>214</v>
      </c>
      <c r="DC4718" t="s">
        <v>214</v>
      </c>
      <c r="DD4718" t="s">
        <v>214</v>
      </c>
      <c r="DE4718" t="s">
        <v>214</v>
      </c>
      <c r="DF4718" t="s">
        <v>214</v>
      </c>
      <c r="DG4718" t="s">
        <v>214</v>
      </c>
      <c r="DH4718" t="s">
        <v>214</v>
      </c>
      <c r="DI4718" t="s">
        <v>214</v>
      </c>
      <c r="DJ4718" t="s">
        <v>214</v>
      </c>
      <c r="DK4718" t="s">
        <v>214</v>
      </c>
      <c r="DL4718" t="s">
        <v>214</v>
      </c>
      <c r="DM4718" t="s">
        <v>214</v>
      </c>
      <c r="DN4718" t="s">
        <v>316</v>
      </c>
      <c r="DO4718" t="s">
        <v>317</v>
      </c>
      <c r="DP4718" t="s">
        <v>214</v>
      </c>
      <c r="DQ4718" t="s">
        <v>214</v>
      </c>
      <c r="DR4718" t="s">
        <v>214</v>
      </c>
      <c r="DS4718" t="s">
        <v>214</v>
      </c>
      <c r="DT4718" s="4" t="s">
        <v>8930</v>
      </c>
      <c r="DU4718" s="4" t="s">
        <v>8930</v>
      </c>
      <c r="DV4718" s="4" t="s">
        <v>8930</v>
      </c>
      <c r="DW4718" s="4" t="s">
        <v>8930</v>
      </c>
      <c r="DX4718" s="4" t="s">
        <v>8930</v>
      </c>
      <c r="DY4718" t="s">
        <v>214</v>
      </c>
      <c r="DZ4718" t="s">
        <v>214</v>
      </c>
      <c r="EA4718" t="s">
        <v>214</v>
      </c>
      <c r="EB4718" t="s">
        <v>214</v>
      </c>
      <c r="EC4718" s="4" t="s">
        <v>8930</v>
      </c>
      <c r="ED4718" s="4" t="s">
        <v>8930</v>
      </c>
      <c r="EE4718" s="4" t="s">
        <v>8930</v>
      </c>
      <c r="EF4718" s="4" t="s">
        <v>8930</v>
      </c>
      <c r="EG4718" s="4" t="s">
        <v>8930</v>
      </c>
      <c r="EH4718" t="s">
        <v>214</v>
      </c>
      <c r="EI4718" t="s">
        <v>214</v>
      </c>
      <c r="EJ4718" t="s">
        <v>214</v>
      </c>
      <c r="EK4718" t="s">
        <v>214</v>
      </c>
      <c r="EL4718" s="4" t="s">
        <v>8930</v>
      </c>
      <c r="EM4718" s="4" t="s">
        <v>8930</v>
      </c>
      <c r="EN4718" s="4" t="s">
        <v>8930</v>
      </c>
      <c r="EO4718" s="4" t="s">
        <v>8930</v>
      </c>
      <c r="EP4718" s="4" t="s">
        <v>8930</v>
      </c>
      <c r="ER4718" t="s">
        <v>214</v>
      </c>
      <c r="ES4718" t="s">
        <v>214</v>
      </c>
      <c r="EV4718" t="s">
        <v>214</v>
      </c>
      <c r="EY4718" t="s">
        <v>214</v>
      </c>
      <c r="EZ4718" t="s">
        <v>214</v>
      </c>
      <c r="FA4718" t="s">
        <v>214</v>
      </c>
      <c r="FB4718" t="s">
        <v>214</v>
      </c>
      <c r="FC4718" t="s">
        <v>214</v>
      </c>
      <c r="FD4718" t="s">
        <v>214</v>
      </c>
      <c r="FE4718" t="s">
        <v>214</v>
      </c>
      <c r="FF4718" t="s">
        <v>214</v>
      </c>
      <c r="FG4718" t="s">
        <v>214</v>
      </c>
      <c r="FH4718" t="s">
        <v>214</v>
      </c>
      <c r="FJ4718" t="s">
        <v>214</v>
      </c>
      <c r="FK4718" t="s">
        <v>214</v>
      </c>
      <c r="FM4718" t="s">
        <v>214</v>
      </c>
      <c r="FN4718" t="s">
        <v>214</v>
      </c>
      <c r="FP4718" t="s">
        <v>214</v>
      </c>
      <c r="FQ4718" t="s">
        <v>214</v>
      </c>
      <c r="FS4718" t="s">
        <v>214</v>
      </c>
      <c r="FT4718" t="s">
        <v>214</v>
      </c>
      <c r="FU4718" t="s">
        <v>214</v>
      </c>
      <c r="FV4718" t="s">
        <v>214</v>
      </c>
      <c r="FW4718" t="s">
        <v>214</v>
      </c>
      <c r="FX4718" t="s">
        <v>214</v>
      </c>
      <c r="FY4718" t="s">
        <v>214</v>
      </c>
      <c r="FZ4718" t="s">
        <v>214</v>
      </c>
      <c r="GA4718">
        <v>-1</v>
      </c>
      <c r="GB4718" t="s">
        <v>231</v>
      </c>
      <c r="GC4718">
        <v>-1</v>
      </c>
      <c r="GD4718" t="s">
        <v>231</v>
      </c>
      <c r="GE4718">
        <v>0</v>
      </c>
      <c r="GF4718" s="4" t="s">
        <v>8930</v>
      </c>
      <c r="GG4718" s="4" t="s">
        <v>8930</v>
      </c>
      <c r="GH4718" s="4" t="s">
        <v>8930</v>
      </c>
      <c r="GI4718" s="4" t="s">
        <v>8930</v>
      </c>
      <c r="GJ4718" s="4" t="s">
        <v>8930</v>
      </c>
      <c r="GK4718" s="3">
        <v>45950.531154583332</v>
      </c>
      <c r="GL4718" s="4" t="s">
        <v>8930</v>
      </c>
      <c r="GM4718" s="3"/>
      <c r="GN4718" t="s">
        <v>232</v>
      </c>
      <c r="GO4718" t="s">
        <v>214</v>
      </c>
      <c r="GP4718" t="s">
        <v>214</v>
      </c>
      <c r="GQ4718">
        <v>2</v>
      </c>
      <c r="GR4718" t="s">
        <v>210</v>
      </c>
      <c r="GS4718" t="s">
        <v>214</v>
      </c>
      <c r="GT4718" t="s">
        <v>214</v>
      </c>
      <c r="GU4718" t="s">
        <v>214</v>
      </c>
    </row>
    <row r="4719" spans="1:204" x14ac:dyDescent="0.25">
      <c r="A4719" t="s">
        <v>4290</v>
      </c>
      <c r="B4719">
        <v>29</v>
      </c>
      <c r="C4719" t="s">
        <v>205</v>
      </c>
      <c r="D4719">
        <v>1</v>
      </c>
      <c r="E4719" t="s">
        <v>205</v>
      </c>
      <c r="F4719">
        <v>2</v>
      </c>
      <c r="G4719" t="s">
        <v>1096</v>
      </c>
      <c r="H4719">
        <v>3</v>
      </c>
      <c r="I4719" t="s">
        <v>5745</v>
      </c>
      <c r="J4719">
        <v>3</v>
      </c>
      <c r="K4719" t="s">
        <v>5746</v>
      </c>
      <c r="L4719">
        <v>2507878</v>
      </c>
      <c r="M4719" s="4" t="s">
        <v>8930</v>
      </c>
      <c r="N4719" s="4" t="s">
        <v>8930</v>
      </c>
      <c r="O4719" s="4" t="s">
        <v>8930</v>
      </c>
      <c r="P4719" s="4" t="s">
        <v>8930</v>
      </c>
      <c r="Q4719" s="5" t="s">
        <v>8930</v>
      </c>
      <c r="R4719">
        <v>2</v>
      </c>
      <c r="S4719" t="s">
        <v>210</v>
      </c>
      <c r="T4719">
        <v>142</v>
      </c>
      <c r="U4719" t="s">
        <v>211</v>
      </c>
      <c r="V4719">
        <v>29</v>
      </c>
      <c r="W4719" t="s">
        <v>205</v>
      </c>
      <c r="X4719">
        <v>6</v>
      </c>
      <c r="Y4719">
        <v>5</v>
      </c>
      <c r="Z4719" t="s">
        <v>212</v>
      </c>
      <c r="AA4719">
        <v>1</v>
      </c>
      <c r="AB4719" t="s">
        <v>213</v>
      </c>
      <c r="AC4719" t="s">
        <v>214</v>
      </c>
      <c r="AD4719" t="s">
        <v>214</v>
      </c>
      <c r="AE4719">
        <v>10</v>
      </c>
      <c r="AF4719" t="s">
        <v>3417</v>
      </c>
      <c r="AG4719" t="s">
        <v>214</v>
      </c>
      <c r="AH4719">
        <v>8</v>
      </c>
      <c r="AI4719" t="s">
        <v>216</v>
      </c>
      <c r="AJ4719" t="s">
        <v>214</v>
      </c>
      <c r="AK4719">
        <v>2</v>
      </c>
      <c r="AL4719" t="s">
        <v>210</v>
      </c>
      <c r="AM4719">
        <v>2</v>
      </c>
      <c r="AN4719" t="s">
        <v>210</v>
      </c>
      <c r="AO4719">
        <v>2</v>
      </c>
      <c r="AP4719" t="s">
        <v>210</v>
      </c>
      <c r="AQ4719">
        <v>142</v>
      </c>
      <c r="AR4719" t="s">
        <v>211</v>
      </c>
      <c r="AS4719">
        <v>29</v>
      </c>
      <c r="AT4719" t="s">
        <v>205</v>
      </c>
      <c r="AU4719">
        <v>10</v>
      </c>
      <c r="AV4719" t="s">
        <v>863</v>
      </c>
      <c r="AW4719">
        <v>1</v>
      </c>
      <c r="AX4719" s="4" t="s">
        <v>8930</v>
      </c>
      <c r="AY4719" t="s">
        <v>214</v>
      </c>
      <c r="AZ4719" s="4" t="s">
        <v>8930</v>
      </c>
      <c r="BA4719">
        <v>2</v>
      </c>
      <c r="BB4719" t="s">
        <v>210</v>
      </c>
      <c r="BC4719">
        <v>18</v>
      </c>
      <c r="BD4719" t="s">
        <v>602</v>
      </c>
      <c r="BE4719" s="4" t="s">
        <v>8930</v>
      </c>
      <c r="BF4719" s="4" t="s">
        <v>8930</v>
      </c>
      <c r="BG4719" t="s">
        <v>214</v>
      </c>
      <c r="BH4719">
        <v>7</v>
      </c>
      <c r="BI4719" t="s">
        <v>218</v>
      </c>
      <c r="BJ4719" s="4" t="s">
        <v>8930</v>
      </c>
      <c r="BK4719" s="4" t="s">
        <v>8930</v>
      </c>
      <c r="BL4719">
        <v>2</v>
      </c>
      <c r="BM4719" t="s">
        <v>210</v>
      </c>
      <c r="BN4719" t="s">
        <v>214</v>
      </c>
      <c r="BO4719" s="1">
        <v>45949</v>
      </c>
      <c r="BP4719" s="2">
        <v>0.55972222222222223</v>
      </c>
      <c r="BQ4719">
        <v>2</v>
      </c>
      <c r="BR4719" t="s">
        <v>219</v>
      </c>
      <c r="BS4719">
        <v>1</v>
      </c>
      <c r="BT4719" t="s">
        <v>326</v>
      </c>
      <c r="BU4719">
        <v>3</v>
      </c>
      <c r="BV4719" t="s">
        <v>221</v>
      </c>
      <c r="BW4719">
        <v>2</v>
      </c>
      <c r="BX4719" t="s">
        <v>210</v>
      </c>
      <c r="BY4719" t="s">
        <v>214</v>
      </c>
      <c r="BZ4719" s="1">
        <v>45949</v>
      </c>
      <c r="CA4719" s="2">
        <v>0.5625</v>
      </c>
      <c r="CB4719">
        <v>10</v>
      </c>
      <c r="CC4719" t="s">
        <v>6844</v>
      </c>
      <c r="CD4719">
        <v>4</v>
      </c>
      <c r="CE4719" t="s">
        <v>223</v>
      </c>
      <c r="CF4719" t="s">
        <v>214</v>
      </c>
      <c r="CG4719">
        <v>-1</v>
      </c>
      <c r="CH4719" t="s">
        <v>214</v>
      </c>
      <c r="CI4719" t="s">
        <v>214</v>
      </c>
      <c r="CJ4719">
        <v>-1</v>
      </c>
      <c r="CK4719" t="s">
        <v>224</v>
      </c>
      <c r="CL4719">
        <v>0</v>
      </c>
      <c r="CM4719" t="s">
        <v>1811</v>
      </c>
      <c r="CN4719" t="s">
        <v>993</v>
      </c>
      <c r="CO4719" t="s">
        <v>994</v>
      </c>
      <c r="CQ4719" t="s">
        <v>214</v>
      </c>
      <c r="CR4719" t="s">
        <v>214</v>
      </c>
      <c r="CS4719" t="s">
        <v>214</v>
      </c>
      <c r="CU4719" t="s">
        <v>214</v>
      </c>
      <c r="CV4719" t="s">
        <v>214</v>
      </c>
      <c r="CW4719" t="s">
        <v>214</v>
      </c>
      <c r="CX4719" t="s">
        <v>214</v>
      </c>
      <c r="CY4719" t="s">
        <v>214</v>
      </c>
      <c r="CZ4719" t="s">
        <v>214</v>
      </c>
      <c r="DA4719" t="s">
        <v>214</v>
      </c>
      <c r="DB4719" t="s">
        <v>214</v>
      </c>
      <c r="DC4719" t="s">
        <v>214</v>
      </c>
      <c r="DD4719" t="s">
        <v>214</v>
      </c>
      <c r="DE4719" t="s">
        <v>214</v>
      </c>
      <c r="DF4719" t="s">
        <v>214</v>
      </c>
      <c r="DG4719" t="s">
        <v>214</v>
      </c>
      <c r="DH4719" t="s">
        <v>214</v>
      </c>
      <c r="DI4719" t="s">
        <v>214</v>
      </c>
      <c r="DJ4719" t="s">
        <v>214</v>
      </c>
      <c r="DK4719" t="s">
        <v>214</v>
      </c>
      <c r="DL4719" t="s">
        <v>214</v>
      </c>
      <c r="DM4719" t="s">
        <v>214</v>
      </c>
      <c r="DN4719" t="s">
        <v>993</v>
      </c>
      <c r="DO4719" t="s">
        <v>994</v>
      </c>
      <c r="DP4719" t="s">
        <v>214</v>
      </c>
      <c r="DQ4719" t="s">
        <v>214</v>
      </c>
      <c r="DR4719" t="s">
        <v>214</v>
      </c>
      <c r="DS4719" t="s">
        <v>214</v>
      </c>
      <c r="DT4719" s="4" t="s">
        <v>8930</v>
      </c>
      <c r="DU4719" s="4" t="s">
        <v>8930</v>
      </c>
      <c r="DV4719" s="4" t="s">
        <v>8930</v>
      </c>
      <c r="DW4719" s="4" t="s">
        <v>8930</v>
      </c>
      <c r="DX4719" s="4" t="s">
        <v>8930</v>
      </c>
      <c r="DY4719" t="s">
        <v>214</v>
      </c>
      <c r="DZ4719" t="s">
        <v>214</v>
      </c>
      <c r="EA4719" t="s">
        <v>214</v>
      </c>
      <c r="EB4719" t="s">
        <v>214</v>
      </c>
      <c r="EC4719" s="4" t="s">
        <v>8930</v>
      </c>
      <c r="ED4719" s="4" t="s">
        <v>8930</v>
      </c>
      <c r="EE4719" s="4" t="s">
        <v>8930</v>
      </c>
      <c r="EF4719" s="4" t="s">
        <v>8930</v>
      </c>
      <c r="EG4719" s="4" t="s">
        <v>8930</v>
      </c>
      <c r="EH4719" t="s">
        <v>214</v>
      </c>
      <c r="EI4719" t="s">
        <v>214</v>
      </c>
      <c r="EJ4719" t="s">
        <v>214</v>
      </c>
      <c r="EK4719" t="s">
        <v>214</v>
      </c>
      <c r="EL4719" s="4" t="s">
        <v>8930</v>
      </c>
      <c r="EM4719" s="4" t="s">
        <v>8930</v>
      </c>
      <c r="EN4719" s="4" t="s">
        <v>8930</v>
      </c>
      <c r="EO4719" s="4" t="s">
        <v>8930</v>
      </c>
      <c r="EP4719" s="4" t="s">
        <v>8930</v>
      </c>
      <c r="ER4719" t="s">
        <v>214</v>
      </c>
      <c r="ES4719" t="s">
        <v>214</v>
      </c>
      <c r="EV4719" t="s">
        <v>214</v>
      </c>
      <c r="EY4719" t="s">
        <v>214</v>
      </c>
      <c r="EZ4719" t="s">
        <v>214</v>
      </c>
      <c r="FA4719" t="s">
        <v>214</v>
      </c>
      <c r="FB4719" t="s">
        <v>214</v>
      </c>
      <c r="FC4719" t="s">
        <v>214</v>
      </c>
      <c r="FD4719" t="s">
        <v>214</v>
      </c>
      <c r="FE4719" t="s">
        <v>214</v>
      </c>
      <c r="FF4719" t="s">
        <v>214</v>
      </c>
      <c r="FG4719" t="s">
        <v>214</v>
      </c>
      <c r="FH4719" t="s">
        <v>214</v>
      </c>
      <c r="FJ4719" t="s">
        <v>214</v>
      </c>
      <c r="FK4719" t="s">
        <v>214</v>
      </c>
      <c r="FM4719" t="s">
        <v>214</v>
      </c>
      <c r="FN4719" t="s">
        <v>214</v>
      </c>
      <c r="FP4719" t="s">
        <v>214</v>
      </c>
      <c r="FQ4719" t="s">
        <v>214</v>
      </c>
      <c r="FS4719" t="s">
        <v>214</v>
      </c>
      <c r="FT4719" t="s">
        <v>214</v>
      </c>
      <c r="FU4719" t="s">
        <v>214</v>
      </c>
      <c r="FV4719" t="s">
        <v>214</v>
      </c>
      <c r="FW4719" t="s">
        <v>214</v>
      </c>
      <c r="FX4719" t="s">
        <v>214</v>
      </c>
      <c r="FY4719" t="s">
        <v>214</v>
      </c>
      <c r="FZ4719" t="s">
        <v>214</v>
      </c>
      <c r="GA4719">
        <v>-1</v>
      </c>
      <c r="GB4719" t="s">
        <v>231</v>
      </c>
      <c r="GC4719">
        <v>-1</v>
      </c>
      <c r="GD4719" t="s">
        <v>231</v>
      </c>
      <c r="GE4719">
        <v>0</v>
      </c>
      <c r="GF4719" s="4" t="s">
        <v>8930</v>
      </c>
      <c r="GG4719" s="4" t="s">
        <v>8930</v>
      </c>
      <c r="GH4719" s="4" t="s">
        <v>8930</v>
      </c>
      <c r="GI4719" s="4" t="s">
        <v>8930</v>
      </c>
      <c r="GJ4719" s="4" t="s">
        <v>8930</v>
      </c>
      <c r="GK4719" s="3">
        <v>45950.532034074073</v>
      </c>
      <c r="GL4719" s="4" t="s">
        <v>8930</v>
      </c>
      <c r="GM4719" s="3"/>
      <c r="GN4719" t="s">
        <v>232</v>
      </c>
      <c r="GO4719" t="s">
        <v>214</v>
      </c>
      <c r="GP4719" t="s">
        <v>214</v>
      </c>
      <c r="GQ4719">
        <v>2</v>
      </c>
      <c r="GR4719" t="s">
        <v>210</v>
      </c>
      <c r="GS4719" t="s">
        <v>6157</v>
      </c>
      <c r="GT4719" t="s">
        <v>1063</v>
      </c>
      <c r="GU4719" t="s">
        <v>1064</v>
      </c>
      <c r="GV4719">
        <v>2501317</v>
      </c>
    </row>
    <row r="4720" spans="1:204" x14ac:dyDescent="0.25">
      <c r="A4720" t="s">
        <v>4290</v>
      </c>
      <c r="B4720">
        <v>29</v>
      </c>
      <c r="C4720" t="s">
        <v>205</v>
      </c>
      <c r="D4720">
        <v>1</v>
      </c>
      <c r="E4720" t="s">
        <v>205</v>
      </c>
      <c r="F4720">
        <v>2</v>
      </c>
      <c r="G4720" t="s">
        <v>1096</v>
      </c>
      <c r="H4720">
        <v>3</v>
      </c>
      <c r="I4720" t="s">
        <v>5745</v>
      </c>
      <c r="J4720">
        <v>3</v>
      </c>
      <c r="K4720" t="s">
        <v>5746</v>
      </c>
      <c r="L4720">
        <v>2507879</v>
      </c>
      <c r="M4720" s="4" t="s">
        <v>8930</v>
      </c>
      <c r="N4720" s="4" t="s">
        <v>8930</v>
      </c>
      <c r="O4720" s="4" t="s">
        <v>8930</v>
      </c>
      <c r="P4720" s="4" t="s">
        <v>8930</v>
      </c>
      <c r="Q4720" s="5" t="s">
        <v>8930</v>
      </c>
      <c r="R4720">
        <v>2</v>
      </c>
      <c r="S4720" t="s">
        <v>210</v>
      </c>
      <c r="T4720">
        <v>142</v>
      </c>
      <c r="U4720" t="s">
        <v>211</v>
      </c>
      <c r="V4720">
        <v>29</v>
      </c>
      <c r="W4720" t="s">
        <v>205</v>
      </c>
      <c r="X4720">
        <v>15</v>
      </c>
      <c r="Y4720">
        <v>5</v>
      </c>
      <c r="Z4720" t="s">
        <v>212</v>
      </c>
      <c r="AA4720">
        <v>1</v>
      </c>
      <c r="AB4720" t="s">
        <v>213</v>
      </c>
      <c r="AC4720" t="s">
        <v>214</v>
      </c>
      <c r="AD4720" t="s">
        <v>214</v>
      </c>
      <c r="AE4720">
        <v>1</v>
      </c>
      <c r="AF4720" t="s">
        <v>215</v>
      </c>
      <c r="AG4720" t="s">
        <v>214</v>
      </c>
      <c r="AH4720">
        <v>8</v>
      </c>
      <c r="AI4720" t="s">
        <v>216</v>
      </c>
      <c r="AJ4720" t="s">
        <v>214</v>
      </c>
      <c r="AK4720">
        <v>2</v>
      </c>
      <c r="AL4720" t="s">
        <v>210</v>
      </c>
      <c r="AM4720">
        <v>2</v>
      </c>
      <c r="AN4720" t="s">
        <v>210</v>
      </c>
      <c r="AO4720">
        <v>2</v>
      </c>
      <c r="AP4720" t="s">
        <v>210</v>
      </c>
      <c r="AQ4720">
        <v>142</v>
      </c>
      <c r="AR4720" t="s">
        <v>211</v>
      </c>
      <c r="AS4720">
        <v>29</v>
      </c>
      <c r="AT4720" t="s">
        <v>205</v>
      </c>
      <c r="AU4720">
        <v>28</v>
      </c>
      <c r="AV4720" t="s">
        <v>1065</v>
      </c>
      <c r="AW4720">
        <v>1</v>
      </c>
      <c r="AX4720" s="4" t="s">
        <v>8930</v>
      </c>
      <c r="AY4720" t="s">
        <v>214</v>
      </c>
      <c r="AZ4720" s="4" t="s">
        <v>8930</v>
      </c>
      <c r="BA4720">
        <v>2</v>
      </c>
      <c r="BB4720" t="s">
        <v>210</v>
      </c>
      <c r="BC4720">
        <v>3</v>
      </c>
      <c r="BD4720" t="s">
        <v>264</v>
      </c>
      <c r="BE4720" s="4" t="s">
        <v>8930</v>
      </c>
      <c r="BF4720" s="4" t="s">
        <v>8930</v>
      </c>
      <c r="BG4720" t="s">
        <v>214</v>
      </c>
      <c r="BH4720">
        <v>25</v>
      </c>
      <c r="BI4720" t="s">
        <v>1097</v>
      </c>
      <c r="BJ4720" s="4" t="s">
        <v>8930</v>
      </c>
      <c r="BK4720" s="4" t="s">
        <v>8930</v>
      </c>
      <c r="BL4720">
        <v>2</v>
      </c>
      <c r="BM4720" t="s">
        <v>210</v>
      </c>
      <c r="BN4720" t="s">
        <v>214</v>
      </c>
      <c r="BO4720" s="1">
        <v>45949</v>
      </c>
      <c r="BP4720" s="2">
        <v>0.63194444444444442</v>
      </c>
      <c r="BQ4720">
        <v>1</v>
      </c>
      <c r="BR4720" t="s">
        <v>354</v>
      </c>
      <c r="BS4720">
        <v>1</v>
      </c>
      <c r="BT4720" t="s">
        <v>326</v>
      </c>
      <c r="BU4720">
        <v>1</v>
      </c>
      <c r="BV4720" t="s">
        <v>462</v>
      </c>
      <c r="BW4720">
        <v>2</v>
      </c>
      <c r="BX4720" t="s">
        <v>210</v>
      </c>
      <c r="BY4720" t="s">
        <v>214</v>
      </c>
      <c r="BZ4720" s="1">
        <v>45949</v>
      </c>
      <c r="CA4720" s="2">
        <v>0.63888888888888884</v>
      </c>
      <c r="CB4720">
        <v>10</v>
      </c>
      <c r="CC4720" t="s">
        <v>299</v>
      </c>
      <c r="CD4720">
        <v>1</v>
      </c>
      <c r="CE4720" t="s">
        <v>272</v>
      </c>
      <c r="CF4720" t="s">
        <v>214</v>
      </c>
      <c r="CG4720">
        <v>-1</v>
      </c>
      <c r="CH4720" t="s">
        <v>214</v>
      </c>
      <c r="CI4720" t="s">
        <v>214</v>
      </c>
      <c r="CJ4720">
        <v>-1</v>
      </c>
      <c r="CK4720" t="s">
        <v>224</v>
      </c>
      <c r="CL4720">
        <v>0</v>
      </c>
      <c r="CM4720" t="s">
        <v>6833</v>
      </c>
      <c r="CN4720" t="s">
        <v>2909</v>
      </c>
      <c r="CO4720" t="s">
        <v>2910</v>
      </c>
      <c r="CQ4720" t="s">
        <v>214</v>
      </c>
      <c r="CR4720" t="s">
        <v>214</v>
      </c>
      <c r="CS4720" t="s">
        <v>214</v>
      </c>
      <c r="CU4720" t="s">
        <v>214</v>
      </c>
      <c r="CV4720" t="s">
        <v>214</v>
      </c>
      <c r="CW4720" t="s">
        <v>214</v>
      </c>
      <c r="CX4720" t="s">
        <v>214</v>
      </c>
      <c r="CY4720" t="s">
        <v>214</v>
      </c>
      <c r="CZ4720" t="s">
        <v>214</v>
      </c>
      <c r="DA4720" t="s">
        <v>214</v>
      </c>
      <c r="DB4720" t="s">
        <v>214</v>
      </c>
      <c r="DC4720" t="s">
        <v>214</v>
      </c>
      <c r="DD4720" t="s">
        <v>214</v>
      </c>
      <c r="DE4720" t="s">
        <v>214</v>
      </c>
      <c r="DF4720" t="s">
        <v>214</v>
      </c>
      <c r="DG4720" t="s">
        <v>214</v>
      </c>
      <c r="DH4720" t="s">
        <v>214</v>
      </c>
      <c r="DI4720" t="s">
        <v>214</v>
      </c>
      <c r="DJ4720" t="s">
        <v>214</v>
      </c>
      <c r="DK4720" t="s">
        <v>214</v>
      </c>
      <c r="DL4720" t="s">
        <v>214</v>
      </c>
      <c r="DM4720" t="s">
        <v>214</v>
      </c>
      <c r="DN4720" t="s">
        <v>2909</v>
      </c>
      <c r="DO4720" t="s">
        <v>2910</v>
      </c>
      <c r="DP4720" t="s">
        <v>214</v>
      </c>
      <c r="DQ4720" t="s">
        <v>214</v>
      </c>
      <c r="DR4720" t="s">
        <v>214</v>
      </c>
      <c r="DS4720" t="s">
        <v>214</v>
      </c>
      <c r="DT4720" s="4" t="s">
        <v>8930</v>
      </c>
      <c r="DU4720" s="4" t="s">
        <v>8930</v>
      </c>
      <c r="DV4720" s="4" t="s">
        <v>8930</v>
      </c>
      <c r="DW4720" s="4" t="s">
        <v>8930</v>
      </c>
      <c r="DX4720" s="4" t="s">
        <v>8930</v>
      </c>
      <c r="DY4720" t="s">
        <v>214</v>
      </c>
      <c r="DZ4720" t="s">
        <v>214</v>
      </c>
      <c r="EA4720" t="s">
        <v>214</v>
      </c>
      <c r="EB4720" t="s">
        <v>214</v>
      </c>
      <c r="EC4720" s="4" t="s">
        <v>8930</v>
      </c>
      <c r="ED4720" s="4" t="s">
        <v>8930</v>
      </c>
      <c r="EE4720" s="4" t="s">
        <v>8930</v>
      </c>
      <c r="EF4720" s="4" t="s">
        <v>8930</v>
      </c>
      <c r="EG4720" s="4" t="s">
        <v>8930</v>
      </c>
      <c r="EH4720" t="s">
        <v>214</v>
      </c>
      <c r="EI4720" t="s">
        <v>214</v>
      </c>
      <c r="EJ4720" t="s">
        <v>214</v>
      </c>
      <c r="EK4720" t="s">
        <v>214</v>
      </c>
      <c r="EL4720" s="4" t="s">
        <v>8930</v>
      </c>
      <c r="EM4720" s="4" t="s">
        <v>8930</v>
      </c>
      <c r="EN4720" s="4" t="s">
        <v>8930</v>
      </c>
      <c r="EO4720" s="4" t="s">
        <v>8930</v>
      </c>
      <c r="EP4720" s="4" t="s">
        <v>8930</v>
      </c>
      <c r="ER4720" t="s">
        <v>214</v>
      </c>
      <c r="ES4720" t="s">
        <v>214</v>
      </c>
      <c r="EV4720" t="s">
        <v>214</v>
      </c>
      <c r="EY4720" t="s">
        <v>214</v>
      </c>
      <c r="EZ4720" t="s">
        <v>214</v>
      </c>
      <c r="FA4720" t="s">
        <v>214</v>
      </c>
      <c r="FB4720" t="s">
        <v>214</v>
      </c>
      <c r="FC4720" t="s">
        <v>214</v>
      </c>
      <c r="FD4720" t="s">
        <v>214</v>
      </c>
      <c r="FE4720" t="s">
        <v>214</v>
      </c>
      <c r="FF4720" t="s">
        <v>214</v>
      </c>
      <c r="FG4720" t="s">
        <v>214</v>
      </c>
      <c r="FH4720" t="s">
        <v>214</v>
      </c>
      <c r="FJ4720" t="s">
        <v>214</v>
      </c>
      <c r="FK4720" t="s">
        <v>214</v>
      </c>
      <c r="FM4720" t="s">
        <v>214</v>
      </c>
      <c r="FN4720" t="s">
        <v>214</v>
      </c>
      <c r="FP4720" t="s">
        <v>214</v>
      </c>
      <c r="FQ4720" t="s">
        <v>214</v>
      </c>
      <c r="FS4720" t="s">
        <v>214</v>
      </c>
      <c r="FT4720" t="s">
        <v>214</v>
      </c>
      <c r="FU4720" t="s">
        <v>214</v>
      </c>
      <c r="FV4720" t="s">
        <v>214</v>
      </c>
      <c r="FW4720" t="s">
        <v>214</v>
      </c>
      <c r="FX4720" t="s">
        <v>214</v>
      </c>
      <c r="FY4720" t="s">
        <v>214</v>
      </c>
      <c r="FZ4720" t="s">
        <v>214</v>
      </c>
      <c r="GA4720">
        <v>-1</v>
      </c>
      <c r="GB4720" t="s">
        <v>231</v>
      </c>
      <c r="GC4720">
        <v>-1</v>
      </c>
      <c r="GD4720" t="s">
        <v>231</v>
      </c>
      <c r="GE4720">
        <v>0</v>
      </c>
      <c r="GF4720" s="4" t="s">
        <v>8930</v>
      </c>
      <c r="GG4720" s="4" t="s">
        <v>8930</v>
      </c>
      <c r="GH4720" s="4" t="s">
        <v>8930</v>
      </c>
      <c r="GI4720" s="4" t="s">
        <v>8930</v>
      </c>
      <c r="GJ4720" s="4" t="s">
        <v>8930</v>
      </c>
      <c r="GK4720" s="3">
        <v>45950.532886331021</v>
      </c>
      <c r="GL4720" s="4" t="s">
        <v>8930</v>
      </c>
      <c r="GM4720" s="3"/>
      <c r="GN4720" t="s">
        <v>232</v>
      </c>
      <c r="GO4720" t="s">
        <v>214</v>
      </c>
      <c r="GP4720" t="s">
        <v>214</v>
      </c>
      <c r="GQ4720">
        <v>2</v>
      </c>
      <c r="GR4720" t="s">
        <v>210</v>
      </c>
      <c r="GS4720" t="s">
        <v>6826</v>
      </c>
      <c r="GT4720" t="s">
        <v>4653</v>
      </c>
      <c r="GU4720" t="s">
        <v>4654</v>
      </c>
      <c r="GV4720">
        <v>2501318</v>
      </c>
    </row>
    <row r="4721" spans="1:204" x14ac:dyDescent="0.25">
      <c r="A4721" t="s">
        <v>4290</v>
      </c>
      <c r="B4721">
        <v>29</v>
      </c>
      <c r="C4721" t="s">
        <v>205</v>
      </c>
      <c r="D4721">
        <v>1</v>
      </c>
      <c r="E4721" t="s">
        <v>205</v>
      </c>
      <c r="F4721">
        <v>2</v>
      </c>
      <c r="G4721" t="s">
        <v>1096</v>
      </c>
      <c r="H4721">
        <v>3</v>
      </c>
      <c r="I4721" t="s">
        <v>5745</v>
      </c>
      <c r="J4721">
        <v>3</v>
      </c>
      <c r="K4721" t="s">
        <v>5746</v>
      </c>
      <c r="L4721">
        <v>2507880</v>
      </c>
      <c r="M4721" s="4" t="s">
        <v>8930</v>
      </c>
      <c r="N4721" s="4" t="s">
        <v>8930</v>
      </c>
      <c r="O4721" s="4" t="s">
        <v>8930</v>
      </c>
      <c r="P4721" s="4" t="s">
        <v>8930</v>
      </c>
      <c r="Q4721" s="5" t="s">
        <v>8930</v>
      </c>
      <c r="R4721">
        <v>2</v>
      </c>
      <c r="S4721" t="s">
        <v>210</v>
      </c>
      <c r="T4721">
        <v>142</v>
      </c>
      <c r="U4721" t="s">
        <v>211</v>
      </c>
      <c r="V4721">
        <v>29</v>
      </c>
      <c r="W4721" t="s">
        <v>205</v>
      </c>
      <c r="X4721">
        <v>2</v>
      </c>
      <c r="Y4721">
        <v>5</v>
      </c>
      <c r="Z4721" t="s">
        <v>212</v>
      </c>
      <c r="AA4721">
        <v>1</v>
      </c>
      <c r="AB4721" t="s">
        <v>213</v>
      </c>
      <c r="AC4721" t="s">
        <v>214</v>
      </c>
      <c r="AD4721" t="s">
        <v>214</v>
      </c>
      <c r="AE4721">
        <v>10</v>
      </c>
      <c r="AF4721" t="s">
        <v>3417</v>
      </c>
      <c r="AG4721" t="s">
        <v>214</v>
      </c>
      <c r="AH4721">
        <v>8</v>
      </c>
      <c r="AI4721" t="s">
        <v>216</v>
      </c>
      <c r="AJ4721" t="s">
        <v>214</v>
      </c>
      <c r="AK4721">
        <v>2</v>
      </c>
      <c r="AL4721" t="s">
        <v>210</v>
      </c>
      <c r="AM4721">
        <v>2</v>
      </c>
      <c r="AN4721" t="s">
        <v>210</v>
      </c>
      <c r="AO4721">
        <v>2</v>
      </c>
      <c r="AP4721" t="s">
        <v>210</v>
      </c>
      <c r="AQ4721">
        <v>142</v>
      </c>
      <c r="AR4721" t="s">
        <v>211</v>
      </c>
      <c r="AS4721">
        <v>29</v>
      </c>
      <c r="AT4721" t="s">
        <v>205</v>
      </c>
      <c r="AU4721">
        <v>18</v>
      </c>
      <c r="AV4721" t="s">
        <v>861</v>
      </c>
      <c r="AW4721">
        <v>1</v>
      </c>
      <c r="AX4721" s="4" t="s">
        <v>8930</v>
      </c>
      <c r="AY4721" t="s">
        <v>214</v>
      </c>
      <c r="AZ4721" s="4" t="s">
        <v>8930</v>
      </c>
      <c r="BA4721">
        <v>2</v>
      </c>
      <c r="BB4721" t="s">
        <v>210</v>
      </c>
      <c r="BC4721">
        <v>5</v>
      </c>
      <c r="BD4721" t="s">
        <v>217</v>
      </c>
      <c r="BE4721" s="4" t="s">
        <v>8930</v>
      </c>
      <c r="BF4721" s="4" t="s">
        <v>8930</v>
      </c>
      <c r="BG4721" t="s">
        <v>214</v>
      </c>
      <c r="BH4721">
        <v>32</v>
      </c>
      <c r="BI4721" t="s">
        <v>870</v>
      </c>
      <c r="BJ4721" s="4" t="s">
        <v>8930</v>
      </c>
      <c r="BK4721" s="4" t="s">
        <v>8930</v>
      </c>
      <c r="BL4721">
        <v>2</v>
      </c>
      <c r="BM4721" t="s">
        <v>210</v>
      </c>
      <c r="BN4721" t="s">
        <v>214</v>
      </c>
      <c r="BO4721" s="1">
        <v>45949</v>
      </c>
      <c r="BP4721" s="2">
        <v>0.68402777777777779</v>
      </c>
      <c r="BQ4721">
        <v>2</v>
      </c>
      <c r="BR4721" t="s">
        <v>219</v>
      </c>
      <c r="BS4721">
        <v>4</v>
      </c>
      <c r="BT4721" t="s">
        <v>556</v>
      </c>
      <c r="BU4721">
        <v>3</v>
      </c>
      <c r="BV4721" t="s">
        <v>221</v>
      </c>
      <c r="BW4721">
        <v>2</v>
      </c>
      <c r="BX4721" t="s">
        <v>210</v>
      </c>
      <c r="BY4721" t="s">
        <v>214</v>
      </c>
      <c r="BZ4721" s="1">
        <v>45949</v>
      </c>
      <c r="CA4721" s="2">
        <v>0.6875</v>
      </c>
      <c r="CB4721">
        <v>10</v>
      </c>
      <c r="CC4721" t="s">
        <v>651</v>
      </c>
      <c r="CD4721">
        <v>4</v>
      </c>
      <c r="CE4721" t="s">
        <v>223</v>
      </c>
      <c r="CF4721" t="s">
        <v>214</v>
      </c>
      <c r="CG4721">
        <v>-1</v>
      </c>
      <c r="CH4721" t="s">
        <v>214</v>
      </c>
      <c r="CI4721" t="s">
        <v>214</v>
      </c>
      <c r="CJ4721">
        <v>-1</v>
      </c>
      <c r="CK4721" t="s">
        <v>224</v>
      </c>
      <c r="CL4721">
        <v>0</v>
      </c>
      <c r="CM4721" t="s">
        <v>348</v>
      </c>
      <c r="CN4721" t="s">
        <v>242</v>
      </c>
      <c r="CO4721" t="s">
        <v>243</v>
      </c>
      <c r="CQ4721" t="s">
        <v>214</v>
      </c>
      <c r="CR4721" t="s">
        <v>214</v>
      </c>
      <c r="CS4721" t="s">
        <v>214</v>
      </c>
      <c r="CU4721" t="s">
        <v>214</v>
      </c>
      <c r="CV4721" t="s">
        <v>214</v>
      </c>
      <c r="CW4721" t="s">
        <v>214</v>
      </c>
      <c r="CX4721" t="s">
        <v>214</v>
      </c>
      <c r="CY4721" t="s">
        <v>214</v>
      </c>
      <c r="CZ4721" t="s">
        <v>214</v>
      </c>
      <c r="DA4721" t="s">
        <v>214</v>
      </c>
      <c r="DB4721" t="s">
        <v>214</v>
      </c>
      <c r="DC4721" t="s">
        <v>214</v>
      </c>
      <c r="DD4721" t="s">
        <v>214</v>
      </c>
      <c r="DE4721" t="s">
        <v>214</v>
      </c>
      <c r="DF4721" t="s">
        <v>214</v>
      </c>
      <c r="DG4721" t="s">
        <v>214</v>
      </c>
      <c r="DH4721" t="s">
        <v>214</v>
      </c>
      <c r="DI4721" t="s">
        <v>214</v>
      </c>
      <c r="DJ4721" t="s">
        <v>214</v>
      </c>
      <c r="DK4721" t="s">
        <v>214</v>
      </c>
      <c r="DL4721" t="s">
        <v>214</v>
      </c>
      <c r="DM4721" t="s">
        <v>214</v>
      </c>
      <c r="DN4721" t="s">
        <v>242</v>
      </c>
      <c r="DO4721" t="s">
        <v>243</v>
      </c>
      <c r="DP4721" t="s">
        <v>214</v>
      </c>
      <c r="DQ4721" t="s">
        <v>214</v>
      </c>
      <c r="DR4721" t="s">
        <v>214</v>
      </c>
      <c r="DS4721" t="s">
        <v>214</v>
      </c>
      <c r="DT4721" s="4" t="s">
        <v>8930</v>
      </c>
      <c r="DU4721" s="4" t="s">
        <v>8930</v>
      </c>
      <c r="DV4721" s="4" t="s">
        <v>8930</v>
      </c>
      <c r="DW4721" s="4" t="s">
        <v>8930</v>
      </c>
      <c r="DX4721" s="4" t="s">
        <v>8930</v>
      </c>
      <c r="DY4721" t="s">
        <v>214</v>
      </c>
      <c r="DZ4721" t="s">
        <v>214</v>
      </c>
      <c r="EA4721" t="s">
        <v>214</v>
      </c>
      <c r="EB4721" t="s">
        <v>214</v>
      </c>
      <c r="EC4721" s="4" t="s">
        <v>8930</v>
      </c>
      <c r="ED4721" s="4" t="s">
        <v>8930</v>
      </c>
      <c r="EE4721" s="4" t="s">
        <v>8930</v>
      </c>
      <c r="EF4721" s="4" t="s">
        <v>8930</v>
      </c>
      <c r="EG4721" s="4" t="s">
        <v>8930</v>
      </c>
      <c r="EH4721" t="s">
        <v>214</v>
      </c>
      <c r="EI4721" t="s">
        <v>214</v>
      </c>
      <c r="EJ4721" t="s">
        <v>214</v>
      </c>
      <c r="EK4721" t="s">
        <v>214</v>
      </c>
      <c r="EL4721" s="4" t="s">
        <v>8930</v>
      </c>
      <c r="EM4721" s="4" t="s">
        <v>8930</v>
      </c>
      <c r="EN4721" s="4" t="s">
        <v>8930</v>
      </c>
      <c r="EO4721" s="4" t="s">
        <v>8930</v>
      </c>
      <c r="EP4721" s="4" t="s">
        <v>8930</v>
      </c>
      <c r="ER4721" t="s">
        <v>214</v>
      </c>
      <c r="ES4721" t="s">
        <v>214</v>
      </c>
      <c r="EV4721" t="s">
        <v>214</v>
      </c>
      <c r="EY4721" t="s">
        <v>214</v>
      </c>
      <c r="EZ4721" t="s">
        <v>214</v>
      </c>
      <c r="FA4721" t="s">
        <v>214</v>
      </c>
      <c r="FB4721" t="s">
        <v>214</v>
      </c>
      <c r="FC4721" t="s">
        <v>214</v>
      </c>
      <c r="FD4721" t="s">
        <v>214</v>
      </c>
      <c r="FE4721" t="s">
        <v>214</v>
      </c>
      <c r="FF4721" t="s">
        <v>214</v>
      </c>
      <c r="FG4721" t="s">
        <v>214</v>
      </c>
      <c r="FH4721" t="s">
        <v>214</v>
      </c>
      <c r="FJ4721" t="s">
        <v>214</v>
      </c>
      <c r="FK4721" t="s">
        <v>214</v>
      </c>
      <c r="FM4721" t="s">
        <v>214</v>
      </c>
      <c r="FN4721" t="s">
        <v>214</v>
      </c>
      <c r="FP4721" t="s">
        <v>214</v>
      </c>
      <c r="FQ4721" t="s">
        <v>214</v>
      </c>
      <c r="FS4721" t="s">
        <v>214</v>
      </c>
      <c r="FT4721" t="s">
        <v>214</v>
      </c>
      <c r="FU4721" t="s">
        <v>214</v>
      </c>
      <c r="FV4721" t="s">
        <v>214</v>
      </c>
      <c r="FW4721" t="s">
        <v>214</v>
      </c>
      <c r="FX4721" t="s">
        <v>214</v>
      </c>
      <c r="FY4721" t="s">
        <v>214</v>
      </c>
      <c r="FZ4721" t="s">
        <v>214</v>
      </c>
      <c r="GA4721">
        <v>1</v>
      </c>
      <c r="GB4721" t="s">
        <v>230</v>
      </c>
      <c r="GC4721">
        <v>-1</v>
      </c>
      <c r="GD4721" t="s">
        <v>231</v>
      </c>
      <c r="GE4721">
        <v>0</v>
      </c>
      <c r="GF4721" s="4" t="s">
        <v>8930</v>
      </c>
      <c r="GG4721" s="4" t="s">
        <v>8930</v>
      </c>
      <c r="GH4721" s="4" t="s">
        <v>8930</v>
      </c>
      <c r="GI4721" s="4" t="s">
        <v>8930</v>
      </c>
      <c r="GJ4721" s="4" t="s">
        <v>8930</v>
      </c>
      <c r="GK4721" s="3">
        <v>45950.533478958336</v>
      </c>
      <c r="GL4721" s="4" t="s">
        <v>8930</v>
      </c>
      <c r="GM4721" s="3"/>
      <c r="GN4721" t="s">
        <v>232</v>
      </c>
      <c r="GO4721" t="s">
        <v>214</v>
      </c>
      <c r="GP4721" t="s">
        <v>214</v>
      </c>
      <c r="GQ4721">
        <v>2</v>
      </c>
      <c r="GR4721" t="s">
        <v>210</v>
      </c>
      <c r="GS4721" t="s">
        <v>214</v>
      </c>
      <c r="GT4721" t="s">
        <v>214</v>
      </c>
      <c r="GU4721" t="s">
        <v>214</v>
      </c>
    </row>
    <row r="4722" spans="1:204" x14ac:dyDescent="0.25">
      <c r="A4722" t="s">
        <v>4290</v>
      </c>
      <c r="B4722">
        <v>29</v>
      </c>
      <c r="C4722" t="s">
        <v>205</v>
      </c>
      <c r="D4722">
        <v>1</v>
      </c>
      <c r="E4722" t="s">
        <v>205</v>
      </c>
      <c r="F4722">
        <v>2</v>
      </c>
      <c r="G4722" t="s">
        <v>1096</v>
      </c>
      <c r="H4722">
        <v>3</v>
      </c>
      <c r="I4722" t="s">
        <v>5745</v>
      </c>
      <c r="J4722">
        <v>3</v>
      </c>
      <c r="K4722" t="s">
        <v>5746</v>
      </c>
      <c r="L4722">
        <v>2507881</v>
      </c>
      <c r="M4722" s="4" t="s">
        <v>8930</v>
      </c>
      <c r="N4722" s="4" t="s">
        <v>8930</v>
      </c>
      <c r="O4722" s="4" t="s">
        <v>8930</v>
      </c>
      <c r="P4722" s="4" t="s">
        <v>8930</v>
      </c>
      <c r="Q4722" s="5" t="s">
        <v>8930</v>
      </c>
      <c r="R4722">
        <v>2</v>
      </c>
      <c r="S4722" t="s">
        <v>210</v>
      </c>
      <c r="T4722">
        <v>142</v>
      </c>
      <c r="U4722" t="s">
        <v>211</v>
      </c>
      <c r="V4722">
        <v>29</v>
      </c>
      <c r="W4722" t="s">
        <v>205</v>
      </c>
      <c r="X4722">
        <v>5</v>
      </c>
      <c r="Y4722">
        <v>5</v>
      </c>
      <c r="Z4722" t="s">
        <v>212</v>
      </c>
      <c r="AA4722">
        <v>2</v>
      </c>
      <c r="AB4722" t="s">
        <v>247</v>
      </c>
      <c r="AC4722" t="s">
        <v>214</v>
      </c>
      <c r="AD4722" t="s">
        <v>214</v>
      </c>
      <c r="AE4722">
        <v>10</v>
      </c>
      <c r="AF4722" t="s">
        <v>3417</v>
      </c>
      <c r="AG4722" t="s">
        <v>214</v>
      </c>
      <c r="AH4722">
        <v>8</v>
      </c>
      <c r="AI4722" t="s">
        <v>216</v>
      </c>
      <c r="AJ4722" t="s">
        <v>214</v>
      </c>
      <c r="AK4722">
        <v>2</v>
      </c>
      <c r="AL4722" t="s">
        <v>210</v>
      </c>
      <c r="AM4722">
        <v>2</v>
      </c>
      <c r="AN4722" t="s">
        <v>210</v>
      </c>
      <c r="AO4722">
        <v>2</v>
      </c>
      <c r="AP4722" t="s">
        <v>210</v>
      </c>
      <c r="AQ4722">
        <v>142</v>
      </c>
      <c r="AR4722" t="s">
        <v>211</v>
      </c>
      <c r="AS4722">
        <v>29</v>
      </c>
      <c r="AT4722" t="s">
        <v>205</v>
      </c>
      <c r="AU4722">
        <v>15</v>
      </c>
      <c r="AV4722" t="s">
        <v>1184</v>
      </c>
      <c r="AW4722">
        <v>1</v>
      </c>
      <c r="AX4722" s="4" t="s">
        <v>8930</v>
      </c>
      <c r="AY4722" t="s">
        <v>214</v>
      </c>
      <c r="AZ4722" s="4" t="s">
        <v>8930</v>
      </c>
      <c r="BA4722">
        <v>2</v>
      </c>
      <c r="BB4722" t="s">
        <v>210</v>
      </c>
      <c r="BC4722">
        <v>5</v>
      </c>
      <c r="BD4722" t="s">
        <v>217</v>
      </c>
      <c r="BE4722" s="4" t="s">
        <v>8930</v>
      </c>
      <c r="BF4722" s="4" t="s">
        <v>8930</v>
      </c>
      <c r="BG4722" t="s">
        <v>214</v>
      </c>
      <c r="BH4722">
        <v>25</v>
      </c>
      <c r="BI4722" t="s">
        <v>1097</v>
      </c>
      <c r="BJ4722" s="4" t="s">
        <v>8930</v>
      </c>
      <c r="BK4722" s="4" t="s">
        <v>8930</v>
      </c>
      <c r="BL4722">
        <v>2</v>
      </c>
      <c r="BM4722" t="s">
        <v>210</v>
      </c>
      <c r="BN4722" t="s">
        <v>214</v>
      </c>
      <c r="BO4722" s="1">
        <v>45949</v>
      </c>
      <c r="BP4722" s="2">
        <v>0.71736111111111112</v>
      </c>
      <c r="BQ4722">
        <v>2</v>
      </c>
      <c r="BR4722" t="s">
        <v>219</v>
      </c>
      <c r="BS4722">
        <v>4</v>
      </c>
      <c r="BT4722" t="s">
        <v>556</v>
      </c>
      <c r="BU4722">
        <v>3</v>
      </c>
      <c r="BV4722" t="s">
        <v>221</v>
      </c>
      <c r="BW4722">
        <v>2</v>
      </c>
      <c r="BX4722" t="s">
        <v>210</v>
      </c>
      <c r="BY4722" t="s">
        <v>214</v>
      </c>
      <c r="BZ4722" s="1">
        <v>45949</v>
      </c>
      <c r="CA4722" s="2">
        <v>0.73611111111111116</v>
      </c>
      <c r="CB4722">
        <v>10</v>
      </c>
      <c r="CC4722" t="s">
        <v>650</v>
      </c>
      <c r="CD4722">
        <v>4</v>
      </c>
      <c r="CE4722" t="s">
        <v>223</v>
      </c>
      <c r="CF4722" t="s">
        <v>214</v>
      </c>
      <c r="CG4722">
        <v>-1</v>
      </c>
      <c r="CH4722" t="s">
        <v>214</v>
      </c>
      <c r="CI4722" t="s">
        <v>214</v>
      </c>
      <c r="CJ4722">
        <v>-1</v>
      </c>
      <c r="CK4722" t="s">
        <v>224</v>
      </c>
      <c r="CL4722">
        <v>0</v>
      </c>
      <c r="CM4722" t="s">
        <v>241</v>
      </c>
      <c r="CN4722" t="s">
        <v>242</v>
      </c>
      <c r="CO4722" t="s">
        <v>243</v>
      </c>
      <c r="CQ4722" t="s">
        <v>214</v>
      </c>
      <c r="CR4722" t="s">
        <v>214</v>
      </c>
      <c r="CS4722" t="s">
        <v>214</v>
      </c>
      <c r="CU4722" t="s">
        <v>214</v>
      </c>
      <c r="CV4722" t="s">
        <v>214</v>
      </c>
      <c r="CW4722" t="s">
        <v>214</v>
      </c>
      <c r="CX4722" t="s">
        <v>214</v>
      </c>
      <c r="CY4722" t="s">
        <v>214</v>
      </c>
      <c r="CZ4722" t="s">
        <v>214</v>
      </c>
      <c r="DA4722" t="s">
        <v>214</v>
      </c>
      <c r="DB4722" t="s">
        <v>214</v>
      </c>
      <c r="DC4722" t="s">
        <v>214</v>
      </c>
      <c r="DD4722" t="s">
        <v>214</v>
      </c>
      <c r="DE4722" t="s">
        <v>214</v>
      </c>
      <c r="DF4722" t="s">
        <v>214</v>
      </c>
      <c r="DG4722" t="s">
        <v>214</v>
      </c>
      <c r="DH4722" t="s">
        <v>214</v>
      </c>
      <c r="DI4722" t="s">
        <v>214</v>
      </c>
      <c r="DJ4722" t="s">
        <v>214</v>
      </c>
      <c r="DK4722" t="s">
        <v>214</v>
      </c>
      <c r="DL4722" t="s">
        <v>214</v>
      </c>
      <c r="DM4722" t="s">
        <v>214</v>
      </c>
      <c r="DN4722" t="s">
        <v>242</v>
      </c>
      <c r="DO4722" t="s">
        <v>243</v>
      </c>
      <c r="DP4722" t="s">
        <v>214</v>
      </c>
      <c r="DQ4722" t="s">
        <v>214</v>
      </c>
      <c r="DR4722" t="s">
        <v>214</v>
      </c>
      <c r="DS4722" t="s">
        <v>214</v>
      </c>
      <c r="DT4722" s="4" t="s">
        <v>8930</v>
      </c>
      <c r="DU4722" s="4" t="s">
        <v>8930</v>
      </c>
      <c r="DV4722" s="4" t="s">
        <v>8930</v>
      </c>
      <c r="DW4722" s="4" t="s">
        <v>8930</v>
      </c>
      <c r="DX4722" s="4" t="s">
        <v>8930</v>
      </c>
      <c r="DY4722" t="s">
        <v>214</v>
      </c>
      <c r="DZ4722" t="s">
        <v>214</v>
      </c>
      <c r="EA4722" t="s">
        <v>214</v>
      </c>
      <c r="EB4722" t="s">
        <v>214</v>
      </c>
      <c r="EC4722" s="4" t="s">
        <v>8930</v>
      </c>
      <c r="ED4722" s="4" t="s">
        <v>8930</v>
      </c>
      <c r="EE4722" s="4" t="s">
        <v>8930</v>
      </c>
      <c r="EF4722" s="4" t="s">
        <v>8930</v>
      </c>
      <c r="EG4722" s="4" t="s">
        <v>8930</v>
      </c>
      <c r="EH4722" t="s">
        <v>214</v>
      </c>
      <c r="EI4722" t="s">
        <v>214</v>
      </c>
      <c r="EJ4722" t="s">
        <v>214</v>
      </c>
      <c r="EK4722" t="s">
        <v>214</v>
      </c>
      <c r="EL4722" s="4" t="s">
        <v>8930</v>
      </c>
      <c r="EM4722" s="4" t="s">
        <v>8930</v>
      </c>
      <c r="EN4722" s="4" t="s">
        <v>8930</v>
      </c>
      <c r="EO4722" s="4" t="s">
        <v>8930</v>
      </c>
      <c r="EP4722" s="4" t="s">
        <v>8930</v>
      </c>
      <c r="ER4722" t="s">
        <v>214</v>
      </c>
      <c r="ES4722" t="s">
        <v>214</v>
      </c>
      <c r="EV4722" t="s">
        <v>214</v>
      </c>
      <c r="EY4722" t="s">
        <v>214</v>
      </c>
      <c r="EZ4722" t="s">
        <v>214</v>
      </c>
      <c r="FA4722" t="s">
        <v>214</v>
      </c>
      <c r="FB4722" t="s">
        <v>214</v>
      </c>
      <c r="FC4722" t="s">
        <v>214</v>
      </c>
      <c r="FD4722" t="s">
        <v>214</v>
      </c>
      <c r="FE4722" t="s">
        <v>214</v>
      </c>
      <c r="FF4722" t="s">
        <v>214</v>
      </c>
      <c r="FG4722" t="s">
        <v>214</v>
      </c>
      <c r="FH4722" t="s">
        <v>214</v>
      </c>
      <c r="FJ4722" t="s">
        <v>214</v>
      </c>
      <c r="FK4722" t="s">
        <v>214</v>
      </c>
      <c r="FM4722" t="s">
        <v>214</v>
      </c>
      <c r="FN4722" t="s">
        <v>214</v>
      </c>
      <c r="FP4722" t="s">
        <v>214</v>
      </c>
      <c r="FQ4722" t="s">
        <v>214</v>
      </c>
      <c r="FS4722" t="s">
        <v>214</v>
      </c>
      <c r="FT4722" t="s">
        <v>214</v>
      </c>
      <c r="FU4722" t="s">
        <v>214</v>
      </c>
      <c r="FV4722" t="s">
        <v>214</v>
      </c>
      <c r="FW4722" t="s">
        <v>214</v>
      </c>
      <c r="FX4722" t="s">
        <v>214</v>
      </c>
      <c r="FY4722" t="s">
        <v>214</v>
      </c>
      <c r="FZ4722" t="s">
        <v>214</v>
      </c>
      <c r="GA4722">
        <v>-1</v>
      </c>
      <c r="GB4722" t="s">
        <v>231</v>
      </c>
      <c r="GC4722">
        <v>-1</v>
      </c>
      <c r="GD4722" t="s">
        <v>231</v>
      </c>
      <c r="GE4722">
        <v>0</v>
      </c>
      <c r="GF4722" s="4" t="s">
        <v>8930</v>
      </c>
      <c r="GG4722" s="4" t="s">
        <v>8930</v>
      </c>
      <c r="GH4722" s="4" t="s">
        <v>8930</v>
      </c>
      <c r="GI4722" s="4" t="s">
        <v>8930</v>
      </c>
      <c r="GJ4722" s="4" t="s">
        <v>8930</v>
      </c>
      <c r="GK4722" s="3">
        <v>45950.534183923613</v>
      </c>
      <c r="GL4722" s="4" t="s">
        <v>8930</v>
      </c>
      <c r="GM4722" s="3"/>
      <c r="GN4722" t="s">
        <v>232</v>
      </c>
      <c r="GO4722" t="s">
        <v>214</v>
      </c>
      <c r="GP4722" t="s">
        <v>214</v>
      </c>
      <c r="GQ4722">
        <v>2</v>
      </c>
      <c r="GR4722" t="s">
        <v>210</v>
      </c>
      <c r="GS4722" t="s">
        <v>214</v>
      </c>
      <c r="GT4722" t="s">
        <v>214</v>
      </c>
      <c r="GU4722" t="s">
        <v>214</v>
      </c>
    </row>
    <row r="4723" spans="1:204" x14ac:dyDescent="0.25">
      <c r="A4723" t="s">
        <v>4290</v>
      </c>
      <c r="B4723">
        <v>29</v>
      </c>
      <c r="C4723" t="s">
        <v>205</v>
      </c>
      <c r="D4723">
        <v>1</v>
      </c>
      <c r="E4723" t="s">
        <v>205</v>
      </c>
      <c r="F4723">
        <v>2</v>
      </c>
      <c r="G4723" t="s">
        <v>1096</v>
      </c>
      <c r="H4723">
        <v>3</v>
      </c>
      <c r="I4723" t="s">
        <v>5745</v>
      </c>
      <c r="J4723">
        <v>3</v>
      </c>
      <c r="K4723" t="s">
        <v>5746</v>
      </c>
      <c r="L4723">
        <v>2507882</v>
      </c>
      <c r="M4723" s="4" t="s">
        <v>8930</v>
      </c>
      <c r="N4723" s="4" t="s">
        <v>8930</v>
      </c>
      <c r="O4723" s="4" t="s">
        <v>8930</v>
      </c>
      <c r="P4723" s="4" t="s">
        <v>8930</v>
      </c>
      <c r="Q4723" s="5" t="s">
        <v>8930</v>
      </c>
      <c r="R4723">
        <v>2</v>
      </c>
      <c r="S4723" t="s">
        <v>210</v>
      </c>
      <c r="T4723">
        <v>142</v>
      </c>
      <c r="U4723" t="s">
        <v>211</v>
      </c>
      <c r="V4723">
        <v>29</v>
      </c>
      <c r="W4723" t="s">
        <v>205</v>
      </c>
      <c r="X4723">
        <v>2</v>
      </c>
      <c r="Y4723">
        <v>5</v>
      </c>
      <c r="Z4723" t="s">
        <v>212</v>
      </c>
      <c r="AA4723">
        <v>2</v>
      </c>
      <c r="AB4723" t="s">
        <v>247</v>
      </c>
      <c r="AC4723" t="s">
        <v>214</v>
      </c>
      <c r="AD4723" t="s">
        <v>214</v>
      </c>
      <c r="AE4723">
        <v>10</v>
      </c>
      <c r="AF4723" t="s">
        <v>3417</v>
      </c>
      <c r="AG4723" t="s">
        <v>214</v>
      </c>
      <c r="AH4723">
        <v>8</v>
      </c>
      <c r="AI4723" t="s">
        <v>216</v>
      </c>
      <c r="AJ4723" t="s">
        <v>214</v>
      </c>
      <c r="AK4723">
        <v>2</v>
      </c>
      <c r="AL4723" t="s">
        <v>210</v>
      </c>
      <c r="AM4723">
        <v>2</v>
      </c>
      <c r="AN4723" t="s">
        <v>210</v>
      </c>
      <c r="AO4723">
        <v>2</v>
      </c>
      <c r="AP4723" t="s">
        <v>210</v>
      </c>
      <c r="AQ4723">
        <v>142</v>
      </c>
      <c r="AR4723" t="s">
        <v>211</v>
      </c>
      <c r="AS4723">
        <v>21</v>
      </c>
      <c r="AT4723" t="s">
        <v>262</v>
      </c>
      <c r="AU4723">
        <v>117</v>
      </c>
      <c r="AV4723" t="s">
        <v>2662</v>
      </c>
      <c r="AW4723">
        <v>1</v>
      </c>
      <c r="AX4723" s="4" t="s">
        <v>8930</v>
      </c>
      <c r="AY4723" t="s">
        <v>214</v>
      </c>
      <c r="AZ4723" s="4" t="s">
        <v>8930</v>
      </c>
      <c r="BA4723">
        <v>2</v>
      </c>
      <c r="BB4723" t="s">
        <v>210</v>
      </c>
      <c r="BC4723">
        <v>5</v>
      </c>
      <c r="BD4723" t="s">
        <v>217</v>
      </c>
      <c r="BE4723" s="4" t="s">
        <v>8930</v>
      </c>
      <c r="BF4723" s="4" t="s">
        <v>8930</v>
      </c>
      <c r="BG4723" t="s">
        <v>214</v>
      </c>
      <c r="BH4723">
        <v>7</v>
      </c>
      <c r="BI4723" t="s">
        <v>218</v>
      </c>
      <c r="BJ4723" s="4" t="s">
        <v>8930</v>
      </c>
      <c r="BK4723" s="4" t="s">
        <v>8930</v>
      </c>
      <c r="BL4723">
        <v>2</v>
      </c>
      <c r="BM4723" t="s">
        <v>210</v>
      </c>
      <c r="BN4723" t="s">
        <v>214</v>
      </c>
      <c r="BO4723" s="1">
        <v>45949</v>
      </c>
      <c r="BP4723" s="2">
        <v>0.74513888888888891</v>
      </c>
      <c r="BQ4723">
        <v>1</v>
      </c>
      <c r="BR4723" t="s">
        <v>354</v>
      </c>
      <c r="BS4723">
        <v>4</v>
      </c>
      <c r="BT4723" t="s">
        <v>556</v>
      </c>
      <c r="BU4723">
        <v>1</v>
      </c>
      <c r="BV4723" t="s">
        <v>462</v>
      </c>
      <c r="BW4723">
        <v>2</v>
      </c>
      <c r="BX4723" t="s">
        <v>210</v>
      </c>
      <c r="BY4723" t="s">
        <v>214</v>
      </c>
      <c r="BZ4723" s="1">
        <v>45949</v>
      </c>
      <c r="CA4723" s="2">
        <v>0.75</v>
      </c>
      <c r="CB4723">
        <v>10</v>
      </c>
      <c r="CC4723" t="s">
        <v>3736</v>
      </c>
      <c r="CD4723">
        <v>1</v>
      </c>
      <c r="CE4723" t="s">
        <v>272</v>
      </c>
      <c r="CF4723" t="s">
        <v>214</v>
      </c>
      <c r="CG4723">
        <v>-1</v>
      </c>
      <c r="CH4723" t="s">
        <v>214</v>
      </c>
      <c r="CI4723" t="s">
        <v>214</v>
      </c>
      <c r="CJ4723">
        <v>-1</v>
      </c>
      <c r="CK4723" t="s">
        <v>224</v>
      </c>
      <c r="CL4723">
        <v>0</v>
      </c>
      <c r="CM4723" t="s">
        <v>1315</v>
      </c>
      <c r="CN4723" t="s">
        <v>274</v>
      </c>
      <c r="CO4723" t="s">
        <v>275</v>
      </c>
      <c r="CQ4723" t="s">
        <v>214</v>
      </c>
      <c r="CR4723" t="s">
        <v>214</v>
      </c>
      <c r="CS4723" t="s">
        <v>214</v>
      </c>
      <c r="CU4723" t="s">
        <v>214</v>
      </c>
      <c r="CV4723" t="s">
        <v>214</v>
      </c>
      <c r="CW4723" t="s">
        <v>214</v>
      </c>
      <c r="CX4723" t="s">
        <v>214</v>
      </c>
      <c r="CY4723" t="s">
        <v>214</v>
      </c>
      <c r="CZ4723" t="s">
        <v>214</v>
      </c>
      <c r="DA4723" t="s">
        <v>214</v>
      </c>
      <c r="DB4723" t="s">
        <v>214</v>
      </c>
      <c r="DC4723" t="s">
        <v>214</v>
      </c>
      <c r="DD4723" t="s">
        <v>214</v>
      </c>
      <c r="DE4723" t="s">
        <v>214</v>
      </c>
      <c r="DF4723" t="s">
        <v>214</v>
      </c>
      <c r="DG4723" t="s">
        <v>214</v>
      </c>
      <c r="DH4723" t="s">
        <v>214</v>
      </c>
      <c r="DI4723" t="s">
        <v>214</v>
      </c>
      <c r="DJ4723" t="s">
        <v>214</v>
      </c>
      <c r="DK4723" t="s">
        <v>214</v>
      </c>
      <c r="DL4723" t="s">
        <v>214</v>
      </c>
      <c r="DM4723" t="s">
        <v>214</v>
      </c>
      <c r="DN4723" t="s">
        <v>274</v>
      </c>
      <c r="DO4723" t="s">
        <v>275</v>
      </c>
      <c r="DP4723" t="s">
        <v>214</v>
      </c>
      <c r="DQ4723" t="s">
        <v>214</v>
      </c>
      <c r="DR4723" t="s">
        <v>214</v>
      </c>
      <c r="DS4723" t="s">
        <v>214</v>
      </c>
      <c r="DT4723" s="4" t="s">
        <v>8930</v>
      </c>
      <c r="DU4723" s="4" t="s">
        <v>8930</v>
      </c>
      <c r="DV4723" s="4" t="s">
        <v>8930</v>
      </c>
      <c r="DW4723" s="4" t="s">
        <v>8930</v>
      </c>
      <c r="DX4723" s="4" t="s">
        <v>8930</v>
      </c>
      <c r="DY4723" t="s">
        <v>214</v>
      </c>
      <c r="DZ4723" t="s">
        <v>214</v>
      </c>
      <c r="EA4723" t="s">
        <v>214</v>
      </c>
      <c r="EB4723" t="s">
        <v>214</v>
      </c>
      <c r="EC4723" s="4" t="s">
        <v>8930</v>
      </c>
      <c r="ED4723" s="4" t="s">
        <v>8930</v>
      </c>
      <c r="EE4723" s="4" t="s">
        <v>8930</v>
      </c>
      <c r="EF4723" s="4" t="s">
        <v>8930</v>
      </c>
      <c r="EG4723" s="4" t="s">
        <v>8930</v>
      </c>
      <c r="EH4723" t="s">
        <v>214</v>
      </c>
      <c r="EI4723" t="s">
        <v>214</v>
      </c>
      <c r="EJ4723" t="s">
        <v>214</v>
      </c>
      <c r="EK4723" t="s">
        <v>214</v>
      </c>
      <c r="EL4723" s="4" t="s">
        <v>8930</v>
      </c>
      <c r="EM4723" s="4" t="s">
        <v>8930</v>
      </c>
      <c r="EN4723" s="4" t="s">
        <v>8930</v>
      </c>
      <c r="EO4723" s="4" t="s">
        <v>8930</v>
      </c>
      <c r="EP4723" s="4" t="s">
        <v>8930</v>
      </c>
      <c r="ER4723" t="s">
        <v>214</v>
      </c>
      <c r="ES4723" t="s">
        <v>214</v>
      </c>
      <c r="EV4723" t="s">
        <v>214</v>
      </c>
      <c r="EY4723" t="s">
        <v>214</v>
      </c>
      <c r="EZ4723" t="s">
        <v>214</v>
      </c>
      <c r="FA4723" t="s">
        <v>214</v>
      </c>
      <c r="FB4723" t="s">
        <v>214</v>
      </c>
      <c r="FC4723" t="s">
        <v>214</v>
      </c>
      <c r="FD4723" t="s">
        <v>214</v>
      </c>
      <c r="FE4723" t="s">
        <v>214</v>
      </c>
      <c r="FF4723" t="s">
        <v>214</v>
      </c>
      <c r="FG4723" t="s">
        <v>214</v>
      </c>
      <c r="FH4723" t="s">
        <v>214</v>
      </c>
      <c r="FJ4723" t="s">
        <v>214</v>
      </c>
      <c r="FK4723" t="s">
        <v>214</v>
      </c>
      <c r="FM4723" t="s">
        <v>214</v>
      </c>
      <c r="FN4723" t="s">
        <v>214</v>
      </c>
      <c r="FP4723" t="s">
        <v>214</v>
      </c>
      <c r="FQ4723" t="s">
        <v>214</v>
      </c>
      <c r="FS4723" t="s">
        <v>214</v>
      </c>
      <c r="FT4723" t="s">
        <v>214</v>
      </c>
      <c r="FU4723" t="s">
        <v>214</v>
      </c>
      <c r="FV4723" t="s">
        <v>214</v>
      </c>
      <c r="FW4723" t="s">
        <v>214</v>
      </c>
      <c r="FX4723" t="s">
        <v>214</v>
      </c>
      <c r="FY4723" t="s">
        <v>214</v>
      </c>
      <c r="FZ4723" t="s">
        <v>214</v>
      </c>
      <c r="GA4723">
        <v>1</v>
      </c>
      <c r="GB4723" t="s">
        <v>230</v>
      </c>
      <c r="GC4723">
        <v>-1</v>
      </c>
      <c r="GD4723" t="s">
        <v>231</v>
      </c>
      <c r="GE4723">
        <v>0</v>
      </c>
      <c r="GF4723" s="4" t="s">
        <v>8930</v>
      </c>
      <c r="GG4723" s="4" t="s">
        <v>8930</v>
      </c>
      <c r="GH4723" s="4" t="s">
        <v>8930</v>
      </c>
      <c r="GI4723" s="4" t="s">
        <v>8930</v>
      </c>
      <c r="GJ4723" s="4" t="s">
        <v>8930</v>
      </c>
      <c r="GK4723" s="3">
        <v>45950.534828935182</v>
      </c>
      <c r="GL4723" s="4" t="s">
        <v>8930</v>
      </c>
      <c r="GM4723" s="3"/>
      <c r="GN4723" t="s">
        <v>232</v>
      </c>
      <c r="GO4723" t="s">
        <v>214</v>
      </c>
      <c r="GP4723" t="s">
        <v>214</v>
      </c>
      <c r="GQ4723">
        <v>2</v>
      </c>
      <c r="GR4723" t="s">
        <v>210</v>
      </c>
      <c r="GS4723" t="s">
        <v>214</v>
      </c>
      <c r="GT4723" t="s">
        <v>214</v>
      </c>
      <c r="GU4723" t="s">
        <v>214</v>
      </c>
    </row>
    <row r="4724" spans="1:204" x14ac:dyDescent="0.25">
      <c r="A4724" t="s">
        <v>4290</v>
      </c>
      <c r="B4724">
        <v>29</v>
      </c>
      <c r="C4724" t="s">
        <v>205</v>
      </c>
      <c r="D4724">
        <v>1</v>
      </c>
      <c r="E4724" t="s">
        <v>205</v>
      </c>
      <c r="F4724">
        <v>2</v>
      </c>
      <c r="G4724" t="s">
        <v>1096</v>
      </c>
      <c r="H4724">
        <v>3</v>
      </c>
      <c r="I4724" t="s">
        <v>5745</v>
      </c>
      <c r="J4724">
        <v>3</v>
      </c>
      <c r="K4724" t="s">
        <v>5746</v>
      </c>
      <c r="L4724">
        <v>2507883</v>
      </c>
      <c r="M4724" s="4" t="s">
        <v>8930</v>
      </c>
      <c r="N4724" s="4" t="s">
        <v>8930</v>
      </c>
      <c r="O4724" s="4" t="s">
        <v>8930</v>
      </c>
      <c r="P4724" s="4" t="s">
        <v>8930</v>
      </c>
      <c r="Q4724" s="5" t="s">
        <v>8930</v>
      </c>
      <c r="R4724">
        <v>2</v>
      </c>
      <c r="S4724" t="s">
        <v>210</v>
      </c>
      <c r="T4724">
        <v>142</v>
      </c>
      <c r="U4724" t="s">
        <v>211</v>
      </c>
      <c r="V4724">
        <v>15</v>
      </c>
      <c r="W4724" t="s">
        <v>334</v>
      </c>
      <c r="X4724">
        <v>6</v>
      </c>
      <c r="Y4724">
        <v>5</v>
      </c>
      <c r="Z4724" t="s">
        <v>212</v>
      </c>
      <c r="AA4724">
        <v>2</v>
      </c>
      <c r="AB4724" t="s">
        <v>247</v>
      </c>
      <c r="AC4724" t="s">
        <v>214</v>
      </c>
      <c r="AD4724" t="s">
        <v>214</v>
      </c>
      <c r="AE4724">
        <v>10</v>
      </c>
      <c r="AF4724" t="s">
        <v>3417</v>
      </c>
      <c r="AG4724" t="s">
        <v>214</v>
      </c>
      <c r="AH4724">
        <v>8</v>
      </c>
      <c r="AI4724" t="s">
        <v>216</v>
      </c>
      <c r="AJ4724" t="s">
        <v>214</v>
      </c>
      <c r="AK4724">
        <v>2</v>
      </c>
      <c r="AL4724" t="s">
        <v>210</v>
      </c>
      <c r="AM4724">
        <v>2</v>
      </c>
      <c r="AN4724" t="s">
        <v>210</v>
      </c>
      <c r="AO4724">
        <v>2</v>
      </c>
      <c r="AP4724" t="s">
        <v>210</v>
      </c>
      <c r="AQ4724">
        <v>142</v>
      </c>
      <c r="AR4724" t="s">
        <v>211</v>
      </c>
      <c r="AS4724">
        <v>29</v>
      </c>
      <c r="AT4724" t="s">
        <v>205</v>
      </c>
      <c r="AU4724">
        <v>21</v>
      </c>
      <c r="AV4724" t="s">
        <v>3042</v>
      </c>
      <c r="AW4724">
        <v>1</v>
      </c>
      <c r="AX4724" s="4" t="s">
        <v>8930</v>
      </c>
      <c r="AY4724" t="s">
        <v>214</v>
      </c>
      <c r="AZ4724" s="4" t="s">
        <v>8930</v>
      </c>
      <c r="BA4724">
        <v>2</v>
      </c>
      <c r="BB4724" t="s">
        <v>210</v>
      </c>
      <c r="BC4724">
        <v>5</v>
      </c>
      <c r="BD4724" t="s">
        <v>217</v>
      </c>
      <c r="BE4724" s="4" t="s">
        <v>8930</v>
      </c>
      <c r="BF4724" s="4" t="s">
        <v>8930</v>
      </c>
      <c r="BG4724" t="s">
        <v>214</v>
      </c>
      <c r="BH4724">
        <v>7</v>
      </c>
      <c r="BI4724" t="s">
        <v>218</v>
      </c>
      <c r="BJ4724" s="4" t="s">
        <v>8930</v>
      </c>
      <c r="BK4724" s="4" t="s">
        <v>8930</v>
      </c>
      <c r="BL4724">
        <v>2</v>
      </c>
      <c r="BM4724" t="s">
        <v>210</v>
      </c>
      <c r="BN4724" t="s">
        <v>214</v>
      </c>
      <c r="BO4724" s="1">
        <v>45949</v>
      </c>
      <c r="BP4724" s="2">
        <v>0.77916666666666667</v>
      </c>
      <c r="BQ4724">
        <v>2</v>
      </c>
      <c r="BR4724" t="s">
        <v>219</v>
      </c>
      <c r="BS4724">
        <v>4</v>
      </c>
      <c r="BT4724" t="s">
        <v>556</v>
      </c>
      <c r="BU4724">
        <v>3</v>
      </c>
      <c r="BV4724" t="s">
        <v>221</v>
      </c>
      <c r="BW4724">
        <v>2</v>
      </c>
      <c r="BX4724" t="s">
        <v>210</v>
      </c>
      <c r="BY4724" t="s">
        <v>214</v>
      </c>
      <c r="BZ4724" s="1">
        <v>45949</v>
      </c>
      <c r="CA4724" s="2">
        <v>0.79166666666666663</v>
      </c>
      <c r="CB4724">
        <v>10</v>
      </c>
      <c r="CC4724" t="s">
        <v>511</v>
      </c>
      <c r="CD4724">
        <v>4</v>
      </c>
      <c r="CE4724" t="s">
        <v>223</v>
      </c>
      <c r="CF4724" t="s">
        <v>214</v>
      </c>
      <c r="CG4724">
        <v>-1</v>
      </c>
      <c r="CH4724" t="s">
        <v>214</v>
      </c>
      <c r="CI4724" t="s">
        <v>214</v>
      </c>
      <c r="CJ4724">
        <v>-1</v>
      </c>
      <c r="CK4724" t="s">
        <v>224</v>
      </c>
      <c r="CL4724">
        <v>0</v>
      </c>
      <c r="CM4724" t="s">
        <v>369</v>
      </c>
      <c r="CN4724" t="s">
        <v>316</v>
      </c>
      <c r="CO4724" t="s">
        <v>317</v>
      </c>
      <c r="CQ4724" t="s">
        <v>214</v>
      </c>
      <c r="CR4724" t="s">
        <v>214</v>
      </c>
      <c r="CS4724" t="s">
        <v>214</v>
      </c>
      <c r="CU4724" t="s">
        <v>214</v>
      </c>
      <c r="CV4724" t="s">
        <v>214</v>
      </c>
      <c r="CW4724" t="s">
        <v>214</v>
      </c>
      <c r="CX4724" t="s">
        <v>214</v>
      </c>
      <c r="CY4724" t="s">
        <v>214</v>
      </c>
      <c r="CZ4724" t="s">
        <v>214</v>
      </c>
      <c r="DA4724" t="s">
        <v>214</v>
      </c>
      <c r="DB4724" t="s">
        <v>214</v>
      </c>
      <c r="DC4724" t="s">
        <v>214</v>
      </c>
      <c r="DD4724" t="s">
        <v>214</v>
      </c>
      <c r="DE4724" t="s">
        <v>214</v>
      </c>
      <c r="DF4724" t="s">
        <v>214</v>
      </c>
      <c r="DG4724" t="s">
        <v>214</v>
      </c>
      <c r="DH4724" t="s">
        <v>214</v>
      </c>
      <c r="DI4724" t="s">
        <v>214</v>
      </c>
      <c r="DJ4724" t="s">
        <v>214</v>
      </c>
      <c r="DK4724" t="s">
        <v>214</v>
      </c>
      <c r="DL4724" t="s">
        <v>214</v>
      </c>
      <c r="DM4724" t="s">
        <v>214</v>
      </c>
      <c r="DN4724" t="s">
        <v>316</v>
      </c>
      <c r="DO4724" t="s">
        <v>317</v>
      </c>
      <c r="DP4724" t="s">
        <v>214</v>
      </c>
      <c r="DQ4724" t="s">
        <v>214</v>
      </c>
      <c r="DR4724" t="s">
        <v>214</v>
      </c>
      <c r="DS4724" t="s">
        <v>214</v>
      </c>
      <c r="DT4724" s="4" t="s">
        <v>8930</v>
      </c>
      <c r="DU4724" s="4" t="s">
        <v>8930</v>
      </c>
      <c r="DV4724" s="4" t="s">
        <v>8930</v>
      </c>
      <c r="DW4724" s="4" t="s">
        <v>8930</v>
      </c>
      <c r="DX4724" s="4" t="s">
        <v>8930</v>
      </c>
      <c r="DY4724" t="s">
        <v>214</v>
      </c>
      <c r="DZ4724" t="s">
        <v>214</v>
      </c>
      <c r="EA4724" t="s">
        <v>214</v>
      </c>
      <c r="EB4724" t="s">
        <v>214</v>
      </c>
      <c r="EC4724" s="4" t="s">
        <v>8930</v>
      </c>
      <c r="ED4724" s="4" t="s">
        <v>8930</v>
      </c>
      <c r="EE4724" s="4" t="s">
        <v>8930</v>
      </c>
      <c r="EF4724" s="4" t="s">
        <v>8930</v>
      </c>
      <c r="EG4724" s="4" t="s">
        <v>8930</v>
      </c>
      <c r="EH4724" t="s">
        <v>214</v>
      </c>
      <c r="EI4724" t="s">
        <v>214</v>
      </c>
      <c r="EJ4724" t="s">
        <v>214</v>
      </c>
      <c r="EK4724" t="s">
        <v>214</v>
      </c>
      <c r="EL4724" s="4" t="s">
        <v>8930</v>
      </c>
      <c r="EM4724" s="4" t="s">
        <v>8930</v>
      </c>
      <c r="EN4724" s="4" t="s">
        <v>8930</v>
      </c>
      <c r="EO4724" s="4" t="s">
        <v>8930</v>
      </c>
      <c r="EP4724" s="4" t="s">
        <v>8930</v>
      </c>
      <c r="ER4724" t="s">
        <v>214</v>
      </c>
      <c r="ES4724" t="s">
        <v>214</v>
      </c>
      <c r="EV4724" t="s">
        <v>214</v>
      </c>
      <c r="EY4724" t="s">
        <v>214</v>
      </c>
      <c r="EZ4724" t="s">
        <v>214</v>
      </c>
      <c r="FA4724" t="s">
        <v>214</v>
      </c>
      <c r="FB4724" t="s">
        <v>214</v>
      </c>
      <c r="FC4724" t="s">
        <v>214</v>
      </c>
      <c r="FD4724" t="s">
        <v>214</v>
      </c>
      <c r="FE4724" t="s">
        <v>214</v>
      </c>
      <c r="FF4724" t="s">
        <v>214</v>
      </c>
      <c r="FG4724" t="s">
        <v>214</v>
      </c>
      <c r="FH4724" t="s">
        <v>214</v>
      </c>
      <c r="FJ4724" t="s">
        <v>214</v>
      </c>
      <c r="FK4724" t="s">
        <v>214</v>
      </c>
      <c r="FM4724" t="s">
        <v>214</v>
      </c>
      <c r="FN4724" t="s">
        <v>214</v>
      </c>
      <c r="FP4724" t="s">
        <v>214</v>
      </c>
      <c r="FQ4724" t="s">
        <v>214</v>
      </c>
      <c r="FS4724" t="s">
        <v>214</v>
      </c>
      <c r="FT4724" t="s">
        <v>214</v>
      </c>
      <c r="FU4724" t="s">
        <v>214</v>
      </c>
      <c r="FV4724" t="s">
        <v>214</v>
      </c>
      <c r="FW4724" t="s">
        <v>214</v>
      </c>
      <c r="FX4724" t="s">
        <v>214</v>
      </c>
      <c r="FY4724" t="s">
        <v>214</v>
      </c>
      <c r="FZ4724" t="s">
        <v>214</v>
      </c>
      <c r="GA4724">
        <v>-1</v>
      </c>
      <c r="GB4724" t="s">
        <v>231</v>
      </c>
      <c r="GC4724">
        <v>-1</v>
      </c>
      <c r="GD4724" t="s">
        <v>231</v>
      </c>
      <c r="GE4724">
        <v>0</v>
      </c>
      <c r="GF4724" s="4" t="s">
        <v>8930</v>
      </c>
      <c r="GG4724" s="4" t="s">
        <v>8930</v>
      </c>
      <c r="GH4724" s="4" t="s">
        <v>8930</v>
      </c>
      <c r="GI4724" s="4" t="s">
        <v>8930</v>
      </c>
      <c r="GJ4724" s="4" t="s">
        <v>8930</v>
      </c>
      <c r="GK4724" s="3">
        <v>45950.535581284719</v>
      </c>
      <c r="GL4724" s="4" t="s">
        <v>8930</v>
      </c>
      <c r="GM4724" s="3"/>
      <c r="GN4724" t="s">
        <v>232</v>
      </c>
      <c r="GO4724" t="s">
        <v>214</v>
      </c>
      <c r="GP4724" t="s">
        <v>214</v>
      </c>
      <c r="GQ4724">
        <v>2</v>
      </c>
      <c r="GR4724" t="s">
        <v>210</v>
      </c>
      <c r="GS4724" t="s">
        <v>214</v>
      </c>
      <c r="GT4724" t="s">
        <v>214</v>
      </c>
      <c r="GU4724" t="s">
        <v>214</v>
      </c>
    </row>
    <row r="4725" spans="1:204" x14ac:dyDescent="0.25">
      <c r="A4725" t="s">
        <v>4290</v>
      </c>
      <c r="B4725">
        <v>29</v>
      </c>
      <c r="C4725" t="s">
        <v>205</v>
      </c>
      <c r="D4725">
        <v>1</v>
      </c>
      <c r="E4725" t="s">
        <v>205</v>
      </c>
      <c r="F4725">
        <v>2</v>
      </c>
      <c r="G4725" t="s">
        <v>1096</v>
      </c>
      <c r="H4725">
        <v>3</v>
      </c>
      <c r="I4725" t="s">
        <v>5745</v>
      </c>
      <c r="J4725">
        <v>3</v>
      </c>
      <c r="K4725" t="s">
        <v>5746</v>
      </c>
      <c r="L4725">
        <v>2507884</v>
      </c>
      <c r="M4725" s="4" t="s">
        <v>8930</v>
      </c>
      <c r="N4725" s="4" t="s">
        <v>8930</v>
      </c>
      <c r="O4725" s="4" t="s">
        <v>8930</v>
      </c>
      <c r="P4725" s="4" t="s">
        <v>8930</v>
      </c>
      <c r="Q4725" s="5" t="s">
        <v>8930</v>
      </c>
      <c r="R4725">
        <v>2</v>
      </c>
      <c r="S4725" t="s">
        <v>210</v>
      </c>
      <c r="T4725">
        <v>142</v>
      </c>
      <c r="U4725" t="s">
        <v>211</v>
      </c>
      <c r="V4725">
        <v>13</v>
      </c>
      <c r="W4725" t="s">
        <v>1068</v>
      </c>
      <c r="X4725">
        <v>7</v>
      </c>
      <c r="Y4725">
        <v>5</v>
      </c>
      <c r="Z4725" t="s">
        <v>212</v>
      </c>
      <c r="AA4725">
        <v>1</v>
      </c>
      <c r="AB4725" t="s">
        <v>213</v>
      </c>
      <c r="AC4725" t="s">
        <v>214</v>
      </c>
      <c r="AD4725" t="s">
        <v>214</v>
      </c>
      <c r="AE4725">
        <v>10</v>
      </c>
      <c r="AF4725" t="s">
        <v>3417</v>
      </c>
      <c r="AG4725" t="s">
        <v>214</v>
      </c>
      <c r="AH4725">
        <v>8</v>
      </c>
      <c r="AI4725" t="s">
        <v>216</v>
      </c>
      <c r="AJ4725" t="s">
        <v>214</v>
      </c>
      <c r="AK4725">
        <v>2</v>
      </c>
      <c r="AL4725" t="s">
        <v>210</v>
      </c>
      <c r="AM4725">
        <v>2</v>
      </c>
      <c r="AN4725" t="s">
        <v>210</v>
      </c>
      <c r="AO4725">
        <v>2</v>
      </c>
      <c r="AP4725" t="s">
        <v>210</v>
      </c>
      <c r="AQ4725">
        <v>142</v>
      </c>
      <c r="AR4725" t="s">
        <v>211</v>
      </c>
      <c r="AS4725">
        <v>29</v>
      </c>
      <c r="AT4725" t="s">
        <v>205</v>
      </c>
      <c r="AU4725">
        <v>6</v>
      </c>
      <c r="AV4725" t="s">
        <v>1884</v>
      </c>
      <c r="AW4725">
        <v>1</v>
      </c>
      <c r="AX4725" s="4" t="s">
        <v>8930</v>
      </c>
      <c r="AY4725" t="s">
        <v>214</v>
      </c>
      <c r="AZ4725" s="4" t="s">
        <v>8930</v>
      </c>
      <c r="BA4725">
        <v>2</v>
      </c>
      <c r="BB4725" t="s">
        <v>210</v>
      </c>
      <c r="BC4725">
        <v>5</v>
      </c>
      <c r="BD4725" t="s">
        <v>217</v>
      </c>
      <c r="BE4725" s="4" t="s">
        <v>8930</v>
      </c>
      <c r="BF4725" s="4" t="s">
        <v>8930</v>
      </c>
      <c r="BG4725" t="s">
        <v>214</v>
      </c>
      <c r="BH4725">
        <v>7</v>
      </c>
      <c r="BI4725" t="s">
        <v>218</v>
      </c>
      <c r="BJ4725" s="4" t="s">
        <v>8930</v>
      </c>
      <c r="BK4725" s="4" t="s">
        <v>8930</v>
      </c>
      <c r="BL4725">
        <v>2</v>
      </c>
      <c r="BM4725" t="s">
        <v>210</v>
      </c>
      <c r="BN4725" t="s">
        <v>214</v>
      </c>
      <c r="BO4725" s="1">
        <v>45949</v>
      </c>
      <c r="BP4725" s="2">
        <v>0.78749999999999998</v>
      </c>
      <c r="BQ4725">
        <v>2</v>
      </c>
      <c r="BR4725" t="s">
        <v>219</v>
      </c>
      <c r="BS4725">
        <v>4</v>
      </c>
      <c r="BT4725" t="s">
        <v>556</v>
      </c>
      <c r="BU4725">
        <v>3</v>
      </c>
      <c r="BV4725" t="s">
        <v>221</v>
      </c>
      <c r="BW4725">
        <v>2</v>
      </c>
      <c r="BX4725" t="s">
        <v>210</v>
      </c>
      <c r="BY4725" t="s">
        <v>214</v>
      </c>
      <c r="BZ4725" s="1">
        <v>45949</v>
      </c>
      <c r="CA4725" s="2">
        <v>0.79166666666666663</v>
      </c>
      <c r="CB4725">
        <v>10</v>
      </c>
      <c r="CC4725" t="s">
        <v>3314</v>
      </c>
      <c r="CD4725">
        <v>4</v>
      </c>
      <c r="CE4725" t="s">
        <v>223</v>
      </c>
      <c r="CF4725" t="s">
        <v>214</v>
      </c>
      <c r="CG4725">
        <v>-1</v>
      </c>
      <c r="CH4725" t="s">
        <v>214</v>
      </c>
      <c r="CI4725" t="s">
        <v>214</v>
      </c>
      <c r="CJ4725">
        <v>-1</v>
      </c>
      <c r="CK4725" t="s">
        <v>224</v>
      </c>
      <c r="CL4725">
        <v>0</v>
      </c>
      <c r="CM4725" t="s">
        <v>348</v>
      </c>
      <c r="CN4725" t="s">
        <v>242</v>
      </c>
      <c r="CO4725" t="s">
        <v>243</v>
      </c>
      <c r="CQ4725" t="s">
        <v>214</v>
      </c>
      <c r="CR4725" t="s">
        <v>214</v>
      </c>
      <c r="CS4725" t="s">
        <v>214</v>
      </c>
      <c r="CU4725" t="s">
        <v>214</v>
      </c>
      <c r="CV4725" t="s">
        <v>214</v>
      </c>
      <c r="CW4725" t="s">
        <v>214</v>
      </c>
      <c r="CX4725" t="s">
        <v>214</v>
      </c>
      <c r="CY4725" t="s">
        <v>214</v>
      </c>
      <c r="CZ4725" t="s">
        <v>214</v>
      </c>
      <c r="DA4725" t="s">
        <v>214</v>
      </c>
      <c r="DB4725" t="s">
        <v>214</v>
      </c>
      <c r="DC4725" t="s">
        <v>214</v>
      </c>
      <c r="DD4725" t="s">
        <v>214</v>
      </c>
      <c r="DE4725" t="s">
        <v>214</v>
      </c>
      <c r="DF4725" t="s">
        <v>214</v>
      </c>
      <c r="DG4725" t="s">
        <v>214</v>
      </c>
      <c r="DH4725" t="s">
        <v>214</v>
      </c>
      <c r="DI4725" t="s">
        <v>214</v>
      </c>
      <c r="DJ4725" t="s">
        <v>214</v>
      </c>
      <c r="DK4725" t="s">
        <v>214</v>
      </c>
      <c r="DL4725" t="s">
        <v>214</v>
      </c>
      <c r="DM4725" t="s">
        <v>214</v>
      </c>
      <c r="DN4725" t="s">
        <v>242</v>
      </c>
      <c r="DO4725" t="s">
        <v>243</v>
      </c>
      <c r="DP4725" t="s">
        <v>214</v>
      </c>
      <c r="DQ4725" t="s">
        <v>214</v>
      </c>
      <c r="DR4725" t="s">
        <v>214</v>
      </c>
      <c r="DS4725" t="s">
        <v>214</v>
      </c>
      <c r="DT4725" s="4" t="s">
        <v>8930</v>
      </c>
      <c r="DU4725" s="4" t="s">
        <v>8930</v>
      </c>
      <c r="DV4725" s="4" t="s">
        <v>8930</v>
      </c>
      <c r="DW4725" s="4" t="s">
        <v>8930</v>
      </c>
      <c r="DX4725" s="4" t="s">
        <v>8930</v>
      </c>
      <c r="DY4725" t="s">
        <v>214</v>
      </c>
      <c r="DZ4725" t="s">
        <v>214</v>
      </c>
      <c r="EA4725" t="s">
        <v>214</v>
      </c>
      <c r="EB4725" t="s">
        <v>214</v>
      </c>
      <c r="EC4725" s="4" t="s">
        <v>8930</v>
      </c>
      <c r="ED4725" s="4" t="s">
        <v>8930</v>
      </c>
      <c r="EE4725" s="4" t="s">
        <v>8930</v>
      </c>
      <c r="EF4725" s="4" t="s">
        <v>8930</v>
      </c>
      <c r="EG4725" s="4" t="s">
        <v>8930</v>
      </c>
      <c r="EH4725" t="s">
        <v>214</v>
      </c>
      <c r="EI4725" t="s">
        <v>214</v>
      </c>
      <c r="EJ4725" t="s">
        <v>214</v>
      </c>
      <c r="EK4725" t="s">
        <v>214</v>
      </c>
      <c r="EL4725" s="4" t="s">
        <v>8930</v>
      </c>
      <c r="EM4725" s="4" t="s">
        <v>8930</v>
      </c>
      <c r="EN4725" s="4" t="s">
        <v>8930</v>
      </c>
      <c r="EO4725" s="4" t="s">
        <v>8930</v>
      </c>
      <c r="EP4725" s="4" t="s">
        <v>8930</v>
      </c>
      <c r="ER4725" t="s">
        <v>214</v>
      </c>
      <c r="ES4725" t="s">
        <v>214</v>
      </c>
      <c r="EV4725" t="s">
        <v>214</v>
      </c>
      <c r="EY4725" t="s">
        <v>214</v>
      </c>
      <c r="EZ4725" t="s">
        <v>214</v>
      </c>
      <c r="FA4725" t="s">
        <v>214</v>
      </c>
      <c r="FB4725" t="s">
        <v>214</v>
      </c>
      <c r="FC4725" t="s">
        <v>214</v>
      </c>
      <c r="FD4725" t="s">
        <v>214</v>
      </c>
      <c r="FE4725" t="s">
        <v>214</v>
      </c>
      <c r="FF4725" t="s">
        <v>214</v>
      </c>
      <c r="FG4725" t="s">
        <v>214</v>
      </c>
      <c r="FH4725" t="s">
        <v>214</v>
      </c>
      <c r="FJ4725" t="s">
        <v>214</v>
      </c>
      <c r="FK4725" t="s">
        <v>214</v>
      </c>
      <c r="FM4725" t="s">
        <v>214</v>
      </c>
      <c r="FN4725" t="s">
        <v>214</v>
      </c>
      <c r="FP4725" t="s">
        <v>214</v>
      </c>
      <c r="FQ4725" t="s">
        <v>214</v>
      </c>
      <c r="FS4725" t="s">
        <v>214</v>
      </c>
      <c r="FT4725" t="s">
        <v>214</v>
      </c>
      <c r="FU4725" t="s">
        <v>214</v>
      </c>
      <c r="FV4725" t="s">
        <v>214</v>
      </c>
      <c r="FW4725" t="s">
        <v>214</v>
      </c>
      <c r="FX4725" t="s">
        <v>214</v>
      </c>
      <c r="FY4725" t="s">
        <v>214</v>
      </c>
      <c r="FZ4725" t="s">
        <v>214</v>
      </c>
      <c r="GA4725">
        <v>-1</v>
      </c>
      <c r="GB4725" t="s">
        <v>231</v>
      </c>
      <c r="GC4725">
        <v>-1</v>
      </c>
      <c r="GD4725" t="s">
        <v>231</v>
      </c>
      <c r="GE4725">
        <v>0</v>
      </c>
      <c r="GF4725" s="4" t="s">
        <v>8930</v>
      </c>
      <c r="GG4725" s="4" t="s">
        <v>8930</v>
      </c>
      <c r="GH4725" s="4" t="s">
        <v>8930</v>
      </c>
      <c r="GI4725" s="4" t="s">
        <v>8930</v>
      </c>
      <c r="GJ4725" s="4" t="s">
        <v>8930</v>
      </c>
      <c r="GK4725" s="3">
        <v>45950.536251076388</v>
      </c>
      <c r="GL4725" s="4" t="s">
        <v>8930</v>
      </c>
      <c r="GM4725" s="3"/>
      <c r="GN4725" t="s">
        <v>232</v>
      </c>
      <c r="GO4725" t="s">
        <v>214</v>
      </c>
      <c r="GP4725" t="s">
        <v>214</v>
      </c>
      <c r="GQ4725">
        <v>2</v>
      </c>
      <c r="GR4725" t="s">
        <v>210</v>
      </c>
      <c r="GS4725" t="s">
        <v>214</v>
      </c>
      <c r="GT4725" t="s">
        <v>214</v>
      </c>
      <c r="GU4725" t="s">
        <v>214</v>
      </c>
    </row>
    <row r="4726" spans="1:204" x14ac:dyDescent="0.25">
      <c r="A4726" t="s">
        <v>4290</v>
      </c>
      <c r="B4726">
        <v>29</v>
      </c>
      <c r="C4726" t="s">
        <v>205</v>
      </c>
      <c r="D4726">
        <v>1</v>
      </c>
      <c r="E4726" t="s">
        <v>205</v>
      </c>
      <c r="F4726">
        <v>2</v>
      </c>
      <c r="G4726" t="s">
        <v>1096</v>
      </c>
      <c r="H4726">
        <v>3</v>
      </c>
      <c r="I4726" t="s">
        <v>5745</v>
      </c>
      <c r="J4726">
        <v>3</v>
      </c>
      <c r="K4726" t="s">
        <v>5746</v>
      </c>
      <c r="L4726">
        <v>2507885</v>
      </c>
      <c r="M4726" s="4" t="s">
        <v>8930</v>
      </c>
      <c r="N4726" s="4" t="s">
        <v>8930</v>
      </c>
      <c r="O4726" s="4" t="s">
        <v>8930</v>
      </c>
      <c r="P4726" s="4" t="s">
        <v>8930</v>
      </c>
      <c r="Q4726" s="5" t="s">
        <v>8930</v>
      </c>
      <c r="R4726">
        <v>2</v>
      </c>
      <c r="S4726" t="s">
        <v>210</v>
      </c>
      <c r="T4726">
        <v>142</v>
      </c>
      <c r="U4726" t="s">
        <v>211</v>
      </c>
      <c r="V4726">
        <v>29</v>
      </c>
      <c r="W4726" t="s">
        <v>205</v>
      </c>
      <c r="X4726">
        <v>7</v>
      </c>
      <c r="Y4726">
        <v>5</v>
      </c>
      <c r="Z4726" t="s">
        <v>212</v>
      </c>
      <c r="AA4726">
        <v>2</v>
      </c>
      <c r="AB4726" t="s">
        <v>247</v>
      </c>
      <c r="AC4726" t="s">
        <v>214</v>
      </c>
      <c r="AD4726" t="s">
        <v>214</v>
      </c>
      <c r="AE4726">
        <v>10</v>
      </c>
      <c r="AF4726" t="s">
        <v>3417</v>
      </c>
      <c r="AG4726" t="s">
        <v>214</v>
      </c>
      <c r="AH4726">
        <v>8</v>
      </c>
      <c r="AI4726" t="s">
        <v>216</v>
      </c>
      <c r="AJ4726" t="s">
        <v>214</v>
      </c>
      <c r="AK4726">
        <v>2</v>
      </c>
      <c r="AL4726" t="s">
        <v>210</v>
      </c>
      <c r="AM4726">
        <v>2</v>
      </c>
      <c r="AN4726" t="s">
        <v>210</v>
      </c>
      <c r="AO4726">
        <v>2</v>
      </c>
      <c r="AP4726" t="s">
        <v>210</v>
      </c>
      <c r="AQ4726">
        <v>142</v>
      </c>
      <c r="AR4726" t="s">
        <v>211</v>
      </c>
      <c r="AS4726">
        <v>29</v>
      </c>
      <c r="AT4726" t="s">
        <v>205</v>
      </c>
      <c r="AU4726">
        <v>22</v>
      </c>
      <c r="AV4726" t="s">
        <v>2306</v>
      </c>
      <c r="AW4726">
        <v>1</v>
      </c>
      <c r="AX4726" s="4" t="s">
        <v>8930</v>
      </c>
      <c r="AY4726" t="s">
        <v>214</v>
      </c>
      <c r="AZ4726" s="4" t="s">
        <v>8930</v>
      </c>
      <c r="BA4726">
        <v>2</v>
      </c>
      <c r="BB4726" t="s">
        <v>210</v>
      </c>
      <c r="BC4726">
        <v>5</v>
      </c>
      <c r="BD4726" t="s">
        <v>217</v>
      </c>
      <c r="BE4726" s="4" t="s">
        <v>8930</v>
      </c>
      <c r="BF4726" s="4" t="s">
        <v>8930</v>
      </c>
      <c r="BG4726" t="s">
        <v>214</v>
      </c>
      <c r="BH4726">
        <v>7</v>
      </c>
      <c r="BI4726" t="s">
        <v>218</v>
      </c>
      <c r="BJ4726" s="4" t="s">
        <v>8930</v>
      </c>
      <c r="BK4726" s="4" t="s">
        <v>8930</v>
      </c>
      <c r="BL4726">
        <v>2</v>
      </c>
      <c r="BM4726" t="s">
        <v>210</v>
      </c>
      <c r="BN4726" t="s">
        <v>214</v>
      </c>
      <c r="BO4726" s="1">
        <v>45949</v>
      </c>
      <c r="BP4726" s="2">
        <v>0.8</v>
      </c>
      <c r="BQ4726">
        <v>1</v>
      </c>
      <c r="BR4726" t="s">
        <v>354</v>
      </c>
      <c r="BS4726">
        <v>4</v>
      </c>
      <c r="BT4726" t="s">
        <v>556</v>
      </c>
      <c r="BU4726">
        <v>1</v>
      </c>
      <c r="BV4726" t="s">
        <v>462</v>
      </c>
      <c r="BW4726">
        <v>2</v>
      </c>
      <c r="BX4726" t="s">
        <v>210</v>
      </c>
      <c r="BY4726" t="s">
        <v>214</v>
      </c>
      <c r="BZ4726" s="1">
        <v>45949</v>
      </c>
      <c r="CA4726" s="2">
        <v>0.80555555555555558</v>
      </c>
      <c r="CB4726">
        <v>10</v>
      </c>
      <c r="CC4726" t="s">
        <v>1945</v>
      </c>
      <c r="CD4726">
        <v>1</v>
      </c>
      <c r="CE4726" t="s">
        <v>272</v>
      </c>
      <c r="CF4726" t="s">
        <v>214</v>
      </c>
      <c r="CG4726">
        <v>-1</v>
      </c>
      <c r="CH4726" t="s">
        <v>214</v>
      </c>
      <c r="CI4726" t="s">
        <v>214</v>
      </c>
      <c r="CJ4726">
        <v>-1</v>
      </c>
      <c r="CK4726" t="s">
        <v>224</v>
      </c>
      <c r="CL4726">
        <v>0</v>
      </c>
      <c r="CM4726" t="s">
        <v>1315</v>
      </c>
      <c r="CN4726" t="s">
        <v>274</v>
      </c>
      <c r="CO4726" t="s">
        <v>275</v>
      </c>
      <c r="CQ4726" t="s">
        <v>214</v>
      </c>
      <c r="CR4726" t="s">
        <v>214</v>
      </c>
      <c r="CS4726" t="s">
        <v>214</v>
      </c>
      <c r="CU4726" t="s">
        <v>214</v>
      </c>
      <c r="CV4726" t="s">
        <v>214</v>
      </c>
      <c r="CW4726" t="s">
        <v>214</v>
      </c>
      <c r="CX4726" t="s">
        <v>214</v>
      </c>
      <c r="CY4726" t="s">
        <v>214</v>
      </c>
      <c r="CZ4726" t="s">
        <v>214</v>
      </c>
      <c r="DA4726" t="s">
        <v>214</v>
      </c>
      <c r="DB4726" t="s">
        <v>214</v>
      </c>
      <c r="DC4726" t="s">
        <v>214</v>
      </c>
      <c r="DD4726" t="s">
        <v>214</v>
      </c>
      <c r="DE4726" t="s">
        <v>214</v>
      </c>
      <c r="DF4726" t="s">
        <v>214</v>
      </c>
      <c r="DG4726" t="s">
        <v>214</v>
      </c>
      <c r="DH4726" t="s">
        <v>214</v>
      </c>
      <c r="DI4726" t="s">
        <v>214</v>
      </c>
      <c r="DJ4726" t="s">
        <v>214</v>
      </c>
      <c r="DK4726" t="s">
        <v>214</v>
      </c>
      <c r="DL4726" t="s">
        <v>214</v>
      </c>
      <c r="DM4726" t="s">
        <v>214</v>
      </c>
      <c r="DN4726" t="s">
        <v>274</v>
      </c>
      <c r="DO4726" t="s">
        <v>275</v>
      </c>
      <c r="DP4726" t="s">
        <v>214</v>
      </c>
      <c r="DQ4726" t="s">
        <v>214</v>
      </c>
      <c r="DR4726" t="s">
        <v>214</v>
      </c>
      <c r="DS4726" t="s">
        <v>214</v>
      </c>
      <c r="DT4726" s="4" t="s">
        <v>8930</v>
      </c>
      <c r="DU4726" s="4" t="s">
        <v>8930</v>
      </c>
      <c r="DV4726" s="4" t="s">
        <v>8930</v>
      </c>
      <c r="DW4726" s="4" t="s">
        <v>8930</v>
      </c>
      <c r="DX4726" s="4" t="s">
        <v>8930</v>
      </c>
      <c r="DY4726" t="s">
        <v>214</v>
      </c>
      <c r="DZ4726" t="s">
        <v>214</v>
      </c>
      <c r="EA4726" t="s">
        <v>214</v>
      </c>
      <c r="EB4726" t="s">
        <v>214</v>
      </c>
      <c r="EC4726" s="4" t="s">
        <v>8930</v>
      </c>
      <c r="ED4726" s="4" t="s">
        <v>8930</v>
      </c>
      <c r="EE4726" s="4" t="s">
        <v>8930</v>
      </c>
      <c r="EF4726" s="4" t="s">
        <v>8930</v>
      </c>
      <c r="EG4726" s="4" t="s">
        <v>8930</v>
      </c>
      <c r="EH4726" t="s">
        <v>214</v>
      </c>
      <c r="EI4726" t="s">
        <v>214</v>
      </c>
      <c r="EJ4726" t="s">
        <v>214</v>
      </c>
      <c r="EK4726" t="s">
        <v>214</v>
      </c>
      <c r="EL4726" s="4" t="s">
        <v>8930</v>
      </c>
      <c r="EM4726" s="4" t="s">
        <v>8930</v>
      </c>
      <c r="EN4726" s="4" t="s">
        <v>8930</v>
      </c>
      <c r="EO4726" s="4" t="s">
        <v>8930</v>
      </c>
      <c r="EP4726" s="4" t="s">
        <v>8930</v>
      </c>
      <c r="ER4726" t="s">
        <v>214</v>
      </c>
      <c r="ES4726" t="s">
        <v>214</v>
      </c>
      <c r="EV4726" t="s">
        <v>214</v>
      </c>
      <c r="EY4726" t="s">
        <v>214</v>
      </c>
      <c r="EZ4726" t="s">
        <v>214</v>
      </c>
      <c r="FA4726" t="s">
        <v>214</v>
      </c>
      <c r="FB4726" t="s">
        <v>214</v>
      </c>
      <c r="FC4726" t="s">
        <v>214</v>
      </c>
      <c r="FD4726" t="s">
        <v>214</v>
      </c>
      <c r="FE4726" t="s">
        <v>214</v>
      </c>
      <c r="FF4726" t="s">
        <v>214</v>
      </c>
      <c r="FG4726" t="s">
        <v>214</v>
      </c>
      <c r="FH4726" t="s">
        <v>214</v>
      </c>
      <c r="FJ4726" t="s">
        <v>214</v>
      </c>
      <c r="FK4726" t="s">
        <v>214</v>
      </c>
      <c r="FM4726" t="s">
        <v>214</v>
      </c>
      <c r="FN4726" t="s">
        <v>214</v>
      </c>
      <c r="FP4726" t="s">
        <v>214</v>
      </c>
      <c r="FQ4726" t="s">
        <v>214</v>
      </c>
      <c r="FS4726" t="s">
        <v>214</v>
      </c>
      <c r="FT4726" t="s">
        <v>214</v>
      </c>
      <c r="FU4726" t="s">
        <v>214</v>
      </c>
      <c r="FV4726" t="s">
        <v>214</v>
      </c>
      <c r="FW4726" t="s">
        <v>214</v>
      </c>
      <c r="FX4726" t="s">
        <v>214</v>
      </c>
      <c r="FY4726" t="s">
        <v>214</v>
      </c>
      <c r="FZ4726" t="s">
        <v>214</v>
      </c>
      <c r="GA4726">
        <v>-1</v>
      </c>
      <c r="GB4726" t="s">
        <v>231</v>
      </c>
      <c r="GC4726">
        <v>-1</v>
      </c>
      <c r="GD4726" t="s">
        <v>231</v>
      </c>
      <c r="GE4726">
        <v>0</v>
      </c>
      <c r="GF4726" s="4" t="s">
        <v>8930</v>
      </c>
      <c r="GG4726" s="4" t="s">
        <v>8930</v>
      </c>
      <c r="GH4726" s="4" t="s">
        <v>8930</v>
      </c>
      <c r="GI4726" s="4" t="s">
        <v>8930</v>
      </c>
      <c r="GJ4726" s="4" t="s">
        <v>8930</v>
      </c>
      <c r="GK4726" s="3">
        <v>45950.537061481482</v>
      </c>
      <c r="GL4726" s="4" t="s">
        <v>8930</v>
      </c>
      <c r="GM4726" s="3"/>
      <c r="GN4726" t="s">
        <v>232</v>
      </c>
      <c r="GO4726" t="s">
        <v>214</v>
      </c>
      <c r="GP4726" t="s">
        <v>214</v>
      </c>
      <c r="GQ4726">
        <v>2</v>
      </c>
      <c r="GR4726" t="s">
        <v>210</v>
      </c>
      <c r="GS4726" t="s">
        <v>214</v>
      </c>
      <c r="GT4726" t="s">
        <v>214</v>
      </c>
      <c r="GU4726" t="s">
        <v>214</v>
      </c>
    </row>
    <row r="4727" spans="1:204" x14ac:dyDescent="0.25">
      <c r="A4727" t="s">
        <v>4290</v>
      </c>
      <c r="B4727">
        <v>29</v>
      </c>
      <c r="C4727" t="s">
        <v>205</v>
      </c>
      <c r="D4727">
        <v>1</v>
      </c>
      <c r="E4727" t="s">
        <v>205</v>
      </c>
      <c r="F4727">
        <v>2</v>
      </c>
      <c r="G4727" t="s">
        <v>1096</v>
      </c>
      <c r="H4727">
        <v>3</v>
      </c>
      <c r="I4727" t="s">
        <v>5745</v>
      </c>
      <c r="J4727">
        <v>3</v>
      </c>
      <c r="K4727" t="s">
        <v>5746</v>
      </c>
      <c r="L4727">
        <v>2507886</v>
      </c>
      <c r="M4727" s="4" t="s">
        <v>8930</v>
      </c>
      <c r="N4727" s="4" t="s">
        <v>8930</v>
      </c>
      <c r="O4727" s="4" t="s">
        <v>8930</v>
      </c>
      <c r="P4727" s="4" t="s">
        <v>8930</v>
      </c>
      <c r="Q4727" s="5" t="s">
        <v>8930</v>
      </c>
      <c r="R4727">
        <v>2</v>
      </c>
      <c r="S4727" t="s">
        <v>210</v>
      </c>
      <c r="T4727">
        <v>142</v>
      </c>
      <c r="U4727" t="s">
        <v>211</v>
      </c>
      <c r="V4727">
        <v>29</v>
      </c>
      <c r="W4727" t="s">
        <v>205</v>
      </c>
      <c r="X4727">
        <v>15</v>
      </c>
      <c r="Y4727">
        <v>5</v>
      </c>
      <c r="Z4727" t="s">
        <v>212</v>
      </c>
      <c r="AA4727">
        <v>2</v>
      </c>
      <c r="AB4727" t="s">
        <v>247</v>
      </c>
      <c r="AC4727" t="s">
        <v>214</v>
      </c>
      <c r="AD4727" t="s">
        <v>214</v>
      </c>
      <c r="AE4727">
        <v>10</v>
      </c>
      <c r="AF4727" t="s">
        <v>3417</v>
      </c>
      <c r="AG4727" t="s">
        <v>214</v>
      </c>
      <c r="AH4727">
        <v>8</v>
      </c>
      <c r="AI4727" t="s">
        <v>216</v>
      </c>
      <c r="AJ4727" t="s">
        <v>214</v>
      </c>
      <c r="AK4727">
        <v>2</v>
      </c>
      <c r="AL4727" t="s">
        <v>210</v>
      </c>
      <c r="AM4727">
        <v>2</v>
      </c>
      <c r="AN4727" t="s">
        <v>210</v>
      </c>
      <c r="AO4727">
        <v>2</v>
      </c>
      <c r="AP4727" t="s">
        <v>210</v>
      </c>
      <c r="AQ4727">
        <v>142</v>
      </c>
      <c r="AR4727" t="s">
        <v>211</v>
      </c>
      <c r="AS4727">
        <v>29</v>
      </c>
      <c r="AT4727" t="s">
        <v>205</v>
      </c>
      <c r="AU4727">
        <v>7</v>
      </c>
      <c r="AV4727" t="s">
        <v>207</v>
      </c>
      <c r="AW4727">
        <v>1</v>
      </c>
      <c r="AX4727" s="4" t="s">
        <v>8930</v>
      </c>
      <c r="AY4727" t="s">
        <v>214</v>
      </c>
      <c r="AZ4727" s="4" t="s">
        <v>8930</v>
      </c>
      <c r="BA4727">
        <v>2</v>
      </c>
      <c r="BB4727" t="s">
        <v>210</v>
      </c>
      <c r="BC4727">
        <v>5</v>
      </c>
      <c r="BD4727" t="s">
        <v>217</v>
      </c>
      <c r="BE4727" s="4" t="s">
        <v>8930</v>
      </c>
      <c r="BF4727" s="4" t="s">
        <v>8930</v>
      </c>
      <c r="BG4727" t="s">
        <v>214</v>
      </c>
      <c r="BH4727">
        <v>7</v>
      </c>
      <c r="BI4727" t="s">
        <v>218</v>
      </c>
      <c r="BJ4727" s="4" t="s">
        <v>8930</v>
      </c>
      <c r="BK4727" s="4" t="s">
        <v>8930</v>
      </c>
      <c r="BL4727">
        <v>2</v>
      </c>
      <c r="BM4727" t="s">
        <v>210</v>
      </c>
      <c r="BN4727" t="s">
        <v>214</v>
      </c>
      <c r="BO4727" s="1">
        <v>45949</v>
      </c>
      <c r="BP4727" s="2">
        <v>0.85069444444444442</v>
      </c>
      <c r="BQ4727">
        <v>1</v>
      </c>
      <c r="BR4727" t="s">
        <v>354</v>
      </c>
      <c r="BS4727">
        <v>4</v>
      </c>
      <c r="BT4727" t="s">
        <v>556</v>
      </c>
      <c r="BU4727">
        <v>3</v>
      </c>
      <c r="BV4727" t="s">
        <v>221</v>
      </c>
      <c r="BW4727">
        <v>2</v>
      </c>
      <c r="BX4727" t="s">
        <v>210</v>
      </c>
      <c r="BY4727" t="s">
        <v>214</v>
      </c>
      <c r="BZ4727" s="1">
        <v>45949</v>
      </c>
      <c r="CA4727" s="2">
        <v>0.85138888888888886</v>
      </c>
      <c r="CB4727">
        <v>10</v>
      </c>
      <c r="CC4727" t="s">
        <v>516</v>
      </c>
      <c r="CD4727">
        <v>1</v>
      </c>
      <c r="CE4727" t="s">
        <v>272</v>
      </c>
      <c r="CF4727" t="s">
        <v>214</v>
      </c>
      <c r="CG4727">
        <v>-1</v>
      </c>
      <c r="CH4727" t="s">
        <v>214</v>
      </c>
      <c r="CI4727" t="s">
        <v>214</v>
      </c>
      <c r="CJ4727">
        <v>3</v>
      </c>
      <c r="CK4727" t="s">
        <v>255</v>
      </c>
      <c r="CL4727">
        <v>0</v>
      </c>
      <c r="CM4727" t="s">
        <v>7005</v>
      </c>
      <c r="CN4727" t="s">
        <v>1407</v>
      </c>
      <c r="CO4727" t="s">
        <v>1408</v>
      </c>
      <c r="CP4727">
        <v>1</v>
      </c>
      <c r="CQ4727" t="s">
        <v>891</v>
      </c>
      <c r="CR4727" t="s">
        <v>385</v>
      </c>
      <c r="CS4727" t="s">
        <v>386</v>
      </c>
      <c r="CU4727" t="s">
        <v>214</v>
      </c>
      <c r="CV4727" t="s">
        <v>214</v>
      </c>
      <c r="CW4727" t="s">
        <v>214</v>
      </c>
      <c r="CX4727" t="s">
        <v>214</v>
      </c>
      <c r="CY4727" t="s">
        <v>214</v>
      </c>
      <c r="CZ4727" t="s">
        <v>214</v>
      </c>
      <c r="DA4727" t="s">
        <v>214</v>
      </c>
      <c r="DB4727" t="s">
        <v>214</v>
      </c>
      <c r="DC4727" t="s">
        <v>214</v>
      </c>
      <c r="DD4727" t="s">
        <v>214</v>
      </c>
      <c r="DE4727" t="s">
        <v>214</v>
      </c>
      <c r="DF4727" t="s">
        <v>214</v>
      </c>
      <c r="DG4727" t="s">
        <v>214</v>
      </c>
      <c r="DH4727" t="s">
        <v>214</v>
      </c>
      <c r="DI4727" t="s">
        <v>214</v>
      </c>
      <c r="DJ4727" t="s">
        <v>214</v>
      </c>
      <c r="DK4727" t="s">
        <v>214</v>
      </c>
      <c r="DL4727" t="s">
        <v>214</v>
      </c>
      <c r="DM4727" t="s">
        <v>214</v>
      </c>
      <c r="DN4727" t="s">
        <v>1407</v>
      </c>
      <c r="DO4727" t="s">
        <v>1408</v>
      </c>
      <c r="DP4727" t="s">
        <v>214</v>
      </c>
      <c r="DQ4727" t="s">
        <v>214</v>
      </c>
      <c r="DR4727" t="s">
        <v>214</v>
      </c>
      <c r="DS4727" t="s">
        <v>214</v>
      </c>
      <c r="DT4727" s="4" t="s">
        <v>8930</v>
      </c>
      <c r="DU4727" s="4" t="s">
        <v>8930</v>
      </c>
      <c r="DV4727" s="4" t="s">
        <v>8930</v>
      </c>
      <c r="DW4727" s="4" t="s">
        <v>8930</v>
      </c>
      <c r="DX4727" s="4" t="s">
        <v>8930</v>
      </c>
      <c r="DY4727" t="s">
        <v>214</v>
      </c>
      <c r="DZ4727" t="s">
        <v>214</v>
      </c>
      <c r="EA4727" t="s">
        <v>214</v>
      </c>
      <c r="EB4727" t="s">
        <v>214</v>
      </c>
      <c r="EC4727" s="4" t="s">
        <v>8930</v>
      </c>
      <c r="ED4727" s="4" t="s">
        <v>8930</v>
      </c>
      <c r="EE4727" s="4" t="s">
        <v>8930</v>
      </c>
      <c r="EF4727" s="4" t="s">
        <v>8930</v>
      </c>
      <c r="EG4727" s="4" t="s">
        <v>8930</v>
      </c>
      <c r="EH4727" t="s">
        <v>214</v>
      </c>
      <c r="EI4727" t="s">
        <v>214</v>
      </c>
      <c r="EJ4727" t="s">
        <v>214</v>
      </c>
      <c r="EK4727" t="s">
        <v>214</v>
      </c>
      <c r="EL4727" s="4" t="s">
        <v>8930</v>
      </c>
      <c r="EM4727" s="4" t="s">
        <v>8930</v>
      </c>
      <c r="EN4727" s="4" t="s">
        <v>8930</v>
      </c>
      <c r="EO4727" s="4" t="s">
        <v>8930</v>
      </c>
      <c r="EP4727" s="4" t="s">
        <v>8930</v>
      </c>
      <c r="ER4727" t="s">
        <v>214</v>
      </c>
      <c r="ES4727" t="s">
        <v>214</v>
      </c>
      <c r="EV4727" t="s">
        <v>214</v>
      </c>
      <c r="EY4727" t="s">
        <v>214</v>
      </c>
      <c r="EZ4727" t="s">
        <v>214</v>
      </c>
      <c r="FA4727" t="s">
        <v>214</v>
      </c>
      <c r="FB4727" t="s">
        <v>214</v>
      </c>
      <c r="FC4727" t="s">
        <v>214</v>
      </c>
      <c r="FD4727" t="s">
        <v>214</v>
      </c>
      <c r="FE4727" t="s">
        <v>214</v>
      </c>
      <c r="FF4727" t="s">
        <v>214</v>
      </c>
      <c r="FG4727" t="s">
        <v>214</v>
      </c>
      <c r="FH4727" t="s">
        <v>214</v>
      </c>
      <c r="FJ4727" t="s">
        <v>214</v>
      </c>
      <c r="FK4727" t="s">
        <v>214</v>
      </c>
      <c r="FM4727" t="s">
        <v>214</v>
      </c>
      <c r="FN4727" t="s">
        <v>214</v>
      </c>
      <c r="FP4727" t="s">
        <v>214</v>
      </c>
      <c r="FQ4727" t="s">
        <v>214</v>
      </c>
      <c r="FS4727" t="s">
        <v>214</v>
      </c>
      <c r="FT4727" t="s">
        <v>214</v>
      </c>
      <c r="FU4727" t="s">
        <v>214</v>
      </c>
      <c r="FV4727" t="s">
        <v>214</v>
      </c>
      <c r="FW4727" t="s">
        <v>214</v>
      </c>
      <c r="FX4727" t="s">
        <v>214</v>
      </c>
      <c r="FY4727" t="s">
        <v>214</v>
      </c>
      <c r="FZ4727" t="s">
        <v>214</v>
      </c>
      <c r="GA4727">
        <v>-1</v>
      </c>
      <c r="GB4727" t="s">
        <v>231</v>
      </c>
      <c r="GC4727">
        <v>-1</v>
      </c>
      <c r="GD4727" t="s">
        <v>231</v>
      </c>
      <c r="GE4727">
        <v>0</v>
      </c>
      <c r="GF4727" s="4" t="s">
        <v>8930</v>
      </c>
      <c r="GG4727" s="4" t="s">
        <v>8930</v>
      </c>
      <c r="GH4727" s="4" t="s">
        <v>8930</v>
      </c>
      <c r="GI4727" s="4" t="s">
        <v>8930</v>
      </c>
      <c r="GJ4727" s="4" t="s">
        <v>8930</v>
      </c>
      <c r="GK4727" s="3">
        <v>45950.53790771991</v>
      </c>
      <c r="GL4727" s="4" t="s">
        <v>8930</v>
      </c>
      <c r="GM4727" s="3">
        <v>45951.617773749997</v>
      </c>
      <c r="GN4727" t="s">
        <v>232</v>
      </c>
      <c r="GO4727" t="s">
        <v>214</v>
      </c>
      <c r="GP4727" t="s">
        <v>214</v>
      </c>
      <c r="GQ4727">
        <v>2</v>
      </c>
      <c r="GR4727" t="s">
        <v>210</v>
      </c>
      <c r="GS4727" t="s">
        <v>214</v>
      </c>
      <c r="GT4727" t="s">
        <v>214</v>
      </c>
      <c r="GU4727" t="s">
        <v>214</v>
      </c>
    </row>
    <row r="4728" spans="1:204" x14ac:dyDescent="0.25">
      <c r="A4728" t="s">
        <v>4290</v>
      </c>
      <c r="B4728">
        <v>29</v>
      </c>
      <c r="C4728" t="s">
        <v>205</v>
      </c>
      <c r="D4728">
        <v>1</v>
      </c>
      <c r="E4728" t="s">
        <v>205</v>
      </c>
      <c r="F4728">
        <v>2</v>
      </c>
      <c r="G4728" t="s">
        <v>1096</v>
      </c>
      <c r="H4728">
        <v>3</v>
      </c>
      <c r="I4728" t="s">
        <v>5745</v>
      </c>
      <c r="J4728">
        <v>3</v>
      </c>
      <c r="K4728" t="s">
        <v>5746</v>
      </c>
      <c r="L4728">
        <v>2507887</v>
      </c>
      <c r="M4728" s="4" t="s">
        <v>8930</v>
      </c>
      <c r="N4728" s="4" t="s">
        <v>8930</v>
      </c>
      <c r="O4728" s="4" t="s">
        <v>8930</v>
      </c>
      <c r="P4728" s="4" t="s">
        <v>8930</v>
      </c>
      <c r="Q4728" s="5" t="s">
        <v>8930</v>
      </c>
      <c r="R4728">
        <v>2</v>
      </c>
      <c r="S4728" t="s">
        <v>210</v>
      </c>
      <c r="T4728">
        <v>142</v>
      </c>
      <c r="U4728" t="s">
        <v>211</v>
      </c>
      <c r="V4728">
        <v>29</v>
      </c>
      <c r="W4728" t="s">
        <v>205</v>
      </c>
      <c r="X4728">
        <v>8</v>
      </c>
      <c r="Y4728">
        <v>5</v>
      </c>
      <c r="Z4728" t="s">
        <v>212</v>
      </c>
      <c r="AA4728">
        <v>1</v>
      </c>
      <c r="AB4728" t="s">
        <v>213</v>
      </c>
      <c r="AC4728" t="s">
        <v>214</v>
      </c>
      <c r="AD4728" t="s">
        <v>214</v>
      </c>
      <c r="AE4728">
        <v>10</v>
      </c>
      <c r="AF4728" t="s">
        <v>3417</v>
      </c>
      <c r="AG4728" t="s">
        <v>214</v>
      </c>
      <c r="AH4728">
        <v>8</v>
      </c>
      <c r="AI4728" t="s">
        <v>216</v>
      </c>
      <c r="AJ4728" t="s">
        <v>214</v>
      </c>
      <c r="AK4728">
        <v>2</v>
      </c>
      <c r="AL4728" t="s">
        <v>210</v>
      </c>
      <c r="AM4728">
        <v>2</v>
      </c>
      <c r="AN4728" t="s">
        <v>210</v>
      </c>
      <c r="AO4728">
        <v>2</v>
      </c>
      <c r="AP4728" t="s">
        <v>210</v>
      </c>
      <c r="AQ4728">
        <v>142</v>
      </c>
      <c r="AR4728" t="s">
        <v>211</v>
      </c>
      <c r="AS4728">
        <v>29</v>
      </c>
      <c r="AT4728" t="s">
        <v>205</v>
      </c>
      <c r="AU4728">
        <v>34</v>
      </c>
      <c r="AV4728" t="s">
        <v>1282</v>
      </c>
      <c r="AW4728">
        <v>1</v>
      </c>
      <c r="AX4728" s="4" t="s">
        <v>8930</v>
      </c>
      <c r="AY4728" t="s">
        <v>214</v>
      </c>
      <c r="AZ4728" s="4" t="s">
        <v>8930</v>
      </c>
      <c r="BA4728">
        <v>2</v>
      </c>
      <c r="BB4728" t="s">
        <v>210</v>
      </c>
      <c r="BC4728">
        <v>19</v>
      </c>
      <c r="BD4728" t="s">
        <v>1107</v>
      </c>
      <c r="BE4728" s="4" t="s">
        <v>8930</v>
      </c>
      <c r="BF4728" s="4" t="s">
        <v>8930</v>
      </c>
      <c r="BG4728" t="s">
        <v>214</v>
      </c>
      <c r="BH4728">
        <v>7</v>
      </c>
      <c r="BI4728" t="s">
        <v>218</v>
      </c>
      <c r="BJ4728" s="4" t="s">
        <v>8930</v>
      </c>
      <c r="BK4728" s="4" t="s">
        <v>8930</v>
      </c>
      <c r="BL4728">
        <v>2</v>
      </c>
      <c r="BM4728" t="s">
        <v>210</v>
      </c>
      <c r="BN4728" t="s">
        <v>214</v>
      </c>
      <c r="BO4728" s="1">
        <v>45949</v>
      </c>
      <c r="BP4728" s="2">
        <v>0.95</v>
      </c>
      <c r="BQ4728">
        <v>2</v>
      </c>
      <c r="BR4728" t="s">
        <v>219</v>
      </c>
      <c r="BS4728">
        <v>4</v>
      </c>
      <c r="BT4728" t="s">
        <v>556</v>
      </c>
      <c r="BU4728">
        <v>3</v>
      </c>
      <c r="BV4728" t="s">
        <v>221</v>
      </c>
      <c r="BW4728">
        <v>2</v>
      </c>
      <c r="BX4728" t="s">
        <v>210</v>
      </c>
      <c r="BY4728" t="s">
        <v>214</v>
      </c>
      <c r="BZ4728" s="1">
        <v>45949</v>
      </c>
      <c r="CA4728" s="2">
        <v>0.95833333333333337</v>
      </c>
      <c r="CB4728">
        <v>10</v>
      </c>
      <c r="CC4728" t="s">
        <v>2193</v>
      </c>
      <c r="CD4728">
        <v>4</v>
      </c>
      <c r="CE4728" t="s">
        <v>223</v>
      </c>
      <c r="CF4728" t="s">
        <v>214</v>
      </c>
      <c r="CG4728">
        <v>-1</v>
      </c>
      <c r="CH4728" t="s">
        <v>214</v>
      </c>
      <c r="CI4728" t="s">
        <v>214</v>
      </c>
      <c r="CJ4728">
        <v>-1</v>
      </c>
      <c r="CK4728" t="s">
        <v>224</v>
      </c>
      <c r="CL4728">
        <v>0</v>
      </c>
      <c r="CM4728" t="s">
        <v>6392</v>
      </c>
      <c r="CN4728" t="s">
        <v>5093</v>
      </c>
      <c r="CO4728" t="s">
        <v>5094</v>
      </c>
      <c r="CQ4728" t="s">
        <v>214</v>
      </c>
      <c r="CR4728" t="s">
        <v>214</v>
      </c>
      <c r="CS4728" t="s">
        <v>214</v>
      </c>
      <c r="CU4728" t="s">
        <v>214</v>
      </c>
      <c r="CV4728" t="s">
        <v>214</v>
      </c>
      <c r="CW4728" t="s">
        <v>214</v>
      </c>
      <c r="CX4728" t="s">
        <v>214</v>
      </c>
      <c r="CY4728" t="s">
        <v>214</v>
      </c>
      <c r="CZ4728" t="s">
        <v>214</v>
      </c>
      <c r="DA4728" t="s">
        <v>214</v>
      </c>
      <c r="DB4728" t="s">
        <v>214</v>
      </c>
      <c r="DC4728" t="s">
        <v>214</v>
      </c>
      <c r="DD4728" t="s">
        <v>214</v>
      </c>
      <c r="DE4728" t="s">
        <v>214</v>
      </c>
      <c r="DF4728" t="s">
        <v>214</v>
      </c>
      <c r="DG4728" t="s">
        <v>214</v>
      </c>
      <c r="DH4728" t="s">
        <v>214</v>
      </c>
      <c r="DI4728" t="s">
        <v>214</v>
      </c>
      <c r="DJ4728" t="s">
        <v>214</v>
      </c>
      <c r="DK4728" t="s">
        <v>214</v>
      </c>
      <c r="DL4728" t="s">
        <v>214</v>
      </c>
      <c r="DM4728" t="s">
        <v>214</v>
      </c>
      <c r="DN4728" t="s">
        <v>5093</v>
      </c>
      <c r="DO4728" t="s">
        <v>5094</v>
      </c>
      <c r="DP4728" t="s">
        <v>214</v>
      </c>
      <c r="DQ4728" t="s">
        <v>214</v>
      </c>
      <c r="DR4728" t="s">
        <v>214</v>
      </c>
      <c r="DS4728" t="s">
        <v>214</v>
      </c>
      <c r="DT4728" s="4" t="s">
        <v>8930</v>
      </c>
      <c r="DU4728" s="4" t="s">
        <v>8930</v>
      </c>
      <c r="DV4728" s="4" t="s">
        <v>8930</v>
      </c>
      <c r="DW4728" s="4" t="s">
        <v>8930</v>
      </c>
      <c r="DX4728" s="4" t="s">
        <v>8930</v>
      </c>
      <c r="DY4728" t="s">
        <v>214</v>
      </c>
      <c r="DZ4728" t="s">
        <v>214</v>
      </c>
      <c r="EA4728" t="s">
        <v>214</v>
      </c>
      <c r="EB4728" t="s">
        <v>214</v>
      </c>
      <c r="EC4728" s="4" t="s">
        <v>8930</v>
      </c>
      <c r="ED4728" s="4" t="s">
        <v>8930</v>
      </c>
      <c r="EE4728" s="4" t="s">
        <v>8930</v>
      </c>
      <c r="EF4728" s="4" t="s">
        <v>8930</v>
      </c>
      <c r="EG4728" s="4" t="s">
        <v>8930</v>
      </c>
      <c r="EH4728" t="s">
        <v>214</v>
      </c>
      <c r="EI4728" t="s">
        <v>214</v>
      </c>
      <c r="EJ4728" t="s">
        <v>214</v>
      </c>
      <c r="EK4728" t="s">
        <v>214</v>
      </c>
      <c r="EL4728" s="4" t="s">
        <v>8930</v>
      </c>
      <c r="EM4728" s="4" t="s">
        <v>8930</v>
      </c>
      <c r="EN4728" s="4" t="s">
        <v>8930</v>
      </c>
      <c r="EO4728" s="4" t="s">
        <v>8930</v>
      </c>
      <c r="EP4728" s="4" t="s">
        <v>8930</v>
      </c>
      <c r="ER4728" t="s">
        <v>214</v>
      </c>
      <c r="ES4728" t="s">
        <v>214</v>
      </c>
      <c r="EV4728" t="s">
        <v>214</v>
      </c>
      <c r="EY4728" t="s">
        <v>214</v>
      </c>
      <c r="EZ4728" t="s">
        <v>214</v>
      </c>
      <c r="FA4728" t="s">
        <v>214</v>
      </c>
      <c r="FB4728" t="s">
        <v>214</v>
      </c>
      <c r="FC4728" t="s">
        <v>214</v>
      </c>
      <c r="FD4728" t="s">
        <v>214</v>
      </c>
      <c r="FE4728" t="s">
        <v>214</v>
      </c>
      <c r="FF4728" t="s">
        <v>214</v>
      </c>
      <c r="FG4728" t="s">
        <v>214</v>
      </c>
      <c r="FH4728" t="s">
        <v>214</v>
      </c>
      <c r="FJ4728" t="s">
        <v>214</v>
      </c>
      <c r="FK4728" t="s">
        <v>214</v>
      </c>
      <c r="FM4728" t="s">
        <v>214</v>
      </c>
      <c r="FN4728" t="s">
        <v>214</v>
      </c>
      <c r="FP4728" t="s">
        <v>214</v>
      </c>
      <c r="FQ4728" t="s">
        <v>214</v>
      </c>
      <c r="FS4728" t="s">
        <v>214</v>
      </c>
      <c r="FT4728" t="s">
        <v>214</v>
      </c>
      <c r="FU4728" t="s">
        <v>214</v>
      </c>
      <c r="FV4728" t="s">
        <v>214</v>
      </c>
      <c r="FW4728" t="s">
        <v>214</v>
      </c>
      <c r="FX4728" t="s">
        <v>214</v>
      </c>
      <c r="FY4728" t="s">
        <v>214</v>
      </c>
      <c r="FZ4728" t="s">
        <v>214</v>
      </c>
      <c r="GA4728">
        <v>-1</v>
      </c>
      <c r="GB4728" t="s">
        <v>231</v>
      </c>
      <c r="GC4728">
        <v>-1</v>
      </c>
      <c r="GD4728" t="s">
        <v>231</v>
      </c>
      <c r="GE4728">
        <v>0</v>
      </c>
      <c r="GF4728" s="4" t="s">
        <v>8930</v>
      </c>
      <c r="GG4728" s="4" t="s">
        <v>8930</v>
      </c>
      <c r="GH4728" s="4" t="s">
        <v>8930</v>
      </c>
      <c r="GI4728" s="4" t="s">
        <v>8930</v>
      </c>
      <c r="GJ4728" s="4" t="s">
        <v>8930</v>
      </c>
      <c r="GK4728" s="3">
        <v>45950.538742118057</v>
      </c>
      <c r="GL4728" s="4" t="s">
        <v>8930</v>
      </c>
      <c r="GM4728" s="3"/>
      <c r="GN4728" t="s">
        <v>232</v>
      </c>
      <c r="GO4728" t="s">
        <v>214</v>
      </c>
      <c r="GP4728" t="s">
        <v>214</v>
      </c>
      <c r="GQ4728">
        <v>2</v>
      </c>
      <c r="GR4728" t="s">
        <v>210</v>
      </c>
      <c r="GS4728" t="s">
        <v>214</v>
      </c>
      <c r="GT4728" t="s">
        <v>214</v>
      </c>
      <c r="GU4728" t="s">
        <v>214</v>
      </c>
    </row>
    <row r="4729" spans="1:204" x14ac:dyDescent="0.25">
      <c r="A4729" t="s">
        <v>4290</v>
      </c>
      <c r="B4729">
        <v>29</v>
      </c>
      <c r="C4729" t="s">
        <v>205</v>
      </c>
      <c r="D4729">
        <v>1</v>
      </c>
      <c r="E4729" t="s">
        <v>205</v>
      </c>
      <c r="F4729">
        <v>2</v>
      </c>
      <c r="G4729" t="s">
        <v>1096</v>
      </c>
      <c r="H4729">
        <v>3</v>
      </c>
      <c r="I4729" t="s">
        <v>5745</v>
      </c>
      <c r="J4729">
        <v>3</v>
      </c>
      <c r="K4729" t="s">
        <v>5746</v>
      </c>
      <c r="L4729">
        <v>2507888</v>
      </c>
      <c r="M4729" s="4" t="s">
        <v>8930</v>
      </c>
      <c r="N4729" s="4" t="s">
        <v>8930</v>
      </c>
      <c r="O4729" s="4" t="s">
        <v>8930</v>
      </c>
      <c r="P4729" s="4" t="s">
        <v>8930</v>
      </c>
      <c r="Q4729" s="5" t="s">
        <v>8930</v>
      </c>
      <c r="R4729">
        <v>2</v>
      </c>
      <c r="S4729" t="s">
        <v>210</v>
      </c>
      <c r="T4729">
        <v>142</v>
      </c>
      <c r="U4729" t="s">
        <v>211</v>
      </c>
      <c r="V4729">
        <v>29</v>
      </c>
      <c r="W4729" t="s">
        <v>205</v>
      </c>
      <c r="X4729">
        <v>9</v>
      </c>
      <c r="Y4729">
        <v>5</v>
      </c>
      <c r="Z4729" t="s">
        <v>212</v>
      </c>
      <c r="AA4729">
        <v>1</v>
      </c>
      <c r="AB4729" t="s">
        <v>213</v>
      </c>
      <c r="AC4729" t="s">
        <v>214</v>
      </c>
      <c r="AD4729" t="s">
        <v>214</v>
      </c>
      <c r="AE4729">
        <v>10</v>
      </c>
      <c r="AF4729" t="s">
        <v>3417</v>
      </c>
      <c r="AG4729" t="s">
        <v>214</v>
      </c>
      <c r="AH4729">
        <v>8</v>
      </c>
      <c r="AI4729" t="s">
        <v>216</v>
      </c>
      <c r="AJ4729" t="s">
        <v>214</v>
      </c>
      <c r="AK4729">
        <v>2</v>
      </c>
      <c r="AL4729" t="s">
        <v>210</v>
      </c>
      <c r="AM4729">
        <v>2</v>
      </c>
      <c r="AN4729" t="s">
        <v>210</v>
      </c>
      <c r="AO4729">
        <v>2</v>
      </c>
      <c r="AP4729" t="s">
        <v>210</v>
      </c>
      <c r="AQ4729">
        <v>142</v>
      </c>
      <c r="AR4729" t="s">
        <v>211</v>
      </c>
      <c r="AS4729">
        <v>29</v>
      </c>
      <c r="AT4729" t="s">
        <v>205</v>
      </c>
      <c r="AU4729">
        <v>18</v>
      </c>
      <c r="AV4729" t="s">
        <v>861</v>
      </c>
      <c r="AW4729">
        <v>1</v>
      </c>
      <c r="AX4729" s="4" t="s">
        <v>8930</v>
      </c>
      <c r="AY4729" t="s">
        <v>214</v>
      </c>
      <c r="AZ4729" s="4" t="s">
        <v>8930</v>
      </c>
      <c r="BA4729">
        <v>2</v>
      </c>
      <c r="BB4729" t="s">
        <v>210</v>
      </c>
      <c r="BC4729">
        <v>5</v>
      </c>
      <c r="BD4729" t="s">
        <v>217</v>
      </c>
      <c r="BE4729" s="4" t="s">
        <v>8930</v>
      </c>
      <c r="BF4729" s="4" t="s">
        <v>8930</v>
      </c>
      <c r="BG4729" t="s">
        <v>214</v>
      </c>
      <c r="BH4729">
        <v>32</v>
      </c>
      <c r="BI4729" t="s">
        <v>870</v>
      </c>
      <c r="BJ4729" s="4" t="s">
        <v>8930</v>
      </c>
      <c r="BK4729" s="4" t="s">
        <v>8930</v>
      </c>
      <c r="BL4729">
        <v>2</v>
      </c>
      <c r="BM4729" t="s">
        <v>210</v>
      </c>
      <c r="BN4729" t="s">
        <v>214</v>
      </c>
      <c r="BO4729" s="1">
        <v>45949</v>
      </c>
      <c r="BP4729" s="2">
        <v>0.95416666666666672</v>
      </c>
      <c r="BQ4729">
        <v>2</v>
      </c>
      <c r="BR4729" t="s">
        <v>219</v>
      </c>
      <c r="BS4729">
        <v>4</v>
      </c>
      <c r="BT4729" t="s">
        <v>556</v>
      </c>
      <c r="BU4729">
        <v>3</v>
      </c>
      <c r="BV4729" t="s">
        <v>221</v>
      </c>
      <c r="BW4729">
        <v>2</v>
      </c>
      <c r="BX4729" t="s">
        <v>210</v>
      </c>
      <c r="BY4729" t="s">
        <v>214</v>
      </c>
      <c r="BZ4729" s="1">
        <v>45949</v>
      </c>
      <c r="CA4729" s="2">
        <v>0.96527777777777779</v>
      </c>
      <c r="CB4729">
        <v>10</v>
      </c>
      <c r="CC4729" t="s">
        <v>368</v>
      </c>
      <c r="CD4729">
        <v>4</v>
      </c>
      <c r="CE4729" t="s">
        <v>223</v>
      </c>
      <c r="CF4729" t="s">
        <v>214</v>
      </c>
      <c r="CG4729">
        <v>-1</v>
      </c>
      <c r="CH4729" t="s">
        <v>214</v>
      </c>
      <c r="CI4729" t="s">
        <v>214</v>
      </c>
      <c r="CJ4729">
        <v>-1</v>
      </c>
      <c r="CK4729" t="s">
        <v>224</v>
      </c>
      <c r="CL4729">
        <v>0</v>
      </c>
      <c r="CM4729" t="s">
        <v>7006</v>
      </c>
      <c r="CN4729" t="s">
        <v>6859</v>
      </c>
      <c r="CO4729" t="s">
        <v>6860</v>
      </c>
      <c r="CQ4729" t="s">
        <v>214</v>
      </c>
      <c r="CR4729" t="s">
        <v>214</v>
      </c>
      <c r="CS4729" t="s">
        <v>214</v>
      </c>
      <c r="CU4729" t="s">
        <v>214</v>
      </c>
      <c r="CV4729" t="s">
        <v>214</v>
      </c>
      <c r="CW4729" t="s">
        <v>214</v>
      </c>
      <c r="CX4729" t="s">
        <v>214</v>
      </c>
      <c r="CY4729" t="s">
        <v>214</v>
      </c>
      <c r="CZ4729" t="s">
        <v>214</v>
      </c>
      <c r="DA4729" t="s">
        <v>214</v>
      </c>
      <c r="DB4729" t="s">
        <v>214</v>
      </c>
      <c r="DC4729" t="s">
        <v>214</v>
      </c>
      <c r="DD4729" t="s">
        <v>214</v>
      </c>
      <c r="DE4729" t="s">
        <v>214</v>
      </c>
      <c r="DF4729" t="s">
        <v>214</v>
      </c>
      <c r="DG4729" t="s">
        <v>214</v>
      </c>
      <c r="DH4729" t="s">
        <v>214</v>
      </c>
      <c r="DI4729" t="s">
        <v>214</v>
      </c>
      <c r="DJ4729" t="s">
        <v>214</v>
      </c>
      <c r="DK4729" t="s">
        <v>214</v>
      </c>
      <c r="DL4729" t="s">
        <v>214</v>
      </c>
      <c r="DM4729" t="s">
        <v>214</v>
      </c>
      <c r="DN4729" t="s">
        <v>6859</v>
      </c>
      <c r="DO4729" t="s">
        <v>6860</v>
      </c>
      <c r="DP4729" t="s">
        <v>214</v>
      </c>
      <c r="DQ4729" t="s">
        <v>214</v>
      </c>
      <c r="DR4729" t="s">
        <v>214</v>
      </c>
      <c r="DS4729" t="s">
        <v>214</v>
      </c>
      <c r="DT4729" s="4" t="s">
        <v>8930</v>
      </c>
      <c r="DU4729" s="4" t="s">
        <v>8930</v>
      </c>
      <c r="DV4729" s="4" t="s">
        <v>8930</v>
      </c>
      <c r="DW4729" s="4" t="s">
        <v>8930</v>
      </c>
      <c r="DX4729" s="4" t="s">
        <v>8930</v>
      </c>
      <c r="DY4729" t="s">
        <v>214</v>
      </c>
      <c r="DZ4729" t="s">
        <v>214</v>
      </c>
      <c r="EA4729" t="s">
        <v>214</v>
      </c>
      <c r="EB4729" t="s">
        <v>214</v>
      </c>
      <c r="EC4729" s="4" t="s">
        <v>8930</v>
      </c>
      <c r="ED4729" s="4" t="s">
        <v>8930</v>
      </c>
      <c r="EE4729" s="4" t="s">
        <v>8930</v>
      </c>
      <c r="EF4729" s="4" t="s">
        <v>8930</v>
      </c>
      <c r="EG4729" s="4" t="s">
        <v>8930</v>
      </c>
      <c r="EH4729" t="s">
        <v>214</v>
      </c>
      <c r="EI4729" t="s">
        <v>214</v>
      </c>
      <c r="EJ4729" t="s">
        <v>214</v>
      </c>
      <c r="EK4729" t="s">
        <v>214</v>
      </c>
      <c r="EL4729" s="4" t="s">
        <v>8930</v>
      </c>
      <c r="EM4729" s="4" t="s">
        <v>8930</v>
      </c>
      <c r="EN4729" s="4" t="s">
        <v>8930</v>
      </c>
      <c r="EO4729" s="4" t="s">
        <v>8930</v>
      </c>
      <c r="EP4729" s="4" t="s">
        <v>8930</v>
      </c>
      <c r="ER4729" t="s">
        <v>214</v>
      </c>
      <c r="ES4729" t="s">
        <v>214</v>
      </c>
      <c r="EV4729" t="s">
        <v>214</v>
      </c>
      <c r="EY4729" t="s">
        <v>214</v>
      </c>
      <c r="EZ4729" t="s">
        <v>214</v>
      </c>
      <c r="FA4729" t="s">
        <v>214</v>
      </c>
      <c r="FB4729" t="s">
        <v>214</v>
      </c>
      <c r="FC4729" t="s">
        <v>214</v>
      </c>
      <c r="FD4729" t="s">
        <v>214</v>
      </c>
      <c r="FE4729" t="s">
        <v>214</v>
      </c>
      <c r="FF4729" t="s">
        <v>214</v>
      </c>
      <c r="FG4729" t="s">
        <v>214</v>
      </c>
      <c r="FH4729" t="s">
        <v>214</v>
      </c>
      <c r="FJ4729" t="s">
        <v>214</v>
      </c>
      <c r="FK4729" t="s">
        <v>214</v>
      </c>
      <c r="FM4729" t="s">
        <v>214</v>
      </c>
      <c r="FN4729" t="s">
        <v>214</v>
      </c>
      <c r="FP4729" t="s">
        <v>214</v>
      </c>
      <c r="FQ4729" t="s">
        <v>214</v>
      </c>
      <c r="FS4729" t="s">
        <v>214</v>
      </c>
      <c r="FT4729" t="s">
        <v>214</v>
      </c>
      <c r="FU4729" t="s">
        <v>214</v>
      </c>
      <c r="FV4729" t="s">
        <v>214</v>
      </c>
      <c r="FW4729" t="s">
        <v>214</v>
      </c>
      <c r="FX4729" t="s">
        <v>214</v>
      </c>
      <c r="FY4729" t="s">
        <v>214</v>
      </c>
      <c r="FZ4729" t="s">
        <v>214</v>
      </c>
      <c r="GA4729">
        <v>-1</v>
      </c>
      <c r="GB4729" t="s">
        <v>231</v>
      </c>
      <c r="GC4729">
        <v>-1</v>
      </c>
      <c r="GD4729" t="s">
        <v>231</v>
      </c>
      <c r="GE4729">
        <v>0</v>
      </c>
      <c r="GF4729" s="4" t="s">
        <v>8930</v>
      </c>
      <c r="GG4729" s="4" t="s">
        <v>8930</v>
      </c>
      <c r="GH4729" s="4" t="s">
        <v>8930</v>
      </c>
      <c r="GI4729" s="4" t="s">
        <v>8930</v>
      </c>
      <c r="GJ4729" s="4" t="s">
        <v>8930</v>
      </c>
      <c r="GK4729" s="3">
        <v>45950.53945462963</v>
      </c>
      <c r="GL4729" s="4" t="s">
        <v>8930</v>
      </c>
      <c r="GM4729" s="3"/>
      <c r="GN4729" t="s">
        <v>232</v>
      </c>
      <c r="GO4729" t="s">
        <v>214</v>
      </c>
      <c r="GP4729" t="s">
        <v>214</v>
      </c>
      <c r="GQ4729">
        <v>2</v>
      </c>
      <c r="GR4729" t="s">
        <v>210</v>
      </c>
      <c r="GS4729" t="s">
        <v>214</v>
      </c>
      <c r="GT4729" t="s">
        <v>214</v>
      </c>
      <c r="GU4729" t="s">
        <v>214</v>
      </c>
    </row>
    <row r="4730" spans="1:204" x14ac:dyDescent="0.25">
      <c r="A4730" t="s">
        <v>4290</v>
      </c>
      <c r="B4730">
        <v>29</v>
      </c>
      <c r="C4730" t="s">
        <v>205</v>
      </c>
      <c r="D4730">
        <v>1</v>
      </c>
      <c r="E4730" t="s">
        <v>205</v>
      </c>
      <c r="F4730">
        <v>2</v>
      </c>
      <c r="G4730" t="s">
        <v>1096</v>
      </c>
      <c r="H4730">
        <v>3</v>
      </c>
      <c r="I4730" t="s">
        <v>5745</v>
      </c>
      <c r="J4730">
        <v>3</v>
      </c>
      <c r="K4730" t="s">
        <v>5746</v>
      </c>
      <c r="L4730">
        <v>2507889</v>
      </c>
      <c r="M4730" s="4" t="s">
        <v>8930</v>
      </c>
      <c r="N4730" s="4" t="s">
        <v>8930</v>
      </c>
      <c r="O4730" s="4" t="s">
        <v>8930</v>
      </c>
      <c r="P4730" s="4" t="s">
        <v>8930</v>
      </c>
      <c r="Q4730" s="5" t="s">
        <v>8930</v>
      </c>
      <c r="R4730">
        <v>2</v>
      </c>
      <c r="S4730" t="s">
        <v>210</v>
      </c>
      <c r="T4730">
        <v>142</v>
      </c>
      <c r="U4730" t="s">
        <v>211</v>
      </c>
      <c r="V4730">
        <v>29</v>
      </c>
      <c r="W4730" t="s">
        <v>205</v>
      </c>
      <c r="X4730">
        <v>9</v>
      </c>
      <c r="Y4730">
        <v>5</v>
      </c>
      <c r="Z4730" t="s">
        <v>212</v>
      </c>
      <c r="AA4730">
        <v>1</v>
      </c>
      <c r="AB4730" t="s">
        <v>213</v>
      </c>
      <c r="AC4730" t="s">
        <v>214</v>
      </c>
      <c r="AD4730" t="s">
        <v>214</v>
      </c>
      <c r="AE4730">
        <v>1</v>
      </c>
      <c r="AF4730" t="s">
        <v>215</v>
      </c>
      <c r="AG4730" t="s">
        <v>214</v>
      </c>
      <c r="AH4730">
        <v>8</v>
      </c>
      <c r="AI4730" t="s">
        <v>216</v>
      </c>
      <c r="AJ4730" t="s">
        <v>214</v>
      </c>
      <c r="AK4730">
        <v>2</v>
      </c>
      <c r="AL4730" t="s">
        <v>210</v>
      </c>
      <c r="AM4730">
        <v>2</v>
      </c>
      <c r="AN4730" t="s">
        <v>210</v>
      </c>
      <c r="AO4730">
        <v>2</v>
      </c>
      <c r="AP4730" t="s">
        <v>210</v>
      </c>
      <c r="AQ4730">
        <v>142</v>
      </c>
      <c r="AR4730" t="s">
        <v>211</v>
      </c>
      <c r="AS4730">
        <v>29</v>
      </c>
      <c r="AT4730" t="s">
        <v>205</v>
      </c>
      <c r="AU4730">
        <v>1</v>
      </c>
      <c r="AV4730" t="s">
        <v>1092</v>
      </c>
      <c r="AW4730">
        <v>1</v>
      </c>
      <c r="AX4730" s="4" t="s">
        <v>8930</v>
      </c>
      <c r="AY4730" t="s">
        <v>214</v>
      </c>
      <c r="AZ4730" s="4" t="s">
        <v>8930</v>
      </c>
      <c r="BA4730">
        <v>2</v>
      </c>
      <c r="BB4730" t="s">
        <v>210</v>
      </c>
      <c r="BC4730">
        <v>7</v>
      </c>
      <c r="BD4730" t="s">
        <v>2747</v>
      </c>
      <c r="BE4730" s="4" t="s">
        <v>8930</v>
      </c>
      <c r="BF4730" s="4" t="s">
        <v>8930</v>
      </c>
      <c r="BG4730" t="s">
        <v>214</v>
      </c>
      <c r="BH4730">
        <v>32</v>
      </c>
      <c r="BI4730" t="s">
        <v>870</v>
      </c>
      <c r="BJ4730" s="4" t="s">
        <v>8930</v>
      </c>
      <c r="BK4730" s="4" t="s">
        <v>8930</v>
      </c>
      <c r="BL4730">
        <v>2</v>
      </c>
      <c r="BM4730" t="s">
        <v>210</v>
      </c>
      <c r="BN4730" t="s">
        <v>214</v>
      </c>
      <c r="BO4730" s="1">
        <v>45949</v>
      </c>
      <c r="BP4730" s="2">
        <v>0.96527777777777779</v>
      </c>
      <c r="BQ4730">
        <v>2</v>
      </c>
      <c r="BR4730" t="s">
        <v>219</v>
      </c>
      <c r="BS4730">
        <v>4</v>
      </c>
      <c r="BT4730" t="s">
        <v>556</v>
      </c>
      <c r="BU4730">
        <v>3</v>
      </c>
      <c r="BV4730" t="s">
        <v>221</v>
      </c>
      <c r="BW4730">
        <v>2</v>
      </c>
      <c r="BX4730" t="s">
        <v>210</v>
      </c>
      <c r="BY4730" t="s">
        <v>214</v>
      </c>
      <c r="BZ4730" s="1">
        <v>45949</v>
      </c>
      <c r="CA4730" s="2">
        <v>0.96597222222222223</v>
      </c>
      <c r="CB4730">
        <v>10</v>
      </c>
      <c r="CC4730" t="s">
        <v>516</v>
      </c>
      <c r="CD4730">
        <v>4</v>
      </c>
      <c r="CE4730" t="s">
        <v>223</v>
      </c>
      <c r="CF4730" t="s">
        <v>214</v>
      </c>
      <c r="CG4730">
        <v>-1</v>
      </c>
      <c r="CH4730" t="s">
        <v>214</v>
      </c>
      <c r="CI4730" t="s">
        <v>214</v>
      </c>
      <c r="CJ4730">
        <v>-1</v>
      </c>
      <c r="CK4730" t="s">
        <v>224</v>
      </c>
      <c r="CL4730">
        <v>0</v>
      </c>
      <c r="CM4730" t="s">
        <v>348</v>
      </c>
      <c r="CN4730" t="s">
        <v>242</v>
      </c>
      <c r="CO4730" t="s">
        <v>243</v>
      </c>
      <c r="CQ4730" t="s">
        <v>214</v>
      </c>
      <c r="CR4730" t="s">
        <v>214</v>
      </c>
      <c r="CS4730" t="s">
        <v>214</v>
      </c>
      <c r="CU4730" t="s">
        <v>214</v>
      </c>
      <c r="CV4730" t="s">
        <v>214</v>
      </c>
      <c r="CW4730" t="s">
        <v>214</v>
      </c>
      <c r="CX4730" t="s">
        <v>214</v>
      </c>
      <c r="CY4730" t="s">
        <v>214</v>
      </c>
      <c r="CZ4730" t="s">
        <v>214</v>
      </c>
      <c r="DA4730" t="s">
        <v>214</v>
      </c>
      <c r="DB4730" t="s">
        <v>214</v>
      </c>
      <c r="DC4730" t="s">
        <v>214</v>
      </c>
      <c r="DD4730" t="s">
        <v>214</v>
      </c>
      <c r="DE4730" t="s">
        <v>214</v>
      </c>
      <c r="DF4730" t="s">
        <v>214</v>
      </c>
      <c r="DG4730" t="s">
        <v>214</v>
      </c>
      <c r="DH4730" t="s">
        <v>214</v>
      </c>
      <c r="DI4730" t="s">
        <v>214</v>
      </c>
      <c r="DJ4730" t="s">
        <v>214</v>
      </c>
      <c r="DK4730" t="s">
        <v>214</v>
      </c>
      <c r="DL4730" t="s">
        <v>214</v>
      </c>
      <c r="DM4730" t="s">
        <v>214</v>
      </c>
      <c r="DN4730" t="s">
        <v>242</v>
      </c>
      <c r="DO4730" t="s">
        <v>243</v>
      </c>
      <c r="DP4730" t="s">
        <v>214</v>
      </c>
      <c r="DQ4730" t="s">
        <v>214</v>
      </c>
      <c r="DR4730" t="s">
        <v>214</v>
      </c>
      <c r="DS4730" t="s">
        <v>214</v>
      </c>
      <c r="DT4730" s="4" t="s">
        <v>8930</v>
      </c>
      <c r="DU4730" s="4" t="s">
        <v>8930</v>
      </c>
      <c r="DV4730" s="4" t="s">
        <v>8930</v>
      </c>
      <c r="DW4730" s="4" t="s">
        <v>8930</v>
      </c>
      <c r="DX4730" s="4" t="s">
        <v>8930</v>
      </c>
      <c r="DY4730" t="s">
        <v>214</v>
      </c>
      <c r="DZ4730" t="s">
        <v>214</v>
      </c>
      <c r="EA4730" t="s">
        <v>214</v>
      </c>
      <c r="EB4730" t="s">
        <v>214</v>
      </c>
      <c r="EC4730" s="4" t="s">
        <v>8930</v>
      </c>
      <c r="ED4730" s="4" t="s">
        <v>8930</v>
      </c>
      <c r="EE4730" s="4" t="s">
        <v>8930</v>
      </c>
      <c r="EF4730" s="4" t="s">
        <v>8930</v>
      </c>
      <c r="EG4730" s="4" t="s">
        <v>8930</v>
      </c>
      <c r="EH4730" t="s">
        <v>214</v>
      </c>
      <c r="EI4730" t="s">
        <v>214</v>
      </c>
      <c r="EJ4730" t="s">
        <v>214</v>
      </c>
      <c r="EK4730" t="s">
        <v>214</v>
      </c>
      <c r="EL4730" s="4" t="s">
        <v>8930</v>
      </c>
      <c r="EM4730" s="4" t="s">
        <v>8930</v>
      </c>
      <c r="EN4730" s="4" t="s">
        <v>8930</v>
      </c>
      <c r="EO4730" s="4" t="s">
        <v>8930</v>
      </c>
      <c r="EP4730" s="4" t="s">
        <v>8930</v>
      </c>
      <c r="ER4730" t="s">
        <v>214</v>
      </c>
      <c r="ES4730" t="s">
        <v>214</v>
      </c>
      <c r="EV4730" t="s">
        <v>214</v>
      </c>
      <c r="EY4730" t="s">
        <v>214</v>
      </c>
      <c r="EZ4730" t="s">
        <v>214</v>
      </c>
      <c r="FA4730" t="s">
        <v>214</v>
      </c>
      <c r="FB4730" t="s">
        <v>214</v>
      </c>
      <c r="FC4730" t="s">
        <v>214</v>
      </c>
      <c r="FD4730" t="s">
        <v>214</v>
      </c>
      <c r="FE4730" t="s">
        <v>214</v>
      </c>
      <c r="FF4730" t="s">
        <v>214</v>
      </c>
      <c r="FG4730" t="s">
        <v>214</v>
      </c>
      <c r="FH4730" t="s">
        <v>214</v>
      </c>
      <c r="FJ4730" t="s">
        <v>214</v>
      </c>
      <c r="FK4730" t="s">
        <v>214</v>
      </c>
      <c r="FM4730" t="s">
        <v>214</v>
      </c>
      <c r="FN4730" t="s">
        <v>214</v>
      </c>
      <c r="FP4730" t="s">
        <v>214</v>
      </c>
      <c r="FQ4730" t="s">
        <v>214</v>
      </c>
      <c r="FS4730" t="s">
        <v>214</v>
      </c>
      <c r="FT4730" t="s">
        <v>214</v>
      </c>
      <c r="FU4730" t="s">
        <v>214</v>
      </c>
      <c r="FV4730" t="s">
        <v>214</v>
      </c>
      <c r="FW4730" t="s">
        <v>214</v>
      </c>
      <c r="FX4730" t="s">
        <v>214</v>
      </c>
      <c r="FY4730" t="s">
        <v>214</v>
      </c>
      <c r="FZ4730" t="s">
        <v>214</v>
      </c>
      <c r="GA4730">
        <v>-1</v>
      </c>
      <c r="GB4730" t="s">
        <v>231</v>
      </c>
      <c r="GC4730">
        <v>-1</v>
      </c>
      <c r="GD4730" t="s">
        <v>231</v>
      </c>
      <c r="GE4730">
        <v>0</v>
      </c>
      <c r="GF4730" s="4" t="s">
        <v>8930</v>
      </c>
      <c r="GG4730" s="4" t="s">
        <v>8930</v>
      </c>
      <c r="GH4730" s="4" t="s">
        <v>8930</v>
      </c>
      <c r="GI4730" s="4" t="s">
        <v>8930</v>
      </c>
      <c r="GJ4730" s="4" t="s">
        <v>8930</v>
      </c>
      <c r="GK4730" s="3">
        <v>45950.540133634262</v>
      </c>
      <c r="GL4730" s="4" t="s">
        <v>8930</v>
      </c>
      <c r="GM4730" s="3"/>
      <c r="GN4730" t="s">
        <v>232</v>
      </c>
      <c r="GO4730" t="s">
        <v>214</v>
      </c>
      <c r="GP4730" t="s">
        <v>214</v>
      </c>
      <c r="GQ4730">
        <v>2</v>
      </c>
      <c r="GR4730" t="s">
        <v>210</v>
      </c>
      <c r="GS4730" t="s">
        <v>214</v>
      </c>
      <c r="GT4730" t="s">
        <v>214</v>
      </c>
      <c r="GU4730" t="s">
        <v>214</v>
      </c>
    </row>
    <row r="4731" spans="1:204" x14ac:dyDescent="0.25">
      <c r="A4731" t="s">
        <v>4290</v>
      </c>
      <c r="B4731">
        <v>29</v>
      </c>
      <c r="C4731" t="s">
        <v>205</v>
      </c>
      <c r="D4731">
        <v>1</v>
      </c>
      <c r="E4731" t="s">
        <v>205</v>
      </c>
      <c r="F4731">
        <v>2</v>
      </c>
      <c r="G4731" t="s">
        <v>1096</v>
      </c>
      <c r="H4731">
        <v>3</v>
      </c>
      <c r="I4731" t="s">
        <v>5745</v>
      </c>
      <c r="J4731">
        <v>3</v>
      </c>
      <c r="K4731" t="s">
        <v>5746</v>
      </c>
      <c r="L4731">
        <v>2507890</v>
      </c>
      <c r="M4731" s="4" t="s">
        <v>8930</v>
      </c>
      <c r="N4731" s="4" t="s">
        <v>8930</v>
      </c>
      <c r="O4731" s="4" t="s">
        <v>8930</v>
      </c>
      <c r="P4731" s="4" t="s">
        <v>8930</v>
      </c>
      <c r="Q4731" s="5" t="s">
        <v>8930</v>
      </c>
      <c r="R4731">
        <v>2</v>
      </c>
      <c r="S4731" t="s">
        <v>210</v>
      </c>
      <c r="T4731">
        <v>142</v>
      </c>
      <c r="U4731" t="s">
        <v>211</v>
      </c>
      <c r="V4731">
        <v>29</v>
      </c>
      <c r="W4731" t="s">
        <v>205</v>
      </c>
      <c r="X4731">
        <v>3</v>
      </c>
      <c r="Y4731">
        <v>5</v>
      </c>
      <c r="Z4731" t="s">
        <v>212</v>
      </c>
      <c r="AA4731">
        <v>2</v>
      </c>
      <c r="AB4731" t="s">
        <v>247</v>
      </c>
      <c r="AC4731" t="s">
        <v>214</v>
      </c>
      <c r="AD4731" t="s">
        <v>214</v>
      </c>
      <c r="AE4731">
        <v>10</v>
      </c>
      <c r="AF4731" t="s">
        <v>3417</v>
      </c>
      <c r="AG4731" t="s">
        <v>214</v>
      </c>
      <c r="AH4731">
        <v>8</v>
      </c>
      <c r="AI4731" t="s">
        <v>216</v>
      </c>
      <c r="AJ4731" t="s">
        <v>214</v>
      </c>
      <c r="AK4731">
        <v>2</v>
      </c>
      <c r="AL4731" t="s">
        <v>210</v>
      </c>
      <c r="AM4731">
        <v>2</v>
      </c>
      <c r="AN4731" t="s">
        <v>210</v>
      </c>
      <c r="AO4731">
        <v>2</v>
      </c>
      <c r="AP4731" t="s">
        <v>210</v>
      </c>
      <c r="AQ4731">
        <v>142</v>
      </c>
      <c r="AR4731" t="s">
        <v>211</v>
      </c>
      <c r="AS4731">
        <v>29</v>
      </c>
      <c r="AT4731" t="s">
        <v>205</v>
      </c>
      <c r="AU4731">
        <v>5</v>
      </c>
      <c r="AV4731" t="s">
        <v>1671</v>
      </c>
      <c r="AW4731">
        <v>1</v>
      </c>
      <c r="AX4731" s="4" t="s">
        <v>8930</v>
      </c>
      <c r="AY4731" t="s">
        <v>214</v>
      </c>
      <c r="AZ4731" s="4" t="s">
        <v>8930</v>
      </c>
      <c r="BA4731">
        <v>2</v>
      </c>
      <c r="BB4731" t="s">
        <v>210</v>
      </c>
      <c r="BC4731">
        <v>3</v>
      </c>
      <c r="BD4731" t="s">
        <v>264</v>
      </c>
      <c r="BE4731" s="4" t="s">
        <v>8930</v>
      </c>
      <c r="BF4731" s="4" t="s">
        <v>8930</v>
      </c>
      <c r="BG4731" t="s">
        <v>214</v>
      </c>
      <c r="BH4731">
        <v>7</v>
      </c>
      <c r="BI4731" t="s">
        <v>218</v>
      </c>
      <c r="BJ4731" s="4" t="s">
        <v>8930</v>
      </c>
      <c r="BK4731" s="4" t="s">
        <v>8930</v>
      </c>
      <c r="BL4731">
        <v>2</v>
      </c>
      <c r="BM4731" t="s">
        <v>210</v>
      </c>
      <c r="BN4731" t="s">
        <v>214</v>
      </c>
      <c r="BO4731" s="1">
        <v>45950</v>
      </c>
      <c r="BP4731" s="2">
        <v>4.7222222222222221E-2</v>
      </c>
      <c r="BQ4731">
        <v>2</v>
      </c>
      <c r="BR4731" t="s">
        <v>219</v>
      </c>
      <c r="BS4731">
        <v>1</v>
      </c>
      <c r="BT4731" t="s">
        <v>326</v>
      </c>
      <c r="BU4731">
        <v>3</v>
      </c>
      <c r="BV4731" t="s">
        <v>221</v>
      </c>
      <c r="BW4731">
        <v>2</v>
      </c>
      <c r="BX4731" t="s">
        <v>210</v>
      </c>
      <c r="BY4731" t="s">
        <v>214</v>
      </c>
      <c r="BZ4731" s="1">
        <v>45950</v>
      </c>
      <c r="CA4731" s="2">
        <v>4.791666666666667E-2</v>
      </c>
      <c r="CB4731">
        <v>10</v>
      </c>
      <c r="CC4731" t="s">
        <v>516</v>
      </c>
      <c r="CD4731">
        <v>4</v>
      </c>
      <c r="CE4731" t="s">
        <v>223</v>
      </c>
      <c r="CF4731" t="s">
        <v>214</v>
      </c>
      <c r="CG4731">
        <v>-1</v>
      </c>
      <c r="CH4731" t="s">
        <v>214</v>
      </c>
      <c r="CI4731" t="s">
        <v>214</v>
      </c>
      <c r="CJ4731">
        <v>-1</v>
      </c>
      <c r="CK4731" t="s">
        <v>224</v>
      </c>
      <c r="CL4731">
        <v>0</v>
      </c>
      <c r="CM4731" t="s">
        <v>7007</v>
      </c>
      <c r="CN4731" t="s">
        <v>7008</v>
      </c>
      <c r="CO4731" t="s">
        <v>7009</v>
      </c>
      <c r="CP4731">
        <v>1</v>
      </c>
      <c r="CQ4731" t="s">
        <v>891</v>
      </c>
      <c r="CR4731" t="s">
        <v>385</v>
      </c>
      <c r="CS4731" t="s">
        <v>386</v>
      </c>
      <c r="CU4731" t="s">
        <v>214</v>
      </c>
      <c r="CV4731" t="s">
        <v>214</v>
      </c>
      <c r="CW4731" t="s">
        <v>214</v>
      </c>
      <c r="CX4731" t="s">
        <v>214</v>
      </c>
      <c r="CY4731" t="s">
        <v>214</v>
      </c>
      <c r="CZ4731" t="s">
        <v>214</v>
      </c>
      <c r="DA4731" t="s">
        <v>214</v>
      </c>
      <c r="DB4731" t="s">
        <v>214</v>
      </c>
      <c r="DC4731" t="s">
        <v>214</v>
      </c>
      <c r="DD4731" t="s">
        <v>214</v>
      </c>
      <c r="DE4731" t="s">
        <v>214</v>
      </c>
      <c r="DF4731" t="s">
        <v>214</v>
      </c>
      <c r="DG4731" t="s">
        <v>214</v>
      </c>
      <c r="DH4731" t="s">
        <v>214</v>
      </c>
      <c r="DI4731" t="s">
        <v>214</v>
      </c>
      <c r="DJ4731" t="s">
        <v>214</v>
      </c>
      <c r="DK4731" t="s">
        <v>214</v>
      </c>
      <c r="DL4731" t="s">
        <v>214</v>
      </c>
      <c r="DM4731" t="s">
        <v>214</v>
      </c>
      <c r="DN4731" t="s">
        <v>7008</v>
      </c>
      <c r="DO4731" t="s">
        <v>7009</v>
      </c>
      <c r="DP4731" t="s">
        <v>214</v>
      </c>
      <c r="DQ4731" t="s">
        <v>214</v>
      </c>
      <c r="DR4731" t="s">
        <v>214</v>
      </c>
      <c r="DS4731" t="s">
        <v>214</v>
      </c>
      <c r="DT4731" s="4" t="s">
        <v>8930</v>
      </c>
      <c r="DU4731" s="4" t="s">
        <v>8930</v>
      </c>
      <c r="DV4731" s="4" t="s">
        <v>8930</v>
      </c>
      <c r="DW4731" s="4" t="s">
        <v>8930</v>
      </c>
      <c r="DX4731" s="4" t="s">
        <v>8930</v>
      </c>
      <c r="DY4731" t="s">
        <v>214</v>
      </c>
      <c r="DZ4731" t="s">
        <v>214</v>
      </c>
      <c r="EA4731" t="s">
        <v>214</v>
      </c>
      <c r="EB4731" t="s">
        <v>214</v>
      </c>
      <c r="EC4731" s="4" t="s">
        <v>8930</v>
      </c>
      <c r="ED4731" s="4" t="s">
        <v>8930</v>
      </c>
      <c r="EE4731" s="4" t="s">
        <v>8930</v>
      </c>
      <c r="EF4731" s="4" t="s">
        <v>8930</v>
      </c>
      <c r="EG4731" s="4" t="s">
        <v>8930</v>
      </c>
      <c r="EH4731" t="s">
        <v>214</v>
      </c>
      <c r="EI4731" t="s">
        <v>214</v>
      </c>
      <c r="EJ4731" t="s">
        <v>214</v>
      </c>
      <c r="EK4731" t="s">
        <v>214</v>
      </c>
      <c r="EL4731" s="4" t="s">
        <v>8930</v>
      </c>
      <c r="EM4731" s="4" t="s">
        <v>8930</v>
      </c>
      <c r="EN4731" s="4" t="s">
        <v>8930</v>
      </c>
      <c r="EO4731" s="4" t="s">
        <v>8930</v>
      </c>
      <c r="EP4731" s="4" t="s">
        <v>8930</v>
      </c>
      <c r="ER4731" t="s">
        <v>214</v>
      </c>
      <c r="ES4731" t="s">
        <v>214</v>
      </c>
      <c r="EV4731" t="s">
        <v>214</v>
      </c>
      <c r="EY4731" t="s">
        <v>214</v>
      </c>
      <c r="EZ4731" t="s">
        <v>214</v>
      </c>
      <c r="FA4731" t="s">
        <v>214</v>
      </c>
      <c r="FB4731" t="s">
        <v>214</v>
      </c>
      <c r="FC4731" t="s">
        <v>214</v>
      </c>
      <c r="FD4731" t="s">
        <v>214</v>
      </c>
      <c r="FE4731" t="s">
        <v>214</v>
      </c>
      <c r="FF4731" t="s">
        <v>214</v>
      </c>
      <c r="FG4731" t="s">
        <v>214</v>
      </c>
      <c r="FH4731" t="s">
        <v>214</v>
      </c>
      <c r="FJ4731" t="s">
        <v>214</v>
      </c>
      <c r="FK4731" t="s">
        <v>214</v>
      </c>
      <c r="FM4731" t="s">
        <v>214</v>
      </c>
      <c r="FN4731" t="s">
        <v>214</v>
      </c>
      <c r="FP4731" t="s">
        <v>214</v>
      </c>
      <c r="FQ4731" t="s">
        <v>214</v>
      </c>
      <c r="FS4731" t="s">
        <v>214</v>
      </c>
      <c r="FT4731" t="s">
        <v>214</v>
      </c>
      <c r="FU4731" t="s">
        <v>214</v>
      </c>
      <c r="FV4731" t="s">
        <v>214</v>
      </c>
      <c r="FW4731" t="s">
        <v>214</v>
      </c>
      <c r="FX4731" t="s">
        <v>214</v>
      </c>
      <c r="FY4731" t="s">
        <v>214</v>
      </c>
      <c r="FZ4731" t="s">
        <v>214</v>
      </c>
      <c r="GA4731">
        <v>-1</v>
      </c>
      <c r="GB4731" t="s">
        <v>231</v>
      </c>
      <c r="GC4731">
        <v>-1</v>
      </c>
      <c r="GD4731" t="s">
        <v>231</v>
      </c>
      <c r="GE4731">
        <v>0</v>
      </c>
      <c r="GF4731" s="4" t="s">
        <v>8930</v>
      </c>
      <c r="GG4731" s="4" t="s">
        <v>8930</v>
      </c>
      <c r="GH4731" s="4" t="s">
        <v>8930</v>
      </c>
      <c r="GI4731" s="4" t="s">
        <v>8930</v>
      </c>
      <c r="GJ4731" s="4" t="s">
        <v>8930</v>
      </c>
      <c r="GK4731" s="3">
        <v>45950.541731724537</v>
      </c>
      <c r="GL4731" s="4" t="s">
        <v>8930</v>
      </c>
      <c r="GM4731" s="3">
        <v>45951.529719386577</v>
      </c>
      <c r="GN4731" t="s">
        <v>232</v>
      </c>
      <c r="GO4731" t="s">
        <v>214</v>
      </c>
      <c r="GP4731" t="s">
        <v>214</v>
      </c>
      <c r="GQ4731">
        <v>2</v>
      </c>
      <c r="GR4731" t="s">
        <v>210</v>
      </c>
      <c r="GS4731" t="s">
        <v>7010</v>
      </c>
      <c r="GT4731" t="s">
        <v>858</v>
      </c>
      <c r="GU4731" t="s">
        <v>859</v>
      </c>
      <c r="GV4731">
        <v>2501319</v>
      </c>
    </row>
    <row r="4732" spans="1:204" x14ac:dyDescent="0.25">
      <c r="A4732" t="s">
        <v>4290</v>
      </c>
      <c r="B4732">
        <v>29</v>
      </c>
      <c r="C4732" t="s">
        <v>205</v>
      </c>
      <c r="D4732">
        <v>1</v>
      </c>
      <c r="E4732" t="s">
        <v>205</v>
      </c>
      <c r="F4732">
        <v>2</v>
      </c>
      <c r="G4732" t="s">
        <v>1096</v>
      </c>
      <c r="H4732">
        <v>3</v>
      </c>
      <c r="I4732" t="s">
        <v>5745</v>
      </c>
      <c r="J4732">
        <v>3</v>
      </c>
      <c r="K4732" t="s">
        <v>5746</v>
      </c>
      <c r="L4732">
        <v>2507891</v>
      </c>
      <c r="M4732" s="4" t="s">
        <v>8930</v>
      </c>
      <c r="N4732" s="4" t="s">
        <v>8930</v>
      </c>
      <c r="O4732" s="4" t="s">
        <v>8930</v>
      </c>
      <c r="P4732" s="4" t="s">
        <v>8930</v>
      </c>
      <c r="Q4732" s="5" t="s">
        <v>8930</v>
      </c>
      <c r="R4732">
        <v>2</v>
      </c>
      <c r="S4732" t="s">
        <v>210</v>
      </c>
      <c r="T4732">
        <v>142</v>
      </c>
      <c r="U4732" t="s">
        <v>211</v>
      </c>
      <c r="V4732">
        <v>29</v>
      </c>
      <c r="W4732" t="s">
        <v>205</v>
      </c>
      <c r="X4732">
        <v>13</v>
      </c>
      <c r="Y4732">
        <v>5</v>
      </c>
      <c r="Z4732" t="s">
        <v>212</v>
      </c>
      <c r="AA4732">
        <v>2</v>
      </c>
      <c r="AB4732" t="s">
        <v>247</v>
      </c>
      <c r="AC4732" t="s">
        <v>214</v>
      </c>
      <c r="AD4732" t="s">
        <v>214</v>
      </c>
      <c r="AE4732">
        <v>10</v>
      </c>
      <c r="AF4732" t="s">
        <v>3417</v>
      </c>
      <c r="AG4732" t="s">
        <v>214</v>
      </c>
      <c r="AH4732">
        <v>8</v>
      </c>
      <c r="AI4732" t="s">
        <v>216</v>
      </c>
      <c r="AJ4732" t="s">
        <v>214</v>
      </c>
      <c r="AK4732">
        <v>2</v>
      </c>
      <c r="AL4732" t="s">
        <v>210</v>
      </c>
      <c r="AM4732">
        <v>2</v>
      </c>
      <c r="AN4732" t="s">
        <v>210</v>
      </c>
      <c r="AO4732">
        <v>2</v>
      </c>
      <c r="AP4732" t="s">
        <v>210</v>
      </c>
      <c r="AQ4732">
        <v>142</v>
      </c>
      <c r="AR4732" t="s">
        <v>211</v>
      </c>
      <c r="AS4732">
        <v>29</v>
      </c>
      <c r="AT4732" t="s">
        <v>205</v>
      </c>
      <c r="AU4732">
        <v>13</v>
      </c>
      <c r="AV4732" t="s">
        <v>206</v>
      </c>
      <c r="AW4732">
        <v>1</v>
      </c>
      <c r="AX4732" s="4" t="s">
        <v>8930</v>
      </c>
      <c r="AY4732" t="s">
        <v>214</v>
      </c>
      <c r="AZ4732" s="4" t="s">
        <v>8930</v>
      </c>
      <c r="BA4732">
        <v>2</v>
      </c>
      <c r="BB4732" t="s">
        <v>210</v>
      </c>
      <c r="BC4732">
        <v>18</v>
      </c>
      <c r="BD4732" t="s">
        <v>602</v>
      </c>
      <c r="BE4732" s="4" t="s">
        <v>8930</v>
      </c>
      <c r="BF4732" s="4" t="s">
        <v>8930</v>
      </c>
      <c r="BG4732" t="s">
        <v>214</v>
      </c>
      <c r="BH4732">
        <v>3</v>
      </c>
      <c r="BI4732" t="s">
        <v>283</v>
      </c>
      <c r="BJ4732" s="4" t="s">
        <v>8930</v>
      </c>
      <c r="BK4732" s="4" t="s">
        <v>8930</v>
      </c>
      <c r="BL4732">
        <v>2</v>
      </c>
      <c r="BM4732" t="s">
        <v>210</v>
      </c>
      <c r="BN4732" t="s">
        <v>214</v>
      </c>
      <c r="BO4732" s="1">
        <v>45950</v>
      </c>
      <c r="BP4732" s="2">
        <v>7.9166666666666663E-2</v>
      </c>
      <c r="BQ4732">
        <v>1</v>
      </c>
      <c r="BR4732" t="s">
        <v>354</v>
      </c>
      <c r="BS4732">
        <v>4</v>
      </c>
      <c r="BT4732" t="s">
        <v>556</v>
      </c>
      <c r="BU4732">
        <v>1</v>
      </c>
      <c r="BV4732" t="s">
        <v>462</v>
      </c>
      <c r="BW4732">
        <v>2</v>
      </c>
      <c r="BX4732" t="s">
        <v>210</v>
      </c>
      <c r="BY4732" t="s">
        <v>214</v>
      </c>
      <c r="BZ4732" s="1">
        <v>45950</v>
      </c>
      <c r="CA4732" s="2">
        <v>7.9861111111111105E-2</v>
      </c>
      <c r="CB4732">
        <v>10</v>
      </c>
      <c r="CC4732" t="s">
        <v>516</v>
      </c>
      <c r="CD4732">
        <v>4</v>
      </c>
      <c r="CE4732" t="s">
        <v>223</v>
      </c>
      <c r="CF4732" t="s">
        <v>214</v>
      </c>
      <c r="CG4732">
        <v>-1</v>
      </c>
      <c r="CH4732" t="s">
        <v>214</v>
      </c>
      <c r="CI4732" t="s">
        <v>214</v>
      </c>
      <c r="CJ4732">
        <v>3</v>
      </c>
      <c r="CK4732" t="s">
        <v>255</v>
      </c>
      <c r="CL4732">
        <v>0</v>
      </c>
      <c r="CM4732" t="s">
        <v>7011</v>
      </c>
      <c r="CN4732" t="s">
        <v>7012</v>
      </c>
      <c r="CO4732" t="s">
        <v>7013</v>
      </c>
      <c r="CP4732">
        <v>1</v>
      </c>
      <c r="CQ4732" t="s">
        <v>7005</v>
      </c>
      <c r="CR4732" t="s">
        <v>1407</v>
      </c>
      <c r="CS4732" t="s">
        <v>1408</v>
      </c>
      <c r="CU4732" t="s">
        <v>214</v>
      </c>
      <c r="CV4732" t="s">
        <v>214</v>
      </c>
      <c r="CW4732" t="s">
        <v>214</v>
      </c>
      <c r="CX4732" t="s">
        <v>214</v>
      </c>
      <c r="CY4732" t="s">
        <v>214</v>
      </c>
      <c r="CZ4732" t="s">
        <v>214</v>
      </c>
      <c r="DA4732" t="s">
        <v>214</v>
      </c>
      <c r="DB4732" t="s">
        <v>214</v>
      </c>
      <c r="DC4732" t="s">
        <v>214</v>
      </c>
      <c r="DD4732" t="s">
        <v>214</v>
      </c>
      <c r="DE4732" t="s">
        <v>214</v>
      </c>
      <c r="DF4732" t="s">
        <v>214</v>
      </c>
      <c r="DG4732" t="s">
        <v>214</v>
      </c>
      <c r="DH4732" t="s">
        <v>214</v>
      </c>
      <c r="DI4732" t="s">
        <v>214</v>
      </c>
      <c r="DJ4732" t="s">
        <v>214</v>
      </c>
      <c r="DK4732" t="s">
        <v>214</v>
      </c>
      <c r="DL4732" t="s">
        <v>214</v>
      </c>
      <c r="DM4732" t="s">
        <v>214</v>
      </c>
      <c r="DN4732" t="s">
        <v>7012</v>
      </c>
      <c r="DO4732" t="s">
        <v>7013</v>
      </c>
      <c r="DP4732" t="s">
        <v>214</v>
      </c>
      <c r="DQ4732" t="s">
        <v>214</v>
      </c>
      <c r="DR4732" t="s">
        <v>214</v>
      </c>
      <c r="DS4732" t="s">
        <v>214</v>
      </c>
      <c r="DT4732" s="4" t="s">
        <v>8930</v>
      </c>
      <c r="DU4732" s="4" t="s">
        <v>8930</v>
      </c>
      <c r="DV4732" s="4" t="s">
        <v>8930</v>
      </c>
      <c r="DW4732" s="4" t="s">
        <v>8930</v>
      </c>
      <c r="DX4732" s="4" t="s">
        <v>8930</v>
      </c>
      <c r="DY4732" t="s">
        <v>214</v>
      </c>
      <c r="DZ4732" t="s">
        <v>214</v>
      </c>
      <c r="EA4732" t="s">
        <v>214</v>
      </c>
      <c r="EB4732" t="s">
        <v>214</v>
      </c>
      <c r="EC4732" s="4" t="s">
        <v>8930</v>
      </c>
      <c r="ED4732" s="4" t="s">
        <v>8930</v>
      </c>
      <c r="EE4732" s="4" t="s">
        <v>8930</v>
      </c>
      <c r="EF4732" s="4" t="s">
        <v>8930</v>
      </c>
      <c r="EG4732" s="4" t="s">
        <v>8930</v>
      </c>
      <c r="EH4732" t="s">
        <v>214</v>
      </c>
      <c r="EI4732" t="s">
        <v>214</v>
      </c>
      <c r="EJ4732" t="s">
        <v>214</v>
      </c>
      <c r="EK4732" t="s">
        <v>214</v>
      </c>
      <c r="EL4732" s="4" t="s">
        <v>8930</v>
      </c>
      <c r="EM4732" s="4" t="s">
        <v>8930</v>
      </c>
      <c r="EN4732" s="4" t="s">
        <v>8930</v>
      </c>
      <c r="EO4732" s="4" t="s">
        <v>8930</v>
      </c>
      <c r="EP4732" s="4" t="s">
        <v>8930</v>
      </c>
      <c r="ER4732" t="s">
        <v>214</v>
      </c>
      <c r="ES4732" t="s">
        <v>214</v>
      </c>
      <c r="EV4732" t="s">
        <v>214</v>
      </c>
      <c r="EY4732" t="s">
        <v>214</v>
      </c>
      <c r="EZ4732" t="s">
        <v>214</v>
      </c>
      <c r="FA4732" t="s">
        <v>214</v>
      </c>
      <c r="FB4732" t="s">
        <v>214</v>
      </c>
      <c r="FC4732" t="s">
        <v>214</v>
      </c>
      <c r="FD4732" t="s">
        <v>214</v>
      </c>
      <c r="FE4732" t="s">
        <v>214</v>
      </c>
      <c r="FF4732" t="s">
        <v>214</v>
      </c>
      <c r="FG4732" t="s">
        <v>214</v>
      </c>
      <c r="FH4732" t="s">
        <v>214</v>
      </c>
      <c r="FJ4732" t="s">
        <v>214</v>
      </c>
      <c r="FK4732" t="s">
        <v>214</v>
      </c>
      <c r="FM4732" t="s">
        <v>214</v>
      </c>
      <c r="FN4732" t="s">
        <v>214</v>
      </c>
      <c r="FP4732" t="s">
        <v>214</v>
      </c>
      <c r="FQ4732" t="s">
        <v>214</v>
      </c>
      <c r="FS4732" t="s">
        <v>214</v>
      </c>
      <c r="FT4732" t="s">
        <v>214</v>
      </c>
      <c r="FU4732" t="s">
        <v>214</v>
      </c>
      <c r="FV4732" t="s">
        <v>214</v>
      </c>
      <c r="FW4732" t="s">
        <v>214</v>
      </c>
      <c r="FX4732" t="s">
        <v>214</v>
      </c>
      <c r="FY4732" t="s">
        <v>214</v>
      </c>
      <c r="FZ4732" t="s">
        <v>214</v>
      </c>
      <c r="GA4732">
        <v>-1</v>
      </c>
      <c r="GB4732" t="s">
        <v>231</v>
      </c>
      <c r="GC4732">
        <v>-1</v>
      </c>
      <c r="GD4732" t="s">
        <v>231</v>
      </c>
      <c r="GE4732">
        <v>0</v>
      </c>
      <c r="GF4732" s="4" t="s">
        <v>8930</v>
      </c>
      <c r="GG4732" s="4" t="s">
        <v>8930</v>
      </c>
      <c r="GH4732" s="4" t="s">
        <v>8930</v>
      </c>
      <c r="GI4732" s="4" t="s">
        <v>8930</v>
      </c>
      <c r="GJ4732" s="4" t="s">
        <v>8930</v>
      </c>
      <c r="GK4732" s="3">
        <v>45950.543152557868</v>
      </c>
      <c r="GL4732" s="4" t="s">
        <v>8930</v>
      </c>
      <c r="GM4732" s="3"/>
      <c r="GN4732" t="s">
        <v>232</v>
      </c>
      <c r="GO4732" t="s">
        <v>214</v>
      </c>
      <c r="GP4732" t="s">
        <v>214</v>
      </c>
      <c r="GQ4732">
        <v>2</v>
      </c>
      <c r="GR4732" t="s">
        <v>210</v>
      </c>
      <c r="GS4732" t="s">
        <v>214</v>
      </c>
      <c r="GT4732" t="s">
        <v>214</v>
      </c>
      <c r="GU4732" t="s">
        <v>214</v>
      </c>
    </row>
    <row r="4733" spans="1:204" x14ac:dyDescent="0.25">
      <c r="A4733" t="s">
        <v>4290</v>
      </c>
      <c r="B4733">
        <v>29</v>
      </c>
      <c r="C4733" t="s">
        <v>205</v>
      </c>
      <c r="D4733">
        <v>1</v>
      </c>
      <c r="E4733" t="s">
        <v>205</v>
      </c>
      <c r="F4733">
        <v>2</v>
      </c>
      <c r="G4733" t="s">
        <v>1096</v>
      </c>
      <c r="H4733">
        <v>3</v>
      </c>
      <c r="I4733" t="s">
        <v>5745</v>
      </c>
      <c r="J4733">
        <v>3</v>
      </c>
      <c r="K4733" t="s">
        <v>5746</v>
      </c>
      <c r="L4733">
        <v>2507892</v>
      </c>
      <c r="M4733" s="4" t="s">
        <v>8930</v>
      </c>
      <c r="N4733" s="4" t="s">
        <v>8930</v>
      </c>
      <c r="O4733" s="4" t="s">
        <v>8930</v>
      </c>
      <c r="P4733" s="4" t="s">
        <v>8930</v>
      </c>
      <c r="Q4733" s="5" t="s">
        <v>8930</v>
      </c>
      <c r="R4733">
        <v>2</v>
      </c>
      <c r="S4733" t="s">
        <v>210</v>
      </c>
      <c r="T4733">
        <v>142</v>
      </c>
      <c r="U4733" t="s">
        <v>211</v>
      </c>
      <c r="V4733">
        <v>29</v>
      </c>
      <c r="W4733" t="s">
        <v>205</v>
      </c>
      <c r="X4733">
        <v>11</v>
      </c>
      <c r="Y4733">
        <v>4</v>
      </c>
      <c r="Z4733" t="s">
        <v>240</v>
      </c>
      <c r="AA4733">
        <v>1</v>
      </c>
      <c r="AB4733" t="s">
        <v>213</v>
      </c>
      <c r="AC4733" t="s">
        <v>214</v>
      </c>
      <c r="AD4733" t="s">
        <v>214</v>
      </c>
      <c r="AE4733">
        <v>10</v>
      </c>
      <c r="AF4733" t="s">
        <v>3417</v>
      </c>
      <c r="AG4733" t="s">
        <v>214</v>
      </c>
      <c r="AH4733">
        <v>8</v>
      </c>
      <c r="AI4733" t="s">
        <v>216</v>
      </c>
      <c r="AJ4733" t="s">
        <v>214</v>
      </c>
      <c r="AK4733">
        <v>2</v>
      </c>
      <c r="AL4733" t="s">
        <v>210</v>
      </c>
      <c r="AM4733">
        <v>2</v>
      </c>
      <c r="AN4733" t="s">
        <v>210</v>
      </c>
      <c r="AO4733">
        <v>2</v>
      </c>
      <c r="AP4733" t="s">
        <v>210</v>
      </c>
      <c r="AQ4733">
        <v>142</v>
      </c>
      <c r="AR4733" t="s">
        <v>211</v>
      </c>
      <c r="AS4733">
        <v>29</v>
      </c>
      <c r="AT4733" t="s">
        <v>205</v>
      </c>
      <c r="AU4733">
        <v>33</v>
      </c>
      <c r="AV4733" t="s">
        <v>205</v>
      </c>
      <c r="AW4733">
        <v>1</v>
      </c>
      <c r="AX4733" s="4" t="s">
        <v>8930</v>
      </c>
      <c r="AY4733" t="s">
        <v>214</v>
      </c>
      <c r="AZ4733" s="4" t="s">
        <v>8930</v>
      </c>
      <c r="BA4733">
        <v>2</v>
      </c>
      <c r="BB4733" t="s">
        <v>210</v>
      </c>
      <c r="BC4733">
        <v>8</v>
      </c>
      <c r="BD4733" t="s">
        <v>1622</v>
      </c>
      <c r="BE4733" s="4" t="s">
        <v>8930</v>
      </c>
      <c r="BF4733" s="4" t="s">
        <v>8930</v>
      </c>
      <c r="BG4733" t="s">
        <v>214</v>
      </c>
      <c r="BH4733">
        <v>7</v>
      </c>
      <c r="BI4733" t="s">
        <v>218</v>
      </c>
      <c r="BJ4733" s="4" t="s">
        <v>8930</v>
      </c>
      <c r="BK4733" s="4" t="s">
        <v>8930</v>
      </c>
      <c r="BL4733">
        <v>2</v>
      </c>
      <c r="BM4733" t="s">
        <v>210</v>
      </c>
      <c r="BN4733" t="s">
        <v>214</v>
      </c>
      <c r="BO4733" s="1">
        <v>45950</v>
      </c>
      <c r="BP4733" s="2">
        <v>0.20277777777777778</v>
      </c>
      <c r="BQ4733">
        <v>2</v>
      </c>
      <c r="BR4733" t="s">
        <v>219</v>
      </c>
      <c r="BS4733">
        <v>4</v>
      </c>
      <c r="BT4733" t="s">
        <v>556</v>
      </c>
      <c r="BU4733">
        <v>3</v>
      </c>
      <c r="BV4733" t="s">
        <v>221</v>
      </c>
      <c r="BW4733">
        <v>2</v>
      </c>
      <c r="BX4733" t="s">
        <v>210</v>
      </c>
      <c r="BY4733" t="s">
        <v>214</v>
      </c>
      <c r="BZ4733" s="1">
        <v>45950</v>
      </c>
      <c r="CA4733" s="2">
        <v>0.20833333333333334</v>
      </c>
      <c r="CB4733">
        <v>10</v>
      </c>
      <c r="CC4733" t="s">
        <v>1945</v>
      </c>
      <c r="CD4733">
        <v>4</v>
      </c>
      <c r="CE4733" t="s">
        <v>223</v>
      </c>
      <c r="CF4733" t="s">
        <v>214</v>
      </c>
      <c r="CG4733">
        <v>-1</v>
      </c>
      <c r="CH4733" t="s">
        <v>214</v>
      </c>
      <c r="CI4733" t="s">
        <v>214</v>
      </c>
      <c r="CJ4733">
        <v>-1</v>
      </c>
      <c r="CK4733" t="s">
        <v>224</v>
      </c>
      <c r="CL4733">
        <v>0</v>
      </c>
      <c r="CM4733" t="s">
        <v>880</v>
      </c>
      <c r="CN4733" t="s">
        <v>657</v>
      </c>
      <c r="CO4733" t="s">
        <v>658</v>
      </c>
      <c r="CQ4733" t="s">
        <v>214</v>
      </c>
      <c r="CR4733" t="s">
        <v>214</v>
      </c>
      <c r="CS4733" t="s">
        <v>214</v>
      </c>
      <c r="CU4733" t="s">
        <v>214</v>
      </c>
      <c r="CV4733" t="s">
        <v>214</v>
      </c>
      <c r="CW4733" t="s">
        <v>214</v>
      </c>
      <c r="CX4733" t="s">
        <v>214</v>
      </c>
      <c r="CY4733" t="s">
        <v>214</v>
      </c>
      <c r="CZ4733" t="s">
        <v>214</v>
      </c>
      <c r="DA4733" t="s">
        <v>214</v>
      </c>
      <c r="DB4733" t="s">
        <v>214</v>
      </c>
      <c r="DC4733" t="s">
        <v>214</v>
      </c>
      <c r="DD4733" t="s">
        <v>214</v>
      </c>
      <c r="DE4733" t="s">
        <v>214</v>
      </c>
      <c r="DF4733" t="s">
        <v>214</v>
      </c>
      <c r="DG4733" t="s">
        <v>214</v>
      </c>
      <c r="DH4733" t="s">
        <v>214</v>
      </c>
      <c r="DI4733" t="s">
        <v>214</v>
      </c>
      <c r="DJ4733" t="s">
        <v>214</v>
      </c>
      <c r="DK4733" t="s">
        <v>214</v>
      </c>
      <c r="DL4733" t="s">
        <v>214</v>
      </c>
      <c r="DM4733" t="s">
        <v>214</v>
      </c>
      <c r="DN4733" t="s">
        <v>657</v>
      </c>
      <c r="DO4733" t="s">
        <v>658</v>
      </c>
      <c r="DP4733" t="s">
        <v>214</v>
      </c>
      <c r="DQ4733" t="s">
        <v>214</v>
      </c>
      <c r="DR4733" t="s">
        <v>214</v>
      </c>
      <c r="DS4733" t="s">
        <v>214</v>
      </c>
      <c r="DT4733" s="4" t="s">
        <v>8930</v>
      </c>
      <c r="DU4733" s="4" t="s">
        <v>8930</v>
      </c>
      <c r="DV4733" s="4" t="s">
        <v>8930</v>
      </c>
      <c r="DW4733" s="4" t="s">
        <v>8930</v>
      </c>
      <c r="DX4733" s="4" t="s">
        <v>8930</v>
      </c>
      <c r="DY4733" t="s">
        <v>214</v>
      </c>
      <c r="DZ4733" t="s">
        <v>214</v>
      </c>
      <c r="EA4733" t="s">
        <v>214</v>
      </c>
      <c r="EB4733" t="s">
        <v>214</v>
      </c>
      <c r="EC4733" s="4" t="s">
        <v>8930</v>
      </c>
      <c r="ED4733" s="4" t="s">
        <v>8930</v>
      </c>
      <c r="EE4733" s="4" t="s">
        <v>8930</v>
      </c>
      <c r="EF4733" s="4" t="s">
        <v>8930</v>
      </c>
      <c r="EG4733" s="4" t="s">
        <v>8930</v>
      </c>
      <c r="EH4733" t="s">
        <v>214</v>
      </c>
      <c r="EI4733" t="s">
        <v>214</v>
      </c>
      <c r="EJ4733" t="s">
        <v>214</v>
      </c>
      <c r="EK4733" t="s">
        <v>214</v>
      </c>
      <c r="EL4733" s="4" t="s">
        <v>8930</v>
      </c>
      <c r="EM4733" s="4" t="s">
        <v>8930</v>
      </c>
      <c r="EN4733" s="4" t="s">
        <v>8930</v>
      </c>
      <c r="EO4733" s="4" t="s">
        <v>8930</v>
      </c>
      <c r="EP4733" s="4" t="s">
        <v>8930</v>
      </c>
      <c r="ER4733" t="s">
        <v>214</v>
      </c>
      <c r="ES4733" t="s">
        <v>214</v>
      </c>
      <c r="EV4733" t="s">
        <v>214</v>
      </c>
      <c r="EY4733" t="s">
        <v>214</v>
      </c>
      <c r="EZ4733" t="s">
        <v>214</v>
      </c>
      <c r="FA4733" t="s">
        <v>214</v>
      </c>
      <c r="FB4733" t="s">
        <v>214</v>
      </c>
      <c r="FC4733" t="s">
        <v>214</v>
      </c>
      <c r="FD4733" t="s">
        <v>214</v>
      </c>
      <c r="FE4733" t="s">
        <v>214</v>
      </c>
      <c r="FF4733" t="s">
        <v>214</v>
      </c>
      <c r="FG4733" t="s">
        <v>214</v>
      </c>
      <c r="FH4733" t="s">
        <v>214</v>
      </c>
      <c r="FJ4733" t="s">
        <v>214</v>
      </c>
      <c r="FK4733" t="s">
        <v>214</v>
      </c>
      <c r="FM4733" t="s">
        <v>214</v>
      </c>
      <c r="FN4733" t="s">
        <v>214</v>
      </c>
      <c r="FP4733" t="s">
        <v>214</v>
      </c>
      <c r="FQ4733" t="s">
        <v>214</v>
      </c>
      <c r="FS4733" t="s">
        <v>214</v>
      </c>
      <c r="FT4733" t="s">
        <v>214</v>
      </c>
      <c r="FU4733" t="s">
        <v>214</v>
      </c>
      <c r="FV4733" t="s">
        <v>214</v>
      </c>
      <c r="FW4733" t="s">
        <v>214</v>
      </c>
      <c r="FX4733" t="s">
        <v>214</v>
      </c>
      <c r="FY4733" t="s">
        <v>214</v>
      </c>
      <c r="FZ4733" t="s">
        <v>214</v>
      </c>
      <c r="GA4733">
        <v>-1</v>
      </c>
      <c r="GB4733" t="s">
        <v>231</v>
      </c>
      <c r="GC4733">
        <v>2</v>
      </c>
      <c r="GD4733" t="s">
        <v>3144</v>
      </c>
      <c r="GE4733">
        <v>3</v>
      </c>
      <c r="GF4733" s="4" t="s">
        <v>8930</v>
      </c>
      <c r="GG4733" s="4" t="s">
        <v>8930</v>
      </c>
      <c r="GH4733" s="4" t="s">
        <v>8930</v>
      </c>
      <c r="GI4733" s="4" t="s">
        <v>8930</v>
      </c>
      <c r="GJ4733" s="4" t="s">
        <v>8930</v>
      </c>
      <c r="GK4733" s="3">
        <v>45950.54413357639</v>
      </c>
      <c r="GL4733" s="4" t="s">
        <v>8930</v>
      </c>
      <c r="GM4733" s="3"/>
      <c r="GN4733" t="s">
        <v>232</v>
      </c>
      <c r="GO4733" t="s">
        <v>214</v>
      </c>
      <c r="GP4733" t="s">
        <v>214</v>
      </c>
      <c r="GQ4733">
        <v>2</v>
      </c>
      <c r="GR4733" t="s">
        <v>210</v>
      </c>
      <c r="GS4733" t="s">
        <v>214</v>
      </c>
      <c r="GT4733" t="s">
        <v>214</v>
      </c>
      <c r="GU4733" t="s">
        <v>214</v>
      </c>
    </row>
    <row r="4734" spans="1:204" x14ac:dyDescent="0.25">
      <c r="A4734" t="s">
        <v>4290</v>
      </c>
      <c r="B4734">
        <v>29</v>
      </c>
      <c r="C4734" t="s">
        <v>205</v>
      </c>
      <c r="D4734">
        <v>1</v>
      </c>
      <c r="E4734" t="s">
        <v>205</v>
      </c>
      <c r="F4734">
        <v>2</v>
      </c>
      <c r="G4734" t="s">
        <v>1096</v>
      </c>
      <c r="H4734">
        <v>3</v>
      </c>
      <c r="I4734" t="s">
        <v>5745</v>
      </c>
      <c r="J4734">
        <v>3</v>
      </c>
      <c r="K4734" t="s">
        <v>5746</v>
      </c>
      <c r="L4734">
        <v>2507893</v>
      </c>
      <c r="M4734" s="4" t="s">
        <v>8930</v>
      </c>
      <c r="N4734" s="4" t="s">
        <v>8930</v>
      </c>
      <c r="O4734" s="4" t="s">
        <v>8930</v>
      </c>
      <c r="P4734" s="4" t="s">
        <v>8930</v>
      </c>
      <c r="Q4734" s="5" t="s">
        <v>8930</v>
      </c>
      <c r="R4734">
        <v>2</v>
      </c>
      <c r="S4734" t="s">
        <v>210</v>
      </c>
      <c r="T4734">
        <v>142</v>
      </c>
      <c r="U4734" t="s">
        <v>211</v>
      </c>
      <c r="V4734">
        <v>29</v>
      </c>
      <c r="W4734" t="s">
        <v>205</v>
      </c>
      <c r="X4734">
        <v>1</v>
      </c>
      <c r="Y4734">
        <v>5</v>
      </c>
      <c r="Z4734" t="s">
        <v>212</v>
      </c>
      <c r="AA4734">
        <v>1</v>
      </c>
      <c r="AB4734" t="s">
        <v>213</v>
      </c>
      <c r="AC4734" t="s">
        <v>214</v>
      </c>
      <c r="AD4734" t="s">
        <v>214</v>
      </c>
      <c r="AE4734">
        <v>10</v>
      </c>
      <c r="AF4734" t="s">
        <v>3417</v>
      </c>
      <c r="AG4734" t="s">
        <v>214</v>
      </c>
      <c r="AH4734">
        <v>8</v>
      </c>
      <c r="AI4734" t="s">
        <v>216</v>
      </c>
      <c r="AJ4734" t="s">
        <v>214</v>
      </c>
      <c r="AK4734">
        <v>2</v>
      </c>
      <c r="AL4734" t="s">
        <v>210</v>
      </c>
      <c r="AM4734">
        <v>2</v>
      </c>
      <c r="AN4734" t="s">
        <v>210</v>
      </c>
      <c r="AO4734">
        <v>2</v>
      </c>
      <c r="AP4734" t="s">
        <v>210</v>
      </c>
      <c r="AQ4734">
        <v>142</v>
      </c>
      <c r="AR4734" t="s">
        <v>211</v>
      </c>
      <c r="AS4734">
        <v>29</v>
      </c>
      <c r="AT4734" t="s">
        <v>205</v>
      </c>
      <c r="AU4734">
        <v>40</v>
      </c>
      <c r="AV4734" t="s">
        <v>1691</v>
      </c>
      <c r="AW4734">
        <v>1</v>
      </c>
      <c r="AX4734" s="4" t="s">
        <v>8930</v>
      </c>
      <c r="AY4734" t="s">
        <v>214</v>
      </c>
      <c r="AZ4734" s="4" t="s">
        <v>8930</v>
      </c>
      <c r="BA4734">
        <v>2</v>
      </c>
      <c r="BB4734" t="s">
        <v>210</v>
      </c>
      <c r="BC4734">
        <v>5</v>
      </c>
      <c r="BD4734" t="s">
        <v>217</v>
      </c>
      <c r="BE4734" s="4" t="s">
        <v>8930</v>
      </c>
      <c r="BF4734" s="4" t="s">
        <v>8930</v>
      </c>
      <c r="BG4734" t="s">
        <v>214</v>
      </c>
      <c r="BH4734">
        <v>25</v>
      </c>
      <c r="BI4734" t="s">
        <v>1097</v>
      </c>
      <c r="BJ4734" s="4" t="s">
        <v>8930</v>
      </c>
      <c r="BK4734" s="4" t="s">
        <v>8930</v>
      </c>
      <c r="BL4734">
        <v>2</v>
      </c>
      <c r="BM4734" t="s">
        <v>210</v>
      </c>
      <c r="BN4734" t="s">
        <v>214</v>
      </c>
      <c r="BO4734" s="1">
        <v>45950</v>
      </c>
      <c r="BP4734" s="2">
        <v>0.22291666666666668</v>
      </c>
      <c r="BQ4734">
        <v>2</v>
      </c>
      <c r="BR4734" t="s">
        <v>219</v>
      </c>
      <c r="BS4734">
        <v>4</v>
      </c>
      <c r="BT4734" t="s">
        <v>556</v>
      </c>
      <c r="BU4734">
        <v>3</v>
      </c>
      <c r="BV4734" t="s">
        <v>221</v>
      </c>
      <c r="BW4734">
        <v>2</v>
      </c>
      <c r="BX4734" t="s">
        <v>210</v>
      </c>
      <c r="BY4734" t="s">
        <v>214</v>
      </c>
      <c r="BZ4734" s="1">
        <v>45950</v>
      </c>
      <c r="CA4734" s="2">
        <v>0.22361111111111112</v>
      </c>
      <c r="CB4734">
        <v>10</v>
      </c>
      <c r="CC4734" t="s">
        <v>516</v>
      </c>
      <c r="CD4734">
        <v>4</v>
      </c>
      <c r="CE4734" t="s">
        <v>223</v>
      </c>
      <c r="CF4734" t="s">
        <v>214</v>
      </c>
      <c r="CG4734">
        <v>-1</v>
      </c>
      <c r="CH4734" t="s">
        <v>214</v>
      </c>
      <c r="CI4734" t="s">
        <v>214</v>
      </c>
      <c r="CJ4734">
        <v>-1</v>
      </c>
      <c r="CK4734" t="s">
        <v>224</v>
      </c>
      <c r="CL4734">
        <v>0</v>
      </c>
      <c r="CM4734" t="s">
        <v>348</v>
      </c>
      <c r="CN4734" t="s">
        <v>242</v>
      </c>
      <c r="CO4734" t="s">
        <v>243</v>
      </c>
      <c r="CQ4734" t="s">
        <v>214</v>
      </c>
      <c r="CR4734" t="s">
        <v>214</v>
      </c>
      <c r="CS4734" t="s">
        <v>214</v>
      </c>
      <c r="CU4734" t="s">
        <v>214</v>
      </c>
      <c r="CV4734" t="s">
        <v>214</v>
      </c>
      <c r="CW4734" t="s">
        <v>214</v>
      </c>
      <c r="CX4734" t="s">
        <v>214</v>
      </c>
      <c r="CY4734" t="s">
        <v>214</v>
      </c>
      <c r="CZ4734" t="s">
        <v>214</v>
      </c>
      <c r="DA4734" t="s">
        <v>214</v>
      </c>
      <c r="DB4734" t="s">
        <v>214</v>
      </c>
      <c r="DC4734" t="s">
        <v>214</v>
      </c>
      <c r="DD4734" t="s">
        <v>214</v>
      </c>
      <c r="DE4734" t="s">
        <v>214</v>
      </c>
      <c r="DF4734" t="s">
        <v>214</v>
      </c>
      <c r="DG4734" t="s">
        <v>214</v>
      </c>
      <c r="DH4734" t="s">
        <v>214</v>
      </c>
      <c r="DI4734" t="s">
        <v>214</v>
      </c>
      <c r="DJ4734" t="s">
        <v>214</v>
      </c>
      <c r="DK4734" t="s">
        <v>214</v>
      </c>
      <c r="DL4734" t="s">
        <v>214</v>
      </c>
      <c r="DM4734" t="s">
        <v>214</v>
      </c>
      <c r="DN4734" t="s">
        <v>242</v>
      </c>
      <c r="DO4734" t="s">
        <v>243</v>
      </c>
      <c r="DP4734" t="s">
        <v>214</v>
      </c>
      <c r="DQ4734" t="s">
        <v>214</v>
      </c>
      <c r="DR4734" t="s">
        <v>214</v>
      </c>
      <c r="DS4734" t="s">
        <v>214</v>
      </c>
      <c r="DT4734" s="4" t="s">
        <v>8930</v>
      </c>
      <c r="DU4734" s="4" t="s">
        <v>8930</v>
      </c>
      <c r="DV4734" s="4" t="s">
        <v>8930</v>
      </c>
      <c r="DW4734" s="4" t="s">
        <v>8930</v>
      </c>
      <c r="DX4734" s="4" t="s">
        <v>8930</v>
      </c>
      <c r="DY4734" t="s">
        <v>214</v>
      </c>
      <c r="DZ4734" t="s">
        <v>214</v>
      </c>
      <c r="EA4734" t="s">
        <v>214</v>
      </c>
      <c r="EB4734" t="s">
        <v>214</v>
      </c>
      <c r="EC4734" s="4" t="s">
        <v>8930</v>
      </c>
      <c r="ED4734" s="4" t="s">
        <v>8930</v>
      </c>
      <c r="EE4734" s="4" t="s">
        <v>8930</v>
      </c>
      <c r="EF4734" s="4" t="s">
        <v>8930</v>
      </c>
      <c r="EG4734" s="4" t="s">
        <v>8930</v>
      </c>
      <c r="EH4734" t="s">
        <v>214</v>
      </c>
      <c r="EI4734" t="s">
        <v>214</v>
      </c>
      <c r="EJ4734" t="s">
        <v>214</v>
      </c>
      <c r="EK4734" t="s">
        <v>214</v>
      </c>
      <c r="EL4734" s="4" t="s">
        <v>8930</v>
      </c>
      <c r="EM4734" s="4" t="s">
        <v>8930</v>
      </c>
      <c r="EN4734" s="4" t="s">
        <v>8930</v>
      </c>
      <c r="EO4734" s="4" t="s">
        <v>8930</v>
      </c>
      <c r="EP4734" s="4" t="s">
        <v>8930</v>
      </c>
      <c r="ER4734" t="s">
        <v>214</v>
      </c>
      <c r="ES4734" t="s">
        <v>214</v>
      </c>
      <c r="EV4734" t="s">
        <v>214</v>
      </c>
      <c r="EY4734" t="s">
        <v>214</v>
      </c>
      <c r="EZ4734" t="s">
        <v>214</v>
      </c>
      <c r="FA4734" t="s">
        <v>214</v>
      </c>
      <c r="FB4734" t="s">
        <v>214</v>
      </c>
      <c r="FC4734" t="s">
        <v>214</v>
      </c>
      <c r="FD4734" t="s">
        <v>214</v>
      </c>
      <c r="FE4734" t="s">
        <v>214</v>
      </c>
      <c r="FF4734" t="s">
        <v>214</v>
      </c>
      <c r="FG4734" t="s">
        <v>214</v>
      </c>
      <c r="FH4734" t="s">
        <v>214</v>
      </c>
      <c r="FJ4734" t="s">
        <v>214</v>
      </c>
      <c r="FK4734" t="s">
        <v>214</v>
      </c>
      <c r="FM4734" t="s">
        <v>214</v>
      </c>
      <c r="FN4734" t="s">
        <v>214</v>
      </c>
      <c r="FP4734" t="s">
        <v>214</v>
      </c>
      <c r="FQ4734" t="s">
        <v>214</v>
      </c>
      <c r="FS4734" t="s">
        <v>214</v>
      </c>
      <c r="FT4734" t="s">
        <v>214</v>
      </c>
      <c r="FU4734" t="s">
        <v>214</v>
      </c>
      <c r="FV4734" t="s">
        <v>214</v>
      </c>
      <c r="FW4734" t="s">
        <v>214</v>
      </c>
      <c r="FX4734" t="s">
        <v>214</v>
      </c>
      <c r="FY4734" t="s">
        <v>214</v>
      </c>
      <c r="FZ4734" t="s">
        <v>214</v>
      </c>
      <c r="GA4734">
        <v>1</v>
      </c>
      <c r="GB4734" t="s">
        <v>230</v>
      </c>
      <c r="GC4734">
        <v>-1</v>
      </c>
      <c r="GD4734" t="s">
        <v>231</v>
      </c>
      <c r="GE4734">
        <v>0</v>
      </c>
      <c r="GF4734" s="4" t="s">
        <v>8930</v>
      </c>
      <c r="GG4734" s="4" t="s">
        <v>8930</v>
      </c>
      <c r="GH4734" s="4" t="s">
        <v>8930</v>
      </c>
      <c r="GI4734" s="4" t="s">
        <v>8930</v>
      </c>
      <c r="GJ4734" s="4" t="s">
        <v>8930</v>
      </c>
      <c r="GK4734" s="3">
        <v>45950.544801192133</v>
      </c>
      <c r="GL4734" s="4" t="s">
        <v>8930</v>
      </c>
      <c r="GM4734" s="3"/>
      <c r="GN4734" t="s">
        <v>232</v>
      </c>
      <c r="GO4734" t="s">
        <v>214</v>
      </c>
      <c r="GP4734" t="s">
        <v>214</v>
      </c>
      <c r="GQ4734">
        <v>2</v>
      </c>
      <c r="GR4734" t="s">
        <v>210</v>
      </c>
      <c r="GS4734" t="s">
        <v>214</v>
      </c>
      <c r="GT4734" t="s">
        <v>214</v>
      </c>
      <c r="GU4734" t="s">
        <v>214</v>
      </c>
    </row>
    <row r="4735" spans="1:204" x14ac:dyDescent="0.25">
      <c r="A4735" t="s">
        <v>4290</v>
      </c>
      <c r="B4735">
        <v>29</v>
      </c>
      <c r="C4735" t="s">
        <v>205</v>
      </c>
      <c r="D4735">
        <v>1</v>
      </c>
      <c r="E4735" t="s">
        <v>205</v>
      </c>
      <c r="F4735">
        <v>2</v>
      </c>
      <c r="G4735" t="s">
        <v>1096</v>
      </c>
      <c r="H4735">
        <v>3</v>
      </c>
      <c r="I4735" t="s">
        <v>5745</v>
      </c>
      <c r="J4735">
        <v>3</v>
      </c>
      <c r="K4735" t="s">
        <v>5746</v>
      </c>
      <c r="L4735">
        <v>2507894</v>
      </c>
      <c r="M4735" s="4" t="s">
        <v>8930</v>
      </c>
      <c r="N4735" s="4" t="s">
        <v>8930</v>
      </c>
      <c r="O4735" s="4" t="s">
        <v>8930</v>
      </c>
      <c r="P4735" s="4" t="s">
        <v>8930</v>
      </c>
      <c r="Q4735" s="5" t="s">
        <v>8930</v>
      </c>
      <c r="R4735">
        <v>2</v>
      </c>
      <c r="S4735" t="s">
        <v>210</v>
      </c>
      <c r="T4735">
        <v>142</v>
      </c>
      <c r="U4735" t="s">
        <v>211</v>
      </c>
      <c r="V4735">
        <v>29</v>
      </c>
      <c r="W4735" t="s">
        <v>205</v>
      </c>
      <c r="X4735">
        <v>3</v>
      </c>
      <c r="Y4735">
        <v>5</v>
      </c>
      <c r="Z4735" t="s">
        <v>212</v>
      </c>
      <c r="AA4735">
        <v>1</v>
      </c>
      <c r="AB4735" t="s">
        <v>213</v>
      </c>
      <c r="AC4735" t="s">
        <v>214</v>
      </c>
      <c r="AD4735" t="s">
        <v>214</v>
      </c>
      <c r="AE4735">
        <v>1</v>
      </c>
      <c r="AF4735" t="s">
        <v>215</v>
      </c>
      <c r="AG4735" t="s">
        <v>214</v>
      </c>
      <c r="AH4735">
        <v>8</v>
      </c>
      <c r="AI4735" t="s">
        <v>216</v>
      </c>
      <c r="AJ4735" t="s">
        <v>214</v>
      </c>
      <c r="AK4735">
        <v>2</v>
      </c>
      <c r="AL4735" t="s">
        <v>210</v>
      </c>
      <c r="AM4735">
        <v>2</v>
      </c>
      <c r="AN4735" t="s">
        <v>210</v>
      </c>
      <c r="AO4735">
        <v>2</v>
      </c>
      <c r="AP4735" t="s">
        <v>210</v>
      </c>
      <c r="AQ4735">
        <v>142</v>
      </c>
      <c r="AR4735" t="s">
        <v>211</v>
      </c>
      <c r="AS4735">
        <v>29</v>
      </c>
      <c r="AT4735" t="s">
        <v>205</v>
      </c>
      <c r="AU4735">
        <v>33</v>
      </c>
      <c r="AV4735" t="s">
        <v>205</v>
      </c>
      <c r="AW4735">
        <v>1</v>
      </c>
      <c r="AX4735" s="4" t="s">
        <v>8930</v>
      </c>
      <c r="AY4735" t="s">
        <v>214</v>
      </c>
      <c r="AZ4735" s="4" t="s">
        <v>8930</v>
      </c>
      <c r="BA4735">
        <v>2</v>
      </c>
      <c r="BB4735" t="s">
        <v>210</v>
      </c>
      <c r="BC4735">
        <v>5</v>
      </c>
      <c r="BD4735" t="s">
        <v>217</v>
      </c>
      <c r="BE4735" s="4" t="s">
        <v>8930</v>
      </c>
      <c r="BF4735" s="4" t="s">
        <v>8930</v>
      </c>
      <c r="BG4735" t="s">
        <v>1272</v>
      </c>
      <c r="BH4735">
        <v>7</v>
      </c>
      <c r="BI4735" t="s">
        <v>218</v>
      </c>
      <c r="BJ4735" s="4" t="s">
        <v>8930</v>
      </c>
      <c r="BK4735" s="4" t="s">
        <v>8930</v>
      </c>
      <c r="BL4735">
        <v>2</v>
      </c>
      <c r="BM4735" t="s">
        <v>210</v>
      </c>
      <c r="BN4735" t="s">
        <v>214</v>
      </c>
      <c r="BO4735" s="1">
        <v>45950</v>
      </c>
      <c r="BP4735" s="2">
        <v>0.32500000000000001</v>
      </c>
      <c r="BQ4735">
        <v>2</v>
      </c>
      <c r="BR4735" t="s">
        <v>219</v>
      </c>
      <c r="BS4735">
        <v>4</v>
      </c>
      <c r="BT4735" t="s">
        <v>556</v>
      </c>
      <c r="BU4735">
        <v>3</v>
      </c>
      <c r="BV4735" t="s">
        <v>221</v>
      </c>
      <c r="BW4735">
        <v>2</v>
      </c>
      <c r="BX4735" t="s">
        <v>210</v>
      </c>
      <c r="BY4735" t="s">
        <v>214</v>
      </c>
      <c r="BZ4735" s="1">
        <v>45950</v>
      </c>
      <c r="CA4735" s="2">
        <v>0.32569444444444445</v>
      </c>
      <c r="CB4735">
        <v>10</v>
      </c>
      <c r="CC4735" t="s">
        <v>516</v>
      </c>
      <c r="CD4735">
        <v>4</v>
      </c>
      <c r="CE4735" t="s">
        <v>223</v>
      </c>
      <c r="CF4735" t="s">
        <v>214</v>
      </c>
      <c r="CG4735">
        <v>-1</v>
      </c>
      <c r="CH4735" t="s">
        <v>214</v>
      </c>
      <c r="CI4735" t="s">
        <v>214</v>
      </c>
      <c r="CJ4735">
        <v>-1</v>
      </c>
      <c r="CK4735" t="s">
        <v>224</v>
      </c>
      <c r="CL4735">
        <v>0</v>
      </c>
      <c r="CM4735" t="s">
        <v>241</v>
      </c>
      <c r="CN4735" t="s">
        <v>242</v>
      </c>
      <c r="CO4735" t="s">
        <v>243</v>
      </c>
      <c r="CQ4735" t="s">
        <v>214</v>
      </c>
      <c r="CR4735" t="s">
        <v>214</v>
      </c>
      <c r="CS4735" t="s">
        <v>214</v>
      </c>
      <c r="CU4735" t="s">
        <v>214</v>
      </c>
      <c r="CV4735" t="s">
        <v>214</v>
      </c>
      <c r="CW4735" t="s">
        <v>214</v>
      </c>
      <c r="CX4735" t="s">
        <v>214</v>
      </c>
      <c r="CY4735" t="s">
        <v>214</v>
      </c>
      <c r="CZ4735" t="s">
        <v>214</v>
      </c>
      <c r="DA4735" t="s">
        <v>214</v>
      </c>
      <c r="DB4735" t="s">
        <v>214</v>
      </c>
      <c r="DC4735" t="s">
        <v>214</v>
      </c>
      <c r="DD4735" t="s">
        <v>214</v>
      </c>
      <c r="DE4735" t="s">
        <v>214</v>
      </c>
      <c r="DF4735" t="s">
        <v>214</v>
      </c>
      <c r="DG4735" t="s">
        <v>214</v>
      </c>
      <c r="DH4735" t="s">
        <v>214</v>
      </c>
      <c r="DI4735" t="s">
        <v>214</v>
      </c>
      <c r="DJ4735" t="s">
        <v>214</v>
      </c>
      <c r="DK4735" t="s">
        <v>214</v>
      </c>
      <c r="DL4735" t="s">
        <v>214</v>
      </c>
      <c r="DM4735" t="s">
        <v>214</v>
      </c>
      <c r="DN4735" t="s">
        <v>242</v>
      </c>
      <c r="DO4735" t="s">
        <v>243</v>
      </c>
      <c r="DP4735" t="s">
        <v>214</v>
      </c>
      <c r="DQ4735" t="s">
        <v>214</v>
      </c>
      <c r="DR4735" t="s">
        <v>214</v>
      </c>
      <c r="DS4735" t="s">
        <v>214</v>
      </c>
      <c r="DT4735" s="4" t="s">
        <v>8930</v>
      </c>
      <c r="DU4735" s="4" t="s">
        <v>8930</v>
      </c>
      <c r="DV4735" s="4" t="s">
        <v>8930</v>
      </c>
      <c r="DW4735" s="4" t="s">
        <v>8930</v>
      </c>
      <c r="DX4735" s="4" t="s">
        <v>8930</v>
      </c>
      <c r="DY4735" t="s">
        <v>214</v>
      </c>
      <c r="DZ4735" t="s">
        <v>214</v>
      </c>
      <c r="EA4735" t="s">
        <v>214</v>
      </c>
      <c r="EB4735" t="s">
        <v>214</v>
      </c>
      <c r="EC4735" s="4" t="s">
        <v>8930</v>
      </c>
      <c r="ED4735" s="4" t="s">
        <v>8930</v>
      </c>
      <c r="EE4735" s="4" t="s">
        <v>8930</v>
      </c>
      <c r="EF4735" s="4" t="s">
        <v>8930</v>
      </c>
      <c r="EG4735" s="4" t="s">
        <v>8930</v>
      </c>
      <c r="EH4735" t="s">
        <v>214</v>
      </c>
      <c r="EI4735" t="s">
        <v>214</v>
      </c>
      <c r="EJ4735" t="s">
        <v>214</v>
      </c>
      <c r="EK4735" t="s">
        <v>214</v>
      </c>
      <c r="EL4735" s="4" t="s">
        <v>8930</v>
      </c>
      <c r="EM4735" s="4" t="s">
        <v>8930</v>
      </c>
      <c r="EN4735" s="4" t="s">
        <v>8930</v>
      </c>
      <c r="EO4735" s="4" t="s">
        <v>8930</v>
      </c>
      <c r="EP4735" s="4" t="s">
        <v>8930</v>
      </c>
      <c r="ER4735" t="s">
        <v>214</v>
      </c>
      <c r="ES4735" t="s">
        <v>214</v>
      </c>
      <c r="EV4735" t="s">
        <v>214</v>
      </c>
      <c r="EY4735" t="s">
        <v>214</v>
      </c>
      <c r="EZ4735" t="s">
        <v>214</v>
      </c>
      <c r="FA4735" t="s">
        <v>214</v>
      </c>
      <c r="FB4735" t="s">
        <v>214</v>
      </c>
      <c r="FC4735" t="s">
        <v>214</v>
      </c>
      <c r="FD4735" t="s">
        <v>214</v>
      </c>
      <c r="FE4735" t="s">
        <v>214</v>
      </c>
      <c r="FF4735" t="s">
        <v>214</v>
      </c>
      <c r="FG4735" t="s">
        <v>214</v>
      </c>
      <c r="FH4735" t="s">
        <v>214</v>
      </c>
      <c r="FJ4735" t="s">
        <v>214</v>
      </c>
      <c r="FK4735" t="s">
        <v>214</v>
      </c>
      <c r="FM4735" t="s">
        <v>214</v>
      </c>
      <c r="FN4735" t="s">
        <v>214</v>
      </c>
      <c r="FP4735" t="s">
        <v>214</v>
      </c>
      <c r="FQ4735" t="s">
        <v>214</v>
      </c>
      <c r="FS4735" t="s">
        <v>214</v>
      </c>
      <c r="FT4735" t="s">
        <v>214</v>
      </c>
      <c r="FU4735" t="s">
        <v>214</v>
      </c>
      <c r="FV4735" t="s">
        <v>214</v>
      </c>
      <c r="FW4735" t="s">
        <v>214</v>
      </c>
      <c r="FX4735" t="s">
        <v>214</v>
      </c>
      <c r="FY4735" t="s">
        <v>214</v>
      </c>
      <c r="FZ4735" t="s">
        <v>214</v>
      </c>
      <c r="GA4735">
        <v>1</v>
      </c>
      <c r="GB4735" t="s">
        <v>230</v>
      </c>
      <c r="GC4735">
        <v>-1</v>
      </c>
      <c r="GD4735" t="s">
        <v>231</v>
      </c>
      <c r="GE4735">
        <v>0</v>
      </c>
      <c r="GF4735" s="4" t="s">
        <v>8930</v>
      </c>
      <c r="GG4735" s="4" t="s">
        <v>8930</v>
      </c>
      <c r="GH4735" s="4" t="s">
        <v>8930</v>
      </c>
      <c r="GI4735" s="4" t="s">
        <v>8930</v>
      </c>
      <c r="GJ4735" s="4" t="s">
        <v>8930</v>
      </c>
      <c r="GK4735" s="3">
        <v>45951.41626484954</v>
      </c>
      <c r="GL4735" s="4" t="s">
        <v>8930</v>
      </c>
      <c r="GM4735" s="3"/>
      <c r="GN4735" t="s">
        <v>232</v>
      </c>
      <c r="GO4735" t="s">
        <v>214</v>
      </c>
      <c r="GP4735" t="s">
        <v>214</v>
      </c>
      <c r="GQ4735">
        <v>2</v>
      </c>
      <c r="GR4735" t="s">
        <v>210</v>
      </c>
      <c r="GS4735" t="s">
        <v>214</v>
      </c>
      <c r="GT4735" t="s">
        <v>214</v>
      </c>
      <c r="GU4735" t="s">
        <v>214</v>
      </c>
    </row>
    <row r="4736" spans="1:204" x14ac:dyDescent="0.25">
      <c r="A4736" t="s">
        <v>4290</v>
      </c>
      <c r="B4736">
        <v>29</v>
      </c>
      <c r="C4736" t="s">
        <v>205</v>
      </c>
      <c r="D4736">
        <v>1</v>
      </c>
      <c r="E4736" t="s">
        <v>205</v>
      </c>
      <c r="F4736">
        <v>2</v>
      </c>
      <c r="G4736" t="s">
        <v>1096</v>
      </c>
      <c r="H4736">
        <v>3</v>
      </c>
      <c r="I4736" t="s">
        <v>5745</v>
      </c>
      <c r="J4736">
        <v>3</v>
      </c>
      <c r="K4736" t="s">
        <v>5746</v>
      </c>
      <c r="L4736">
        <v>2507895</v>
      </c>
      <c r="M4736" s="4" t="s">
        <v>8930</v>
      </c>
      <c r="N4736" s="4" t="s">
        <v>8930</v>
      </c>
      <c r="O4736" s="4" t="s">
        <v>8930</v>
      </c>
      <c r="P4736" s="4" t="s">
        <v>8930</v>
      </c>
      <c r="Q4736" s="5" t="s">
        <v>8930</v>
      </c>
      <c r="R4736">
        <v>2</v>
      </c>
      <c r="S4736" t="s">
        <v>210</v>
      </c>
      <c r="T4736">
        <v>142</v>
      </c>
      <c r="U4736" t="s">
        <v>211</v>
      </c>
      <c r="V4736">
        <v>29</v>
      </c>
      <c r="W4736" t="s">
        <v>205</v>
      </c>
      <c r="X4736">
        <v>4</v>
      </c>
      <c r="Y4736">
        <v>5</v>
      </c>
      <c r="Z4736" t="s">
        <v>212</v>
      </c>
      <c r="AA4736">
        <v>1</v>
      </c>
      <c r="AB4736" t="s">
        <v>213</v>
      </c>
      <c r="AC4736" t="s">
        <v>214</v>
      </c>
      <c r="AD4736" t="s">
        <v>214</v>
      </c>
      <c r="AE4736">
        <v>1</v>
      </c>
      <c r="AF4736" t="s">
        <v>215</v>
      </c>
      <c r="AG4736" t="s">
        <v>214</v>
      </c>
      <c r="AH4736">
        <v>8</v>
      </c>
      <c r="AI4736" t="s">
        <v>216</v>
      </c>
      <c r="AJ4736" t="s">
        <v>214</v>
      </c>
      <c r="AK4736">
        <v>2</v>
      </c>
      <c r="AL4736" t="s">
        <v>210</v>
      </c>
      <c r="AM4736">
        <v>2</v>
      </c>
      <c r="AN4736" t="s">
        <v>210</v>
      </c>
      <c r="AO4736">
        <v>2</v>
      </c>
      <c r="AP4736" t="s">
        <v>210</v>
      </c>
      <c r="AQ4736">
        <v>142</v>
      </c>
      <c r="AR4736" t="s">
        <v>211</v>
      </c>
      <c r="AS4736">
        <v>29</v>
      </c>
      <c r="AT4736" t="s">
        <v>205</v>
      </c>
      <c r="AU4736">
        <v>10</v>
      </c>
      <c r="AV4736" t="s">
        <v>863</v>
      </c>
      <c r="AW4736">
        <v>1</v>
      </c>
      <c r="AX4736" s="4" t="s">
        <v>8930</v>
      </c>
      <c r="AY4736" t="s">
        <v>214</v>
      </c>
      <c r="AZ4736" s="4" t="s">
        <v>8930</v>
      </c>
      <c r="BA4736">
        <v>2</v>
      </c>
      <c r="BB4736" t="s">
        <v>210</v>
      </c>
      <c r="BC4736">
        <v>5</v>
      </c>
      <c r="BD4736" t="s">
        <v>217</v>
      </c>
      <c r="BE4736" s="4" t="s">
        <v>8930</v>
      </c>
      <c r="BF4736" s="4" t="s">
        <v>8930</v>
      </c>
      <c r="BG4736" t="s">
        <v>214</v>
      </c>
      <c r="BH4736">
        <v>7</v>
      </c>
      <c r="BI4736" t="s">
        <v>218</v>
      </c>
      <c r="BJ4736" s="4" t="s">
        <v>8930</v>
      </c>
      <c r="BK4736" s="4" t="s">
        <v>8930</v>
      </c>
      <c r="BL4736">
        <v>2</v>
      </c>
      <c r="BM4736" t="s">
        <v>210</v>
      </c>
      <c r="BN4736" t="s">
        <v>214</v>
      </c>
      <c r="BO4736" s="1">
        <v>45950</v>
      </c>
      <c r="BP4736" s="2">
        <v>0.3611111111111111</v>
      </c>
      <c r="BQ4736">
        <v>2</v>
      </c>
      <c r="BR4736" t="s">
        <v>219</v>
      </c>
      <c r="BS4736">
        <v>4</v>
      </c>
      <c r="BT4736" t="s">
        <v>556</v>
      </c>
      <c r="BU4736">
        <v>3</v>
      </c>
      <c r="BV4736" t="s">
        <v>221</v>
      </c>
      <c r="BW4736">
        <v>2</v>
      </c>
      <c r="BX4736" t="s">
        <v>210</v>
      </c>
      <c r="BY4736" t="s">
        <v>214</v>
      </c>
      <c r="BZ4736" s="1">
        <v>45950</v>
      </c>
      <c r="CA4736" s="2">
        <v>0.36249999999999999</v>
      </c>
      <c r="CB4736">
        <v>10</v>
      </c>
      <c r="CC4736" t="s">
        <v>965</v>
      </c>
      <c r="CD4736">
        <v>4</v>
      </c>
      <c r="CE4736" t="s">
        <v>223</v>
      </c>
      <c r="CF4736" t="s">
        <v>214</v>
      </c>
      <c r="CG4736">
        <v>-1</v>
      </c>
      <c r="CH4736" t="s">
        <v>214</v>
      </c>
      <c r="CI4736" t="s">
        <v>214</v>
      </c>
      <c r="CJ4736">
        <v>-1</v>
      </c>
      <c r="CK4736" t="s">
        <v>224</v>
      </c>
      <c r="CL4736">
        <v>0</v>
      </c>
      <c r="CM4736" t="s">
        <v>3713</v>
      </c>
      <c r="CN4736" t="s">
        <v>2986</v>
      </c>
      <c r="CO4736" t="s">
        <v>2987</v>
      </c>
      <c r="CQ4736" t="s">
        <v>214</v>
      </c>
      <c r="CR4736" t="s">
        <v>214</v>
      </c>
      <c r="CS4736" t="s">
        <v>214</v>
      </c>
      <c r="CU4736" t="s">
        <v>214</v>
      </c>
      <c r="CV4736" t="s">
        <v>214</v>
      </c>
      <c r="CW4736" t="s">
        <v>214</v>
      </c>
      <c r="CX4736" t="s">
        <v>214</v>
      </c>
      <c r="CY4736" t="s">
        <v>214</v>
      </c>
      <c r="CZ4736" t="s">
        <v>214</v>
      </c>
      <c r="DA4736" t="s">
        <v>214</v>
      </c>
      <c r="DB4736" t="s">
        <v>214</v>
      </c>
      <c r="DC4736" t="s">
        <v>214</v>
      </c>
      <c r="DD4736" t="s">
        <v>214</v>
      </c>
      <c r="DE4736" t="s">
        <v>214</v>
      </c>
      <c r="DF4736" t="s">
        <v>214</v>
      </c>
      <c r="DG4736" t="s">
        <v>214</v>
      </c>
      <c r="DH4736" t="s">
        <v>214</v>
      </c>
      <c r="DI4736" t="s">
        <v>214</v>
      </c>
      <c r="DJ4736" t="s">
        <v>214</v>
      </c>
      <c r="DK4736" t="s">
        <v>214</v>
      </c>
      <c r="DL4736" t="s">
        <v>214</v>
      </c>
      <c r="DM4736" t="s">
        <v>214</v>
      </c>
      <c r="DN4736" t="s">
        <v>2986</v>
      </c>
      <c r="DO4736" t="s">
        <v>2987</v>
      </c>
      <c r="DP4736" t="s">
        <v>214</v>
      </c>
      <c r="DQ4736" t="s">
        <v>214</v>
      </c>
      <c r="DR4736" t="s">
        <v>214</v>
      </c>
      <c r="DS4736" t="s">
        <v>214</v>
      </c>
      <c r="DT4736" s="4" t="s">
        <v>8930</v>
      </c>
      <c r="DU4736" s="4" t="s">
        <v>8930</v>
      </c>
      <c r="DV4736" s="4" t="s">
        <v>8930</v>
      </c>
      <c r="DW4736" s="4" t="s">
        <v>8930</v>
      </c>
      <c r="DX4736" s="4" t="s">
        <v>8930</v>
      </c>
      <c r="DY4736" t="s">
        <v>214</v>
      </c>
      <c r="DZ4736" t="s">
        <v>214</v>
      </c>
      <c r="EA4736" t="s">
        <v>214</v>
      </c>
      <c r="EB4736" t="s">
        <v>214</v>
      </c>
      <c r="EC4736" s="4" t="s">
        <v>8930</v>
      </c>
      <c r="ED4736" s="4" t="s">
        <v>8930</v>
      </c>
      <c r="EE4736" s="4" t="s">
        <v>8930</v>
      </c>
      <c r="EF4736" s="4" t="s">
        <v>8930</v>
      </c>
      <c r="EG4736" s="4" t="s">
        <v>8930</v>
      </c>
      <c r="EH4736" t="s">
        <v>214</v>
      </c>
      <c r="EI4736" t="s">
        <v>214</v>
      </c>
      <c r="EJ4736" t="s">
        <v>214</v>
      </c>
      <c r="EK4736" t="s">
        <v>214</v>
      </c>
      <c r="EL4736" s="4" t="s">
        <v>8930</v>
      </c>
      <c r="EM4736" s="4" t="s">
        <v>8930</v>
      </c>
      <c r="EN4736" s="4" t="s">
        <v>8930</v>
      </c>
      <c r="EO4736" s="4" t="s">
        <v>8930</v>
      </c>
      <c r="EP4736" s="4" t="s">
        <v>8930</v>
      </c>
      <c r="ER4736" t="s">
        <v>214</v>
      </c>
      <c r="ES4736" t="s">
        <v>214</v>
      </c>
      <c r="EV4736" t="s">
        <v>214</v>
      </c>
      <c r="EY4736" t="s">
        <v>214</v>
      </c>
      <c r="EZ4736" t="s">
        <v>214</v>
      </c>
      <c r="FA4736" t="s">
        <v>214</v>
      </c>
      <c r="FB4736" t="s">
        <v>214</v>
      </c>
      <c r="FC4736" t="s">
        <v>214</v>
      </c>
      <c r="FD4736" t="s">
        <v>214</v>
      </c>
      <c r="FE4736" t="s">
        <v>214</v>
      </c>
      <c r="FF4736" t="s">
        <v>214</v>
      </c>
      <c r="FG4736" t="s">
        <v>214</v>
      </c>
      <c r="FH4736" t="s">
        <v>214</v>
      </c>
      <c r="FJ4736" t="s">
        <v>214</v>
      </c>
      <c r="FK4736" t="s">
        <v>214</v>
      </c>
      <c r="FM4736" t="s">
        <v>214</v>
      </c>
      <c r="FN4736" t="s">
        <v>214</v>
      </c>
      <c r="FP4736" t="s">
        <v>214</v>
      </c>
      <c r="FQ4736" t="s">
        <v>214</v>
      </c>
      <c r="FS4736" t="s">
        <v>214</v>
      </c>
      <c r="FT4736" t="s">
        <v>214</v>
      </c>
      <c r="FU4736" t="s">
        <v>214</v>
      </c>
      <c r="FV4736" t="s">
        <v>214</v>
      </c>
      <c r="FW4736" t="s">
        <v>214</v>
      </c>
      <c r="FX4736" t="s">
        <v>214</v>
      </c>
      <c r="FY4736" t="s">
        <v>214</v>
      </c>
      <c r="FZ4736" t="s">
        <v>214</v>
      </c>
      <c r="GA4736">
        <v>-1</v>
      </c>
      <c r="GB4736" t="s">
        <v>231</v>
      </c>
      <c r="GC4736">
        <v>-1</v>
      </c>
      <c r="GD4736" t="s">
        <v>231</v>
      </c>
      <c r="GE4736">
        <v>0</v>
      </c>
      <c r="GF4736" s="4" t="s">
        <v>8930</v>
      </c>
      <c r="GG4736" s="4" t="s">
        <v>8930</v>
      </c>
      <c r="GH4736" s="4" t="s">
        <v>8930</v>
      </c>
      <c r="GI4736" s="4" t="s">
        <v>8930</v>
      </c>
      <c r="GJ4736" s="4" t="s">
        <v>8930</v>
      </c>
      <c r="GK4736" s="3">
        <v>45951.417005266201</v>
      </c>
      <c r="GL4736" s="4" t="s">
        <v>8930</v>
      </c>
      <c r="GM4736" s="3"/>
      <c r="GN4736" t="s">
        <v>232</v>
      </c>
      <c r="GO4736" t="s">
        <v>214</v>
      </c>
      <c r="GP4736" t="s">
        <v>214</v>
      </c>
      <c r="GQ4736">
        <v>2</v>
      </c>
      <c r="GR4736" t="s">
        <v>210</v>
      </c>
      <c r="GS4736" t="s">
        <v>214</v>
      </c>
      <c r="GT4736" t="s">
        <v>214</v>
      </c>
      <c r="GU4736" t="s">
        <v>214</v>
      </c>
    </row>
    <row r="4737" spans="1:204" x14ac:dyDescent="0.25">
      <c r="A4737" t="s">
        <v>4290</v>
      </c>
      <c r="B4737">
        <v>29</v>
      </c>
      <c r="C4737" t="s">
        <v>205</v>
      </c>
      <c r="D4737">
        <v>1</v>
      </c>
      <c r="E4737" t="s">
        <v>205</v>
      </c>
      <c r="F4737">
        <v>2</v>
      </c>
      <c r="G4737" t="s">
        <v>1096</v>
      </c>
      <c r="H4737">
        <v>3</v>
      </c>
      <c r="I4737" t="s">
        <v>5745</v>
      </c>
      <c r="J4737">
        <v>3</v>
      </c>
      <c r="K4737" t="s">
        <v>5746</v>
      </c>
      <c r="L4737">
        <v>2507896</v>
      </c>
      <c r="M4737" s="4" t="s">
        <v>8930</v>
      </c>
      <c r="N4737" s="4" t="s">
        <v>8930</v>
      </c>
      <c r="O4737" s="4" t="s">
        <v>8930</v>
      </c>
      <c r="P4737" s="4" t="s">
        <v>8930</v>
      </c>
      <c r="Q4737" s="5" t="s">
        <v>8930</v>
      </c>
      <c r="R4737">
        <v>2</v>
      </c>
      <c r="S4737" t="s">
        <v>210</v>
      </c>
      <c r="T4737">
        <v>142</v>
      </c>
      <c r="U4737" t="s">
        <v>211</v>
      </c>
      <c r="V4737">
        <v>29</v>
      </c>
      <c r="W4737" t="s">
        <v>205</v>
      </c>
      <c r="X4737">
        <v>8</v>
      </c>
      <c r="Y4737">
        <v>5</v>
      </c>
      <c r="Z4737" t="s">
        <v>212</v>
      </c>
      <c r="AA4737">
        <v>1</v>
      </c>
      <c r="AB4737" t="s">
        <v>213</v>
      </c>
      <c r="AC4737" t="s">
        <v>214</v>
      </c>
      <c r="AD4737" t="s">
        <v>214</v>
      </c>
      <c r="AE4737">
        <v>1</v>
      </c>
      <c r="AF4737" t="s">
        <v>215</v>
      </c>
      <c r="AG4737" t="s">
        <v>214</v>
      </c>
      <c r="AH4737">
        <v>8</v>
      </c>
      <c r="AI4737" t="s">
        <v>216</v>
      </c>
      <c r="AJ4737" t="s">
        <v>214</v>
      </c>
      <c r="AK4737">
        <v>2</v>
      </c>
      <c r="AL4737" t="s">
        <v>210</v>
      </c>
      <c r="AM4737">
        <v>2</v>
      </c>
      <c r="AN4737" t="s">
        <v>210</v>
      </c>
      <c r="AO4737">
        <v>2</v>
      </c>
      <c r="AP4737" t="s">
        <v>210</v>
      </c>
      <c r="AQ4737">
        <v>142</v>
      </c>
      <c r="AR4737" t="s">
        <v>211</v>
      </c>
      <c r="AS4737">
        <v>29</v>
      </c>
      <c r="AT4737" t="s">
        <v>205</v>
      </c>
      <c r="AU4737">
        <v>33</v>
      </c>
      <c r="AV4737" t="s">
        <v>205</v>
      </c>
      <c r="AW4737">
        <v>1</v>
      </c>
      <c r="AX4737" s="4" t="s">
        <v>8930</v>
      </c>
      <c r="AY4737" t="s">
        <v>214</v>
      </c>
      <c r="AZ4737" s="4" t="s">
        <v>8930</v>
      </c>
      <c r="BA4737">
        <v>2</v>
      </c>
      <c r="BB4737" t="s">
        <v>210</v>
      </c>
      <c r="BC4737">
        <v>8</v>
      </c>
      <c r="BD4737" t="s">
        <v>1622</v>
      </c>
      <c r="BE4737" s="4" t="s">
        <v>8930</v>
      </c>
      <c r="BF4737" s="4" t="s">
        <v>8930</v>
      </c>
      <c r="BG4737" t="s">
        <v>214</v>
      </c>
      <c r="BH4737">
        <v>7</v>
      </c>
      <c r="BI4737" t="s">
        <v>218</v>
      </c>
      <c r="BJ4737" s="4" t="s">
        <v>8930</v>
      </c>
      <c r="BK4737" s="4" t="s">
        <v>8930</v>
      </c>
      <c r="BL4737">
        <v>2</v>
      </c>
      <c r="BM4737" t="s">
        <v>210</v>
      </c>
      <c r="BN4737" t="s">
        <v>214</v>
      </c>
      <c r="BO4737" s="1">
        <v>45950</v>
      </c>
      <c r="BP4737" s="2">
        <v>0.36805555555555558</v>
      </c>
      <c r="BQ4737">
        <v>2</v>
      </c>
      <c r="BR4737" t="s">
        <v>219</v>
      </c>
      <c r="BS4737">
        <v>4</v>
      </c>
      <c r="BT4737" t="s">
        <v>556</v>
      </c>
      <c r="BU4737">
        <v>3</v>
      </c>
      <c r="BV4737" t="s">
        <v>221</v>
      </c>
      <c r="BW4737">
        <v>2</v>
      </c>
      <c r="BX4737" t="s">
        <v>210</v>
      </c>
      <c r="BY4737" t="s">
        <v>214</v>
      </c>
      <c r="BZ4737" s="1">
        <v>45950</v>
      </c>
      <c r="CA4737" s="2">
        <v>0.36944444444444446</v>
      </c>
      <c r="CB4737">
        <v>10</v>
      </c>
      <c r="CC4737" t="s">
        <v>965</v>
      </c>
      <c r="CD4737">
        <v>4</v>
      </c>
      <c r="CE4737" t="s">
        <v>223</v>
      </c>
      <c r="CF4737" t="s">
        <v>214</v>
      </c>
      <c r="CG4737">
        <v>-1</v>
      </c>
      <c r="CH4737" t="s">
        <v>214</v>
      </c>
      <c r="CI4737" t="s">
        <v>214</v>
      </c>
      <c r="CJ4737">
        <v>-1</v>
      </c>
      <c r="CK4737" t="s">
        <v>224</v>
      </c>
      <c r="CL4737">
        <v>0</v>
      </c>
      <c r="CM4737" t="s">
        <v>1648</v>
      </c>
      <c r="CN4737" t="s">
        <v>251</v>
      </c>
      <c r="CO4737" t="s">
        <v>252</v>
      </c>
      <c r="CQ4737" t="s">
        <v>214</v>
      </c>
      <c r="CR4737" t="s">
        <v>214</v>
      </c>
      <c r="CS4737" t="s">
        <v>214</v>
      </c>
      <c r="CU4737" t="s">
        <v>214</v>
      </c>
      <c r="CV4737" t="s">
        <v>214</v>
      </c>
      <c r="CW4737" t="s">
        <v>214</v>
      </c>
      <c r="CX4737" t="s">
        <v>214</v>
      </c>
      <c r="CY4737" t="s">
        <v>214</v>
      </c>
      <c r="CZ4737" t="s">
        <v>214</v>
      </c>
      <c r="DA4737" t="s">
        <v>214</v>
      </c>
      <c r="DB4737" t="s">
        <v>214</v>
      </c>
      <c r="DC4737" t="s">
        <v>214</v>
      </c>
      <c r="DD4737" t="s">
        <v>214</v>
      </c>
      <c r="DE4737" t="s">
        <v>214</v>
      </c>
      <c r="DF4737" t="s">
        <v>214</v>
      </c>
      <c r="DG4737" t="s">
        <v>214</v>
      </c>
      <c r="DH4737" t="s">
        <v>214</v>
      </c>
      <c r="DI4737" t="s">
        <v>214</v>
      </c>
      <c r="DJ4737" t="s">
        <v>214</v>
      </c>
      <c r="DK4737" t="s">
        <v>214</v>
      </c>
      <c r="DL4737" t="s">
        <v>214</v>
      </c>
      <c r="DM4737" t="s">
        <v>214</v>
      </c>
      <c r="DN4737" t="s">
        <v>251</v>
      </c>
      <c r="DO4737" t="s">
        <v>252</v>
      </c>
      <c r="DP4737" t="s">
        <v>214</v>
      </c>
      <c r="DQ4737" t="s">
        <v>214</v>
      </c>
      <c r="DR4737" t="s">
        <v>214</v>
      </c>
      <c r="DS4737" t="s">
        <v>214</v>
      </c>
      <c r="DT4737" s="4" t="s">
        <v>8930</v>
      </c>
      <c r="DU4737" s="4" t="s">
        <v>8930</v>
      </c>
      <c r="DV4737" s="4" t="s">
        <v>8930</v>
      </c>
      <c r="DW4737" s="4" t="s">
        <v>8930</v>
      </c>
      <c r="DX4737" s="4" t="s">
        <v>8930</v>
      </c>
      <c r="DY4737" t="s">
        <v>214</v>
      </c>
      <c r="DZ4737" t="s">
        <v>214</v>
      </c>
      <c r="EA4737" t="s">
        <v>214</v>
      </c>
      <c r="EB4737" t="s">
        <v>214</v>
      </c>
      <c r="EC4737" s="4" t="s">
        <v>8930</v>
      </c>
      <c r="ED4737" s="4" t="s">
        <v>8930</v>
      </c>
      <c r="EE4737" s="4" t="s">
        <v>8930</v>
      </c>
      <c r="EF4737" s="4" t="s">
        <v>8930</v>
      </c>
      <c r="EG4737" s="4" t="s">
        <v>8930</v>
      </c>
      <c r="EH4737" t="s">
        <v>214</v>
      </c>
      <c r="EI4737" t="s">
        <v>214</v>
      </c>
      <c r="EJ4737" t="s">
        <v>214</v>
      </c>
      <c r="EK4737" t="s">
        <v>214</v>
      </c>
      <c r="EL4737" s="4" t="s">
        <v>8930</v>
      </c>
      <c r="EM4737" s="4" t="s">
        <v>8930</v>
      </c>
      <c r="EN4737" s="4" t="s">
        <v>8930</v>
      </c>
      <c r="EO4737" s="4" t="s">
        <v>8930</v>
      </c>
      <c r="EP4737" s="4" t="s">
        <v>8930</v>
      </c>
      <c r="ER4737" t="s">
        <v>214</v>
      </c>
      <c r="ES4737" t="s">
        <v>214</v>
      </c>
      <c r="EV4737" t="s">
        <v>214</v>
      </c>
      <c r="EY4737" t="s">
        <v>214</v>
      </c>
      <c r="EZ4737" t="s">
        <v>214</v>
      </c>
      <c r="FA4737" t="s">
        <v>214</v>
      </c>
      <c r="FB4737" t="s">
        <v>214</v>
      </c>
      <c r="FC4737" t="s">
        <v>214</v>
      </c>
      <c r="FD4737" t="s">
        <v>214</v>
      </c>
      <c r="FE4737" t="s">
        <v>214</v>
      </c>
      <c r="FF4737" t="s">
        <v>214</v>
      </c>
      <c r="FG4737" t="s">
        <v>214</v>
      </c>
      <c r="FH4737" t="s">
        <v>214</v>
      </c>
      <c r="FJ4737" t="s">
        <v>214</v>
      </c>
      <c r="FK4737" t="s">
        <v>214</v>
      </c>
      <c r="FM4737" t="s">
        <v>214</v>
      </c>
      <c r="FN4737" t="s">
        <v>214</v>
      </c>
      <c r="FP4737" t="s">
        <v>214</v>
      </c>
      <c r="FQ4737" t="s">
        <v>214</v>
      </c>
      <c r="FS4737" t="s">
        <v>214</v>
      </c>
      <c r="FT4737" t="s">
        <v>214</v>
      </c>
      <c r="FU4737" t="s">
        <v>214</v>
      </c>
      <c r="FV4737" t="s">
        <v>214</v>
      </c>
      <c r="FW4737" t="s">
        <v>214</v>
      </c>
      <c r="FX4737" t="s">
        <v>214</v>
      </c>
      <c r="FY4737" t="s">
        <v>214</v>
      </c>
      <c r="FZ4737" t="s">
        <v>214</v>
      </c>
      <c r="GA4737">
        <v>-1</v>
      </c>
      <c r="GB4737" t="s">
        <v>231</v>
      </c>
      <c r="GC4737">
        <v>-1</v>
      </c>
      <c r="GD4737" t="s">
        <v>231</v>
      </c>
      <c r="GE4737">
        <v>0</v>
      </c>
      <c r="GF4737" s="4" t="s">
        <v>8930</v>
      </c>
      <c r="GG4737" s="4" t="s">
        <v>8930</v>
      </c>
      <c r="GH4737" s="4" t="s">
        <v>8930</v>
      </c>
      <c r="GI4737" s="4" t="s">
        <v>8930</v>
      </c>
      <c r="GJ4737" s="4" t="s">
        <v>8930</v>
      </c>
      <c r="GK4737" s="3">
        <v>45951.417973692129</v>
      </c>
      <c r="GL4737" s="4" t="s">
        <v>8930</v>
      </c>
      <c r="GM4737" s="3"/>
      <c r="GN4737" t="s">
        <v>232</v>
      </c>
      <c r="GO4737" t="s">
        <v>214</v>
      </c>
      <c r="GP4737" t="s">
        <v>214</v>
      </c>
      <c r="GQ4737">
        <v>2</v>
      </c>
      <c r="GR4737" t="s">
        <v>210</v>
      </c>
      <c r="GS4737" t="s">
        <v>214</v>
      </c>
      <c r="GT4737" t="s">
        <v>214</v>
      </c>
      <c r="GU4737" t="s">
        <v>214</v>
      </c>
    </row>
    <row r="4738" spans="1:204" x14ac:dyDescent="0.25">
      <c r="A4738" t="s">
        <v>4290</v>
      </c>
      <c r="B4738">
        <v>29</v>
      </c>
      <c r="C4738" t="s">
        <v>205</v>
      </c>
      <c r="D4738">
        <v>1</v>
      </c>
      <c r="E4738" t="s">
        <v>205</v>
      </c>
      <c r="F4738">
        <v>2</v>
      </c>
      <c r="G4738" t="s">
        <v>1096</v>
      </c>
      <c r="H4738">
        <v>3</v>
      </c>
      <c r="I4738" t="s">
        <v>5745</v>
      </c>
      <c r="J4738">
        <v>3</v>
      </c>
      <c r="K4738" t="s">
        <v>5746</v>
      </c>
      <c r="L4738">
        <v>2507897</v>
      </c>
      <c r="M4738" s="4" t="s">
        <v>8930</v>
      </c>
      <c r="N4738" s="4" t="s">
        <v>8930</v>
      </c>
      <c r="O4738" s="4" t="s">
        <v>8930</v>
      </c>
      <c r="P4738" s="4" t="s">
        <v>8930</v>
      </c>
      <c r="Q4738" s="5" t="s">
        <v>8930</v>
      </c>
      <c r="R4738">
        <v>2</v>
      </c>
      <c r="S4738" t="s">
        <v>210</v>
      </c>
      <c r="T4738">
        <v>142</v>
      </c>
      <c r="U4738" t="s">
        <v>211</v>
      </c>
      <c r="V4738">
        <v>29</v>
      </c>
      <c r="W4738" t="s">
        <v>205</v>
      </c>
      <c r="X4738">
        <v>1</v>
      </c>
      <c r="Y4738">
        <v>5</v>
      </c>
      <c r="Z4738" t="s">
        <v>212</v>
      </c>
      <c r="AA4738">
        <v>1</v>
      </c>
      <c r="AB4738" t="s">
        <v>213</v>
      </c>
      <c r="AC4738" t="s">
        <v>214</v>
      </c>
      <c r="AD4738" t="s">
        <v>214</v>
      </c>
      <c r="AE4738">
        <v>1</v>
      </c>
      <c r="AF4738" t="s">
        <v>215</v>
      </c>
      <c r="AG4738" t="s">
        <v>214</v>
      </c>
      <c r="AH4738">
        <v>8</v>
      </c>
      <c r="AI4738" t="s">
        <v>216</v>
      </c>
      <c r="AJ4738" t="s">
        <v>214</v>
      </c>
      <c r="AK4738">
        <v>2</v>
      </c>
      <c r="AL4738" t="s">
        <v>210</v>
      </c>
      <c r="AM4738">
        <v>2</v>
      </c>
      <c r="AN4738" t="s">
        <v>210</v>
      </c>
      <c r="AO4738">
        <v>2</v>
      </c>
      <c r="AP4738" t="s">
        <v>210</v>
      </c>
      <c r="AQ4738">
        <v>142</v>
      </c>
      <c r="AR4738" t="s">
        <v>211</v>
      </c>
      <c r="AS4738">
        <v>29</v>
      </c>
      <c r="AT4738" t="s">
        <v>205</v>
      </c>
      <c r="AU4738">
        <v>23</v>
      </c>
      <c r="AV4738" t="s">
        <v>1578</v>
      </c>
      <c r="AW4738">
        <v>1</v>
      </c>
      <c r="AX4738" s="4" t="s">
        <v>8930</v>
      </c>
      <c r="AY4738" t="s">
        <v>214</v>
      </c>
      <c r="AZ4738" s="4" t="s">
        <v>8930</v>
      </c>
      <c r="BA4738">
        <v>2</v>
      </c>
      <c r="BB4738" t="s">
        <v>210</v>
      </c>
      <c r="BC4738">
        <v>3</v>
      </c>
      <c r="BD4738" t="s">
        <v>264</v>
      </c>
      <c r="BE4738" s="4" t="s">
        <v>8930</v>
      </c>
      <c r="BF4738" s="4" t="s">
        <v>8930</v>
      </c>
      <c r="BG4738" t="s">
        <v>214</v>
      </c>
      <c r="BH4738">
        <v>7</v>
      </c>
      <c r="BI4738" t="s">
        <v>218</v>
      </c>
      <c r="BJ4738" s="4" t="s">
        <v>8930</v>
      </c>
      <c r="BK4738" s="4" t="s">
        <v>8930</v>
      </c>
      <c r="BL4738">
        <v>2</v>
      </c>
      <c r="BM4738" t="s">
        <v>210</v>
      </c>
      <c r="BN4738" t="s">
        <v>214</v>
      </c>
      <c r="BO4738" s="1">
        <v>45950</v>
      </c>
      <c r="BP4738" s="2">
        <v>0.39652777777777776</v>
      </c>
      <c r="BQ4738">
        <v>2</v>
      </c>
      <c r="BR4738" t="s">
        <v>219</v>
      </c>
      <c r="BS4738">
        <v>4</v>
      </c>
      <c r="BT4738" t="s">
        <v>556</v>
      </c>
      <c r="BU4738">
        <v>3</v>
      </c>
      <c r="BV4738" t="s">
        <v>221</v>
      </c>
      <c r="BW4738">
        <v>2</v>
      </c>
      <c r="BX4738" t="s">
        <v>210</v>
      </c>
      <c r="BY4738" t="s">
        <v>214</v>
      </c>
      <c r="BZ4738" s="1">
        <v>45950</v>
      </c>
      <c r="CA4738" s="2">
        <v>0.39791666666666664</v>
      </c>
      <c r="CB4738">
        <v>10</v>
      </c>
      <c r="CC4738" t="s">
        <v>965</v>
      </c>
      <c r="CD4738">
        <v>4</v>
      </c>
      <c r="CE4738" t="s">
        <v>223</v>
      </c>
      <c r="CF4738" t="s">
        <v>214</v>
      </c>
      <c r="CG4738">
        <v>-1</v>
      </c>
      <c r="CH4738" t="s">
        <v>214</v>
      </c>
      <c r="CI4738" t="s">
        <v>214</v>
      </c>
      <c r="CJ4738">
        <v>-1</v>
      </c>
      <c r="CK4738" t="s">
        <v>224</v>
      </c>
      <c r="CL4738">
        <v>0</v>
      </c>
      <c r="CM4738" t="s">
        <v>241</v>
      </c>
      <c r="CN4738" t="s">
        <v>242</v>
      </c>
      <c r="CO4738" t="s">
        <v>243</v>
      </c>
      <c r="CQ4738" t="s">
        <v>214</v>
      </c>
      <c r="CR4738" t="s">
        <v>214</v>
      </c>
      <c r="CS4738" t="s">
        <v>214</v>
      </c>
      <c r="CU4738" t="s">
        <v>214</v>
      </c>
      <c r="CV4738" t="s">
        <v>214</v>
      </c>
      <c r="CW4738" t="s">
        <v>214</v>
      </c>
      <c r="CX4738" t="s">
        <v>214</v>
      </c>
      <c r="CY4738" t="s">
        <v>214</v>
      </c>
      <c r="CZ4738" t="s">
        <v>214</v>
      </c>
      <c r="DA4738" t="s">
        <v>214</v>
      </c>
      <c r="DB4738" t="s">
        <v>214</v>
      </c>
      <c r="DC4738" t="s">
        <v>214</v>
      </c>
      <c r="DD4738" t="s">
        <v>214</v>
      </c>
      <c r="DE4738" t="s">
        <v>214</v>
      </c>
      <c r="DF4738" t="s">
        <v>214</v>
      </c>
      <c r="DG4738" t="s">
        <v>214</v>
      </c>
      <c r="DH4738" t="s">
        <v>214</v>
      </c>
      <c r="DI4738" t="s">
        <v>214</v>
      </c>
      <c r="DJ4738" t="s">
        <v>214</v>
      </c>
      <c r="DK4738" t="s">
        <v>214</v>
      </c>
      <c r="DL4738" t="s">
        <v>214</v>
      </c>
      <c r="DM4738" t="s">
        <v>214</v>
      </c>
      <c r="DN4738" t="s">
        <v>242</v>
      </c>
      <c r="DO4738" t="s">
        <v>243</v>
      </c>
      <c r="DP4738" t="s">
        <v>214</v>
      </c>
      <c r="DQ4738" t="s">
        <v>214</v>
      </c>
      <c r="DR4738" t="s">
        <v>214</v>
      </c>
      <c r="DS4738" t="s">
        <v>214</v>
      </c>
      <c r="DT4738" s="4" t="s">
        <v>8930</v>
      </c>
      <c r="DU4738" s="4" t="s">
        <v>8930</v>
      </c>
      <c r="DV4738" s="4" t="s">
        <v>8930</v>
      </c>
      <c r="DW4738" s="4" t="s">
        <v>8930</v>
      </c>
      <c r="DX4738" s="4" t="s">
        <v>8930</v>
      </c>
      <c r="DY4738" t="s">
        <v>214</v>
      </c>
      <c r="DZ4738" t="s">
        <v>214</v>
      </c>
      <c r="EA4738" t="s">
        <v>214</v>
      </c>
      <c r="EB4738" t="s">
        <v>214</v>
      </c>
      <c r="EC4738" s="4" t="s">
        <v>8930</v>
      </c>
      <c r="ED4738" s="4" t="s">
        <v>8930</v>
      </c>
      <c r="EE4738" s="4" t="s">
        <v>8930</v>
      </c>
      <c r="EF4738" s="4" t="s">
        <v>8930</v>
      </c>
      <c r="EG4738" s="4" t="s">
        <v>8930</v>
      </c>
      <c r="EH4738" t="s">
        <v>214</v>
      </c>
      <c r="EI4738" t="s">
        <v>214</v>
      </c>
      <c r="EJ4738" t="s">
        <v>214</v>
      </c>
      <c r="EK4738" t="s">
        <v>214</v>
      </c>
      <c r="EL4738" s="4" t="s">
        <v>8930</v>
      </c>
      <c r="EM4738" s="4" t="s">
        <v>8930</v>
      </c>
      <c r="EN4738" s="4" t="s">
        <v>8930</v>
      </c>
      <c r="EO4738" s="4" t="s">
        <v>8930</v>
      </c>
      <c r="EP4738" s="4" t="s">
        <v>8930</v>
      </c>
      <c r="ER4738" t="s">
        <v>214</v>
      </c>
      <c r="ES4738" t="s">
        <v>214</v>
      </c>
      <c r="EV4738" t="s">
        <v>214</v>
      </c>
      <c r="EY4738" t="s">
        <v>214</v>
      </c>
      <c r="EZ4738" t="s">
        <v>214</v>
      </c>
      <c r="FA4738" t="s">
        <v>214</v>
      </c>
      <c r="FB4738" t="s">
        <v>214</v>
      </c>
      <c r="FC4738" t="s">
        <v>214</v>
      </c>
      <c r="FD4738" t="s">
        <v>214</v>
      </c>
      <c r="FE4738" t="s">
        <v>214</v>
      </c>
      <c r="FF4738" t="s">
        <v>214</v>
      </c>
      <c r="FG4738" t="s">
        <v>214</v>
      </c>
      <c r="FH4738" t="s">
        <v>214</v>
      </c>
      <c r="FJ4738" t="s">
        <v>214</v>
      </c>
      <c r="FK4738" t="s">
        <v>214</v>
      </c>
      <c r="FM4738" t="s">
        <v>214</v>
      </c>
      <c r="FN4738" t="s">
        <v>214</v>
      </c>
      <c r="FP4738" t="s">
        <v>214</v>
      </c>
      <c r="FQ4738" t="s">
        <v>214</v>
      </c>
      <c r="FS4738" t="s">
        <v>214</v>
      </c>
      <c r="FT4738" t="s">
        <v>214</v>
      </c>
      <c r="FU4738" t="s">
        <v>214</v>
      </c>
      <c r="FV4738" t="s">
        <v>214</v>
      </c>
      <c r="FW4738" t="s">
        <v>214</v>
      </c>
      <c r="FX4738" t="s">
        <v>214</v>
      </c>
      <c r="FY4738" t="s">
        <v>214</v>
      </c>
      <c r="FZ4738" t="s">
        <v>214</v>
      </c>
      <c r="GA4738">
        <v>1</v>
      </c>
      <c r="GB4738" t="s">
        <v>230</v>
      </c>
      <c r="GC4738">
        <v>-1</v>
      </c>
      <c r="GD4738" t="s">
        <v>231</v>
      </c>
      <c r="GE4738">
        <v>0</v>
      </c>
      <c r="GF4738" s="4" t="s">
        <v>8930</v>
      </c>
      <c r="GG4738" s="4" t="s">
        <v>8930</v>
      </c>
      <c r="GH4738" s="4" t="s">
        <v>8930</v>
      </c>
      <c r="GI4738" s="4" t="s">
        <v>8930</v>
      </c>
      <c r="GJ4738" s="4" t="s">
        <v>8930</v>
      </c>
      <c r="GK4738" s="3">
        <v>45951.418703831019</v>
      </c>
      <c r="GL4738" s="4" t="s">
        <v>8930</v>
      </c>
      <c r="GM4738" s="3"/>
      <c r="GN4738" t="s">
        <v>232</v>
      </c>
      <c r="GO4738" t="s">
        <v>214</v>
      </c>
      <c r="GP4738" t="s">
        <v>214</v>
      </c>
      <c r="GQ4738">
        <v>2</v>
      </c>
      <c r="GR4738" t="s">
        <v>210</v>
      </c>
      <c r="GS4738" t="s">
        <v>214</v>
      </c>
      <c r="GT4738" t="s">
        <v>214</v>
      </c>
      <c r="GU4738" t="s">
        <v>214</v>
      </c>
    </row>
    <row r="4739" spans="1:204" x14ac:dyDescent="0.25">
      <c r="A4739" t="s">
        <v>4290</v>
      </c>
      <c r="B4739">
        <v>29</v>
      </c>
      <c r="C4739" t="s">
        <v>205</v>
      </c>
      <c r="D4739">
        <v>1</v>
      </c>
      <c r="E4739" t="s">
        <v>205</v>
      </c>
      <c r="F4739">
        <v>2</v>
      </c>
      <c r="G4739" t="s">
        <v>1096</v>
      </c>
      <c r="H4739">
        <v>3</v>
      </c>
      <c r="I4739" t="s">
        <v>5745</v>
      </c>
      <c r="J4739">
        <v>3</v>
      </c>
      <c r="K4739" t="s">
        <v>5746</v>
      </c>
      <c r="L4739">
        <v>2507898</v>
      </c>
      <c r="M4739" s="4" t="s">
        <v>8930</v>
      </c>
      <c r="N4739" s="4" t="s">
        <v>8930</v>
      </c>
      <c r="O4739" s="4" t="s">
        <v>8930</v>
      </c>
      <c r="P4739" s="4" t="s">
        <v>8930</v>
      </c>
      <c r="Q4739" s="5" t="s">
        <v>8930</v>
      </c>
      <c r="R4739">
        <v>2</v>
      </c>
      <c r="S4739" t="s">
        <v>210</v>
      </c>
      <c r="T4739">
        <v>142</v>
      </c>
      <c r="U4739" t="s">
        <v>211</v>
      </c>
      <c r="V4739">
        <v>29</v>
      </c>
      <c r="W4739" t="s">
        <v>205</v>
      </c>
      <c r="X4739">
        <v>2</v>
      </c>
      <c r="Y4739">
        <v>5</v>
      </c>
      <c r="Z4739" t="s">
        <v>212</v>
      </c>
      <c r="AA4739">
        <v>2</v>
      </c>
      <c r="AB4739" t="s">
        <v>247</v>
      </c>
      <c r="AC4739" t="s">
        <v>214</v>
      </c>
      <c r="AD4739" t="s">
        <v>214</v>
      </c>
      <c r="AE4739">
        <v>1</v>
      </c>
      <c r="AF4739" t="s">
        <v>215</v>
      </c>
      <c r="AG4739" t="s">
        <v>214</v>
      </c>
      <c r="AH4739">
        <v>8</v>
      </c>
      <c r="AI4739" t="s">
        <v>216</v>
      </c>
      <c r="AJ4739" t="s">
        <v>214</v>
      </c>
      <c r="AK4739">
        <v>2</v>
      </c>
      <c r="AL4739" t="s">
        <v>210</v>
      </c>
      <c r="AM4739">
        <v>2</v>
      </c>
      <c r="AN4739" t="s">
        <v>210</v>
      </c>
      <c r="AO4739">
        <v>2</v>
      </c>
      <c r="AP4739" t="s">
        <v>210</v>
      </c>
      <c r="AQ4739">
        <v>142</v>
      </c>
      <c r="AR4739" t="s">
        <v>211</v>
      </c>
      <c r="AS4739">
        <v>29</v>
      </c>
      <c r="AT4739" t="s">
        <v>205</v>
      </c>
      <c r="AU4739">
        <v>7</v>
      </c>
      <c r="AV4739" t="s">
        <v>207</v>
      </c>
      <c r="AW4739">
        <v>1</v>
      </c>
      <c r="AX4739" s="4" t="s">
        <v>8930</v>
      </c>
      <c r="AY4739" t="s">
        <v>214</v>
      </c>
      <c r="AZ4739" s="4" t="s">
        <v>8930</v>
      </c>
      <c r="BA4739">
        <v>2</v>
      </c>
      <c r="BB4739" t="s">
        <v>210</v>
      </c>
      <c r="BC4739">
        <v>24</v>
      </c>
      <c r="BD4739" t="s">
        <v>406</v>
      </c>
      <c r="BE4739" s="4" t="s">
        <v>8930</v>
      </c>
      <c r="BF4739" s="4" t="s">
        <v>8930</v>
      </c>
      <c r="BG4739" t="s">
        <v>214</v>
      </c>
      <c r="BH4739">
        <v>7</v>
      </c>
      <c r="BI4739" t="s">
        <v>218</v>
      </c>
      <c r="BJ4739" s="4" t="s">
        <v>8930</v>
      </c>
      <c r="BK4739" s="4" t="s">
        <v>8930</v>
      </c>
      <c r="BL4739">
        <v>2</v>
      </c>
      <c r="BM4739" t="s">
        <v>210</v>
      </c>
      <c r="BN4739" t="s">
        <v>214</v>
      </c>
      <c r="BO4739" s="1">
        <v>45950</v>
      </c>
      <c r="BP4739" s="2">
        <v>0.47361111111111109</v>
      </c>
      <c r="BQ4739">
        <v>2</v>
      </c>
      <c r="BR4739" t="s">
        <v>219</v>
      </c>
      <c r="BS4739">
        <v>4</v>
      </c>
      <c r="BT4739" t="s">
        <v>556</v>
      </c>
      <c r="BU4739">
        <v>3</v>
      </c>
      <c r="BV4739" t="s">
        <v>221</v>
      </c>
      <c r="BW4739">
        <v>2</v>
      </c>
      <c r="BX4739" t="s">
        <v>210</v>
      </c>
      <c r="BY4739" t="s">
        <v>214</v>
      </c>
      <c r="BZ4739" s="1">
        <v>45950</v>
      </c>
      <c r="CA4739" s="2">
        <v>0.47499999999999998</v>
      </c>
      <c r="CB4739">
        <v>10</v>
      </c>
      <c r="CC4739" t="s">
        <v>965</v>
      </c>
      <c r="CD4739">
        <v>4</v>
      </c>
      <c r="CE4739" t="s">
        <v>223</v>
      </c>
      <c r="CF4739" t="s">
        <v>214</v>
      </c>
      <c r="CG4739">
        <v>-1</v>
      </c>
      <c r="CH4739" t="s">
        <v>214</v>
      </c>
      <c r="CI4739" t="s">
        <v>214</v>
      </c>
      <c r="CJ4739">
        <v>-1</v>
      </c>
      <c r="CK4739" t="s">
        <v>224</v>
      </c>
      <c r="CL4739">
        <v>0</v>
      </c>
      <c r="CM4739" t="s">
        <v>241</v>
      </c>
      <c r="CN4739" t="s">
        <v>242</v>
      </c>
      <c r="CO4739" t="s">
        <v>243</v>
      </c>
      <c r="CQ4739" t="s">
        <v>214</v>
      </c>
      <c r="CR4739" t="s">
        <v>214</v>
      </c>
      <c r="CS4739" t="s">
        <v>214</v>
      </c>
      <c r="CU4739" t="s">
        <v>214</v>
      </c>
      <c r="CV4739" t="s">
        <v>214</v>
      </c>
      <c r="CW4739" t="s">
        <v>214</v>
      </c>
      <c r="CX4739" t="s">
        <v>214</v>
      </c>
      <c r="CY4739" t="s">
        <v>214</v>
      </c>
      <c r="CZ4739" t="s">
        <v>214</v>
      </c>
      <c r="DA4739" t="s">
        <v>214</v>
      </c>
      <c r="DB4739" t="s">
        <v>214</v>
      </c>
      <c r="DC4739" t="s">
        <v>214</v>
      </c>
      <c r="DD4739" t="s">
        <v>214</v>
      </c>
      <c r="DE4739" t="s">
        <v>214</v>
      </c>
      <c r="DF4739" t="s">
        <v>214</v>
      </c>
      <c r="DG4739" t="s">
        <v>214</v>
      </c>
      <c r="DH4739" t="s">
        <v>214</v>
      </c>
      <c r="DI4739" t="s">
        <v>214</v>
      </c>
      <c r="DJ4739" t="s">
        <v>214</v>
      </c>
      <c r="DK4739" t="s">
        <v>214</v>
      </c>
      <c r="DL4739" t="s">
        <v>214</v>
      </c>
      <c r="DM4739" t="s">
        <v>214</v>
      </c>
      <c r="DN4739" t="s">
        <v>242</v>
      </c>
      <c r="DO4739" t="s">
        <v>243</v>
      </c>
      <c r="DP4739" t="s">
        <v>214</v>
      </c>
      <c r="DQ4739" t="s">
        <v>214</v>
      </c>
      <c r="DR4739" t="s">
        <v>214</v>
      </c>
      <c r="DS4739" t="s">
        <v>214</v>
      </c>
      <c r="DT4739" s="4" t="s">
        <v>8930</v>
      </c>
      <c r="DU4739" s="4" t="s">
        <v>8930</v>
      </c>
      <c r="DV4739" s="4" t="s">
        <v>8930</v>
      </c>
      <c r="DW4739" s="4" t="s">
        <v>8930</v>
      </c>
      <c r="DX4739" s="4" t="s">
        <v>8930</v>
      </c>
      <c r="DY4739" t="s">
        <v>214</v>
      </c>
      <c r="DZ4739" t="s">
        <v>214</v>
      </c>
      <c r="EA4739" t="s">
        <v>214</v>
      </c>
      <c r="EB4739" t="s">
        <v>214</v>
      </c>
      <c r="EC4739" s="4" t="s">
        <v>8930</v>
      </c>
      <c r="ED4739" s="4" t="s">
        <v>8930</v>
      </c>
      <c r="EE4739" s="4" t="s">
        <v>8930</v>
      </c>
      <c r="EF4739" s="4" t="s">
        <v>8930</v>
      </c>
      <c r="EG4739" s="4" t="s">
        <v>8930</v>
      </c>
      <c r="EH4739" t="s">
        <v>214</v>
      </c>
      <c r="EI4739" t="s">
        <v>214</v>
      </c>
      <c r="EJ4739" t="s">
        <v>214</v>
      </c>
      <c r="EK4739" t="s">
        <v>214</v>
      </c>
      <c r="EL4739" s="4" t="s">
        <v>8930</v>
      </c>
      <c r="EM4739" s="4" t="s">
        <v>8930</v>
      </c>
      <c r="EN4739" s="4" t="s">
        <v>8930</v>
      </c>
      <c r="EO4739" s="4" t="s">
        <v>8930</v>
      </c>
      <c r="EP4739" s="4" t="s">
        <v>8930</v>
      </c>
      <c r="ER4739" t="s">
        <v>214</v>
      </c>
      <c r="ES4739" t="s">
        <v>214</v>
      </c>
      <c r="EV4739" t="s">
        <v>214</v>
      </c>
      <c r="EY4739" t="s">
        <v>214</v>
      </c>
      <c r="EZ4739" t="s">
        <v>214</v>
      </c>
      <c r="FA4739" t="s">
        <v>214</v>
      </c>
      <c r="FB4739" t="s">
        <v>214</v>
      </c>
      <c r="FC4739" t="s">
        <v>214</v>
      </c>
      <c r="FD4739" t="s">
        <v>214</v>
      </c>
      <c r="FE4739" t="s">
        <v>214</v>
      </c>
      <c r="FF4739" t="s">
        <v>214</v>
      </c>
      <c r="FG4739" t="s">
        <v>214</v>
      </c>
      <c r="FH4739" t="s">
        <v>214</v>
      </c>
      <c r="FJ4739" t="s">
        <v>214</v>
      </c>
      <c r="FK4739" t="s">
        <v>214</v>
      </c>
      <c r="FM4739" t="s">
        <v>214</v>
      </c>
      <c r="FN4739" t="s">
        <v>214</v>
      </c>
      <c r="FP4739" t="s">
        <v>214</v>
      </c>
      <c r="FQ4739" t="s">
        <v>214</v>
      </c>
      <c r="FS4739" t="s">
        <v>214</v>
      </c>
      <c r="FT4739" t="s">
        <v>214</v>
      </c>
      <c r="FU4739" t="s">
        <v>214</v>
      </c>
      <c r="FV4739" t="s">
        <v>214</v>
      </c>
      <c r="FW4739" t="s">
        <v>214</v>
      </c>
      <c r="FX4739" t="s">
        <v>214</v>
      </c>
      <c r="FY4739" t="s">
        <v>214</v>
      </c>
      <c r="FZ4739" t="s">
        <v>214</v>
      </c>
      <c r="GA4739">
        <v>1</v>
      </c>
      <c r="GB4739" t="s">
        <v>230</v>
      </c>
      <c r="GC4739">
        <v>-1</v>
      </c>
      <c r="GD4739" t="s">
        <v>231</v>
      </c>
      <c r="GE4739">
        <v>0</v>
      </c>
      <c r="GF4739" s="4" t="s">
        <v>8930</v>
      </c>
      <c r="GG4739" s="4" t="s">
        <v>8930</v>
      </c>
      <c r="GH4739" s="4" t="s">
        <v>8930</v>
      </c>
      <c r="GI4739" s="4" t="s">
        <v>8930</v>
      </c>
      <c r="GJ4739" s="4" t="s">
        <v>8930</v>
      </c>
      <c r="GK4739" s="3">
        <v>45951.419818923612</v>
      </c>
      <c r="GL4739" s="4" t="s">
        <v>8930</v>
      </c>
      <c r="GM4739" s="3"/>
      <c r="GN4739" t="s">
        <v>232</v>
      </c>
      <c r="GO4739" t="s">
        <v>214</v>
      </c>
      <c r="GP4739" t="s">
        <v>214</v>
      </c>
      <c r="GQ4739">
        <v>2</v>
      </c>
      <c r="GR4739" t="s">
        <v>210</v>
      </c>
      <c r="GS4739" t="s">
        <v>214</v>
      </c>
      <c r="GT4739" t="s">
        <v>214</v>
      </c>
      <c r="GU4739" t="s">
        <v>214</v>
      </c>
    </row>
    <row r="4740" spans="1:204" x14ac:dyDescent="0.25">
      <c r="A4740" t="s">
        <v>4290</v>
      </c>
      <c r="B4740">
        <v>29</v>
      </c>
      <c r="C4740" t="s">
        <v>205</v>
      </c>
      <c r="D4740">
        <v>1</v>
      </c>
      <c r="E4740" t="s">
        <v>205</v>
      </c>
      <c r="F4740">
        <v>2</v>
      </c>
      <c r="G4740" t="s">
        <v>1096</v>
      </c>
      <c r="H4740">
        <v>3</v>
      </c>
      <c r="I4740" t="s">
        <v>5745</v>
      </c>
      <c r="J4740">
        <v>3</v>
      </c>
      <c r="K4740" t="s">
        <v>5746</v>
      </c>
      <c r="L4740">
        <v>2507899</v>
      </c>
      <c r="M4740" s="4" t="s">
        <v>8930</v>
      </c>
      <c r="N4740" s="4" t="s">
        <v>8930</v>
      </c>
      <c r="O4740" s="4" t="s">
        <v>8930</v>
      </c>
      <c r="P4740" s="4" t="s">
        <v>8930</v>
      </c>
      <c r="Q4740" s="5" t="s">
        <v>8930</v>
      </c>
      <c r="R4740">
        <v>2</v>
      </c>
      <c r="S4740" t="s">
        <v>210</v>
      </c>
      <c r="T4740">
        <v>142</v>
      </c>
      <c r="U4740" t="s">
        <v>211</v>
      </c>
      <c r="V4740">
        <v>21</v>
      </c>
      <c r="W4740" t="s">
        <v>262</v>
      </c>
      <c r="X4740">
        <v>7</v>
      </c>
      <c r="Y4740">
        <v>5</v>
      </c>
      <c r="Z4740" t="s">
        <v>212</v>
      </c>
      <c r="AA4740">
        <v>1</v>
      </c>
      <c r="AB4740" t="s">
        <v>213</v>
      </c>
      <c r="AC4740" t="s">
        <v>214</v>
      </c>
      <c r="AD4740" t="s">
        <v>214</v>
      </c>
      <c r="AE4740">
        <v>1</v>
      </c>
      <c r="AF4740" t="s">
        <v>215</v>
      </c>
      <c r="AG4740" t="s">
        <v>214</v>
      </c>
      <c r="AH4740">
        <v>8</v>
      </c>
      <c r="AI4740" t="s">
        <v>216</v>
      </c>
      <c r="AJ4740" t="s">
        <v>214</v>
      </c>
      <c r="AK4740">
        <v>2</v>
      </c>
      <c r="AL4740" t="s">
        <v>210</v>
      </c>
      <c r="AM4740">
        <v>2</v>
      </c>
      <c r="AN4740" t="s">
        <v>210</v>
      </c>
      <c r="AO4740">
        <v>2</v>
      </c>
      <c r="AP4740" t="s">
        <v>210</v>
      </c>
      <c r="AQ4740">
        <v>142</v>
      </c>
      <c r="AR4740" t="s">
        <v>211</v>
      </c>
      <c r="AS4740">
        <v>21</v>
      </c>
      <c r="AT4740" t="s">
        <v>262</v>
      </c>
      <c r="AU4740">
        <v>53</v>
      </c>
      <c r="AV4740" t="s">
        <v>2202</v>
      </c>
      <c r="AW4740">
        <v>1</v>
      </c>
      <c r="AX4740" s="4" t="s">
        <v>8930</v>
      </c>
      <c r="AY4740" t="s">
        <v>214</v>
      </c>
      <c r="AZ4740" s="4" t="s">
        <v>8930</v>
      </c>
      <c r="BA4740">
        <v>2</v>
      </c>
      <c r="BB4740" t="s">
        <v>210</v>
      </c>
      <c r="BC4740">
        <v>5</v>
      </c>
      <c r="BD4740" t="s">
        <v>217</v>
      </c>
      <c r="BE4740" s="4" t="s">
        <v>8930</v>
      </c>
      <c r="BF4740" s="4" t="s">
        <v>8930</v>
      </c>
      <c r="BG4740" t="s">
        <v>214</v>
      </c>
      <c r="BH4740">
        <v>7</v>
      </c>
      <c r="BI4740" t="s">
        <v>218</v>
      </c>
      <c r="BJ4740" s="4" t="s">
        <v>8930</v>
      </c>
      <c r="BK4740" s="4" t="s">
        <v>8930</v>
      </c>
      <c r="BL4740">
        <v>2</v>
      </c>
      <c r="BM4740" t="s">
        <v>210</v>
      </c>
      <c r="BN4740" t="s">
        <v>214</v>
      </c>
      <c r="BO4740" s="1">
        <v>45950</v>
      </c>
      <c r="BP4740" s="2">
        <v>0.49930555555555556</v>
      </c>
      <c r="BQ4740">
        <v>2</v>
      </c>
      <c r="BR4740" t="s">
        <v>219</v>
      </c>
      <c r="BS4740">
        <v>4</v>
      </c>
      <c r="BT4740" t="s">
        <v>556</v>
      </c>
      <c r="BU4740">
        <v>3</v>
      </c>
      <c r="BV4740" t="s">
        <v>221</v>
      </c>
      <c r="BW4740">
        <v>2</v>
      </c>
      <c r="BX4740" t="s">
        <v>210</v>
      </c>
      <c r="BY4740" t="s">
        <v>214</v>
      </c>
      <c r="BZ4740" s="1">
        <v>45950</v>
      </c>
      <c r="CA4740" s="2">
        <v>0.5</v>
      </c>
      <c r="CB4740">
        <v>10</v>
      </c>
      <c r="CC4740" t="s">
        <v>516</v>
      </c>
      <c r="CD4740">
        <v>4</v>
      </c>
      <c r="CE4740" t="s">
        <v>223</v>
      </c>
      <c r="CF4740" t="s">
        <v>214</v>
      </c>
      <c r="CG4740">
        <v>-1</v>
      </c>
      <c r="CH4740" t="s">
        <v>214</v>
      </c>
      <c r="CI4740" t="s">
        <v>214</v>
      </c>
      <c r="CJ4740">
        <v>-1</v>
      </c>
      <c r="CK4740" t="s">
        <v>224</v>
      </c>
      <c r="CL4740">
        <v>0</v>
      </c>
      <c r="CM4740" t="s">
        <v>1457</v>
      </c>
      <c r="CN4740" t="s">
        <v>1458</v>
      </c>
      <c r="CO4740" t="s">
        <v>1459</v>
      </c>
      <c r="CQ4740" t="s">
        <v>214</v>
      </c>
      <c r="CR4740" t="s">
        <v>214</v>
      </c>
      <c r="CS4740" t="s">
        <v>214</v>
      </c>
      <c r="CU4740" t="s">
        <v>214</v>
      </c>
      <c r="CV4740" t="s">
        <v>214</v>
      </c>
      <c r="CW4740" t="s">
        <v>214</v>
      </c>
      <c r="CX4740" t="s">
        <v>214</v>
      </c>
      <c r="CY4740" t="s">
        <v>214</v>
      </c>
      <c r="CZ4740" t="s">
        <v>214</v>
      </c>
      <c r="DA4740" t="s">
        <v>214</v>
      </c>
      <c r="DB4740" t="s">
        <v>214</v>
      </c>
      <c r="DC4740" t="s">
        <v>214</v>
      </c>
      <c r="DD4740" t="s">
        <v>214</v>
      </c>
      <c r="DE4740" t="s">
        <v>214</v>
      </c>
      <c r="DF4740" t="s">
        <v>214</v>
      </c>
      <c r="DG4740" t="s">
        <v>214</v>
      </c>
      <c r="DH4740" t="s">
        <v>214</v>
      </c>
      <c r="DI4740" t="s">
        <v>214</v>
      </c>
      <c r="DJ4740" t="s">
        <v>214</v>
      </c>
      <c r="DK4740" t="s">
        <v>214</v>
      </c>
      <c r="DL4740" t="s">
        <v>214</v>
      </c>
      <c r="DM4740" t="s">
        <v>214</v>
      </c>
      <c r="DN4740" t="s">
        <v>1458</v>
      </c>
      <c r="DO4740" t="s">
        <v>1459</v>
      </c>
      <c r="DP4740" t="s">
        <v>214</v>
      </c>
      <c r="DQ4740" t="s">
        <v>214</v>
      </c>
      <c r="DR4740" t="s">
        <v>214</v>
      </c>
      <c r="DS4740" t="s">
        <v>214</v>
      </c>
      <c r="DT4740" s="4" t="s">
        <v>8930</v>
      </c>
      <c r="DU4740" s="4" t="s">
        <v>8930</v>
      </c>
      <c r="DV4740" s="4" t="s">
        <v>8930</v>
      </c>
      <c r="DW4740" s="4" t="s">
        <v>8930</v>
      </c>
      <c r="DX4740" s="4" t="s">
        <v>8930</v>
      </c>
      <c r="DY4740" t="s">
        <v>214</v>
      </c>
      <c r="DZ4740" t="s">
        <v>214</v>
      </c>
      <c r="EA4740" t="s">
        <v>214</v>
      </c>
      <c r="EB4740" t="s">
        <v>214</v>
      </c>
      <c r="EC4740" s="4" t="s">
        <v>8930</v>
      </c>
      <c r="ED4740" s="4" t="s">
        <v>8930</v>
      </c>
      <c r="EE4740" s="4" t="s">
        <v>8930</v>
      </c>
      <c r="EF4740" s="4" t="s">
        <v>8930</v>
      </c>
      <c r="EG4740" s="4" t="s">
        <v>8930</v>
      </c>
      <c r="EH4740" t="s">
        <v>214</v>
      </c>
      <c r="EI4740" t="s">
        <v>214</v>
      </c>
      <c r="EJ4740" t="s">
        <v>214</v>
      </c>
      <c r="EK4740" t="s">
        <v>214</v>
      </c>
      <c r="EL4740" s="4" t="s">
        <v>8930</v>
      </c>
      <c r="EM4740" s="4" t="s">
        <v>8930</v>
      </c>
      <c r="EN4740" s="4" t="s">
        <v>8930</v>
      </c>
      <c r="EO4740" s="4" t="s">
        <v>8930</v>
      </c>
      <c r="EP4740" s="4" t="s">
        <v>8930</v>
      </c>
      <c r="ER4740" t="s">
        <v>214</v>
      </c>
      <c r="ES4740" t="s">
        <v>214</v>
      </c>
      <c r="EV4740" t="s">
        <v>214</v>
      </c>
      <c r="EY4740" t="s">
        <v>214</v>
      </c>
      <c r="EZ4740" t="s">
        <v>214</v>
      </c>
      <c r="FA4740" t="s">
        <v>214</v>
      </c>
      <c r="FB4740" t="s">
        <v>214</v>
      </c>
      <c r="FC4740" t="s">
        <v>214</v>
      </c>
      <c r="FD4740" t="s">
        <v>214</v>
      </c>
      <c r="FE4740" t="s">
        <v>214</v>
      </c>
      <c r="FF4740" t="s">
        <v>214</v>
      </c>
      <c r="FG4740" t="s">
        <v>214</v>
      </c>
      <c r="FH4740" t="s">
        <v>214</v>
      </c>
      <c r="FJ4740" t="s">
        <v>214</v>
      </c>
      <c r="FK4740" t="s">
        <v>214</v>
      </c>
      <c r="FM4740" t="s">
        <v>214</v>
      </c>
      <c r="FN4740" t="s">
        <v>214</v>
      </c>
      <c r="FP4740" t="s">
        <v>214</v>
      </c>
      <c r="FQ4740" t="s">
        <v>214</v>
      </c>
      <c r="FS4740" t="s">
        <v>214</v>
      </c>
      <c r="FT4740" t="s">
        <v>214</v>
      </c>
      <c r="FU4740" t="s">
        <v>214</v>
      </c>
      <c r="FV4740" t="s">
        <v>214</v>
      </c>
      <c r="FW4740" t="s">
        <v>214</v>
      </c>
      <c r="FX4740" t="s">
        <v>214</v>
      </c>
      <c r="FY4740" t="s">
        <v>214</v>
      </c>
      <c r="FZ4740" t="s">
        <v>214</v>
      </c>
      <c r="GA4740">
        <v>-1</v>
      </c>
      <c r="GB4740" t="s">
        <v>231</v>
      </c>
      <c r="GC4740">
        <v>-1</v>
      </c>
      <c r="GD4740" t="s">
        <v>231</v>
      </c>
      <c r="GE4740">
        <v>0</v>
      </c>
      <c r="GF4740" s="4" t="s">
        <v>8930</v>
      </c>
      <c r="GG4740" s="4" t="s">
        <v>8930</v>
      </c>
      <c r="GH4740" s="4" t="s">
        <v>8930</v>
      </c>
      <c r="GI4740" s="4" t="s">
        <v>8930</v>
      </c>
      <c r="GJ4740" s="4" t="s">
        <v>8930</v>
      </c>
      <c r="GK4740" s="3">
        <v>45951.420692384258</v>
      </c>
      <c r="GL4740" s="4" t="s">
        <v>8930</v>
      </c>
      <c r="GM4740" s="3"/>
      <c r="GN4740" t="s">
        <v>232</v>
      </c>
      <c r="GO4740" t="s">
        <v>214</v>
      </c>
      <c r="GP4740" t="s">
        <v>214</v>
      </c>
      <c r="GQ4740">
        <v>2</v>
      </c>
      <c r="GR4740" t="s">
        <v>210</v>
      </c>
      <c r="GS4740" t="s">
        <v>214</v>
      </c>
      <c r="GT4740" t="s">
        <v>214</v>
      </c>
      <c r="GU4740" t="s">
        <v>214</v>
      </c>
    </row>
    <row r="4741" spans="1:204" x14ac:dyDescent="0.25">
      <c r="A4741" t="s">
        <v>4290</v>
      </c>
      <c r="B4741">
        <v>29</v>
      </c>
      <c r="C4741" t="s">
        <v>205</v>
      </c>
      <c r="D4741">
        <v>1</v>
      </c>
      <c r="E4741" t="s">
        <v>205</v>
      </c>
      <c r="F4741">
        <v>2</v>
      </c>
      <c r="G4741" t="s">
        <v>1096</v>
      </c>
      <c r="H4741">
        <v>3</v>
      </c>
      <c r="I4741" t="s">
        <v>5745</v>
      </c>
      <c r="J4741">
        <v>3</v>
      </c>
      <c r="K4741" t="s">
        <v>5746</v>
      </c>
      <c r="L4741">
        <v>2507900</v>
      </c>
      <c r="M4741" s="4" t="s">
        <v>8930</v>
      </c>
      <c r="N4741" s="4" t="s">
        <v>8930</v>
      </c>
      <c r="O4741" s="4" t="s">
        <v>8930</v>
      </c>
      <c r="P4741" s="4" t="s">
        <v>8930</v>
      </c>
      <c r="Q4741" s="5" t="s">
        <v>8930</v>
      </c>
      <c r="R4741">
        <v>2</v>
      </c>
      <c r="S4741" t="s">
        <v>210</v>
      </c>
      <c r="T4741">
        <v>142</v>
      </c>
      <c r="U4741" t="s">
        <v>211</v>
      </c>
      <c r="V4741">
        <v>29</v>
      </c>
      <c r="W4741" t="s">
        <v>205</v>
      </c>
      <c r="X4741">
        <v>1</v>
      </c>
      <c r="Y4741">
        <v>5</v>
      </c>
      <c r="Z4741" t="s">
        <v>212</v>
      </c>
      <c r="AA4741">
        <v>1</v>
      </c>
      <c r="AB4741" t="s">
        <v>213</v>
      </c>
      <c r="AC4741" t="s">
        <v>214</v>
      </c>
      <c r="AD4741" t="s">
        <v>214</v>
      </c>
      <c r="AE4741">
        <v>10</v>
      </c>
      <c r="AF4741" t="s">
        <v>3417</v>
      </c>
      <c r="AG4741" t="s">
        <v>214</v>
      </c>
      <c r="AH4741">
        <v>8</v>
      </c>
      <c r="AI4741" t="s">
        <v>216</v>
      </c>
      <c r="AJ4741" t="s">
        <v>214</v>
      </c>
      <c r="AK4741">
        <v>2</v>
      </c>
      <c r="AL4741" t="s">
        <v>210</v>
      </c>
      <c r="AM4741">
        <v>2</v>
      </c>
      <c r="AN4741" t="s">
        <v>210</v>
      </c>
      <c r="AO4741">
        <v>2</v>
      </c>
      <c r="AP4741" t="s">
        <v>210</v>
      </c>
      <c r="AQ4741">
        <v>142</v>
      </c>
      <c r="AR4741" t="s">
        <v>211</v>
      </c>
      <c r="AS4741">
        <v>29</v>
      </c>
      <c r="AT4741" t="s">
        <v>205</v>
      </c>
      <c r="AU4741">
        <v>2</v>
      </c>
      <c r="AV4741" t="s">
        <v>1096</v>
      </c>
      <c r="AW4741">
        <v>1</v>
      </c>
      <c r="AX4741" s="4" t="s">
        <v>8930</v>
      </c>
      <c r="AY4741" t="s">
        <v>214</v>
      </c>
      <c r="AZ4741" s="4" t="s">
        <v>8930</v>
      </c>
      <c r="BA4741">
        <v>2</v>
      </c>
      <c r="BB4741" t="s">
        <v>210</v>
      </c>
      <c r="BC4741">
        <v>5</v>
      </c>
      <c r="BD4741" t="s">
        <v>217</v>
      </c>
      <c r="BE4741" s="4" t="s">
        <v>8930</v>
      </c>
      <c r="BF4741" s="4" t="s">
        <v>8930</v>
      </c>
      <c r="BG4741" t="s">
        <v>214</v>
      </c>
      <c r="BH4741">
        <v>25</v>
      </c>
      <c r="BI4741" t="s">
        <v>1097</v>
      </c>
      <c r="BJ4741" s="4" t="s">
        <v>8930</v>
      </c>
      <c r="BK4741" s="4" t="s">
        <v>8930</v>
      </c>
      <c r="BL4741">
        <v>2</v>
      </c>
      <c r="BM4741" t="s">
        <v>210</v>
      </c>
      <c r="BN4741" t="s">
        <v>214</v>
      </c>
      <c r="BO4741" s="1">
        <v>45950</v>
      </c>
      <c r="BP4741" s="2">
        <v>0.50555555555555554</v>
      </c>
      <c r="BQ4741">
        <v>2</v>
      </c>
      <c r="BR4741" t="s">
        <v>219</v>
      </c>
      <c r="BS4741">
        <v>4</v>
      </c>
      <c r="BT4741" t="s">
        <v>556</v>
      </c>
      <c r="BU4741">
        <v>3</v>
      </c>
      <c r="BV4741" t="s">
        <v>221</v>
      </c>
      <c r="BW4741">
        <v>2</v>
      </c>
      <c r="BX4741" t="s">
        <v>210</v>
      </c>
      <c r="BY4741" t="s">
        <v>214</v>
      </c>
      <c r="BZ4741" s="1">
        <v>45950</v>
      </c>
      <c r="CA4741" s="2">
        <v>0.50694444444444442</v>
      </c>
      <c r="CB4741">
        <v>10</v>
      </c>
      <c r="CC4741" t="s">
        <v>965</v>
      </c>
      <c r="CD4741">
        <v>4</v>
      </c>
      <c r="CE4741" t="s">
        <v>223</v>
      </c>
      <c r="CF4741" t="s">
        <v>214</v>
      </c>
      <c r="CG4741">
        <v>-1</v>
      </c>
      <c r="CH4741" t="s">
        <v>214</v>
      </c>
      <c r="CI4741" t="s">
        <v>214</v>
      </c>
      <c r="CJ4741">
        <v>-1</v>
      </c>
      <c r="CK4741" t="s">
        <v>224</v>
      </c>
      <c r="CL4741">
        <v>0</v>
      </c>
      <c r="CM4741" t="s">
        <v>241</v>
      </c>
      <c r="CN4741" t="s">
        <v>242</v>
      </c>
      <c r="CO4741" t="s">
        <v>243</v>
      </c>
      <c r="CQ4741" t="s">
        <v>214</v>
      </c>
      <c r="CR4741" t="s">
        <v>214</v>
      </c>
      <c r="CS4741" t="s">
        <v>214</v>
      </c>
      <c r="CU4741" t="s">
        <v>214</v>
      </c>
      <c r="CV4741" t="s">
        <v>214</v>
      </c>
      <c r="CW4741" t="s">
        <v>214</v>
      </c>
      <c r="CX4741" t="s">
        <v>214</v>
      </c>
      <c r="CY4741" t="s">
        <v>214</v>
      </c>
      <c r="CZ4741" t="s">
        <v>214</v>
      </c>
      <c r="DA4741" t="s">
        <v>214</v>
      </c>
      <c r="DB4741" t="s">
        <v>214</v>
      </c>
      <c r="DC4741" t="s">
        <v>214</v>
      </c>
      <c r="DD4741" t="s">
        <v>214</v>
      </c>
      <c r="DE4741" t="s">
        <v>214</v>
      </c>
      <c r="DF4741" t="s">
        <v>214</v>
      </c>
      <c r="DG4741" t="s">
        <v>214</v>
      </c>
      <c r="DH4741" t="s">
        <v>214</v>
      </c>
      <c r="DI4741" t="s">
        <v>214</v>
      </c>
      <c r="DJ4741" t="s">
        <v>214</v>
      </c>
      <c r="DK4741" t="s">
        <v>214</v>
      </c>
      <c r="DL4741" t="s">
        <v>214</v>
      </c>
      <c r="DM4741" t="s">
        <v>214</v>
      </c>
      <c r="DN4741" t="s">
        <v>242</v>
      </c>
      <c r="DO4741" t="s">
        <v>243</v>
      </c>
      <c r="DP4741" t="s">
        <v>214</v>
      </c>
      <c r="DQ4741" t="s">
        <v>214</v>
      </c>
      <c r="DR4741" t="s">
        <v>214</v>
      </c>
      <c r="DS4741" t="s">
        <v>214</v>
      </c>
      <c r="DT4741" s="4" t="s">
        <v>8930</v>
      </c>
      <c r="DU4741" s="4" t="s">
        <v>8930</v>
      </c>
      <c r="DV4741" s="4" t="s">
        <v>8930</v>
      </c>
      <c r="DW4741" s="4" t="s">
        <v>8930</v>
      </c>
      <c r="DX4741" s="4" t="s">
        <v>8930</v>
      </c>
      <c r="DY4741" t="s">
        <v>214</v>
      </c>
      <c r="DZ4741" t="s">
        <v>214</v>
      </c>
      <c r="EA4741" t="s">
        <v>214</v>
      </c>
      <c r="EB4741" t="s">
        <v>214</v>
      </c>
      <c r="EC4741" s="4" t="s">
        <v>8930</v>
      </c>
      <c r="ED4741" s="4" t="s">
        <v>8930</v>
      </c>
      <c r="EE4741" s="4" t="s">
        <v>8930</v>
      </c>
      <c r="EF4741" s="4" t="s">
        <v>8930</v>
      </c>
      <c r="EG4741" s="4" t="s">
        <v>8930</v>
      </c>
      <c r="EH4741" t="s">
        <v>214</v>
      </c>
      <c r="EI4741" t="s">
        <v>214</v>
      </c>
      <c r="EJ4741" t="s">
        <v>214</v>
      </c>
      <c r="EK4741" t="s">
        <v>214</v>
      </c>
      <c r="EL4741" s="4" t="s">
        <v>8930</v>
      </c>
      <c r="EM4741" s="4" t="s">
        <v>8930</v>
      </c>
      <c r="EN4741" s="4" t="s">
        <v>8930</v>
      </c>
      <c r="EO4741" s="4" t="s">
        <v>8930</v>
      </c>
      <c r="EP4741" s="4" t="s">
        <v>8930</v>
      </c>
      <c r="ER4741" t="s">
        <v>214</v>
      </c>
      <c r="ES4741" t="s">
        <v>214</v>
      </c>
      <c r="EV4741" t="s">
        <v>214</v>
      </c>
      <c r="EY4741" t="s">
        <v>214</v>
      </c>
      <c r="EZ4741" t="s">
        <v>214</v>
      </c>
      <c r="FA4741" t="s">
        <v>214</v>
      </c>
      <c r="FB4741" t="s">
        <v>214</v>
      </c>
      <c r="FC4741" t="s">
        <v>214</v>
      </c>
      <c r="FD4741" t="s">
        <v>214</v>
      </c>
      <c r="FE4741" t="s">
        <v>214</v>
      </c>
      <c r="FF4741" t="s">
        <v>214</v>
      </c>
      <c r="FG4741" t="s">
        <v>214</v>
      </c>
      <c r="FH4741" t="s">
        <v>214</v>
      </c>
      <c r="FJ4741" t="s">
        <v>214</v>
      </c>
      <c r="FK4741" t="s">
        <v>214</v>
      </c>
      <c r="FM4741" t="s">
        <v>214</v>
      </c>
      <c r="FN4741" t="s">
        <v>214</v>
      </c>
      <c r="FP4741" t="s">
        <v>214</v>
      </c>
      <c r="FQ4741" t="s">
        <v>214</v>
      </c>
      <c r="FS4741" t="s">
        <v>214</v>
      </c>
      <c r="FT4741" t="s">
        <v>214</v>
      </c>
      <c r="FU4741" t="s">
        <v>214</v>
      </c>
      <c r="FV4741" t="s">
        <v>214</v>
      </c>
      <c r="FW4741" t="s">
        <v>214</v>
      </c>
      <c r="FX4741" t="s">
        <v>214</v>
      </c>
      <c r="FY4741" t="s">
        <v>214</v>
      </c>
      <c r="FZ4741" t="s">
        <v>214</v>
      </c>
      <c r="GA4741">
        <v>1</v>
      </c>
      <c r="GB4741" t="s">
        <v>230</v>
      </c>
      <c r="GC4741">
        <v>-1</v>
      </c>
      <c r="GD4741" t="s">
        <v>231</v>
      </c>
      <c r="GE4741">
        <v>0</v>
      </c>
      <c r="GF4741" s="4" t="s">
        <v>8930</v>
      </c>
      <c r="GG4741" s="4" t="s">
        <v>8930</v>
      </c>
      <c r="GH4741" s="4" t="s">
        <v>8930</v>
      </c>
      <c r="GI4741" s="4" t="s">
        <v>8930</v>
      </c>
      <c r="GJ4741" s="4" t="s">
        <v>8930</v>
      </c>
      <c r="GK4741" s="3">
        <v>45951.421754328701</v>
      </c>
      <c r="GL4741" s="4" t="s">
        <v>8930</v>
      </c>
      <c r="GM4741" s="3"/>
      <c r="GN4741" t="s">
        <v>232</v>
      </c>
      <c r="GO4741" t="s">
        <v>214</v>
      </c>
      <c r="GP4741" t="s">
        <v>214</v>
      </c>
      <c r="GQ4741">
        <v>2</v>
      </c>
      <c r="GR4741" t="s">
        <v>210</v>
      </c>
      <c r="GS4741" t="s">
        <v>214</v>
      </c>
      <c r="GT4741" t="s">
        <v>214</v>
      </c>
      <c r="GU4741" t="s">
        <v>214</v>
      </c>
    </row>
    <row r="4742" spans="1:204" x14ac:dyDescent="0.25">
      <c r="A4742" t="s">
        <v>4290</v>
      </c>
      <c r="B4742">
        <v>29</v>
      </c>
      <c r="C4742" t="s">
        <v>205</v>
      </c>
      <c r="D4742">
        <v>1</v>
      </c>
      <c r="E4742" t="s">
        <v>205</v>
      </c>
      <c r="F4742">
        <v>2</v>
      </c>
      <c r="G4742" t="s">
        <v>1096</v>
      </c>
      <c r="H4742">
        <v>3</v>
      </c>
      <c r="I4742" t="s">
        <v>5745</v>
      </c>
      <c r="J4742">
        <v>3</v>
      </c>
      <c r="K4742" t="s">
        <v>5746</v>
      </c>
      <c r="L4742">
        <v>2507901</v>
      </c>
      <c r="M4742" s="4" t="s">
        <v>8930</v>
      </c>
      <c r="N4742" s="4" t="s">
        <v>8930</v>
      </c>
      <c r="O4742" s="4" t="s">
        <v>8930</v>
      </c>
      <c r="P4742" s="4" t="s">
        <v>8930</v>
      </c>
      <c r="Q4742" s="5" t="s">
        <v>8930</v>
      </c>
      <c r="R4742">
        <v>2</v>
      </c>
      <c r="S4742" t="s">
        <v>210</v>
      </c>
      <c r="T4742">
        <v>142</v>
      </c>
      <c r="U4742" t="s">
        <v>211</v>
      </c>
      <c r="V4742">
        <v>29</v>
      </c>
      <c r="W4742" t="s">
        <v>205</v>
      </c>
      <c r="X4742">
        <v>2</v>
      </c>
      <c r="Y4742">
        <v>5</v>
      </c>
      <c r="Z4742" t="s">
        <v>212</v>
      </c>
      <c r="AA4742">
        <v>2</v>
      </c>
      <c r="AB4742" t="s">
        <v>247</v>
      </c>
      <c r="AC4742" t="s">
        <v>214</v>
      </c>
      <c r="AD4742" t="s">
        <v>214</v>
      </c>
      <c r="AE4742">
        <v>1</v>
      </c>
      <c r="AF4742" t="s">
        <v>215</v>
      </c>
      <c r="AG4742" t="s">
        <v>214</v>
      </c>
      <c r="AH4742">
        <v>8</v>
      </c>
      <c r="AI4742" t="s">
        <v>216</v>
      </c>
      <c r="AJ4742" t="s">
        <v>214</v>
      </c>
      <c r="AK4742">
        <v>2</v>
      </c>
      <c r="AL4742" t="s">
        <v>210</v>
      </c>
      <c r="AM4742">
        <v>2</v>
      </c>
      <c r="AN4742" t="s">
        <v>210</v>
      </c>
      <c r="AO4742">
        <v>2</v>
      </c>
      <c r="AP4742" t="s">
        <v>210</v>
      </c>
      <c r="AQ4742">
        <v>142</v>
      </c>
      <c r="AR4742" t="s">
        <v>211</v>
      </c>
      <c r="AS4742">
        <v>29</v>
      </c>
      <c r="AT4742" t="s">
        <v>205</v>
      </c>
      <c r="AU4742">
        <v>25</v>
      </c>
      <c r="AV4742" t="s">
        <v>2232</v>
      </c>
      <c r="AW4742">
        <v>1</v>
      </c>
      <c r="AX4742" s="4" t="s">
        <v>8930</v>
      </c>
      <c r="AY4742" t="s">
        <v>214</v>
      </c>
      <c r="AZ4742" s="4" t="s">
        <v>8930</v>
      </c>
      <c r="BA4742">
        <v>2</v>
      </c>
      <c r="BB4742" t="s">
        <v>210</v>
      </c>
      <c r="BC4742">
        <v>5</v>
      </c>
      <c r="BD4742" t="s">
        <v>217</v>
      </c>
      <c r="BE4742" s="4" t="s">
        <v>8930</v>
      </c>
      <c r="BF4742" s="4" t="s">
        <v>8930</v>
      </c>
      <c r="BG4742" t="s">
        <v>214</v>
      </c>
      <c r="BH4742">
        <v>7</v>
      </c>
      <c r="BI4742" t="s">
        <v>218</v>
      </c>
      <c r="BJ4742" s="4" t="s">
        <v>8930</v>
      </c>
      <c r="BK4742" s="4" t="s">
        <v>8930</v>
      </c>
      <c r="BL4742">
        <v>2</v>
      </c>
      <c r="BM4742" t="s">
        <v>210</v>
      </c>
      <c r="BN4742" t="s">
        <v>214</v>
      </c>
      <c r="BO4742" s="1">
        <v>45950</v>
      </c>
      <c r="BP4742" s="2">
        <v>0.52013888888888893</v>
      </c>
      <c r="BQ4742">
        <v>2</v>
      </c>
      <c r="BR4742" t="s">
        <v>219</v>
      </c>
      <c r="BS4742">
        <v>4</v>
      </c>
      <c r="BT4742" t="s">
        <v>556</v>
      </c>
      <c r="BU4742">
        <v>3</v>
      </c>
      <c r="BV4742" t="s">
        <v>221</v>
      </c>
      <c r="BW4742">
        <v>2</v>
      </c>
      <c r="BX4742" t="s">
        <v>210</v>
      </c>
      <c r="BY4742" t="s">
        <v>214</v>
      </c>
      <c r="BZ4742" s="1">
        <v>45950</v>
      </c>
      <c r="CA4742" s="2">
        <v>0.52222222222222225</v>
      </c>
      <c r="CB4742">
        <v>10</v>
      </c>
      <c r="CC4742" t="s">
        <v>6834</v>
      </c>
      <c r="CD4742">
        <v>4</v>
      </c>
      <c r="CE4742" t="s">
        <v>223</v>
      </c>
      <c r="CF4742" t="s">
        <v>214</v>
      </c>
      <c r="CG4742">
        <v>-1</v>
      </c>
      <c r="CH4742" t="s">
        <v>214</v>
      </c>
      <c r="CI4742" t="s">
        <v>214</v>
      </c>
      <c r="CJ4742">
        <v>-1</v>
      </c>
      <c r="CK4742" t="s">
        <v>224</v>
      </c>
      <c r="CL4742">
        <v>0</v>
      </c>
      <c r="CM4742" t="s">
        <v>6392</v>
      </c>
      <c r="CN4742" t="s">
        <v>5093</v>
      </c>
      <c r="CO4742" t="s">
        <v>5094</v>
      </c>
      <c r="CQ4742" t="s">
        <v>214</v>
      </c>
      <c r="CR4742" t="s">
        <v>214</v>
      </c>
      <c r="CS4742" t="s">
        <v>214</v>
      </c>
      <c r="CU4742" t="s">
        <v>214</v>
      </c>
      <c r="CV4742" t="s">
        <v>214</v>
      </c>
      <c r="CW4742" t="s">
        <v>214</v>
      </c>
      <c r="CX4742" t="s">
        <v>214</v>
      </c>
      <c r="CY4742" t="s">
        <v>214</v>
      </c>
      <c r="CZ4742" t="s">
        <v>214</v>
      </c>
      <c r="DA4742" t="s">
        <v>214</v>
      </c>
      <c r="DB4742" t="s">
        <v>214</v>
      </c>
      <c r="DC4742" t="s">
        <v>214</v>
      </c>
      <c r="DD4742" t="s">
        <v>214</v>
      </c>
      <c r="DE4742" t="s">
        <v>214</v>
      </c>
      <c r="DF4742" t="s">
        <v>214</v>
      </c>
      <c r="DG4742" t="s">
        <v>214</v>
      </c>
      <c r="DH4742" t="s">
        <v>214</v>
      </c>
      <c r="DI4742" t="s">
        <v>214</v>
      </c>
      <c r="DJ4742" t="s">
        <v>214</v>
      </c>
      <c r="DK4742" t="s">
        <v>214</v>
      </c>
      <c r="DL4742" t="s">
        <v>214</v>
      </c>
      <c r="DM4742" t="s">
        <v>214</v>
      </c>
      <c r="DN4742" t="s">
        <v>5093</v>
      </c>
      <c r="DO4742" t="s">
        <v>5094</v>
      </c>
      <c r="DP4742" t="s">
        <v>214</v>
      </c>
      <c r="DQ4742" t="s">
        <v>214</v>
      </c>
      <c r="DR4742" t="s">
        <v>214</v>
      </c>
      <c r="DS4742" t="s">
        <v>214</v>
      </c>
      <c r="DT4742" s="4" t="s">
        <v>8930</v>
      </c>
      <c r="DU4742" s="4" t="s">
        <v>8930</v>
      </c>
      <c r="DV4742" s="4" t="s">
        <v>8930</v>
      </c>
      <c r="DW4742" s="4" t="s">
        <v>8930</v>
      </c>
      <c r="DX4742" s="4" t="s">
        <v>8930</v>
      </c>
      <c r="DY4742" t="s">
        <v>214</v>
      </c>
      <c r="DZ4742" t="s">
        <v>214</v>
      </c>
      <c r="EA4742" t="s">
        <v>214</v>
      </c>
      <c r="EB4742" t="s">
        <v>214</v>
      </c>
      <c r="EC4742" s="4" t="s">
        <v>8930</v>
      </c>
      <c r="ED4742" s="4" t="s">
        <v>8930</v>
      </c>
      <c r="EE4742" s="4" t="s">
        <v>8930</v>
      </c>
      <c r="EF4742" s="4" t="s">
        <v>8930</v>
      </c>
      <c r="EG4742" s="4" t="s">
        <v>8930</v>
      </c>
      <c r="EH4742" t="s">
        <v>214</v>
      </c>
      <c r="EI4742" t="s">
        <v>214</v>
      </c>
      <c r="EJ4742" t="s">
        <v>214</v>
      </c>
      <c r="EK4742" t="s">
        <v>214</v>
      </c>
      <c r="EL4742" s="4" t="s">
        <v>8930</v>
      </c>
      <c r="EM4742" s="4" t="s">
        <v>8930</v>
      </c>
      <c r="EN4742" s="4" t="s">
        <v>8930</v>
      </c>
      <c r="EO4742" s="4" t="s">
        <v>8930</v>
      </c>
      <c r="EP4742" s="4" t="s">
        <v>8930</v>
      </c>
      <c r="ER4742" t="s">
        <v>214</v>
      </c>
      <c r="ES4742" t="s">
        <v>214</v>
      </c>
      <c r="EV4742" t="s">
        <v>214</v>
      </c>
      <c r="EY4742" t="s">
        <v>214</v>
      </c>
      <c r="EZ4742" t="s">
        <v>214</v>
      </c>
      <c r="FA4742" t="s">
        <v>214</v>
      </c>
      <c r="FB4742" t="s">
        <v>214</v>
      </c>
      <c r="FC4742" t="s">
        <v>214</v>
      </c>
      <c r="FD4742" t="s">
        <v>214</v>
      </c>
      <c r="FE4742" t="s">
        <v>214</v>
      </c>
      <c r="FF4742" t="s">
        <v>214</v>
      </c>
      <c r="FG4742" t="s">
        <v>214</v>
      </c>
      <c r="FH4742" t="s">
        <v>214</v>
      </c>
      <c r="FJ4742" t="s">
        <v>214</v>
      </c>
      <c r="FK4742" t="s">
        <v>214</v>
      </c>
      <c r="FM4742" t="s">
        <v>214</v>
      </c>
      <c r="FN4742" t="s">
        <v>214</v>
      </c>
      <c r="FP4742" t="s">
        <v>214</v>
      </c>
      <c r="FQ4742" t="s">
        <v>214</v>
      </c>
      <c r="FS4742" t="s">
        <v>214</v>
      </c>
      <c r="FT4742" t="s">
        <v>214</v>
      </c>
      <c r="FU4742" t="s">
        <v>214</v>
      </c>
      <c r="FV4742" t="s">
        <v>214</v>
      </c>
      <c r="FW4742" t="s">
        <v>214</v>
      </c>
      <c r="FX4742" t="s">
        <v>214</v>
      </c>
      <c r="FY4742" t="s">
        <v>214</v>
      </c>
      <c r="FZ4742" t="s">
        <v>214</v>
      </c>
      <c r="GA4742">
        <v>-1</v>
      </c>
      <c r="GB4742" t="s">
        <v>231</v>
      </c>
      <c r="GC4742">
        <v>-1</v>
      </c>
      <c r="GD4742" t="s">
        <v>231</v>
      </c>
      <c r="GE4742">
        <v>0</v>
      </c>
      <c r="GF4742" s="4" t="s">
        <v>8930</v>
      </c>
      <c r="GG4742" s="4" t="s">
        <v>8930</v>
      </c>
      <c r="GH4742" s="4" t="s">
        <v>8930</v>
      </c>
      <c r="GI4742" s="4" t="s">
        <v>8930</v>
      </c>
      <c r="GJ4742" s="4" t="s">
        <v>8930</v>
      </c>
      <c r="GK4742" s="3">
        <v>45951.422352511574</v>
      </c>
      <c r="GL4742" s="4" t="s">
        <v>8930</v>
      </c>
      <c r="GM4742" s="3"/>
      <c r="GN4742" t="s">
        <v>232</v>
      </c>
      <c r="GO4742" t="s">
        <v>214</v>
      </c>
      <c r="GP4742" t="s">
        <v>214</v>
      </c>
      <c r="GQ4742">
        <v>2</v>
      </c>
      <c r="GR4742" t="s">
        <v>210</v>
      </c>
      <c r="GS4742" t="s">
        <v>214</v>
      </c>
      <c r="GT4742" t="s">
        <v>214</v>
      </c>
      <c r="GU4742" t="s">
        <v>214</v>
      </c>
    </row>
    <row r="4743" spans="1:204" x14ac:dyDescent="0.25">
      <c r="A4743" t="s">
        <v>4290</v>
      </c>
      <c r="B4743">
        <v>29</v>
      </c>
      <c r="C4743" t="s">
        <v>205</v>
      </c>
      <c r="D4743">
        <v>1</v>
      </c>
      <c r="E4743" t="s">
        <v>205</v>
      </c>
      <c r="F4743">
        <v>2</v>
      </c>
      <c r="G4743" t="s">
        <v>1096</v>
      </c>
      <c r="H4743">
        <v>3</v>
      </c>
      <c r="I4743" t="s">
        <v>5745</v>
      </c>
      <c r="J4743">
        <v>3</v>
      </c>
      <c r="K4743" t="s">
        <v>5746</v>
      </c>
      <c r="L4743">
        <v>2507902</v>
      </c>
      <c r="M4743" s="4" t="s">
        <v>8930</v>
      </c>
      <c r="N4743" s="4" t="s">
        <v>8930</v>
      </c>
      <c r="O4743" s="4" t="s">
        <v>8930</v>
      </c>
      <c r="P4743" s="4" t="s">
        <v>8930</v>
      </c>
      <c r="Q4743" s="5" t="s">
        <v>8930</v>
      </c>
      <c r="R4743">
        <v>2</v>
      </c>
      <c r="S4743" t="s">
        <v>210</v>
      </c>
      <c r="T4743">
        <v>142</v>
      </c>
      <c r="U4743" t="s">
        <v>211</v>
      </c>
      <c r="V4743">
        <v>29</v>
      </c>
      <c r="W4743" t="s">
        <v>205</v>
      </c>
      <c r="X4743">
        <v>12</v>
      </c>
      <c r="Y4743">
        <v>5</v>
      </c>
      <c r="Z4743" t="s">
        <v>212</v>
      </c>
      <c r="AA4743">
        <v>1</v>
      </c>
      <c r="AB4743" t="s">
        <v>213</v>
      </c>
      <c r="AC4743" t="s">
        <v>214</v>
      </c>
      <c r="AD4743" t="s">
        <v>214</v>
      </c>
      <c r="AE4743">
        <v>1</v>
      </c>
      <c r="AF4743" t="s">
        <v>215</v>
      </c>
      <c r="AG4743" t="s">
        <v>214</v>
      </c>
      <c r="AH4743">
        <v>8</v>
      </c>
      <c r="AI4743" t="s">
        <v>216</v>
      </c>
      <c r="AJ4743" t="s">
        <v>214</v>
      </c>
      <c r="AK4743">
        <v>2</v>
      </c>
      <c r="AL4743" t="s">
        <v>210</v>
      </c>
      <c r="AM4743">
        <v>2</v>
      </c>
      <c r="AN4743" t="s">
        <v>210</v>
      </c>
      <c r="AO4743">
        <v>2</v>
      </c>
      <c r="AP4743" t="s">
        <v>210</v>
      </c>
      <c r="AQ4743">
        <v>142</v>
      </c>
      <c r="AR4743" t="s">
        <v>211</v>
      </c>
      <c r="AS4743">
        <v>29</v>
      </c>
      <c r="AT4743" t="s">
        <v>205</v>
      </c>
      <c r="AU4743">
        <v>2</v>
      </c>
      <c r="AV4743" t="s">
        <v>1096</v>
      </c>
      <c r="AW4743">
        <v>3</v>
      </c>
      <c r="AX4743" s="4" t="s">
        <v>8930</v>
      </c>
      <c r="AY4743" t="s">
        <v>214</v>
      </c>
      <c r="AZ4743" s="4" t="s">
        <v>8930</v>
      </c>
      <c r="BA4743">
        <v>2</v>
      </c>
      <c r="BB4743" t="s">
        <v>210</v>
      </c>
      <c r="BC4743">
        <v>5</v>
      </c>
      <c r="BD4743" t="s">
        <v>217</v>
      </c>
      <c r="BE4743" s="4" t="s">
        <v>8930</v>
      </c>
      <c r="BF4743" s="4" t="s">
        <v>8930</v>
      </c>
      <c r="BG4743" t="s">
        <v>214</v>
      </c>
      <c r="BH4743">
        <v>25</v>
      </c>
      <c r="BI4743" t="s">
        <v>1097</v>
      </c>
      <c r="BJ4743" s="4" t="s">
        <v>8930</v>
      </c>
      <c r="BK4743" s="4" t="s">
        <v>8930</v>
      </c>
      <c r="BL4743">
        <v>2</v>
      </c>
      <c r="BM4743" t="s">
        <v>210</v>
      </c>
      <c r="BN4743" t="s">
        <v>214</v>
      </c>
      <c r="BO4743" s="1">
        <v>45950</v>
      </c>
      <c r="BP4743" s="2">
        <v>0.53541666666666665</v>
      </c>
      <c r="BQ4743">
        <v>2</v>
      </c>
      <c r="BR4743" t="s">
        <v>219</v>
      </c>
      <c r="BS4743">
        <v>1</v>
      </c>
      <c r="BT4743" t="s">
        <v>326</v>
      </c>
      <c r="BU4743">
        <v>3</v>
      </c>
      <c r="BV4743" t="s">
        <v>221</v>
      </c>
      <c r="BW4743">
        <v>2</v>
      </c>
      <c r="BX4743" t="s">
        <v>210</v>
      </c>
      <c r="BY4743" t="s">
        <v>214</v>
      </c>
      <c r="BZ4743" s="1">
        <v>45950</v>
      </c>
      <c r="CA4743" s="2">
        <v>0.53611111111111109</v>
      </c>
      <c r="CB4743">
        <v>10</v>
      </c>
      <c r="CC4743" t="s">
        <v>516</v>
      </c>
      <c r="CD4743">
        <v>4</v>
      </c>
      <c r="CE4743" t="s">
        <v>223</v>
      </c>
      <c r="CF4743" t="s">
        <v>214</v>
      </c>
      <c r="CG4743">
        <v>-1</v>
      </c>
      <c r="CH4743" t="s">
        <v>214</v>
      </c>
      <c r="CI4743" t="s">
        <v>214</v>
      </c>
      <c r="CJ4743">
        <v>-1</v>
      </c>
      <c r="CK4743" t="s">
        <v>224</v>
      </c>
      <c r="CL4743">
        <v>0</v>
      </c>
      <c r="CM4743" t="s">
        <v>7014</v>
      </c>
      <c r="CN4743" t="s">
        <v>821</v>
      </c>
      <c r="CO4743" t="s">
        <v>822</v>
      </c>
      <c r="CQ4743" t="s">
        <v>214</v>
      </c>
      <c r="CR4743" t="s">
        <v>214</v>
      </c>
      <c r="CS4743" t="s">
        <v>214</v>
      </c>
      <c r="CU4743" t="s">
        <v>214</v>
      </c>
      <c r="CV4743" t="s">
        <v>214</v>
      </c>
      <c r="CW4743" t="s">
        <v>214</v>
      </c>
      <c r="CX4743" t="s">
        <v>214</v>
      </c>
      <c r="CY4743" t="s">
        <v>214</v>
      </c>
      <c r="CZ4743" t="s">
        <v>214</v>
      </c>
      <c r="DA4743" t="s">
        <v>214</v>
      </c>
      <c r="DB4743" t="s">
        <v>214</v>
      </c>
      <c r="DC4743" t="s">
        <v>214</v>
      </c>
      <c r="DD4743" t="s">
        <v>214</v>
      </c>
      <c r="DE4743" t="s">
        <v>214</v>
      </c>
      <c r="DF4743" t="s">
        <v>214</v>
      </c>
      <c r="DG4743" t="s">
        <v>214</v>
      </c>
      <c r="DH4743" t="s">
        <v>214</v>
      </c>
      <c r="DI4743" t="s">
        <v>214</v>
      </c>
      <c r="DJ4743" t="s">
        <v>214</v>
      </c>
      <c r="DK4743" t="s">
        <v>214</v>
      </c>
      <c r="DL4743" t="s">
        <v>214</v>
      </c>
      <c r="DM4743" t="s">
        <v>214</v>
      </c>
      <c r="DN4743" t="s">
        <v>821</v>
      </c>
      <c r="DO4743" t="s">
        <v>822</v>
      </c>
      <c r="DP4743" t="s">
        <v>214</v>
      </c>
      <c r="DQ4743" t="s">
        <v>214</v>
      </c>
      <c r="DR4743" t="s">
        <v>214</v>
      </c>
      <c r="DS4743" t="s">
        <v>214</v>
      </c>
      <c r="DT4743" s="4" t="s">
        <v>8930</v>
      </c>
      <c r="DU4743" s="4" t="s">
        <v>8930</v>
      </c>
      <c r="DV4743" s="4" t="s">
        <v>8930</v>
      </c>
      <c r="DW4743" s="4" t="s">
        <v>8930</v>
      </c>
      <c r="DX4743" s="4" t="s">
        <v>8930</v>
      </c>
      <c r="DY4743" t="s">
        <v>214</v>
      </c>
      <c r="DZ4743" t="s">
        <v>214</v>
      </c>
      <c r="EA4743" t="s">
        <v>214</v>
      </c>
      <c r="EB4743" t="s">
        <v>214</v>
      </c>
      <c r="EC4743" s="4" t="s">
        <v>8930</v>
      </c>
      <c r="ED4743" s="4" t="s">
        <v>8930</v>
      </c>
      <c r="EE4743" s="4" t="s">
        <v>8930</v>
      </c>
      <c r="EF4743" s="4" t="s">
        <v>8930</v>
      </c>
      <c r="EG4743" s="4" t="s">
        <v>8930</v>
      </c>
      <c r="EH4743" t="s">
        <v>214</v>
      </c>
      <c r="EI4743" t="s">
        <v>214</v>
      </c>
      <c r="EJ4743" t="s">
        <v>214</v>
      </c>
      <c r="EK4743" t="s">
        <v>214</v>
      </c>
      <c r="EL4743" s="4" t="s">
        <v>8930</v>
      </c>
      <c r="EM4743" s="4" t="s">
        <v>8930</v>
      </c>
      <c r="EN4743" s="4" t="s">
        <v>8930</v>
      </c>
      <c r="EO4743" s="4" t="s">
        <v>8930</v>
      </c>
      <c r="EP4743" s="4" t="s">
        <v>8930</v>
      </c>
      <c r="ER4743" t="s">
        <v>214</v>
      </c>
      <c r="ES4743" t="s">
        <v>214</v>
      </c>
      <c r="EV4743" t="s">
        <v>214</v>
      </c>
      <c r="EY4743" t="s">
        <v>214</v>
      </c>
      <c r="EZ4743" t="s">
        <v>214</v>
      </c>
      <c r="FA4743" t="s">
        <v>214</v>
      </c>
      <c r="FB4743" t="s">
        <v>214</v>
      </c>
      <c r="FC4743" t="s">
        <v>214</v>
      </c>
      <c r="FD4743" t="s">
        <v>214</v>
      </c>
      <c r="FE4743" t="s">
        <v>214</v>
      </c>
      <c r="FF4743" t="s">
        <v>214</v>
      </c>
      <c r="FG4743" t="s">
        <v>214</v>
      </c>
      <c r="FH4743" t="s">
        <v>214</v>
      </c>
      <c r="FJ4743" t="s">
        <v>214</v>
      </c>
      <c r="FK4743" t="s">
        <v>214</v>
      </c>
      <c r="FM4743" t="s">
        <v>214</v>
      </c>
      <c r="FN4743" t="s">
        <v>214</v>
      </c>
      <c r="FP4743" t="s">
        <v>214</v>
      </c>
      <c r="FQ4743" t="s">
        <v>214</v>
      </c>
      <c r="FS4743" t="s">
        <v>214</v>
      </c>
      <c r="FT4743" t="s">
        <v>214</v>
      </c>
      <c r="FU4743" t="s">
        <v>214</v>
      </c>
      <c r="FV4743" t="s">
        <v>214</v>
      </c>
      <c r="FW4743" t="s">
        <v>214</v>
      </c>
      <c r="FX4743" t="s">
        <v>214</v>
      </c>
      <c r="FY4743" t="s">
        <v>214</v>
      </c>
      <c r="FZ4743" t="s">
        <v>214</v>
      </c>
      <c r="GA4743">
        <v>-1</v>
      </c>
      <c r="GB4743" t="s">
        <v>231</v>
      </c>
      <c r="GC4743">
        <v>-1</v>
      </c>
      <c r="GD4743" t="s">
        <v>231</v>
      </c>
      <c r="GE4743">
        <v>0</v>
      </c>
      <c r="GF4743" s="4" t="s">
        <v>8930</v>
      </c>
      <c r="GG4743" s="4" t="s">
        <v>8930</v>
      </c>
      <c r="GH4743" s="4" t="s">
        <v>8930</v>
      </c>
      <c r="GI4743" s="4" t="s">
        <v>8930</v>
      </c>
      <c r="GJ4743" s="4" t="s">
        <v>8930</v>
      </c>
      <c r="GK4743" s="3">
        <v>45951.423766666667</v>
      </c>
      <c r="GL4743" s="4" t="s">
        <v>8930</v>
      </c>
      <c r="GM4743" s="3"/>
      <c r="GN4743" t="s">
        <v>232</v>
      </c>
      <c r="GO4743" t="s">
        <v>214</v>
      </c>
      <c r="GP4743" t="s">
        <v>214</v>
      </c>
      <c r="GQ4743">
        <v>2</v>
      </c>
      <c r="GR4743" t="s">
        <v>210</v>
      </c>
      <c r="GS4743" t="s">
        <v>7015</v>
      </c>
      <c r="GT4743" t="s">
        <v>7016</v>
      </c>
      <c r="GU4743" t="s">
        <v>7017</v>
      </c>
      <c r="GV4743">
        <v>2501320</v>
      </c>
    </row>
    <row r="4744" spans="1:204" x14ac:dyDescent="0.25">
      <c r="A4744" t="s">
        <v>4290</v>
      </c>
      <c r="B4744">
        <v>29</v>
      </c>
      <c r="C4744" t="s">
        <v>205</v>
      </c>
      <c r="D4744">
        <v>1</v>
      </c>
      <c r="E4744" t="s">
        <v>205</v>
      </c>
      <c r="F4744">
        <v>2</v>
      </c>
      <c r="G4744" t="s">
        <v>1096</v>
      </c>
      <c r="H4744">
        <v>3</v>
      </c>
      <c r="I4744" t="s">
        <v>5745</v>
      </c>
      <c r="J4744">
        <v>3</v>
      </c>
      <c r="K4744" t="s">
        <v>5746</v>
      </c>
      <c r="L4744">
        <v>2507903</v>
      </c>
      <c r="M4744" s="4" t="s">
        <v>8930</v>
      </c>
      <c r="N4744" s="4" t="s">
        <v>8930</v>
      </c>
      <c r="O4744" s="4" t="s">
        <v>8930</v>
      </c>
      <c r="P4744" s="4" t="s">
        <v>8930</v>
      </c>
      <c r="Q4744" s="5" t="s">
        <v>8930</v>
      </c>
      <c r="R4744">
        <v>2</v>
      </c>
      <c r="S4744" t="s">
        <v>210</v>
      </c>
      <c r="T4744">
        <v>142</v>
      </c>
      <c r="U4744" t="s">
        <v>211</v>
      </c>
      <c r="V4744">
        <v>29</v>
      </c>
      <c r="W4744" t="s">
        <v>205</v>
      </c>
      <c r="X4744">
        <v>3</v>
      </c>
      <c r="Y4744">
        <v>5</v>
      </c>
      <c r="Z4744" t="s">
        <v>212</v>
      </c>
      <c r="AA4744">
        <v>2</v>
      </c>
      <c r="AB4744" t="s">
        <v>247</v>
      </c>
      <c r="AC4744" t="s">
        <v>214</v>
      </c>
      <c r="AD4744" t="s">
        <v>214</v>
      </c>
      <c r="AE4744">
        <v>1</v>
      </c>
      <c r="AF4744" t="s">
        <v>215</v>
      </c>
      <c r="AG4744" t="s">
        <v>214</v>
      </c>
      <c r="AH4744">
        <v>8</v>
      </c>
      <c r="AI4744" t="s">
        <v>216</v>
      </c>
      <c r="AJ4744" t="s">
        <v>214</v>
      </c>
      <c r="AK4744">
        <v>2</v>
      </c>
      <c r="AL4744" t="s">
        <v>210</v>
      </c>
      <c r="AM4744">
        <v>2</v>
      </c>
      <c r="AN4744" t="s">
        <v>210</v>
      </c>
      <c r="AO4744">
        <v>2</v>
      </c>
      <c r="AP4744" t="s">
        <v>210</v>
      </c>
      <c r="AQ4744">
        <v>142</v>
      </c>
      <c r="AR4744" t="s">
        <v>211</v>
      </c>
      <c r="AS4744">
        <v>29</v>
      </c>
      <c r="AT4744" t="s">
        <v>205</v>
      </c>
      <c r="AU4744">
        <v>5</v>
      </c>
      <c r="AV4744" t="s">
        <v>1671</v>
      </c>
      <c r="AW4744">
        <v>1</v>
      </c>
      <c r="AX4744" s="4" t="s">
        <v>8930</v>
      </c>
      <c r="AY4744" t="s">
        <v>214</v>
      </c>
      <c r="AZ4744" s="4" t="s">
        <v>8930</v>
      </c>
      <c r="BA4744">
        <v>2</v>
      </c>
      <c r="BB4744" t="s">
        <v>210</v>
      </c>
      <c r="BC4744">
        <v>20</v>
      </c>
      <c r="BD4744" t="s">
        <v>3422</v>
      </c>
      <c r="BE4744" s="4" t="s">
        <v>8930</v>
      </c>
      <c r="BF4744" s="4" t="s">
        <v>8930</v>
      </c>
      <c r="BG4744" t="s">
        <v>214</v>
      </c>
      <c r="BH4744">
        <v>7</v>
      </c>
      <c r="BI4744" t="s">
        <v>218</v>
      </c>
      <c r="BJ4744" s="4" t="s">
        <v>8930</v>
      </c>
      <c r="BK4744" s="4" t="s">
        <v>8930</v>
      </c>
      <c r="BL4744">
        <v>2</v>
      </c>
      <c r="BM4744" t="s">
        <v>210</v>
      </c>
      <c r="BN4744" t="s">
        <v>214</v>
      </c>
      <c r="BO4744" s="1">
        <v>45950</v>
      </c>
      <c r="BP4744" s="2">
        <v>0.54583333333333328</v>
      </c>
      <c r="BQ4744">
        <v>2</v>
      </c>
      <c r="BR4744" t="s">
        <v>219</v>
      </c>
      <c r="BS4744">
        <v>4</v>
      </c>
      <c r="BT4744" t="s">
        <v>556</v>
      </c>
      <c r="BU4744">
        <v>3</v>
      </c>
      <c r="BV4744" t="s">
        <v>221</v>
      </c>
      <c r="BW4744">
        <v>2</v>
      </c>
      <c r="BX4744" t="s">
        <v>210</v>
      </c>
      <c r="BY4744" t="s">
        <v>214</v>
      </c>
      <c r="BZ4744" s="1">
        <v>45950</v>
      </c>
      <c r="CA4744" s="2">
        <v>0.54722222222222228</v>
      </c>
      <c r="CB4744">
        <v>10</v>
      </c>
      <c r="CC4744" t="s">
        <v>965</v>
      </c>
      <c r="CD4744">
        <v>4</v>
      </c>
      <c r="CE4744" t="s">
        <v>223</v>
      </c>
      <c r="CF4744" t="s">
        <v>214</v>
      </c>
      <c r="CG4744">
        <v>-1</v>
      </c>
      <c r="CH4744" t="s">
        <v>214</v>
      </c>
      <c r="CI4744" t="s">
        <v>214</v>
      </c>
      <c r="CJ4744">
        <v>-1</v>
      </c>
      <c r="CK4744" t="s">
        <v>224</v>
      </c>
      <c r="CL4744">
        <v>0</v>
      </c>
      <c r="CM4744" t="s">
        <v>7018</v>
      </c>
      <c r="CN4744" t="s">
        <v>7019</v>
      </c>
      <c r="CO4744" t="s">
        <v>7020</v>
      </c>
      <c r="CP4744">
        <v>1</v>
      </c>
      <c r="CQ4744" t="s">
        <v>7021</v>
      </c>
      <c r="CR4744" t="s">
        <v>7022</v>
      </c>
      <c r="CS4744" t="s">
        <v>7023</v>
      </c>
      <c r="CU4744" t="s">
        <v>214</v>
      </c>
      <c r="CV4744" t="s">
        <v>214</v>
      </c>
      <c r="CW4744" t="s">
        <v>214</v>
      </c>
      <c r="CX4744" t="s">
        <v>214</v>
      </c>
      <c r="CY4744" t="s">
        <v>214</v>
      </c>
      <c r="CZ4744" t="s">
        <v>214</v>
      </c>
      <c r="DA4744" t="s">
        <v>214</v>
      </c>
      <c r="DB4744" t="s">
        <v>214</v>
      </c>
      <c r="DC4744" t="s">
        <v>214</v>
      </c>
      <c r="DD4744" t="s">
        <v>214</v>
      </c>
      <c r="DE4744" t="s">
        <v>214</v>
      </c>
      <c r="DF4744" t="s">
        <v>214</v>
      </c>
      <c r="DG4744" t="s">
        <v>214</v>
      </c>
      <c r="DH4744" t="s">
        <v>214</v>
      </c>
      <c r="DI4744" t="s">
        <v>214</v>
      </c>
      <c r="DJ4744" t="s">
        <v>214</v>
      </c>
      <c r="DK4744" t="s">
        <v>214</v>
      </c>
      <c r="DL4744" t="s">
        <v>214</v>
      </c>
      <c r="DM4744" t="s">
        <v>214</v>
      </c>
      <c r="DN4744" t="s">
        <v>7019</v>
      </c>
      <c r="DO4744" t="s">
        <v>7020</v>
      </c>
      <c r="DP4744" t="s">
        <v>214</v>
      </c>
      <c r="DQ4744" t="s">
        <v>214</v>
      </c>
      <c r="DR4744" t="s">
        <v>214</v>
      </c>
      <c r="DS4744" t="s">
        <v>214</v>
      </c>
      <c r="DT4744" s="4" t="s">
        <v>8930</v>
      </c>
      <c r="DU4744" s="4" t="s">
        <v>8930</v>
      </c>
      <c r="DV4744" s="4" t="s">
        <v>8930</v>
      </c>
      <c r="DW4744" s="4" t="s">
        <v>8930</v>
      </c>
      <c r="DX4744" s="4" t="s">
        <v>8930</v>
      </c>
      <c r="DY4744" t="s">
        <v>214</v>
      </c>
      <c r="DZ4744" t="s">
        <v>214</v>
      </c>
      <c r="EA4744" t="s">
        <v>214</v>
      </c>
      <c r="EB4744" t="s">
        <v>214</v>
      </c>
      <c r="EC4744" s="4" t="s">
        <v>8930</v>
      </c>
      <c r="ED4744" s="4" t="s">
        <v>8930</v>
      </c>
      <c r="EE4744" s="4" t="s">
        <v>8930</v>
      </c>
      <c r="EF4744" s="4" t="s">
        <v>8930</v>
      </c>
      <c r="EG4744" s="4" t="s">
        <v>8930</v>
      </c>
      <c r="EH4744" t="s">
        <v>214</v>
      </c>
      <c r="EI4744" t="s">
        <v>214</v>
      </c>
      <c r="EJ4744" t="s">
        <v>214</v>
      </c>
      <c r="EK4744" t="s">
        <v>214</v>
      </c>
      <c r="EL4744" s="4" t="s">
        <v>8930</v>
      </c>
      <c r="EM4744" s="4" t="s">
        <v>8930</v>
      </c>
      <c r="EN4744" s="4" t="s">
        <v>8930</v>
      </c>
      <c r="EO4744" s="4" t="s">
        <v>8930</v>
      </c>
      <c r="EP4744" s="4" t="s">
        <v>8930</v>
      </c>
      <c r="ER4744" t="s">
        <v>214</v>
      </c>
      <c r="ES4744" t="s">
        <v>214</v>
      </c>
      <c r="EV4744" t="s">
        <v>214</v>
      </c>
      <c r="EY4744" t="s">
        <v>214</v>
      </c>
      <c r="EZ4744" t="s">
        <v>214</v>
      </c>
      <c r="FA4744" t="s">
        <v>214</v>
      </c>
      <c r="FB4744" t="s">
        <v>214</v>
      </c>
      <c r="FC4744" t="s">
        <v>214</v>
      </c>
      <c r="FD4744" t="s">
        <v>214</v>
      </c>
      <c r="FE4744" t="s">
        <v>214</v>
      </c>
      <c r="FF4744" t="s">
        <v>214</v>
      </c>
      <c r="FG4744" t="s">
        <v>214</v>
      </c>
      <c r="FH4744" t="s">
        <v>214</v>
      </c>
      <c r="FJ4744" t="s">
        <v>214</v>
      </c>
      <c r="FK4744" t="s">
        <v>214</v>
      </c>
      <c r="FM4744" t="s">
        <v>214</v>
      </c>
      <c r="FN4744" t="s">
        <v>214</v>
      </c>
      <c r="FP4744" t="s">
        <v>214</v>
      </c>
      <c r="FQ4744" t="s">
        <v>214</v>
      </c>
      <c r="FS4744" t="s">
        <v>214</v>
      </c>
      <c r="FT4744" t="s">
        <v>214</v>
      </c>
      <c r="FU4744" t="s">
        <v>214</v>
      </c>
      <c r="FV4744" t="s">
        <v>214</v>
      </c>
      <c r="FW4744" t="s">
        <v>214</v>
      </c>
      <c r="FX4744" t="s">
        <v>214</v>
      </c>
      <c r="FY4744" t="s">
        <v>214</v>
      </c>
      <c r="FZ4744" t="s">
        <v>214</v>
      </c>
      <c r="GA4744">
        <v>-1</v>
      </c>
      <c r="GB4744" t="s">
        <v>231</v>
      </c>
      <c r="GC4744">
        <v>-1</v>
      </c>
      <c r="GD4744" t="s">
        <v>231</v>
      </c>
      <c r="GE4744">
        <v>0</v>
      </c>
      <c r="GF4744" s="4" t="s">
        <v>8930</v>
      </c>
      <c r="GG4744" s="4" t="s">
        <v>8930</v>
      </c>
      <c r="GH4744" s="4" t="s">
        <v>8930</v>
      </c>
      <c r="GI4744" s="4" t="s">
        <v>8930</v>
      </c>
      <c r="GJ4744" s="4" t="s">
        <v>8930</v>
      </c>
      <c r="GK4744" s="3">
        <v>45951.425255520837</v>
      </c>
      <c r="GL4744" s="4" t="s">
        <v>8930</v>
      </c>
      <c r="GM4744" s="3"/>
      <c r="GN4744" t="s">
        <v>232</v>
      </c>
      <c r="GO4744" t="s">
        <v>214</v>
      </c>
      <c r="GP4744" t="s">
        <v>214</v>
      </c>
      <c r="GQ4744">
        <v>2</v>
      </c>
      <c r="GR4744" t="s">
        <v>210</v>
      </c>
      <c r="GS4744" t="s">
        <v>214</v>
      </c>
      <c r="GT4744" t="s">
        <v>214</v>
      </c>
      <c r="GU4744" t="s">
        <v>214</v>
      </c>
    </row>
    <row r="4745" spans="1:204" x14ac:dyDescent="0.25">
      <c r="A4745" t="s">
        <v>4290</v>
      </c>
      <c r="B4745">
        <v>29</v>
      </c>
      <c r="C4745" t="s">
        <v>205</v>
      </c>
      <c r="D4745">
        <v>1</v>
      </c>
      <c r="E4745" t="s">
        <v>205</v>
      </c>
      <c r="F4745">
        <v>2</v>
      </c>
      <c r="G4745" t="s">
        <v>1096</v>
      </c>
      <c r="H4745">
        <v>3</v>
      </c>
      <c r="I4745" t="s">
        <v>5745</v>
      </c>
      <c r="J4745">
        <v>3</v>
      </c>
      <c r="K4745" t="s">
        <v>5746</v>
      </c>
      <c r="L4745">
        <v>2507904</v>
      </c>
      <c r="M4745" s="4" t="s">
        <v>8930</v>
      </c>
      <c r="N4745" s="4" t="s">
        <v>8930</v>
      </c>
      <c r="O4745" s="4" t="s">
        <v>8930</v>
      </c>
      <c r="P4745" s="4" t="s">
        <v>8930</v>
      </c>
      <c r="Q4745" s="5" t="s">
        <v>8930</v>
      </c>
      <c r="R4745">
        <v>2</v>
      </c>
      <c r="S4745" t="s">
        <v>210</v>
      </c>
      <c r="T4745">
        <v>142</v>
      </c>
      <c r="U4745" t="s">
        <v>211</v>
      </c>
      <c r="V4745">
        <v>29</v>
      </c>
      <c r="W4745" t="s">
        <v>205</v>
      </c>
      <c r="X4745">
        <v>2</v>
      </c>
      <c r="Y4745">
        <v>5</v>
      </c>
      <c r="Z4745" t="s">
        <v>212</v>
      </c>
      <c r="AA4745">
        <v>2</v>
      </c>
      <c r="AB4745" t="s">
        <v>247</v>
      </c>
      <c r="AC4745" t="s">
        <v>214</v>
      </c>
      <c r="AD4745" t="s">
        <v>214</v>
      </c>
      <c r="AE4745">
        <v>1</v>
      </c>
      <c r="AF4745" t="s">
        <v>215</v>
      </c>
      <c r="AG4745" t="s">
        <v>214</v>
      </c>
      <c r="AH4745">
        <v>8</v>
      </c>
      <c r="AI4745" t="s">
        <v>216</v>
      </c>
      <c r="AJ4745" t="s">
        <v>214</v>
      </c>
      <c r="AK4745">
        <v>2</v>
      </c>
      <c r="AL4745" t="s">
        <v>210</v>
      </c>
      <c r="AM4745">
        <v>2</v>
      </c>
      <c r="AN4745" t="s">
        <v>210</v>
      </c>
      <c r="AO4745">
        <v>2</v>
      </c>
      <c r="AP4745" t="s">
        <v>210</v>
      </c>
      <c r="AQ4745">
        <v>142</v>
      </c>
      <c r="AR4745" t="s">
        <v>211</v>
      </c>
      <c r="AS4745">
        <v>21</v>
      </c>
      <c r="AT4745" t="s">
        <v>262</v>
      </c>
      <c r="AU4745">
        <v>83</v>
      </c>
      <c r="AV4745" t="s">
        <v>2026</v>
      </c>
      <c r="AW4745">
        <v>1</v>
      </c>
      <c r="AX4745" s="4" t="s">
        <v>8930</v>
      </c>
      <c r="AY4745" t="s">
        <v>214</v>
      </c>
      <c r="AZ4745" s="4" t="s">
        <v>8930</v>
      </c>
      <c r="BA4745">
        <v>2</v>
      </c>
      <c r="BB4745" t="s">
        <v>210</v>
      </c>
      <c r="BC4745">
        <v>5</v>
      </c>
      <c r="BD4745" t="s">
        <v>217</v>
      </c>
      <c r="BE4745" s="4" t="s">
        <v>8930</v>
      </c>
      <c r="BF4745" s="4" t="s">
        <v>8930</v>
      </c>
      <c r="BG4745" t="s">
        <v>214</v>
      </c>
      <c r="BH4745">
        <v>7</v>
      </c>
      <c r="BI4745" t="s">
        <v>218</v>
      </c>
      <c r="BJ4745" s="4" t="s">
        <v>8930</v>
      </c>
      <c r="BK4745" s="4" t="s">
        <v>8930</v>
      </c>
      <c r="BL4745">
        <v>2</v>
      </c>
      <c r="BM4745" t="s">
        <v>210</v>
      </c>
      <c r="BN4745" t="s">
        <v>214</v>
      </c>
      <c r="BO4745" s="1">
        <v>45950</v>
      </c>
      <c r="BP4745" s="2">
        <v>0.56041666666666667</v>
      </c>
      <c r="BQ4745">
        <v>1</v>
      </c>
      <c r="BR4745" t="s">
        <v>354</v>
      </c>
      <c r="BS4745">
        <v>4</v>
      </c>
      <c r="BT4745" t="s">
        <v>556</v>
      </c>
      <c r="BU4745">
        <v>3</v>
      </c>
      <c r="BV4745" t="s">
        <v>221</v>
      </c>
      <c r="BW4745">
        <v>2</v>
      </c>
      <c r="BX4745" t="s">
        <v>210</v>
      </c>
      <c r="BY4745" t="s">
        <v>214</v>
      </c>
      <c r="BZ4745" s="1">
        <v>45950</v>
      </c>
      <c r="CA4745" s="2">
        <v>0.5625</v>
      </c>
      <c r="CB4745">
        <v>10</v>
      </c>
      <c r="CC4745" t="s">
        <v>6834</v>
      </c>
      <c r="CD4745">
        <v>1</v>
      </c>
      <c r="CE4745" t="s">
        <v>272</v>
      </c>
      <c r="CF4745" t="s">
        <v>214</v>
      </c>
      <c r="CG4745">
        <v>-1</v>
      </c>
      <c r="CH4745" t="s">
        <v>214</v>
      </c>
      <c r="CI4745" t="s">
        <v>214</v>
      </c>
      <c r="CJ4745">
        <v>-1</v>
      </c>
      <c r="CK4745" t="s">
        <v>224</v>
      </c>
      <c r="CL4745">
        <v>0</v>
      </c>
      <c r="CM4745" t="s">
        <v>1315</v>
      </c>
      <c r="CN4745" t="s">
        <v>274</v>
      </c>
      <c r="CO4745" t="s">
        <v>275</v>
      </c>
      <c r="CQ4745" t="s">
        <v>214</v>
      </c>
      <c r="CR4745" t="s">
        <v>214</v>
      </c>
      <c r="CS4745" t="s">
        <v>214</v>
      </c>
      <c r="CU4745" t="s">
        <v>214</v>
      </c>
      <c r="CV4745" t="s">
        <v>214</v>
      </c>
      <c r="CW4745" t="s">
        <v>214</v>
      </c>
      <c r="CX4745" t="s">
        <v>214</v>
      </c>
      <c r="CY4745" t="s">
        <v>214</v>
      </c>
      <c r="CZ4745" t="s">
        <v>214</v>
      </c>
      <c r="DA4745" t="s">
        <v>214</v>
      </c>
      <c r="DB4745" t="s">
        <v>214</v>
      </c>
      <c r="DC4745" t="s">
        <v>214</v>
      </c>
      <c r="DD4745" t="s">
        <v>214</v>
      </c>
      <c r="DE4745" t="s">
        <v>214</v>
      </c>
      <c r="DF4745" t="s">
        <v>214</v>
      </c>
      <c r="DG4745" t="s">
        <v>214</v>
      </c>
      <c r="DH4745" t="s">
        <v>214</v>
      </c>
      <c r="DI4745" t="s">
        <v>214</v>
      </c>
      <c r="DJ4745" t="s">
        <v>214</v>
      </c>
      <c r="DK4745" t="s">
        <v>214</v>
      </c>
      <c r="DL4745" t="s">
        <v>214</v>
      </c>
      <c r="DM4745" t="s">
        <v>214</v>
      </c>
      <c r="DN4745" t="s">
        <v>274</v>
      </c>
      <c r="DO4745" t="s">
        <v>275</v>
      </c>
      <c r="DP4745" t="s">
        <v>214</v>
      </c>
      <c r="DQ4745" t="s">
        <v>214</v>
      </c>
      <c r="DR4745" t="s">
        <v>214</v>
      </c>
      <c r="DS4745" t="s">
        <v>214</v>
      </c>
      <c r="DT4745" s="4" t="s">
        <v>8930</v>
      </c>
      <c r="DU4745" s="4" t="s">
        <v>8930</v>
      </c>
      <c r="DV4745" s="4" t="s">
        <v>8930</v>
      </c>
      <c r="DW4745" s="4" t="s">
        <v>8930</v>
      </c>
      <c r="DX4745" s="4" t="s">
        <v>8930</v>
      </c>
      <c r="DY4745" t="s">
        <v>214</v>
      </c>
      <c r="DZ4745" t="s">
        <v>214</v>
      </c>
      <c r="EA4745" t="s">
        <v>214</v>
      </c>
      <c r="EB4745" t="s">
        <v>214</v>
      </c>
      <c r="EC4745" s="4" t="s">
        <v>8930</v>
      </c>
      <c r="ED4745" s="4" t="s">
        <v>8930</v>
      </c>
      <c r="EE4745" s="4" t="s">
        <v>8930</v>
      </c>
      <c r="EF4745" s="4" t="s">
        <v>8930</v>
      </c>
      <c r="EG4745" s="4" t="s">
        <v>8930</v>
      </c>
      <c r="EH4745" t="s">
        <v>214</v>
      </c>
      <c r="EI4745" t="s">
        <v>214</v>
      </c>
      <c r="EJ4745" t="s">
        <v>214</v>
      </c>
      <c r="EK4745" t="s">
        <v>214</v>
      </c>
      <c r="EL4745" s="4" t="s">
        <v>8930</v>
      </c>
      <c r="EM4745" s="4" t="s">
        <v>8930</v>
      </c>
      <c r="EN4745" s="4" t="s">
        <v>8930</v>
      </c>
      <c r="EO4745" s="4" t="s">
        <v>8930</v>
      </c>
      <c r="EP4745" s="4" t="s">
        <v>8930</v>
      </c>
      <c r="ER4745" t="s">
        <v>214</v>
      </c>
      <c r="ES4745" t="s">
        <v>214</v>
      </c>
      <c r="EV4745" t="s">
        <v>214</v>
      </c>
      <c r="EY4745" t="s">
        <v>214</v>
      </c>
      <c r="EZ4745" t="s">
        <v>214</v>
      </c>
      <c r="FA4745" t="s">
        <v>214</v>
      </c>
      <c r="FB4745" t="s">
        <v>214</v>
      </c>
      <c r="FC4745" t="s">
        <v>214</v>
      </c>
      <c r="FD4745" t="s">
        <v>214</v>
      </c>
      <c r="FE4745" t="s">
        <v>214</v>
      </c>
      <c r="FF4745" t="s">
        <v>214</v>
      </c>
      <c r="FG4745" t="s">
        <v>214</v>
      </c>
      <c r="FH4745" t="s">
        <v>214</v>
      </c>
      <c r="FJ4745" t="s">
        <v>214</v>
      </c>
      <c r="FK4745" t="s">
        <v>214</v>
      </c>
      <c r="FM4745" t="s">
        <v>214</v>
      </c>
      <c r="FN4745" t="s">
        <v>214</v>
      </c>
      <c r="FP4745" t="s">
        <v>214</v>
      </c>
      <c r="FQ4745" t="s">
        <v>214</v>
      </c>
      <c r="FS4745" t="s">
        <v>214</v>
      </c>
      <c r="FT4745" t="s">
        <v>214</v>
      </c>
      <c r="FU4745" t="s">
        <v>214</v>
      </c>
      <c r="FV4745" t="s">
        <v>214</v>
      </c>
      <c r="FW4745" t="s">
        <v>214</v>
      </c>
      <c r="FX4745" t="s">
        <v>214</v>
      </c>
      <c r="FY4745" t="s">
        <v>214</v>
      </c>
      <c r="FZ4745" t="s">
        <v>214</v>
      </c>
      <c r="GA4745">
        <v>1</v>
      </c>
      <c r="GB4745" t="s">
        <v>230</v>
      </c>
      <c r="GC4745">
        <v>-1</v>
      </c>
      <c r="GD4745" t="s">
        <v>231</v>
      </c>
      <c r="GE4745">
        <v>0</v>
      </c>
      <c r="GF4745" s="4" t="s">
        <v>8930</v>
      </c>
      <c r="GG4745" s="4" t="s">
        <v>8930</v>
      </c>
      <c r="GH4745" s="4" t="s">
        <v>8930</v>
      </c>
      <c r="GI4745" s="4" t="s">
        <v>8930</v>
      </c>
      <c r="GJ4745" s="4" t="s">
        <v>8930</v>
      </c>
      <c r="GK4745" s="3">
        <v>45951.426085173611</v>
      </c>
      <c r="GL4745" s="4" t="s">
        <v>8930</v>
      </c>
      <c r="GM4745" s="3"/>
      <c r="GN4745" t="s">
        <v>232</v>
      </c>
      <c r="GO4745" t="s">
        <v>214</v>
      </c>
      <c r="GP4745" t="s">
        <v>214</v>
      </c>
      <c r="GQ4745">
        <v>2</v>
      </c>
      <c r="GR4745" t="s">
        <v>210</v>
      </c>
      <c r="GS4745" t="s">
        <v>214</v>
      </c>
      <c r="GT4745" t="s">
        <v>214</v>
      </c>
      <c r="GU4745" t="s">
        <v>214</v>
      </c>
    </row>
    <row r="4746" spans="1:204" x14ac:dyDescent="0.25">
      <c r="A4746" t="s">
        <v>4290</v>
      </c>
      <c r="B4746">
        <v>29</v>
      </c>
      <c r="C4746" t="s">
        <v>205</v>
      </c>
      <c r="D4746">
        <v>1</v>
      </c>
      <c r="E4746" t="s">
        <v>205</v>
      </c>
      <c r="F4746">
        <v>2</v>
      </c>
      <c r="G4746" t="s">
        <v>1096</v>
      </c>
      <c r="H4746">
        <v>3</v>
      </c>
      <c r="I4746" t="s">
        <v>5745</v>
      </c>
      <c r="J4746">
        <v>3</v>
      </c>
      <c r="K4746" t="s">
        <v>5746</v>
      </c>
      <c r="L4746">
        <v>2507905</v>
      </c>
      <c r="M4746" s="4" t="s">
        <v>8930</v>
      </c>
      <c r="N4746" s="4" t="s">
        <v>8930</v>
      </c>
      <c r="O4746" s="4" t="s">
        <v>8930</v>
      </c>
      <c r="P4746" s="4" t="s">
        <v>8930</v>
      </c>
      <c r="Q4746" s="5" t="s">
        <v>8930</v>
      </c>
      <c r="R4746">
        <v>2</v>
      </c>
      <c r="S4746" t="s">
        <v>210</v>
      </c>
      <c r="T4746">
        <v>142</v>
      </c>
      <c r="U4746" t="s">
        <v>211</v>
      </c>
      <c r="V4746">
        <v>29</v>
      </c>
      <c r="W4746" t="s">
        <v>205</v>
      </c>
      <c r="X4746">
        <v>8</v>
      </c>
      <c r="Y4746">
        <v>5</v>
      </c>
      <c r="Z4746" t="s">
        <v>212</v>
      </c>
      <c r="AA4746">
        <v>1</v>
      </c>
      <c r="AB4746" t="s">
        <v>213</v>
      </c>
      <c r="AC4746" t="s">
        <v>214</v>
      </c>
      <c r="AD4746" t="s">
        <v>214</v>
      </c>
      <c r="AE4746">
        <v>1</v>
      </c>
      <c r="AF4746" t="s">
        <v>215</v>
      </c>
      <c r="AG4746" t="s">
        <v>214</v>
      </c>
      <c r="AH4746">
        <v>8</v>
      </c>
      <c r="AI4746" t="s">
        <v>216</v>
      </c>
      <c r="AJ4746" t="s">
        <v>214</v>
      </c>
      <c r="AK4746">
        <v>2</v>
      </c>
      <c r="AL4746" t="s">
        <v>210</v>
      </c>
      <c r="AM4746">
        <v>2</v>
      </c>
      <c r="AN4746" t="s">
        <v>210</v>
      </c>
      <c r="AO4746">
        <v>2</v>
      </c>
      <c r="AP4746" t="s">
        <v>210</v>
      </c>
      <c r="AQ4746">
        <v>142</v>
      </c>
      <c r="AR4746" t="s">
        <v>211</v>
      </c>
      <c r="AS4746">
        <v>29</v>
      </c>
      <c r="AT4746" t="s">
        <v>205</v>
      </c>
      <c r="AU4746">
        <v>28</v>
      </c>
      <c r="AV4746" t="s">
        <v>1065</v>
      </c>
      <c r="AW4746">
        <v>1</v>
      </c>
      <c r="AX4746" s="4" t="s">
        <v>8930</v>
      </c>
      <c r="AY4746" t="s">
        <v>214</v>
      </c>
      <c r="AZ4746" s="4" t="s">
        <v>8930</v>
      </c>
      <c r="BA4746">
        <v>2</v>
      </c>
      <c r="BB4746" t="s">
        <v>210</v>
      </c>
      <c r="BC4746">
        <v>3</v>
      </c>
      <c r="BD4746" t="s">
        <v>264</v>
      </c>
      <c r="BE4746" s="4" t="s">
        <v>8930</v>
      </c>
      <c r="BF4746" s="4" t="s">
        <v>8930</v>
      </c>
      <c r="BG4746" t="s">
        <v>1770</v>
      </c>
      <c r="BH4746">
        <v>32</v>
      </c>
      <c r="BI4746" t="s">
        <v>870</v>
      </c>
      <c r="BJ4746" s="4" t="s">
        <v>8930</v>
      </c>
      <c r="BK4746" s="4" t="s">
        <v>8930</v>
      </c>
      <c r="BL4746">
        <v>2</v>
      </c>
      <c r="BM4746" t="s">
        <v>210</v>
      </c>
      <c r="BN4746" t="s">
        <v>214</v>
      </c>
      <c r="BO4746" s="1">
        <v>45950</v>
      </c>
      <c r="BP4746" s="2">
        <v>0.5854166666666667</v>
      </c>
      <c r="BQ4746">
        <v>2</v>
      </c>
      <c r="BR4746" t="s">
        <v>219</v>
      </c>
      <c r="BS4746">
        <v>4</v>
      </c>
      <c r="BT4746" t="s">
        <v>556</v>
      </c>
      <c r="BU4746">
        <v>1</v>
      </c>
      <c r="BV4746" t="s">
        <v>462</v>
      </c>
      <c r="BW4746">
        <v>2</v>
      </c>
      <c r="BX4746" t="s">
        <v>210</v>
      </c>
      <c r="BY4746" t="s">
        <v>214</v>
      </c>
      <c r="BZ4746" s="1">
        <v>45950</v>
      </c>
      <c r="CA4746" s="2">
        <v>0.6069444444444444</v>
      </c>
      <c r="CB4746">
        <v>10</v>
      </c>
      <c r="CC4746" t="s">
        <v>2056</v>
      </c>
      <c r="CD4746">
        <v>1</v>
      </c>
      <c r="CE4746" t="s">
        <v>272</v>
      </c>
      <c r="CF4746" t="s">
        <v>214</v>
      </c>
      <c r="CG4746">
        <v>-1</v>
      </c>
      <c r="CH4746" t="s">
        <v>214</v>
      </c>
      <c r="CI4746" t="s">
        <v>214</v>
      </c>
      <c r="CJ4746">
        <v>-1</v>
      </c>
      <c r="CK4746" t="s">
        <v>224</v>
      </c>
      <c r="CL4746">
        <v>0</v>
      </c>
      <c r="CM4746" t="s">
        <v>512</v>
      </c>
      <c r="CN4746" t="s">
        <v>513</v>
      </c>
      <c r="CO4746" t="s">
        <v>514</v>
      </c>
      <c r="CQ4746" t="s">
        <v>214</v>
      </c>
      <c r="CR4746" t="s">
        <v>214</v>
      </c>
      <c r="CS4746" t="s">
        <v>214</v>
      </c>
      <c r="CU4746" t="s">
        <v>214</v>
      </c>
      <c r="CV4746" t="s">
        <v>214</v>
      </c>
      <c r="CW4746" t="s">
        <v>214</v>
      </c>
      <c r="CX4746" t="s">
        <v>214</v>
      </c>
      <c r="CY4746" t="s">
        <v>214</v>
      </c>
      <c r="CZ4746" t="s">
        <v>214</v>
      </c>
      <c r="DA4746" t="s">
        <v>214</v>
      </c>
      <c r="DB4746" t="s">
        <v>214</v>
      </c>
      <c r="DC4746" t="s">
        <v>214</v>
      </c>
      <c r="DD4746" t="s">
        <v>214</v>
      </c>
      <c r="DE4746" t="s">
        <v>214</v>
      </c>
      <c r="DF4746" t="s">
        <v>214</v>
      </c>
      <c r="DG4746" t="s">
        <v>214</v>
      </c>
      <c r="DH4746" t="s">
        <v>214</v>
      </c>
      <c r="DI4746" t="s">
        <v>214</v>
      </c>
      <c r="DJ4746" t="s">
        <v>214</v>
      </c>
      <c r="DK4746" t="s">
        <v>214</v>
      </c>
      <c r="DL4746" t="s">
        <v>214</v>
      </c>
      <c r="DM4746" t="s">
        <v>214</v>
      </c>
      <c r="DN4746" t="s">
        <v>513</v>
      </c>
      <c r="DO4746" t="s">
        <v>514</v>
      </c>
      <c r="DP4746" t="s">
        <v>214</v>
      </c>
      <c r="DQ4746" t="s">
        <v>214</v>
      </c>
      <c r="DR4746" t="s">
        <v>214</v>
      </c>
      <c r="DS4746" t="s">
        <v>214</v>
      </c>
      <c r="DT4746" s="4" t="s">
        <v>8930</v>
      </c>
      <c r="DU4746" s="4" t="s">
        <v>8930</v>
      </c>
      <c r="DV4746" s="4" t="s">
        <v>8930</v>
      </c>
      <c r="DW4746" s="4" t="s">
        <v>8930</v>
      </c>
      <c r="DX4746" s="4" t="s">
        <v>8930</v>
      </c>
      <c r="DY4746" t="s">
        <v>214</v>
      </c>
      <c r="DZ4746" t="s">
        <v>214</v>
      </c>
      <c r="EA4746" t="s">
        <v>214</v>
      </c>
      <c r="EB4746" t="s">
        <v>214</v>
      </c>
      <c r="EC4746" s="4" t="s">
        <v>8930</v>
      </c>
      <c r="ED4746" s="4" t="s">
        <v>8930</v>
      </c>
      <c r="EE4746" s="4" t="s">
        <v>8930</v>
      </c>
      <c r="EF4746" s="4" t="s">
        <v>8930</v>
      </c>
      <c r="EG4746" s="4" t="s">
        <v>8930</v>
      </c>
      <c r="EH4746" t="s">
        <v>214</v>
      </c>
      <c r="EI4746" t="s">
        <v>214</v>
      </c>
      <c r="EJ4746" t="s">
        <v>214</v>
      </c>
      <c r="EK4746" t="s">
        <v>214</v>
      </c>
      <c r="EL4746" s="4" t="s">
        <v>8930</v>
      </c>
      <c r="EM4746" s="4" t="s">
        <v>8930</v>
      </c>
      <c r="EN4746" s="4" t="s">
        <v>8930</v>
      </c>
      <c r="EO4746" s="4" t="s">
        <v>8930</v>
      </c>
      <c r="EP4746" s="4" t="s">
        <v>8930</v>
      </c>
      <c r="ER4746" t="s">
        <v>214</v>
      </c>
      <c r="ES4746" t="s">
        <v>214</v>
      </c>
      <c r="EV4746" t="s">
        <v>214</v>
      </c>
      <c r="EY4746" t="s">
        <v>214</v>
      </c>
      <c r="EZ4746" t="s">
        <v>214</v>
      </c>
      <c r="FA4746" t="s">
        <v>214</v>
      </c>
      <c r="FB4746" t="s">
        <v>214</v>
      </c>
      <c r="FC4746" t="s">
        <v>214</v>
      </c>
      <c r="FD4746" t="s">
        <v>214</v>
      </c>
      <c r="FE4746" t="s">
        <v>214</v>
      </c>
      <c r="FF4746" t="s">
        <v>214</v>
      </c>
      <c r="FG4746" t="s">
        <v>214</v>
      </c>
      <c r="FH4746" t="s">
        <v>214</v>
      </c>
      <c r="FJ4746" t="s">
        <v>214</v>
      </c>
      <c r="FK4746" t="s">
        <v>214</v>
      </c>
      <c r="FM4746" t="s">
        <v>214</v>
      </c>
      <c r="FN4746" t="s">
        <v>214</v>
      </c>
      <c r="FP4746" t="s">
        <v>214</v>
      </c>
      <c r="FQ4746" t="s">
        <v>214</v>
      </c>
      <c r="FS4746" t="s">
        <v>214</v>
      </c>
      <c r="FT4746" t="s">
        <v>214</v>
      </c>
      <c r="FU4746" t="s">
        <v>214</v>
      </c>
      <c r="FV4746" t="s">
        <v>214</v>
      </c>
      <c r="FW4746" t="s">
        <v>214</v>
      </c>
      <c r="FX4746" t="s">
        <v>214</v>
      </c>
      <c r="FY4746" t="s">
        <v>214</v>
      </c>
      <c r="FZ4746" t="s">
        <v>214</v>
      </c>
      <c r="GA4746">
        <v>-1</v>
      </c>
      <c r="GB4746" t="s">
        <v>231</v>
      </c>
      <c r="GC4746">
        <v>-1</v>
      </c>
      <c r="GD4746" t="s">
        <v>231</v>
      </c>
      <c r="GE4746">
        <v>0</v>
      </c>
      <c r="GF4746" s="4" t="s">
        <v>8930</v>
      </c>
      <c r="GG4746" s="4" t="s">
        <v>8930</v>
      </c>
      <c r="GH4746" s="4" t="s">
        <v>8930</v>
      </c>
      <c r="GI4746" s="4" t="s">
        <v>8930</v>
      </c>
      <c r="GJ4746" s="4" t="s">
        <v>8930</v>
      </c>
      <c r="GK4746" s="3">
        <v>45951.427337696761</v>
      </c>
      <c r="GL4746" s="4" t="s">
        <v>8930</v>
      </c>
      <c r="GM4746" s="3"/>
      <c r="GN4746" t="s">
        <v>232</v>
      </c>
      <c r="GO4746" t="s">
        <v>214</v>
      </c>
      <c r="GP4746" t="s">
        <v>214</v>
      </c>
      <c r="GQ4746">
        <v>2</v>
      </c>
      <c r="GR4746" t="s">
        <v>210</v>
      </c>
      <c r="GS4746" t="s">
        <v>214</v>
      </c>
      <c r="GT4746" t="s">
        <v>214</v>
      </c>
      <c r="GU4746" t="s">
        <v>214</v>
      </c>
    </row>
    <row r="4747" spans="1:204" x14ac:dyDescent="0.25">
      <c r="A4747" t="s">
        <v>4290</v>
      </c>
      <c r="B4747">
        <v>29</v>
      </c>
      <c r="C4747" t="s">
        <v>205</v>
      </c>
      <c r="D4747">
        <v>1</v>
      </c>
      <c r="E4747" t="s">
        <v>205</v>
      </c>
      <c r="F4747">
        <v>2</v>
      </c>
      <c r="G4747" t="s">
        <v>1096</v>
      </c>
      <c r="H4747">
        <v>3</v>
      </c>
      <c r="I4747" t="s">
        <v>5745</v>
      </c>
      <c r="J4747">
        <v>3</v>
      </c>
      <c r="K4747" t="s">
        <v>5746</v>
      </c>
      <c r="L4747">
        <v>2507906</v>
      </c>
      <c r="M4747" s="4" t="s">
        <v>8930</v>
      </c>
      <c r="N4747" s="4" t="s">
        <v>8930</v>
      </c>
      <c r="O4747" s="4" t="s">
        <v>8930</v>
      </c>
      <c r="P4747" s="4" t="s">
        <v>8930</v>
      </c>
      <c r="Q4747" s="5" t="s">
        <v>8930</v>
      </c>
      <c r="R4747">
        <v>2</v>
      </c>
      <c r="S4747" t="s">
        <v>210</v>
      </c>
      <c r="T4747">
        <v>142</v>
      </c>
      <c r="U4747" t="s">
        <v>211</v>
      </c>
      <c r="V4747">
        <v>29</v>
      </c>
      <c r="W4747" t="s">
        <v>205</v>
      </c>
      <c r="X4747">
        <v>10</v>
      </c>
      <c r="Y4747">
        <v>5</v>
      </c>
      <c r="Z4747" t="s">
        <v>212</v>
      </c>
      <c r="AA4747">
        <v>1</v>
      </c>
      <c r="AB4747" t="s">
        <v>213</v>
      </c>
      <c r="AC4747" t="s">
        <v>214</v>
      </c>
      <c r="AD4747" t="s">
        <v>214</v>
      </c>
      <c r="AE4747">
        <v>1</v>
      </c>
      <c r="AF4747" t="s">
        <v>215</v>
      </c>
      <c r="AG4747" t="s">
        <v>214</v>
      </c>
      <c r="AH4747">
        <v>8</v>
      </c>
      <c r="AI4747" t="s">
        <v>216</v>
      </c>
      <c r="AJ4747" t="s">
        <v>214</v>
      </c>
      <c r="AK4747">
        <v>2</v>
      </c>
      <c r="AL4747" t="s">
        <v>210</v>
      </c>
      <c r="AM4747">
        <v>2</v>
      </c>
      <c r="AN4747" t="s">
        <v>210</v>
      </c>
      <c r="AO4747">
        <v>2</v>
      </c>
      <c r="AP4747" t="s">
        <v>210</v>
      </c>
      <c r="AQ4747">
        <v>142</v>
      </c>
      <c r="AR4747" t="s">
        <v>211</v>
      </c>
      <c r="AS4747">
        <v>29</v>
      </c>
      <c r="AT4747" t="s">
        <v>205</v>
      </c>
      <c r="AU4747">
        <v>58</v>
      </c>
      <c r="AV4747" t="s">
        <v>3415</v>
      </c>
      <c r="AW4747">
        <v>1</v>
      </c>
      <c r="AX4747" s="4" t="s">
        <v>8930</v>
      </c>
      <c r="AY4747" t="s">
        <v>214</v>
      </c>
      <c r="AZ4747" s="4" t="s">
        <v>8930</v>
      </c>
      <c r="BA4747">
        <v>2</v>
      </c>
      <c r="BB4747" t="s">
        <v>210</v>
      </c>
      <c r="BC4747">
        <v>3</v>
      </c>
      <c r="BD4747" t="s">
        <v>264</v>
      </c>
      <c r="BE4747" s="4" t="s">
        <v>8930</v>
      </c>
      <c r="BF4747" s="4" t="s">
        <v>8930</v>
      </c>
      <c r="BG4747" t="s">
        <v>214</v>
      </c>
      <c r="BH4747">
        <v>7</v>
      </c>
      <c r="BI4747" t="s">
        <v>218</v>
      </c>
      <c r="BJ4747" s="4" t="s">
        <v>8930</v>
      </c>
      <c r="BK4747" s="4" t="s">
        <v>8930</v>
      </c>
      <c r="BL4747">
        <v>2</v>
      </c>
      <c r="BM4747" t="s">
        <v>210</v>
      </c>
      <c r="BN4747" t="s">
        <v>214</v>
      </c>
      <c r="BO4747" s="1">
        <v>45950</v>
      </c>
      <c r="BP4747" s="2">
        <v>0.60624999999999996</v>
      </c>
      <c r="BQ4747">
        <v>2</v>
      </c>
      <c r="BR4747" t="s">
        <v>219</v>
      </c>
      <c r="BS4747">
        <v>4</v>
      </c>
      <c r="BT4747" t="s">
        <v>556</v>
      </c>
      <c r="BU4747">
        <v>3</v>
      </c>
      <c r="BV4747" t="s">
        <v>221</v>
      </c>
      <c r="BW4747">
        <v>2</v>
      </c>
      <c r="BX4747" t="s">
        <v>210</v>
      </c>
      <c r="BY4747" t="s">
        <v>214</v>
      </c>
      <c r="BZ4747" s="1">
        <v>45950</v>
      </c>
      <c r="CA4747" s="2">
        <v>0.625</v>
      </c>
      <c r="CB4747">
        <v>10</v>
      </c>
      <c r="CC4747" t="s">
        <v>650</v>
      </c>
      <c r="CD4747">
        <v>4</v>
      </c>
      <c r="CE4747" t="s">
        <v>223</v>
      </c>
      <c r="CF4747" t="s">
        <v>214</v>
      </c>
      <c r="CG4747">
        <v>-1</v>
      </c>
      <c r="CH4747" t="s">
        <v>214</v>
      </c>
      <c r="CI4747" t="s">
        <v>214</v>
      </c>
      <c r="CJ4747">
        <v>-1</v>
      </c>
      <c r="CK4747" t="s">
        <v>224</v>
      </c>
      <c r="CL4747">
        <v>0</v>
      </c>
      <c r="CM4747" t="s">
        <v>7024</v>
      </c>
      <c r="CN4747" t="s">
        <v>2986</v>
      </c>
      <c r="CO4747" t="s">
        <v>2987</v>
      </c>
      <c r="CQ4747" t="s">
        <v>214</v>
      </c>
      <c r="CR4747" t="s">
        <v>214</v>
      </c>
      <c r="CS4747" t="s">
        <v>214</v>
      </c>
      <c r="CU4747" t="s">
        <v>214</v>
      </c>
      <c r="CV4747" t="s">
        <v>214</v>
      </c>
      <c r="CW4747" t="s">
        <v>214</v>
      </c>
      <c r="CX4747" t="s">
        <v>214</v>
      </c>
      <c r="CY4747" t="s">
        <v>214</v>
      </c>
      <c r="CZ4747" t="s">
        <v>214</v>
      </c>
      <c r="DA4747" t="s">
        <v>214</v>
      </c>
      <c r="DB4747" t="s">
        <v>214</v>
      </c>
      <c r="DC4747" t="s">
        <v>214</v>
      </c>
      <c r="DD4747" t="s">
        <v>214</v>
      </c>
      <c r="DE4747" t="s">
        <v>214</v>
      </c>
      <c r="DF4747" t="s">
        <v>214</v>
      </c>
      <c r="DG4747" t="s">
        <v>214</v>
      </c>
      <c r="DH4747" t="s">
        <v>214</v>
      </c>
      <c r="DI4747" t="s">
        <v>214</v>
      </c>
      <c r="DJ4747" t="s">
        <v>214</v>
      </c>
      <c r="DK4747" t="s">
        <v>214</v>
      </c>
      <c r="DL4747" t="s">
        <v>214</v>
      </c>
      <c r="DM4747" t="s">
        <v>214</v>
      </c>
      <c r="DN4747" t="s">
        <v>2986</v>
      </c>
      <c r="DO4747" t="s">
        <v>2987</v>
      </c>
      <c r="DP4747" t="s">
        <v>214</v>
      </c>
      <c r="DQ4747" t="s">
        <v>214</v>
      </c>
      <c r="DR4747" t="s">
        <v>214</v>
      </c>
      <c r="DS4747" t="s">
        <v>214</v>
      </c>
      <c r="DT4747" s="4" t="s">
        <v>8930</v>
      </c>
      <c r="DU4747" s="4" t="s">
        <v>8930</v>
      </c>
      <c r="DV4747" s="4" t="s">
        <v>8930</v>
      </c>
      <c r="DW4747" s="4" t="s">
        <v>8930</v>
      </c>
      <c r="DX4747" s="4" t="s">
        <v>8930</v>
      </c>
      <c r="DY4747" t="s">
        <v>214</v>
      </c>
      <c r="DZ4747" t="s">
        <v>214</v>
      </c>
      <c r="EA4747" t="s">
        <v>214</v>
      </c>
      <c r="EB4747" t="s">
        <v>214</v>
      </c>
      <c r="EC4747" s="4" t="s">
        <v>8930</v>
      </c>
      <c r="ED4747" s="4" t="s">
        <v>8930</v>
      </c>
      <c r="EE4747" s="4" t="s">
        <v>8930</v>
      </c>
      <c r="EF4747" s="4" t="s">
        <v>8930</v>
      </c>
      <c r="EG4747" s="4" t="s">
        <v>8930</v>
      </c>
      <c r="EH4747" t="s">
        <v>214</v>
      </c>
      <c r="EI4747" t="s">
        <v>214</v>
      </c>
      <c r="EJ4747" t="s">
        <v>214</v>
      </c>
      <c r="EK4747" t="s">
        <v>214</v>
      </c>
      <c r="EL4747" s="4" t="s">
        <v>8930</v>
      </c>
      <c r="EM4747" s="4" t="s">
        <v>8930</v>
      </c>
      <c r="EN4747" s="4" t="s">
        <v>8930</v>
      </c>
      <c r="EO4747" s="4" t="s">
        <v>8930</v>
      </c>
      <c r="EP4747" s="4" t="s">
        <v>8930</v>
      </c>
      <c r="ER4747" t="s">
        <v>214</v>
      </c>
      <c r="ES4747" t="s">
        <v>214</v>
      </c>
      <c r="EV4747" t="s">
        <v>214</v>
      </c>
      <c r="EY4747" t="s">
        <v>214</v>
      </c>
      <c r="EZ4747" t="s">
        <v>214</v>
      </c>
      <c r="FA4747" t="s">
        <v>214</v>
      </c>
      <c r="FB4747" t="s">
        <v>214</v>
      </c>
      <c r="FC4747" t="s">
        <v>214</v>
      </c>
      <c r="FD4747" t="s">
        <v>214</v>
      </c>
      <c r="FE4747" t="s">
        <v>214</v>
      </c>
      <c r="FF4747" t="s">
        <v>214</v>
      </c>
      <c r="FG4747" t="s">
        <v>214</v>
      </c>
      <c r="FH4747" t="s">
        <v>214</v>
      </c>
      <c r="FJ4747" t="s">
        <v>214</v>
      </c>
      <c r="FK4747" t="s">
        <v>214</v>
      </c>
      <c r="FM4747" t="s">
        <v>214</v>
      </c>
      <c r="FN4747" t="s">
        <v>214</v>
      </c>
      <c r="FP4747" t="s">
        <v>214</v>
      </c>
      <c r="FQ4747" t="s">
        <v>214</v>
      </c>
      <c r="FS4747" t="s">
        <v>214</v>
      </c>
      <c r="FT4747" t="s">
        <v>214</v>
      </c>
      <c r="FU4747" t="s">
        <v>214</v>
      </c>
      <c r="FV4747" t="s">
        <v>214</v>
      </c>
      <c r="FW4747" t="s">
        <v>214</v>
      </c>
      <c r="FX4747" t="s">
        <v>214</v>
      </c>
      <c r="FY4747" t="s">
        <v>214</v>
      </c>
      <c r="FZ4747" t="s">
        <v>214</v>
      </c>
      <c r="GA4747">
        <v>-1</v>
      </c>
      <c r="GB4747" t="s">
        <v>231</v>
      </c>
      <c r="GC4747">
        <v>-1</v>
      </c>
      <c r="GD4747" t="s">
        <v>231</v>
      </c>
      <c r="GE4747">
        <v>0</v>
      </c>
      <c r="GF4747" s="4" t="s">
        <v>8930</v>
      </c>
      <c r="GG4747" s="4" t="s">
        <v>8930</v>
      </c>
      <c r="GH4747" s="4" t="s">
        <v>8930</v>
      </c>
      <c r="GI4747" s="4" t="s">
        <v>8930</v>
      </c>
      <c r="GJ4747" s="4" t="s">
        <v>8930</v>
      </c>
      <c r="GK4747" s="3">
        <v>45951.428436504626</v>
      </c>
      <c r="GL4747" s="4" t="s">
        <v>8930</v>
      </c>
      <c r="GM4747" s="3"/>
      <c r="GN4747" t="s">
        <v>232</v>
      </c>
      <c r="GO4747" t="s">
        <v>214</v>
      </c>
      <c r="GP4747" t="s">
        <v>214</v>
      </c>
      <c r="GQ4747">
        <v>2</v>
      </c>
      <c r="GR4747" t="s">
        <v>210</v>
      </c>
      <c r="GS4747" t="s">
        <v>214</v>
      </c>
      <c r="GT4747" t="s">
        <v>214</v>
      </c>
      <c r="GU4747" t="s">
        <v>214</v>
      </c>
    </row>
    <row r="4748" spans="1:204" x14ac:dyDescent="0.25">
      <c r="A4748" t="s">
        <v>4290</v>
      </c>
      <c r="B4748">
        <v>29</v>
      </c>
      <c r="C4748" t="s">
        <v>205</v>
      </c>
      <c r="D4748">
        <v>1</v>
      </c>
      <c r="E4748" t="s">
        <v>205</v>
      </c>
      <c r="F4748">
        <v>2</v>
      </c>
      <c r="G4748" t="s">
        <v>1096</v>
      </c>
      <c r="H4748">
        <v>3</v>
      </c>
      <c r="I4748" t="s">
        <v>5745</v>
      </c>
      <c r="J4748">
        <v>3</v>
      </c>
      <c r="K4748" t="s">
        <v>5746</v>
      </c>
      <c r="L4748">
        <v>2507907</v>
      </c>
      <c r="M4748" s="4" t="s">
        <v>8930</v>
      </c>
      <c r="N4748" s="4" t="s">
        <v>8930</v>
      </c>
      <c r="O4748" s="4" t="s">
        <v>8930</v>
      </c>
      <c r="P4748" s="4" t="s">
        <v>8930</v>
      </c>
      <c r="Q4748" s="5" t="s">
        <v>8930</v>
      </c>
      <c r="R4748">
        <v>2</v>
      </c>
      <c r="S4748" t="s">
        <v>210</v>
      </c>
      <c r="T4748">
        <v>142</v>
      </c>
      <c r="U4748" t="s">
        <v>211</v>
      </c>
      <c r="V4748">
        <v>21</v>
      </c>
      <c r="W4748" t="s">
        <v>262</v>
      </c>
      <c r="X4748">
        <v>7</v>
      </c>
      <c r="Y4748">
        <v>5</v>
      </c>
      <c r="Z4748" t="s">
        <v>212</v>
      </c>
      <c r="AA4748">
        <v>1</v>
      </c>
      <c r="AB4748" t="s">
        <v>213</v>
      </c>
      <c r="AC4748" t="s">
        <v>214</v>
      </c>
      <c r="AD4748" t="s">
        <v>214</v>
      </c>
      <c r="AE4748">
        <v>1</v>
      </c>
      <c r="AF4748" t="s">
        <v>215</v>
      </c>
      <c r="AG4748" t="s">
        <v>214</v>
      </c>
      <c r="AH4748">
        <v>8</v>
      </c>
      <c r="AI4748" t="s">
        <v>216</v>
      </c>
      <c r="AJ4748" t="s">
        <v>214</v>
      </c>
      <c r="AK4748">
        <v>2</v>
      </c>
      <c r="AL4748" t="s">
        <v>210</v>
      </c>
      <c r="AM4748">
        <v>2</v>
      </c>
      <c r="AN4748" t="s">
        <v>210</v>
      </c>
      <c r="AO4748">
        <v>2</v>
      </c>
      <c r="AP4748" t="s">
        <v>210</v>
      </c>
      <c r="AQ4748">
        <v>142</v>
      </c>
      <c r="AR4748" t="s">
        <v>211</v>
      </c>
      <c r="AS4748">
        <v>21</v>
      </c>
      <c r="AT4748" t="s">
        <v>262</v>
      </c>
      <c r="AU4748">
        <v>132</v>
      </c>
      <c r="AV4748" t="s">
        <v>2790</v>
      </c>
      <c r="AW4748">
        <v>1</v>
      </c>
      <c r="AX4748" s="4" t="s">
        <v>8930</v>
      </c>
      <c r="AY4748" t="s">
        <v>214</v>
      </c>
      <c r="AZ4748" s="4" t="s">
        <v>8930</v>
      </c>
      <c r="BA4748">
        <v>2</v>
      </c>
      <c r="BB4748" t="s">
        <v>210</v>
      </c>
      <c r="BC4748">
        <v>5</v>
      </c>
      <c r="BD4748" t="s">
        <v>217</v>
      </c>
      <c r="BE4748" s="4" t="s">
        <v>8930</v>
      </c>
      <c r="BF4748" s="4" t="s">
        <v>8930</v>
      </c>
      <c r="BG4748" t="s">
        <v>214</v>
      </c>
      <c r="BH4748">
        <v>7</v>
      </c>
      <c r="BI4748" t="s">
        <v>218</v>
      </c>
      <c r="BJ4748" s="4" t="s">
        <v>8930</v>
      </c>
      <c r="BK4748" s="4" t="s">
        <v>8930</v>
      </c>
      <c r="BL4748">
        <v>2</v>
      </c>
      <c r="BM4748" t="s">
        <v>210</v>
      </c>
      <c r="BN4748" t="s">
        <v>214</v>
      </c>
      <c r="BO4748" s="1">
        <v>45950</v>
      </c>
      <c r="BP4748" s="2">
        <v>0.64097222222222228</v>
      </c>
      <c r="BQ4748">
        <v>2</v>
      </c>
      <c r="BR4748" t="s">
        <v>219</v>
      </c>
      <c r="BS4748">
        <v>4</v>
      </c>
      <c r="BT4748" t="s">
        <v>556</v>
      </c>
      <c r="BU4748">
        <v>3</v>
      </c>
      <c r="BV4748" t="s">
        <v>221</v>
      </c>
      <c r="BW4748">
        <v>2</v>
      </c>
      <c r="BX4748" t="s">
        <v>210</v>
      </c>
      <c r="BY4748" t="s">
        <v>214</v>
      </c>
      <c r="BZ4748" s="1">
        <v>45950</v>
      </c>
      <c r="CA4748" s="2">
        <v>0.64583333333333337</v>
      </c>
      <c r="CB4748">
        <v>10</v>
      </c>
      <c r="CC4748" t="s">
        <v>3736</v>
      </c>
      <c r="CD4748">
        <v>4</v>
      </c>
      <c r="CE4748" t="s">
        <v>223</v>
      </c>
      <c r="CF4748" t="s">
        <v>214</v>
      </c>
      <c r="CG4748">
        <v>-1</v>
      </c>
      <c r="CH4748" t="s">
        <v>214</v>
      </c>
      <c r="CI4748" t="s">
        <v>214</v>
      </c>
      <c r="CJ4748">
        <v>-1</v>
      </c>
      <c r="CK4748" t="s">
        <v>224</v>
      </c>
      <c r="CL4748">
        <v>0</v>
      </c>
      <c r="CM4748" t="s">
        <v>3957</v>
      </c>
      <c r="CN4748" t="s">
        <v>513</v>
      </c>
      <c r="CO4748" t="s">
        <v>514</v>
      </c>
      <c r="CQ4748" t="s">
        <v>214</v>
      </c>
      <c r="CR4748" t="s">
        <v>214</v>
      </c>
      <c r="CS4748" t="s">
        <v>214</v>
      </c>
      <c r="CU4748" t="s">
        <v>214</v>
      </c>
      <c r="CV4748" t="s">
        <v>214</v>
      </c>
      <c r="CW4748" t="s">
        <v>214</v>
      </c>
      <c r="CX4748" t="s">
        <v>214</v>
      </c>
      <c r="CY4748" t="s">
        <v>214</v>
      </c>
      <c r="CZ4748" t="s">
        <v>214</v>
      </c>
      <c r="DA4748" t="s">
        <v>214</v>
      </c>
      <c r="DB4748" t="s">
        <v>214</v>
      </c>
      <c r="DC4748" t="s">
        <v>214</v>
      </c>
      <c r="DD4748" t="s">
        <v>214</v>
      </c>
      <c r="DE4748" t="s">
        <v>214</v>
      </c>
      <c r="DF4748" t="s">
        <v>214</v>
      </c>
      <c r="DG4748" t="s">
        <v>214</v>
      </c>
      <c r="DH4748" t="s">
        <v>214</v>
      </c>
      <c r="DI4748" t="s">
        <v>214</v>
      </c>
      <c r="DJ4748" t="s">
        <v>214</v>
      </c>
      <c r="DK4748" t="s">
        <v>214</v>
      </c>
      <c r="DL4748" t="s">
        <v>214</v>
      </c>
      <c r="DM4748" t="s">
        <v>214</v>
      </c>
      <c r="DN4748" t="s">
        <v>513</v>
      </c>
      <c r="DO4748" t="s">
        <v>514</v>
      </c>
      <c r="DP4748" t="s">
        <v>214</v>
      </c>
      <c r="DQ4748" t="s">
        <v>214</v>
      </c>
      <c r="DR4748" t="s">
        <v>214</v>
      </c>
      <c r="DS4748" t="s">
        <v>214</v>
      </c>
      <c r="DT4748" s="4" t="s">
        <v>8930</v>
      </c>
      <c r="DU4748" s="4" t="s">
        <v>8930</v>
      </c>
      <c r="DV4748" s="4" t="s">
        <v>8930</v>
      </c>
      <c r="DW4748" s="4" t="s">
        <v>8930</v>
      </c>
      <c r="DX4748" s="4" t="s">
        <v>8930</v>
      </c>
      <c r="DY4748" t="s">
        <v>214</v>
      </c>
      <c r="DZ4748" t="s">
        <v>214</v>
      </c>
      <c r="EA4748" t="s">
        <v>214</v>
      </c>
      <c r="EB4748" t="s">
        <v>214</v>
      </c>
      <c r="EC4748" s="4" t="s">
        <v>8930</v>
      </c>
      <c r="ED4748" s="4" t="s">
        <v>8930</v>
      </c>
      <c r="EE4748" s="4" t="s">
        <v>8930</v>
      </c>
      <c r="EF4748" s="4" t="s">
        <v>8930</v>
      </c>
      <c r="EG4748" s="4" t="s">
        <v>8930</v>
      </c>
      <c r="EH4748" t="s">
        <v>214</v>
      </c>
      <c r="EI4748" t="s">
        <v>214</v>
      </c>
      <c r="EJ4748" t="s">
        <v>214</v>
      </c>
      <c r="EK4748" t="s">
        <v>214</v>
      </c>
      <c r="EL4748" s="4" t="s">
        <v>8930</v>
      </c>
      <c r="EM4748" s="4" t="s">
        <v>8930</v>
      </c>
      <c r="EN4748" s="4" t="s">
        <v>8930</v>
      </c>
      <c r="EO4748" s="4" t="s">
        <v>8930</v>
      </c>
      <c r="EP4748" s="4" t="s">
        <v>8930</v>
      </c>
      <c r="ER4748" t="s">
        <v>214</v>
      </c>
      <c r="ES4748" t="s">
        <v>214</v>
      </c>
      <c r="EV4748" t="s">
        <v>214</v>
      </c>
      <c r="EY4748" t="s">
        <v>214</v>
      </c>
      <c r="EZ4748" t="s">
        <v>214</v>
      </c>
      <c r="FA4748" t="s">
        <v>214</v>
      </c>
      <c r="FB4748" t="s">
        <v>214</v>
      </c>
      <c r="FC4748" t="s">
        <v>214</v>
      </c>
      <c r="FD4748" t="s">
        <v>214</v>
      </c>
      <c r="FE4748" t="s">
        <v>214</v>
      </c>
      <c r="FF4748" t="s">
        <v>214</v>
      </c>
      <c r="FG4748" t="s">
        <v>214</v>
      </c>
      <c r="FH4748" t="s">
        <v>214</v>
      </c>
      <c r="FJ4748" t="s">
        <v>214</v>
      </c>
      <c r="FK4748" t="s">
        <v>214</v>
      </c>
      <c r="FM4748" t="s">
        <v>214</v>
      </c>
      <c r="FN4748" t="s">
        <v>214</v>
      </c>
      <c r="FP4748" t="s">
        <v>214</v>
      </c>
      <c r="FQ4748" t="s">
        <v>214</v>
      </c>
      <c r="FS4748" t="s">
        <v>214</v>
      </c>
      <c r="FT4748" t="s">
        <v>214</v>
      </c>
      <c r="FU4748" t="s">
        <v>214</v>
      </c>
      <c r="FV4748" t="s">
        <v>214</v>
      </c>
      <c r="FW4748" t="s">
        <v>214</v>
      </c>
      <c r="FX4748" t="s">
        <v>214</v>
      </c>
      <c r="FY4748" t="s">
        <v>214</v>
      </c>
      <c r="FZ4748" t="s">
        <v>214</v>
      </c>
      <c r="GA4748">
        <v>-1</v>
      </c>
      <c r="GB4748" t="s">
        <v>231</v>
      </c>
      <c r="GC4748">
        <v>-1</v>
      </c>
      <c r="GD4748" t="s">
        <v>231</v>
      </c>
      <c r="GE4748">
        <v>0</v>
      </c>
      <c r="GF4748" s="4" t="s">
        <v>8930</v>
      </c>
      <c r="GG4748" s="4" t="s">
        <v>8930</v>
      </c>
      <c r="GH4748" s="4" t="s">
        <v>8930</v>
      </c>
      <c r="GI4748" s="4" t="s">
        <v>8930</v>
      </c>
      <c r="GJ4748" s="4" t="s">
        <v>8930</v>
      </c>
      <c r="GK4748" s="3">
        <v>45951.430448854167</v>
      </c>
      <c r="GL4748" s="4" t="s">
        <v>8930</v>
      </c>
      <c r="GM4748" s="3"/>
      <c r="GN4748" t="s">
        <v>232</v>
      </c>
      <c r="GO4748" t="s">
        <v>214</v>
      </c>
      <c r="GP4748" t="s">
        <v>214</v>
      </c>
      <c r="GQ4748">
        <v>2</v>
      </c>
      <c r="GR4748" t="s">
        <v>210</v>
      </c>
      <c r="GS4748" t="s">
        <v>214</v>
      </c>
      <c r="GT4748" t="s">
        <v>214</v>
      </c>
      <c r="GU4748" t="s">
        <v>214</v>
      </c>
    </row>
    <row r="4749" spans="1:204" x14ac:dyDescent="0.25">
      <c r="A4749" t="s">
        <v>4290</v>
      </c>
      <c r="B4749">
        <v>29</v>
      </c>
      <c r="C4749" t="s">
        <v>205</v>
      </c>
      <c r="D4749">
        <v>1</v>
      </c>
      <c r="E4749" t="s">
        <v>205</v>
      </c>
      <c r="F4749">
        <v>2</v>
      </c>
      <c r="G4749" t="s">
        <v>1096</v>
      </c>
      <c r="H4749">
        <v>3</v>
      </c>
      <c r="I4749" t="s">
        <v>5745</v>
      </c>
      <c r="J4749">
        <v>3</v>
      </c>
      <c r="K4749" t="s">
        <v>5746</v>
      </c>
      <c r="L4749">
        <v>2507908</v>
      </c>
      <c r="M4749" s="4" t="s">
        <v>8930</v>
      </c>
      <c r="N4749" s="4" t="s">
        <v>8930</v>
      </c>
      <c r="O4749" s="4" t="s">
        <v>8930</v>
      </c>
      <c r="P4749" s="4" t="s">
        <v>8930</v>
      </c>
      <c r="Q4749" s="5" t="s">
        <v>8930</v>
      </c>
      <c r="R4749">
        <v>2</v>
      </c>
      <c r="S4749" t="s">
        <v>210</v>
      </c>
      <c r="T4749">
        <v>142</v>
      </c>
      <c r="U4749" t="s">
        <v>211</v>
      </c>
      <c r="V4749">
        <v>29</v>
      </c>
      <c r="W4749" t="s">
        <v>205</v>
      </c>
      <c r="X4749">
        <v>8</v>
      </c>
      <c r="Y4749">
        <v>5</v>
      </c>
      <c r="Z4749" t="s">
        <v>212</v>
      </c>
      <c r="AA4749">
        <v>2</v>
      </c>
      <c r="AB4749" t="s">
        <v>247</v>
      </c>
      <c r="AC4749" t="s">
        <v>214</v>
      </c>
      <c r="AD4749" t="s">
        <v>214</v>
      </c>
      <c r="AE4749">
        <v>1</v>
      </c>
      <c r="AF4749" t="s">
        <v>215</v>
      </c>
      <c r="AG4749" t="s">
        <v>214</v>
      </c>
      <c r="AH4749">
        <v>8</v>
      </c>
      <c r="AI4749" t="s">
        <v>216</v>
      </c>
      <c r="AJ4749" t="s">
        <v>214</v>
      </c>
      <c r="AK4749">
        <v>2</v>
      </c>
      <c r="AL4749" t="s">
        <v>210</v>
      </c>
      <c r="AM4749">
        <v>2</v>
      </c>
      <c r="AN4749" t="s">
        <v>210</v>
      </c>
      <c r="AO4749">
        <v>2</v>
      </c>
      <c r="AP4749" t="s">
        <v>210</v>
      </c>
      <c r="AQ4749">
        <v>142</v>
      </c>
      <c r="AR4749" t="s">
        <v>211</v>
      </c>
      <c r="AS4749">
        <v>29</v>
      </c>
      <c r="AT4749" t="s">
        <v>205</v>
      </c>
      <c r="AU4749">
        <v>30</v>
      </c>
      <c r="AV4749" t="s">
        <v>1782</v>
      </c>
      <c r="AW4749">
        <v>1</v>
      </c>
      <c r="AX4749" s="4" t="s">
        <v>8930</v>
      </c>
      <c r="AY4749" t="s">
        <v>214</v>
      </c>
      <c r="AZ4749" s="4" t="s">
        <v>8930</v>
      </c>
      <c r="BA4749">
        <v>2</v>
      </c>
      <c r="BB4749" t="s">
        <v>210</v>
      </c>
      <c r="BC4749">
        <v>5</v>
      </c>
      <c r="BD4749" t="s">
        <v>217</v>
      </c>
      <c r="BE4749" s="4" t="s">
        <v>8930</v>
      </c>
      <c r="BF4749" s="4" t="s">
        <v>8930</v>
      </c>
      <c r="BG4749" t="s">
        <v>214</v>
      </c>
      <c r="BH4749">
        <v>7</v>
      </c>
      <c r="BI4749" t="s">
        <v>218</v>
      </c>
      <c r="BJ4749" s="4" t="s">
        <v>8930</v>
      </c>
      <c r="BK4749" s="4" t="s">
        <v>8930</v>
      </c>
      <c r="BL4749">
        <v>2</v>
      </c>
      <c r="BM4749" t="s">
        <v>210</v>
      </c>
      <c r="BN4749" t="s">
        <v>214</v>
      </c>
      <c r="BO4749" s="1">
        <v>45950</v>
      </c>
      <c r="BP4749" s="2">
        <v>0.64930555555555558</v>
      </c>
      <c r="BQ4749">
        <v>2</v>
      </c>
      <c r="BR4749" t="s">
        <v>219</v>
      </c>
      <c r="BS4749">
        <v>4</v>
      </c>
      <c r="BT4749" t="s">
        <v>556</v>
      </c>
      <c r="BU4749">
        <v>3</v>
      </c>
      <c r="BV4749" t="s">
        <v>221</v>
      </c>
      <c r="BW4749">
        <v>2</v>
      </c>
      <c r="BX4749" t="s">
        <v>210</v>
      </c>
      <c r="BY4749" t="s">
        <v>214</v>
      </c>
      <c r="BZ4749" s="1">
        <v>45950</v>
      </c>
      <c r="CA4749" s="2">
        <v>0.66666666666666663</v>
      </c>
      <c r="CB4749">
        <v>10</v>
      </c>
      <c r="CC4749" t="s">
        <v>222</v>
      </c>
      <c r="CD4749">
        <v>4</v>
      </c>
      <c r="CE4749" t="s">
        <v>223</v>
      </c>
      <c r="CF4749" t="s">
        <v>214</v>
      </c>
      <c r="CG4749">
        <v>-1</v>
      </c>
      <c r="CH4749" t="s">
        <v>214</v>
      </c>
      <c r="CI4749" t="s">
        <v>214</v>
      </c>
      <c r="CJ4749">
        <v>-1</v>
      </c>
      <c r="CK4749" t="s">
        <v>224</v>
      </c>
      <c r="CL4749">
        <v>0</v>
      </c>
      <c r="CM4749" t="s">
        <v>579</v>
      </c>
      <c r="CN4749" t="s">
        <v>343</v>
      </c>
      <c r="CO4749" t="s">
        <v>344</v>
      </c>
      <c r="CQ4749" t="s">
        <v>214</v>
      </c>
      <c r="CR4749" t="s">
        <v>214</v>
      </c>
      <c r="CS4749" t="s">
        <v>214</v>
      </c>
      <c r="CU4749" t="s">
        <v>214</v>
      </c>
      <c r="CV4749" t="s">
        <v>214</v>
      </c>
      <c r="CW4749" t="s">
        <v>214</v>
      </c>
      <c r="CX4749" t="s">
        <v>214</v>
      </c>
      <c r="CY4749" t="s">
        <v>214</v>
      </c>
      <c r="CZ4749" t="s">
        <v>214</v>
      </c>
      <c r="DA4749" t="s">
        <v>214</v>
      </c>
      <c r="DB4749" t="s">
        <v>214</v>
      </c>
      <c r="DC4749" t="s">
        <v>214</v>
      </c>
      <c r="DD4749" t="s">
        <v>214</v>
      </c>
      <c r="DE4749" t="s">
        <v>214</v>
      </c>
      <c r="DF4749" t="s">
        <v>214</v>
      </c>
      <c r="DG4749" t="s">
        <v>214</v>
      </c>
      <c r="DH4749" t="s">
        <v>214</v>
      </c>
      <c r="DI4749" t="s">
        <v>214</v>
      </c>
      <c r="DJ4749" t="s">
        <v>214</v>
      </c>
      <c r="DK4749" t="s">
        <v>214</v>
      </c>
      <c r="DL4749" t="s">
        <v>214</v>
      </c>
      <c r="DM4749" t="s">
        <v>214</v>
      </c>
      <c r="DN4749" t="s">
        <v>343</v>
      </c>
      <c r="DO4749" t="s">
        <v>344</v>
      </c>
      <c r="DP4749" t="s">
        <v>214</v>
      </c>
      <c r="DQ4749" t="s">
        <v>214</v>
      </c>
      <c r="DR4749" t="s">
        <v>214</v>
      </c>
      <c r="DS4749" t="s">
        <v>214</v>
      </c>
      <c r="DT4749" s="4" t="s">
        <v>8930</v>
      </c>
      <c r="DU4749" s="4" t="s">
        <v>8930</v>
      </c>
      <c r="DV4749" s="4" t="s">
        <v>8930</v>
      </c>
      <c r="DW4749" s="4" t="s">
        <v>8930</v>
      </c>
      <c r="DX4749" s="4" t="s">
        <v>8930</v>
      </c>
      <c r="DY4749" t="s">
        <v>214</v>
      </c>
      <c r="DZ4749" t="s">
        <v>214</v>
      </c>
      <c r="EA4749" t="s">
        <v>214</v>
      </c>
      <c r="EB4749" t="s">
        <v>214</v>
      </c>
      <c r="EC4749" s="4" t="s">
        <v>8930</v>
      </c>
      <c r="ED4749" s="4" t="s">
        <v>8930</v>
      </c>
      <c r="EE4749" s="4" t="s">
        <v>8930</v>
      </c>
      <c r="EF4749" s="4" t="s">
        <v>8930</v>
      </c>
      <c r="EG4749" s="4" t="s">
        <v>8930</v>
      </c>
      <c r="EH4749" t="s">
        <v>214</v>
      </c>
      <c r="EI4749" t="s">
        <v>214</v>
      </c>
      <c r="EJ4749" t="s">
        <v>214</v>
      </c>
      <c r="EK4749" t="s">
        <v>214</v>
      </c>
      <c r="EL4749" s="4" t="s">
        <v>8930</v>
      </c>
      <c r="EM4749" s="4" t="s">
        <v>8930</v>
      </c>
      <c r="EN4749" s="4" t="s">
        <v>8930</v>
      </c>
      <c r="EO4749" s="4" t="s">
        <v>8930</v>
      </c>
      <c r="EP4749" s="4" t="s">
        <v>8930</v>
      </c>
      <c r="ER4749" t="s">
        <v>214</v>
      </c>
      <c r="ES4749" t="s">
        <v>214</v>
      </c>
      <c r="EV4749" t="s">
        <v>214</v>
      </c>
      <c r="EY4749" t="s">
        <v>214</v>
      </c>
      <c r="EZ4749" t="s">
        <v>214</v>
      </c>
      <c r="FA4749" t="s">
        <v>214</v>
      </c>
      <c r="FB4749" t="s">
        <v>214</v>
      </c>
      <c r="FC4749" t="s">
        <v>214</v>
      </c>
      <c r="FD4749" t="s">
        <v>214</v>
      </c>
      <c r="FE4749" t="s">
        <v>214</v>
      </c>
      <c r="FF4749" t="s">
        <v>214</v>
      </c>
      <c r="FG4749" t="s">
        <v>214</v>
      </c>
      <c r="FH4749" t="s">
        <v>214</v>
      </c>
      <c r="FJ4749" t="s">
        <v>214</v>
      </c>
      <c r="FK4749" t="s">
        <v>214</v>
      </c>
      <c r="FM4749" t="s">
        <v>214</v>
      </c>
      <c r="FN4749" t="s">
        <v>214</v>
      </c>
      <c r="FP4749" t="s">
        <v>214</v>
      </c>
      <c r="FQ4749" t="s">
        <v>214</v>
      </c>
      <c r="FS4749" t="s">
        <v>214</v>
      </c>
      <c r="FT4749" t="s">
        <v>214</v>
      </c>
      <c r="FU4749" t="s">
        <v>214</v>
      </c>
      <c r="FV4749" t="s">
        <v>214</v>
      </c>
      <c r="FW4749" t="s">
        <v>214</v>
      </c>
      <c r="FX4749" t="s">
        <v>214</v>
      </c>
      <c r="FY4749" t="s">
        <v>214</v>
      </c>
      <c r="FZ4749" t="s">
        <v>214</v>
      </c>
      <c r="GA4749">
        <v>-1</v>
      </c>
      <c r="GB4749" t="s">
        <v>231</v>
      </c>
      <c r="GC4749">
        <v>-1</v>
      </c>
      <c r="GD4749" t="s">
        <v>231</v>
      </c>
      <c r="GE4749">
        <v>0</v>
      </c>
      <c r="GF4749" s="4" t="s">
        <v>8930</v>
      </c>
      <c r="GG4749" s="4" t="s">
        <v>8930</v>
      </c>
      <c r="GH4749" s="4" t="s">
        <v>8930</v>
      </c>
      <c r="GI4749" s="4" t="s">
        <v>8930</v>
      </c>
      <c r="GJ4749" s="4" t="s">
        <v>8930</v>
      </c>
      <c r="GK4749" s="3">
        <v>45951.43104502315</v>
      </c>
      <c r="GL4749" s="4" t="s">
        <v>8930</v>
      </c>
      <c r="GM4749" s="3"/>
      <c r="GN4749" t="s">
        <v>232</v>
      </c>
      <c r="GO4749" t="s">
        <v>214</v>
      </c>
      <c r="GP4749" t="s">
        <v>214</v>
      </c>
      <c r="GQ4749">
        <v>2</v>
      </c>
      <c r="GR4749" t="s">
        <v>210</v>
      </c>
      <c r="GS4749" t="s">
        <v>214</v>
      </c>
      <c r="GT4749" t="s">
        <v>214</v>
      </c>
      <c r="GU4749" t="s">
        <v>214</v>
      </c>
    </row>
    <row r="4750" spans="1:204" x14ac:dyDescent="0.25">
      <c r="A4750" t="s">
        <v>4290</v>
      </c>
      <c r="B4750">
        <v>29</v>
      </c>
      <c r="C4750" t="s">
        <v>205</v>
      </c>
      <c r="D4750">
        <v>1</v>
      </c>
      <c r="E4750" t="s">
        <v>205</v>
      </c>
      <c r="F4750">
        <v>2</v>
      </c>
      <c r="G4750" t="s">
        <v>1096</v>
      </c>
      <c r="H4750">
        <v>3</v>
      </c>
      <c r="I4750" t="s">
        <v>5745</v>
      </c>
      <c r="J4750">
        <v>3</v>
      </c>
      <c r="K4750" t="s">
        <v>5746</v>
      </c>
      <c r="L4750">
        <v>2507909</v>
      </c>
      <c r="M4750" s="4" t="s">
        <v>8930</v>
      </c>
      <c r="N4750" s="4" t="s">
        <v>8930</v>
      </c>
      <c r="O4750" s="4" t="s">
        <v>8930</v>
      </c>
      <c r="P4750" s="4" t="s">
        <v>8930</v>
      </c>
      <c r="Q4750" s="5" t="s">
        <v>8930</v>
      </c>
      <c r="R4750">
        <v>2</v>
      </c>
      <c r="S4750" t="s">
        <v>210</v>
      </c>
      <c r="T4750">
        <v>142</v>
      </c>
      <c r="U4750" t="s">
        <v>211</v>
      </c>
      <c r="V4750">
        <v>21</v>
      </c>
      <c r="W4750" t="s">
        <v>262</v>
      </c>
      <c r="X4750">
        <v>15</v>
      </c>
      <c r="Y4750">
        <v>5</v>
      </c>
      <c r="Z4750" t="s">
        <v>212</v>
      </c>
      <c r="AA4750">
        <v>1</v>
      </c>
      <c r="AB4750" t="s">
        <v>213</v>
      </c>
      <c r="AC4750" t="s">
        <v>214</v>
      </c>
      <c r="AD4750" t="s">
        <v>214</v>
      </c>
      <c r="AE4750">
        <v>1</v>
      </c>
      <c r="AF4750" t="s">
        <v>215</v>
      </c>
      <c r="AG4750" t="s">
        <v>214</v>
      </c>
      <c r="AH4750">
        <v>8</v>
      </c>
      <c r="AI4750" t="s">
        <v>216</v>
      </c>
      <c r="AJ4750" t="s">
        <v>214</v>
      </c>
      <c r="AK4750">
        <v>2</v>
      </c>
      <c r="AL4750" t="s">
        <v>210</v>
      </c>
      <c r="AM4750">
        <v>2</v>
      </c>
      <c r="AN4750" t="s">
        <v>210</v>
      </c>
      <c r="AO4750">
        <v>2</v>
      </c>
      <c r="AP4750" t="s">
        <v>210</v>
      </c>
      <c r="AQ4750">
        <v>142</v>
      </c>
      <c r="AR4750" t="s">
        <v>211</v>
      </c>
      <c r="AS4750">
        <v>21</v>
      </c>
      <c r="AT4750" t="s">
        <v>262</v>
      </c>
      <c r="AU4750">
        <v>117</v>
      </c>
      <c r="AV4750" t="s">
        <v>2662</v>
      </c>
      <c r="AW4750">
        <v>1</v>
      </c>
      <c r="AX4750" s="4" t="s">
        <v>8930</v>
      </c>
      <c r="AY4750" t="s">
        <v>214</v>
      </c>
      <c r="AZ4750" s="4" t="s">
        <v>8930</v>
      </c>
      <c r="BA4750">
        <v>2</v>
      </c>
      <c r="BB4750" t="s">
        <v>210</v>
      </c>
      <c r="BC4750">
        <v>5</v>
      </c>
      <c r="BD4750" t="s">
        <v>217</v>
      </c>
      <c r="BE4750" s="4" t="s">
        <v>8930</v>
      </c>
      <c r="BF4750" s="4" t="s">
        <v>8930</v>
      </c>
      <c r="BG4750" t="s">
        <v>214</v>
      </c>
      <c r="BH4750">
        <v>7</v>
      </c>
      <c r="BI4750" t="s">
        <v>218</v>
      </c>
      <c r="BJ4750" s="4" t="s">
        <v>8930</v>
      </c>
      <c r="BK4750" s="4" t="s">
        <v>8930</v>
      </c>
      <c r="BL4750">
        <v>2</v>
      </c>
      <c r="BM4750" t="s">
        <v>210</v>
      </c>
      <c r="BN4750" t="s">
        <v>214</v>
      </c>
      <c r="BO4750" s="1">
        <v>45950</v>
      </c>
      <c r="BP4750" s="2">
        <v>0.6645833333333333</v>
      </c>
      <c r="BQ4750">
        <v>2</v>
      </c>
      <c r="BR4750" t="s">
        <v>219</v>
      </c>
      <c r="BS4750">
        <v>4</v>
      </c>
      <c r="BT4750" t="s">
        <v>556</v>
      </c>
      <c r="BU4750">
        <v>3</v>
      </c>
      <c r="BV4750" t="s">
        <v>221</v>
      </c>
      <c r="BW4750">
        <v>2</v>
      </c>
      <c r="BX4750" t="s">
        <v>210</v>
      </c>
      <c r="BY4750" t="s">
        <v>214</v>
      </c>
      <c r="BZ4750" s="1">
        <v>45950</v>
      </c>
      <c r="CA4750" s="2">
        <v>0.68055555555555558</v>
      </c>
      <c r="CB4750">
        <v>10</v>
      </c>
      <c r="CC4750" t="s">
        <v>710</v>
      </c>
      <c r="CD4750">
        <v>4</v>
      </c>
      <c r="CE4750" t="s">
        <v>223</v>
      </c>
      <c r="CF4750" t="s">
        <v>214</v>
      </c>
      <c r="CG4750">
        <v>-1</v>
      </c>
      <c r="CH4750" t="s">
        <v>214</v>
      </c>
      <c r="CI4750" t="s">
        <v>214</v>
      </c>
      <c r="CJ4750">
        <v>-1</v>
      </c>
      <c r="CK4750" t="s">
        <v>224</v>
      </c>
      <c r="CL4750">
        <v>0</v>
      </c>
      <c r="CM4750" t="s">
        <v>644</v>
      </c>
      <c r="CN4750" t="s">
        <v>645</v>
      </c>
      <c r="CO4750" t="s">
        <v>646</v>
      </c>
      <c r="CQ4750" t="s">
        <v>214</v>
      </c>
      <c r="CR4750" t="s">
        <v>214</v>
      </c>
      <c r="CS4750" t="s">
        <v>214</v>
      </c>
      <c r="CU4750" t="s">
        <v>214</v>
      </c>
      <c r="CV4750" t="s">
        <v>214</v>
      </c>
      <c r="CW4750" t="s">
        <v>214</v>
      </c>
      <c r="CX4750" t="s">
        <v>214</v>
      </c>
      <c r="CY4750" t="s">
        <v>214</v>
      </c>
      <c r="CZ4750" t="s">
        <v>214</v>
      </c>
      <c r="DA4750" t="s">
        <v>214</v>
      </c>
      <c r="DB4750" t="s">
        <v>214</v>
      </c>
      <c r="DC4750" t="s">
        <v>214</v>
      </c>
      <c r="DD4750" t="s">
        <v>214</v>
      </c>
      <c r="DE4750" t="s">
        <v>214</v>
      </c>
      <c r="DF4750" t="s">
        <v>214</v>
      </c>
      <c r="DG4750" t="s">
        <v>214</v>
      </c>
      <c r="DH4750" t="s">
        <v>214</v>
      </c>
      <c r="DI4750" t="s">
        <v>214</v>
      </c>
      <c r="DJ4750" t="s">
        <v>214</v>
      </c>
      <c r="DK4750" t="s">
        <v>214</v>
      </c>
      <c r="DL4750" t="s">
        <v>214</v>
      </c>
      <c r="DM4750" t="s">
        <v>214</v>
      </c>
      <c r="DN4750" t="s">
        <v>645</v>
      </c>
      <c r="DO4750" t="s">
        <v>646</v>
      </c>
      <c r="DP4750" t="s">
        <v>214</v>
      </c>
      <c r="DQ4750" t="s">
        <v>214</v>
      </c>
      <c r="DR4750" t="s">
        <v>214</v>
      </c>
      <c r="DS4750" t="s">
        <v>214</v>
      </c>
      <c r="DT4750" s="4" t="s">
        <v>8930</v>
      </c>
      <c r="DU4750" s="4" t="s">
        <v>8930</v>
      </c>
      <c r="DV4750" s="4" t="s">
        <v>8930</v>
      </c>
      <c r="DW4750" s="4" t="s">
        <v>8930</v>
      </c>
      <c r="DX4750" s="4" t="s">
        <v>8930</v>
      </c>
      <c r="DY4750" t="s">
        <v>214</v>
      </c>
      <c r="DZ4750" t="s">
        <v>214</v>
      </c>
      <c r="EA4750" t="s">
        <v>214</v>
      </c>
      <c r="EB4750" t="s">
        <v>214</v>
      </c>
      <c r="EC4750" s="4" t="s">
        <v>8930</v>
      </c>
      <c r="ED4750" s="4" t="s">
        <v>8930</v>
      </c>
      <c r="EE4750" s="4" t="s">
        <v>8930</v>
      </c>
      <c r="EF4750" s="4" t="s">
        <v>8930</v>
      </c>
      <c r="EG4750" s="4" t="s">
        <v>8930</v>
      </c>
      <c r="EH4750" t="s">
        <v>214</v>
      </c>
      <c r="EI4750" t="s">
        <v>214</v>
      </c>
      <c r="EJ4750" t="s">
        <v>214</v>
      </c>
      <c r="EK4750" t="s">
        <v>214</v>
      </c>
      <c r="EL4750" s="4" t="s">
        <v>8930</v>
      </c>
      <c r="EM4750" s="4" t="s">
        <v>8930</v>
      </c>
      <c r="EN4750" s="4" t="s">
        <v>8930</v>
      </c>
      <c r="EO4750" s="4" t="s">
        <v>8930</v>
      </c>
      <c r="EP4750" s="4" t="s">
        <v>8930</v>
      </c>
      <c r="ER4750" t="s">
        <v>214</v>
      </c>
      <c r="ES4750" t="s">
        <v>214</v>
      </c>
      <c r="EV4750" t="s">
        <v>214</v>
      </c>
      <c r="EY4750" t="s">
        <v>214</v>
      </c>
      <c r="EZ4750" t="s">
        <v>214</v>
      </c>
      <c r="FA4750" t="s">
        <v>214</v>
      </c>
      <c r="FB4750" t="s">
        <v>214</v>
      </c>
      <c r="FC4750" t="s">
        <v>214</v>
      </c>
      <c r="FD4750" t="s">
        <v>214</v>
      </c>
      <c r="FE4750" t="s">
        <v>214</v>
      </c>
      <c r="FF4750" t="s">
        <v>214</v>
      </c>
      <c r="FG4750" t="s">
        <v>214</v>
      </c>
      <c r="FH4750" t="s">
        <v>214</v>
      </c>
      <c r="FJ4750" t="s">
        <v>214</v>
      </c>
      <c r="FK4750" t="s">
        <v>214</v>
      </c>
      <c r="FM4750" t="s">
        <v>214</v>
      </c>
      <c r="FN4750" t="s">
        <v>214</v>
      </c>
      <c r="FP4750" t="s">
        <v>214</v>
      </c>
      <c r="FQ4750" t="s">
        <v>214</v>
      </c>
      <c r="FS4750" t="s">
        <v>214</v>
      </c>
      <c r="FT4750" t="s">
        <v>214</v>
      </c>
      <c r="FU4750" t="s">
        <v>214</v>
      </c>
      <c r="FV4750" t="s">
        <v>214</v>
      </c>
      <c r="FW4750" t="s">
        <v>214</v>
      </c>
      <c r="FX4750" t="s">
        <v>214</v>
      </c>
      <c r="FY4750" t="s">
        <v>214</v>
      </c>
      <c r="FZ4750" t="s">
        <v>214</v>
      </c>
      <c r="GA4750">
        <v>-1</v>
      </c>
      <c r="GB4750" t="s">
        <v>231</v>
      </c>
      <c r="GC4750">
        <v>-1</v>
      </c>
      <c r="GD4750" t="s">
        <v>231</v>
      </c>
      <c r="GE4750">
        <v>0</v>
      </c>
      <c r="GF4750" s="4" t="s">
        <v>8930</v>
      </c>
      <c r="GG4750" s="4" t="s">
        <v>8930</v>
      </c>
      <c r="GH4750" s="4" t="s">
        <v>8930</v>
      </c>
      <c r="GI4750" s="4" t="s">
        <v>8930</v>
      </c>
      <c r="GJ4750" s="4" t="s">
        <v>8930</v>
      </c>
      <c r="GK4750" s="3">
        <v>45951.432071597221</v>
      </c>
      <c r="GL4750" s="4" t="s">
        <v>8930</v>
      </c>
      <c r="GM4750" s="3"/>
      <c r="GN4750" t="s">
        <v>232</v>
      </c>
      <c r="GO4750" t="s">
        <v>214</v>
      </c>
      <c r="GP4750" t="s">
        <v>214</v>
      </c>
      <c r="GQ4750">
        <v>2</v>
      </c>
      <c r="GR4750" t="s">
        <v>210</v>
      </c>
      <c r="GS4750" t="s">
        <v>214</v>
      </c>
      <c r="GT4750" t="s">
        <v>214</v>
      </c>
      <c r="GU4750" t="s">
        <v>214</v>
      </c>
    </row>
    <row r="4751" spans="1:204" x14ac:dyDescent="0.25">
      <c r="A4751" t="s">
        <v>4290</v>
      </c>
      <c r="B4751">
        <v>29</v>
      </c>
      <c r="C4751" t="s">
        <v>205</v>
      </c>
      <c r="D4751">
        <v>1</v>
      </c>
      <c r="E4751" t="s">
        <v>205</v>
      </c>
      <c r="F4751">
        <v>2</v>
      </c>
      <c r="G4751" t="s">
        <v>1096</v>
      </c>
      <c r="H4751">
        <v>3</v>
      </c>
      <c r="I4751" t="s">
        <v>5745</v>
      </c>
      <c r="J4751">
        <v>3</v>
      </c>
      <c r="K4751" t="s">
        <v>5746</v>
      </c>
      <c r="L4751">
        <v>2507910</v>
      </c>
      <c r="M4751" s="4" t="s">
        <v>8930</v>
      </c>
      <c r="N4751" s="4" t="s">
        <v>8930</v>
      </c>
      <c r="O4751" s="4" t="s">
        <v>8930</v>
      </c>
      <c r="P4751" s="4" t="s">
        <v>8930</v>
      </c>
      <c r="Q4751" s="5" t="s">
        <v>8930</v>
      </c>
      <c r="R4751">
        <v>2</v>
      </c>
      <c r="S4751" t="s">
        <v>210</v>
      </c>
      <c r="T4751">
        <v>142</v>
      </c>
      <c r="U4751" t="s">
        <v>211</v>
      </c>
      <c r="V4751">
        <v>29</v>
      </c>
      <c r="W4751" t="s">
        <v>205</v>
      </c>
      <c r="X4751">
        <v>4</v>
      </c>
      <c r="Y4751">
        <v>5</v>
      </c>
      <c r="Z4751" t="s">
        <v>212</v>
      </c>
      <c r="AA4751">
        <v>1</v>
      </c>
      <c r="AB4751" t="s">
        <v>213</v>
      </c>
      <c r="AC4751" t="s">
        <v>214</v>
      </c>
      <c r="AD4751" t="s">
        <v>214</v>
      </c>
      <c r="AE4751">
        <v>1</v>
      </c>
      <c r="AF4751" t="s">
        <v>215</v>
      </c>
      <c r="AG4751" t="s">
        <v>214</v>
      </c>
      <c r="AH4751">
        <v>8</v>
      </c>
      <c r="AI4751" t="s">
        <v>216</v>
      </c>
      <c r="AJ4751" t="s">
        <v>214</v>
      </c>
      <c r="AK4751">
        <v>2</v>
      </c>
      <c r="AL4751" t="s">
        <v>210</v>
      </c>
      <c r="AM4751">
        <v>2</v>
      </c>
      <c r="AN4751" t="s">
        <v>210</v>
      </c>
      <c r="AO4751">
        <v>2</v>
      </c>
      <c r="AP4751" t="s">
        <v>210</v>
      </c>
      <c r="AQ4751">
        <v>142</v>
      </c>
      <c r="AR4751" t="s">
        <v>211</v>
      </c>
      <c r="AS4751">
        <v>29</v>
      </c>
      <c r="AT4751" t="s">
        <v>205</v>
      </c>
      <c r="AU4751">
        <v>38</v>
      </c>
      <c r="AV4751" t="s">
        <v>1280</v>
      </c>
      <c r="AW4751">
        <v>1</v>
      </c>
      <c r="AX4751" s="4" t="s">
        <v>8930</v>
      </c>
      <c r="AY4751" t="s">
        <v>214</v>
      </c>
      <c r="AZ4751" s="4" t="s">
        <v>8930</v>
      </c>
      <c r="BA4751">
        <v>2</v>
      </c>
      <c r="BB4751" t="s">
        <v>210</v>
      </c>
      <c r="BC4751">
        <v>5</v>
      </c>
      <c r="BD4751" t="s">
        <v>217</v>
      </c>
      <c r="BE4751" s="4" t="s">
        <v>8930</v>
      </c>
      <c r="BF4751" s="4" t="s">
        <v>8930</v>
      </c>
      <c r="BG4751" t="s">
        <v>214</v>
      </c>
      <c r="BH4751">
        <v>25</v>
      </c>
      <c r="BI4751" t="s">
        <v>1097</v>
      </c>
      <c r="BJ4751" s="4" t="s">
        <v>8930</v>
      </c>
      <c r="BK4751" s="4" t="s">
        <v>8930</v>
      </c>
      <c r="BL4751">
        <v>2</v>
      </c>
      <c r="BM4751" t="s">
        <v>210</v>
      </c>
      <c r="BN4751" t="s">
        <v>214</v>
      </c>
      <c r="BO4751" s="1">
        <v>45950</v>
      </c>
      <c r="BP4751" s="2">
        <v>0.69930555555555551</v>
      </c>
      <c r="BQ4751">
        <v>2</v>
      </c>
      <c r="BR4751" t="s">
        <v>219</v>
      </c>
      <c r="BS4751">
        <v>4</v>
      </c>
      <c r="BT4751" t="s">
        <v>556</v>
      </c>
      <c r="BU4751">
        <v>3</v>
      </c>
      <c r="BV4751" t="s">
        <v>221</v>
      </c>
      <c r="BW4751">
        <v>2</v>
      </c>
      <c r="BX4751" t="s">
        <v>210</v>
      </c>
      <c r="BY4751" t="s">
        <v>214</v>
      </c>
      <c r="BZ4751" s="1">
        <v>45950</v>
      </c>
      <c r="CA4751" s="2">
        <v>0.70833333333333337</v>
      </c>
      <c r="CB4751">
        <v>10</v>
      </c>
      <c r="CC4751" t="s">
        <v>761</v>
      </c>
      <c r="CD4751">
        <v>4</v>
      </c>
      <c r="CE4751" t="s">
        <v>223</v>
      </c>
      <c r="CF4751" t="s">
        <v>214</v>
      </c>
      <c r="CG4751">
        <v>-1</v>
      </c>
      <c r="CH4751" t="s">
        <v>214</v>
      </c>
      <c r="CI4751" t="s">
        <v>214</v>
      </c>
      <c r="CJ4751">
        <v>-1</v>
      </c>
      <c r="CK4751" t="s">
        <v>224</v>
      </c>
      <c r="CL4751">
        <v>0</v>
      </c>
      <c r="CM4751" t="s">
        <v>241</v>
      </c>
      <c r="CN4751" t="s">
        <v>242</v>
      </c>
      <c r="CO4751" t="s">
        <v>243</v>
      </c>
      <c r="CQ4751" t="s">
        <v>214</v>
      </c>
      <c r="CR4751" t="s">
        <v>214</v>
      </c>
      <c r="CS4751" t="s">
        <v>214</v>
      </c>
      <c r="CU4751" t="s">
        <v>214</v>
      </c>
      <c r="CV4751" t="s">
        <v>214</v>
      </c>
      <c r="CW4751" t="s">
        <v>214</v>
      </c>
      <c r="CX4751" t="s">
        <v>214</v>
      </c>
      <c r="CY4751" t="s">
        <v>214</v>
      </c>
      <c r="CZ4751" t="s">
        <v>214</v>
      </c>
      <c r="DA4751" t="s">
        <v>214</v>
      </c>
      <c r="DB4751" t="s">
        <v>214</v>
      </c>
      <c r="DC4751" t="s">
        <v>214</v>
      </c>
      <c r="DD4751" t="s">
        <v>214</v>
      </c>
      <c r="DE4751" t="s">
        <v>214</v>
      </c>
      <c r="DF4751" t="s">
        <v>214</v>
      </c>
      <c r="DG4751" t="s">
        <v>214</v>
      </c>
      <c r="DH4751" t="s">
        <v>214</v>
      </c>
      <c r="DI4751" t="s">
        <v>214</v>
      </c>
      <c r="DJ4751" t="s">
        <v>214</v>
      </c>
      <c r="DK4751" t="s">
        <v>214</v>
      </c>
      <c r="DL4751" t="s">
        <v>214</v>
      </c>
      <c r="DM4751" t="s">
        <v>214</v>
      </c>
      <c r="DN4751" t="s">
        <v>242</v>
      </c>
      <c r="DO4751" t="s">
        <v>243</v>
      </c>
      <c r="DP4751" t="s">
        <v>214</v>
      </c>
      <c r="DQ4751" t="s">
        <v>214</v>
      </c>
      <c r="DR4751" t="s">
        <v>214</v>
      </c>
      <c r="DS4751" t="s">
        <v>214</v>
      </c>
      <c r="DT4751" s="4" t="s">
        <v>8930</v>
      </c>
      <c r="DU4751" s="4" t="s">
        <v>8930</v>
      </c>
      <c r="DV4751" s="4" t="s">
        <v>8930</v>
      </c>
      <c r="DW4751" s="4" t="s">
        <v>8930</v>
      </c>
      <c r="DX4751" s="4" t="s">
        <v>8930</v>
      </c>
      <c r="DY4751" t="s">
        <v>214</v>
      </c>
      <c r="DZ4751" t="s">
        <v>214</v>
      </c>
      <c r="EA4751" t="s">
        <v>214</v>
      </c>
      <c r="EB4751" t="s">
        <v>214</v>
      </c>
      <c r="EC4751" s="4" t="s">
        <v>8930</v>
      </c>
      <c r="ED4751" s="4" t="s">
        <v>8930</v>
      </c>
      <c r="EE4751" s="4" t="s">
        <v>8930</v>
      </c>
      <c r="EF4751" s="4" t="s">
        <v>8930</v>
      </c>
      <c r="EG4751" s="4" t="s">
        <v>8930</v>
      </c>
      <c r="EH4751" t="s">
        <v>214</v>
      </c>
      <c r="EI4751" t="s">
        <v>214</v>
      </c>
      <c r="EJ4751" t="s">
        <v>214</v>
      </c>
      <c r="EK4751" t="s">
        <v>214</v>
      </c>
      <c r="EL4751" s="4" t="s">
        <v>8930</v>
      </c>
      <c r="EM4751" s="4" t="s">
        <v>8930</v>
      </c>
      <c r="EN4751" s="4" t="s">
        <v>8930</v>
      </c>
      <c r="EO4751" s="4" t="s">
        <v>8930</v>
      </c>
      <c r="EP4751" s="4" t="s">
        <v>8930</v>
      </c>
      <c r="ER4751" t="s">
        <v>214</v>
      </c>
      <c r="ES4751" t="s">
        <v>214</v>
      </c>
      <c r="EV4751" t="s">
        <v>214</v>
      </c>
      <c r="EY4751" t="s">
        <v>214</v>
      </c>
      <c r="EZ4751" t="s">
        <v>214</v>
      </c>
      <c r="FA4751" t="s">
        <v>214</v>
      </c>
      <c r="FB4751" t="s">
        <v>214</v>
      </c>
      <c r="FC4751" t="s">
        <v>214</v>
      </c>
      <c r="FD4751" t="s">
        <v>214</v>
      </c>
      <c r="FE4751" t="s">
        <v>214</v>
      </c>
      <c r="FF4751" t="s">
        <v>214</v>
      </c>
      <c r="FG4751" t="s">
        <v>214</v>
      </c>
      <c r="FH4751" t="s">
        <v>214</v>
      </c>
      <c r="FJ4751" t="s">
        <v>214</v>
      </c>
      <c r="FK4751" t="s">
        <v>214</v>
      </c>
      <c r="FM4751" t="s">
        <v>214</v>
      </c>
      <c r="FN4751" t="s">
        <v>214</v>
      </c>
      <c r="FP4751" t="s">
        <v>214</v>
      </c>
      <c r="FQ4751" t="s">
        <v>214</v>
      </c>
      <c r="FS4751" t="s">
        <v>214</v>
      </c>
      <c r="FT4751" t="s">
        <v>214</v>
      </c>
      <c r="FU4751" t="s">
        <v>214</v>
      </c>
      <c r="FV4751" t="s">
        <v>214</v>
      </c>
      <c r="FW4751" t="s">
        <v>214</v>
      </c>
      <c r="FX4751" t="s">
        <v>214</v>
      </c>
      <c r="FY4751" t="s">
        <v>214</v>
      </c>
      <c r="FZ4751" t="s">
        <v>214</v>
      </c>
      <c r="GA4751">
        <v>1</v>
      </c>
      <c r="GB4751" t="s">
        <v>230</v>
      </c>
      <c r="GC4751">
        <v>-1</v>
      </c>
      <c r="GD4751" t="s">
        <v>231</v>
      </c>
      <c r="GE4751">
        <v>0</v>
      </c>
      <c r="GF4751" s="4" t="s">
        <v>8930</v>
      </c>
      <c r="GG4751" s="4" t="s">
        <v>8930</v>
      </c>
      <c r="GH4751" s="4" t="s">
        <v>8930</v>
      </c>
      <c r="GI4751" s="4" t="s">
        <v>8930</v>
      </c>
      <c r="GJ4751" s="4" t="s">
        <v>8930</v>
      </c>
      <c r="GK4751" s="3">
        <v>45951.4328465625</v>
      </c>
      <c r="GL4751" s="4" t="s">
        <v>8930</v>
      </c>
      <c r="GM4751" s="3"/>
      <c r="GN4751" t="s">
        <v>232</v>
      </c>
      <c r="GO4751" t="s">
        <v>214</v>
      </c>
      <c r="GP4751" t="s">
        <v>214</v>
      </c>
      <c r="GQ4751">
        <v>2</v>
      </c>
      <c r="GR4751" t="s">
        <v>210</v>
      </c>
      <c r="GS4751" t="s">
        <v>214</v>
      </c>
      <c r="GT4751" t="s">
        <v>214</v>
      </c>
      <c r="GU4751" t="s">
        <v>214</v>
      </c>
    </row>
    <row r="4752" spans="1:204" x14ac:dyDescent="0.25">
      <c r="A4752" t="s">
        <v>4290</v>
      </c>
      <c r="B4752">
        <v>29</v>
      </c>
      <c r="C4752" t="s">
        <v>205</v>
      </c>
      <c r="D4752">
        <v>1</v>
      </c>
      <c r="E4752" t="s">
        <v>205</v>
      </c>
      <c r="F4752">
        <v>2</v>
      </c>
      <c r="G4752" t="s">
        <v>1096</v>
      </c>
      <c r="H4752">
        <v>3</v>
      </c>
      <c r="I4752" t="s">
        <v>5745</v>
      </c>
      <c r="J4752">
        <v>3</v>
      </c>
      <c r="K4752" t="s">
        <v>5746</v>
      </c>
      <c r="L4752">
        <v>2507911</v>
      </c>
      <c r="M4752" s="4" t="s">
        <v>8930</v>
      </c>
      <c r="N4752" s="4" t="s">
        <v>8930</v>
      </c>
      <c r="O4752" s="4" t="s">
        <v>8930</v>
      </c>
      <c r="P4752" s="4" t="s">
        <v>8930</v>
      </c>
      <c r="Q4752" s="5" t="s">
        <v>8930</v>
      </c>
      <c r="R4752">
        <v>2</v>
      </c>
      <c r="S4752" t="s">
        <v>210</v>
      </c>
      <c r="T4752">
        <v>142</v>
      </c>
      <c r="U4752" t="s">
        <v>211</v>
      </c>
      <c r="V4752">
        <v>29</v>
      </c>
      <c r="W4752" t="s">
        <v>205</v>
      </c>
      <c r="X4752">
        <v>16</v>
      </c>
      <c r="Y4752">
        <v>5</v>
      </c>
      <c r="Z4752" t="s">
        <v>212</v>
      </c>
      <c r="AA4752">
        <v>2</v>
      </c>
      <c r="AB4752" t="s">
        <v>247</v>
      </c>
      <c r="AC4752" t="s">
        <v>214</v>
      </c>
      <c r="AD4752" t="s">
        <v>214</v>
      </c>
      <c r="AE4752">
        <v>1</v>
      </c>
      <c r="AF4752" t="s">
        <v>215</v>
      </c>
      <c r="AG4752" t="s">
        <v>214</v>
      </c>
      <c r="AH4752">
        <v>8</v>
      </c>
      <c r="AI4752" t="s">
        <v>216</v>
      </c>
      <c r="AJ4752" t="s">
        <v>214</v>
      </c>
      <c r="AK4752">
        <v>2</v>
      </c>
      <c r="AL4752" t="s">
        <v>210</v>
      </c>
      <c r="AM4752">
        <v>2</v>
      </c>
      <c r="AN4752" t="s">
        <v>210</v>
      </c>
      <c r="AO4752">
        <v>2</v>
      </c>
      <c r="AP4752" t="s">
        <v>210</v>
      </c>
      <c r="AQ4752">
        <v>142</v>
      </c>
      <c r="AR4752" t="s">
        <v>211</v>
      </c>
      <c r="AS4752">
        <v>29</v>
      </c>
      <c r="AT4752" t="s">
        <v>205</v>
      </c>
      <c r="AU4752">
        <v>45</v>
      </c>
      <c r="AV4752" t="s">
        <v>509</v>
      </c>
      <c r="AW4752">
        <v>1</v>
      </c>
      <c r="AX4752" s="4" t="s">
        <v>8930</v>
      </c>
      <c r="AY4752" t="s">
        <v>214</v>
      </c>
      <c r="AZ4752" s="4" t="s">
        <v>8930</v>
      </c>
      <c r="BA4752">
        <v>2</v>
      </c>
      <c r="BB4752" t="s">
        <v>210</v>
      </c>
      <c r="BC4752">
        <v>3</v>
      </c>
      <c r="BD4752" t="s">
        <v>264</v>
      </c>
      <c r="BE4752" s="4" t="s">
        <v>8930</v>
      </c>
      <c r="BF4752" s="4" t="s">
        <v>8930</v>
      </c>
      <c r="BG4752" t="s">
        <v>214</v>
      </c>
      <c r="BH4752">
        <v>7</v>
      </c>
      <c r="BI4752" t="s">
        <v>218</v>
      </c>
      <c r="BJ4752" s="4" t="s">
        <v>8930</v>
      </c>
      <c r="BK4752" s="4" t="s">
        <v>8930</v>
      </c>
      <c r="BL4752">
        <v>2</v>
      </c>
      <c r="BM4752" t="s">
        <v>210</v>
      </c>
      <c r="BN4752" t="s">
        <v>214</v>
      </c>
      <c r="BO4752" s="1">
        <v>45950</v>
      </c>
      <c r="BP4752" s="2">
        <v>0.7104166666666667</v>
      </c>
      <c r="BQ4752">
        <v>2</v>
      </c>
      <c r="BR4752" t="s">
        <v>219</v>
      </c>
      <c r="BS4752">
        <v>4</v>
      </c>
      <c r="BT4752" t="s">
        <v>556</v>
      </c>
      <c r="BU4752">
        <v>3</v>
      </c>
      <c r="BV4752" t="s">
        <v>221</v>
      </c>
      <c r="BW4752">
        <v>2</v>
      </c>
      <c r="BX4752" t="s">
        <v>210</v>
      </c>
      <c r="BY4752" t="s">
        <v>214</v>
      </c>
      <c r="BZ4752" s="1">
        <v>45950</v>
      </c>
      <c r="CA4752" s="2">
        <v>0.72916666666666663</v>
      </c>
      <c r="CB4752">
        <v>10</v>
      </c>
      <c r="CC4752" t="s">
        <v>650</v>
      </c>
      <c r="CD4752">
        <v>4</v>
      </c>
      <c r="CE4752" t="s">
        <v>223</v>
      </c>
      <c r="CF4752" t="s">
        <v>214</v>
      </c>
      <c r="CG4752">
        <v>-1</v>
      </c>
      <c r="CH4752" t="s">
        <v>214</v>
      </c>
      <c r="CI4752" t="s">
        <v>214</v>
      </c>
      <c r="CJ4752">
        <v>3</v>
      </c>
      <c r="CK4752" t="s">
        <v>255</v>
      </c>
      <c r="CL4752">
        <v>0</v>
      </c>
      <c r="CM4752" t="s">
        <v>6866</v>
      </c>
      <c r="CN4752" t="s">
        <v>1458</v>
      </c>
      <c r="CO4752" t="s">
        <v>1459</v>
      </c>
      <c r="CQ4752" t="s">
        <v>214</v>
      </c>
      <c r="CR4752" t="s">
        <v>214</v>
      </c>
      <c r="CS4752" t="s">
        <v>214</v>
      </c>
      <c r="CU4752" t="s">
        <v>214</v>
      </c>
      <c r="CV4752" t="s">
        <v>214</v>
      </c>
      <c r="CW4752" t="s">
        <v>214</v>
      </c>
      <c r="CX4752" t="s">
        <v>214</v>
      </c>
      <c r="CY4752" t="s">
        <v>214</v>
      </c>
      <c r="CZ4752" t="s">
        <v>214</v>
      </c>
      <c r="DA4752" t="s">
        <v>214</v>
      </c>
      <c r="DB4752" t="s">
        <v>214</v>
      </c>
      <c r="DC4752" t="s">
        <v>214</v>
      </c>
      <c r="DD4752" t="s">
        <v>214</v>
      </c>
      <c r="DE4752" t="s">
        <v>214</v>
      </c>
      <c r="DF4752" t="s">
        <v>214</v>
      </c>
      <c r="DG4752" t="s">
        <v>214</v>
      </c>
      <c r="DH4752" t="s">
        <v>214</v>
      </c>
      <c r="DI4752" t="s">
        <v>214</v>
      </c>
      <c r="DJ4752" t="s">
        <v>214</v>
      </c>
      <c r="DK4752" t="s">
        <v>214</v>
      </c>
      <c r="DL4752" t="s">
        <v>214</v>
      </c>
      <c r="DM4752" t="s">
        <v>214</v>
      </c>
      <c r="DN4752" t="s">
        <v>1458</v>
      </c>
      <c r="DO4752" t="s">
        <v>1459</v>
      </c>
      <c r="DP4752" t="s">
        <v>214</v>
      </c>
      <c r="DQ4752" t="s">
        <v>214</v>
      </c>
      <c r="DR4752" t="s">
        <v>214</v>
      </c>
      <c r="DS4752" t="s">
        <v>214</v>
      </c>
      <c r="DT4752" s="4" t="s">
        <v>8930</v>
      </c>
      <c r="DU4752" s="4" t="s">
        <v>8930</v>
      </c>
      <c r="DV4752" s="4" t="s">
        <v>8930</v>
      </c>
      <c r="DW4752" s="4" t="s">
        <v>8930</v>
      </c>
      <c r="DX4752" s="4" t="s">
        <v>8930</v>
      </c>
      <c r="DY4752" t="s">
        <v>214</v>
      </c>
      <c r="DZ4752" t="s">
        <v>214</v>
      </c>
      <c r="EA4752" t="s">
        <v>214</v>
      </c>
      <c r="EB4752" t="s">
        <v>214</v>
      </c>
      <c r="EC4752" s="4" t="s">
        <v>8930</v>
      </c>
      <c r="ED4752" s="4" t="s">
        <v>8930</v>
      </c>
      <c r="EE4752" s="4" t="s">
        <v>8930</v>
      </c>
      <c r="EF4752" s="4" t="s">
        <v>8930</v>
      </c>
      <c r="EG4752" s="4" t="s">
        <v>8930</v>
      </c>
      <c r="EH4752" t="s">
        <v>214</v>
      </c>
      <c r="EI4752" t="s">
        <v>214</v>
      </c>
      <c r="EJ4752" t="s">
        <v>214</v>
      </c>
      <c r="EK4752" t="s">
        <v>214</v>
      </c>
      <c r="EL4752" s="4" t="s">
        <v>8930</v>
      </c>
      <c r="EM4752" s="4" t="s">
        <v>8930</v>
      </c>
      <c r="EN4752" s="4" t="s">
        <v>8930</v>
      </c>
      <c r="EO4752" s="4" t="s">
        <v>8930</v>
      </c>
      <c r="EP4752" s="4" t="s">
        <v>8930</v>
      </c>
      <c r="ER4752" t="s">
        <v>214</v>
      </c>
      <c r="ES4752" t="s">
        <v>214</v>
      </c>
      <c r="EV4752" t="s">
        <v>214</v>
      </c>
      <c r="EY4752" t="s">
        <v>214</v>
      </c>
      <c r="EZ4752" t="s">
        <v>214</v>
      </c>
      <c r="FA4752" t="s">
        <v>214</v>
      </c>
      <c r="FB4752" t="s">
        <v>214</v>
      </c>
      <c r="FC4752" t="s">
        <v>214</v>
      </c>
      <c r="FD4752" t="s">
        <v>214</v>
      </c>
      <c r="FE4752" t="s">
        <v>214</v>
      </c>
      <c r="FF4752" t="s">
        <v>214</v>
      </c>
      <c r="FG4752" t="s">
        <v>214</v>
      </c>
      <c r="FH4752" t="s">
        <v>214</v>
      </c>
      <c r="FJ4752" t="s">
        <v>214</v>
      </c>
      <c r="FK4752" t="s">
        <v>214</v>
      </c>
      <c r="FM4752" t="s">
        <v>214</v>
      </c>
      <c r="FN4752" t="s">
        <v>214</v>
      </c>
      <c r="FP4752" t="s">
        <v>214</v>
      </c>
      <c r="FQ4752" t="s">
        <v>214</v>
      </c>
      <c r="FS4752" t="s">
        <v>214</v>
      </c>
      <c r="FT4752" t="s">
        <v>214</v>
      </c>
      <c r="FU4752" t="s">
        <v>214</v>
      </c>
      <c r="FV4752" t="s">
        <v>214</v>
      </c>
      <c r="FW4752" t="s">
        <v>214</v>
      </c>
      <c r="FX4752" t="s">
        <v>214</v>
      </c>
      <c r="FY4752" t="s">
        <v>214</v>
      </c>
      <c r="FZ4752" t="s">
        <v>214</v>
      </c>
      <c r="GA4752">
        <v>-1</v>
      </c>
      <c r="GB4752" t="s">
        <v>231</v>
      </c>
      <c r="GC4752">
        <v>-1</v>
      </c>
      <c r="GD4752" t="s">
        <v>231</v>
      </c>
      <c r="GE4752">
        <v>0</v>
      </c>
      <c r="GF4752" s="4" t="s">
        <v>8930</v>
      </c>
      <c r="GG4752" s="4" t="s">
        <v>8930</v>
      </c>
      <c r="GH4752" s="4" t="s">
        <v>8930</v>
      </c>
      <c r="GI4752" s="4" t="s">
        <v>8930</v>
      </c>
      <c r="GJ4752" s="4" t="s">
        <v>8930</v>
      </c>
      <c r="GK4752" s="3">
        <v>45951.433813750002</v>
      </c>
      <c r="GL4752" s="4" t="s">
        <v>8930</v>
      </c>
      <c r="GM4752" s="3"/>
      <c r="GN4752" t="s">
        <v>232</v>
      </c>
      <c r="GO4752" t="s">
        <v>214</v>
      </c>
      <c r="GP4752" t="s">
        <v>214</v>
      </c>
      <c r="GQ4752">
        <v>2</v>
      </c>
      <c r="GR4752" t="s">
        <v>210</v>
      </c>
      <c r="GS4752" t="s">
        <v>214</v>
      </c>
      <c r="GT4752" t="s">
        <v>214</v>
      </c>
      <c r="GU4752" t="s">
        <v>214</v>
      </c>
    </row>
    <row r="4753" spans="1:204" x14ac:dyDescent="0.25">
      <c r="A4753" t="s">
        <v>4290</v>
      </c>
      <c r="B4753">
        <v>29</v>
      </c>
      <c r="C4753" t="s">
        <v>205</v>
      </c>
      <c r="D4753">
        <v>1</v>
      </c>
      <c r="E4753" t="s">
        <v>205</v>
      </c>
      <c r="F4753">
        <v>2</v>
      </c>
      <c r="G4753" t="s">
        <v>1096</v>
      </c>
      <c r="H4753">
        <v>3</v>
      </c>
      <c r="I4753" t="s">
        <v>5745</v>
      </c>
      <c r="J4753">
        <v>3</v>
      </c>
      <c r="K4753" t="s">
        <v>5746</v>
      </c>
      <c r="L4753">
        <v>2507912</v>
      </c>
      <c r="M4753" s="4" t="s">
        <v>8930</v>
      </c>
      <c r="N4753" s="4" t="s">
        <v>8930</v>
      </c>
      <c r="O4753" s="4" t="s">
        <v>8930</v>
      </c>
      <c r="P4753" s="4" t="s">
        <v>8930</v>
      </c>
      <c r="Q4753" s="5" t="s">
        <v>8930</v>
      </c>
      <c r="R4753">
        <v>2</v>
      </c>
      <c r="S4753" t="s">
        <v>210</v>
      </c>
      <c r="T4753">
        <v>142</v>
      </c>
      <c r="U4753" t="s">
        <v>211</v>
      </c>
      <c r="V4753">
        <v>29</v>
      </c>
      <c r="W4753" t="s">
        <v>205</v>
      </c>
      <c r="X4753">
        <v>9</v>
      </c>
      <c r="Y4753">
        <v>5</v>
      </c>
      <c r="Z4753" t="s">
        <v>212</v>
      </c>
      <c r="AA4753">
        <v>2</v>
      </c>
      <c r="AB4753" t="s">
        <v>247</v>
      </c>
      <c r="AC4753" t="s">
        <v>214</v>
      </c>
      <c r="AD4753" t="s">
        <v>214</v>
      </c>
      <c r="AE4753">
        <v>1</v>
      </c>
      <c r="AF4753" t="s">
        <v>215</v>
      </c>
      <c r="AG4753" t="s">
        <v>214</v>
      </c>
      <c r="AH4753">
        <v>8</v>
      </c>
      <c r="AI4753" t="s">
        <v>216</v>
      </c>
      <c r="AJ4753" t="s">
        <v>214</v>
      </c>
      <c r="AK4753">
        <v>2</v>
      </c>
      <c r="AL4753" t="s">
        <v>210</v>
      </c>
      <c r="AM4753">
        <v>2</v>
      </c>
      <c r="AN4753" t="s">
        <v>210</v>
      </c>
      <c r="AO4753">
        <v>2</v>
      </c>
      <c r="AP4753" t="s">
        <v>210</v>
      </c>
      <c r="AQ4753">
        <v>142</v>
      </c>
      <c r="AR4753" t="s">
        <v>211</v>
      </c>
      <c r="AS4753">
        <v>29</v>
      </c>
      <c r="AT4753" t="s">
        <v>205</v>
      </c>
      <c r="AU4753">
        <v>10</v>
      </c>
      <c r="AV4753" t="s">
        <v>863</v>
      </c>
      <c r="AW4753">
        <v>1</v>
      </c>
      <c r="AX4753" s="4" t="s">
        <v>8930</v>
      </c>
      <c r="AY4753" t="s">
        <v>214</v>
      </c>
      <c r="AZ4753" s="4" t="s">
        <v>8930</v>
      </c>
      <c r="BA4753">
        <v>2</v>
      </c>
      <c r="BB4753" t="s">
        <v>210</v>
      </c>
      <c r="BC4753">
        <v>5</v>
      </c>
      <c r="BD4753" t="s">
        <v>217</v>
      </c>
      <c r="BE4753" s="4" t="s">
        <v>8930</v>
      </c>
      <c r="BF4753" s="4" t="s">
        <v>8930</v>
      </c>
      <c r="BG4753" t="s">
        <v>214</v>
      </c>
      <c r="BH4753">
        <v>7</v>
      </c>
      <c r="BI4753" t="s">
        <v>218</v>
      </c>
      <c r="BJ4753" s="4" t="s">
        <v>8930</v>
      </c>
      <c r="BK4753" s="4" t="s">
        <v>8930</v>
      </c>
      <c r="BL4753">
        <v>2</v>
      </c>
      <c r="BM4753" t="s">
        <v>210</v>
      </c>
      <c r="BN4753" t="s">
        <v>214</v>
      </c>
      <c r="BO4753" s="1">
        <v>45950</v>
      </c>
      <c r="BP4753" s="2">
        <v>0.71944444444444444</v>
      </c>
      <c r="BQ4753">
        <v>2</v>
      </c>
      <c r="BR4753" t="s">
        <v>219</v>
      </c>
      <c r="BS4753">
        <v>4</v>
      </c>
      <c r="BT4753" t="s">
        <v>556</v>
      </c>
      <c r="BU4753">
        <v>3</v>
      </c>
      <c r="BV4753" t="s">
        <v>221</v>
      </c>
      <c r="BW4753">
        <v>2</v>
      </c>
      <c r="BX4753" t="s">
        <v>210</v>
      </c>
      <c r="BY4753" t="s">
        <v>214</v>
      </c>
      <c r="BZ4753" s="1">
        <v>45950</v>
      </c>
      <c r="CA4753" s="2">
        <v>0.75</v>
      </c>
      <c r="CB4753">
        <v>10</v>
      </c>
      <c r="CC4753" t="s">
        <v>2135</v>
      </c>
      <c r="CD4753">
        <v>4</v>
      </c>
      <c r="CE4753" t="s">
        <v>223</v>
      </c>
      <c r="CF4753" t="s">
        <v>214</v>
      </c>
      <c r="CG4753">
        <v>-1</v>
      </c>
      <c r="CH4753" t="s">
        <v>214</v>
      </c>
      <c r="CI4753" t="s">
        <v>214</v>
      </c>
      <c r="CJ4753">
        <v>3</v>
      </c>
      <c r="CK4753" t="s">
        <v>255</v>
      </c>
      <c r="CL4753">
        <v>0</v>
      </c>
      <c r="CM4753" t="s">
        <v>5669</v>
      </c>
      <c r="CN4753" t="s">
        <v>657</v>
      </c>
      <c r="CO4753" t="s">
        <v>658</v>
      </c>
      <c r="CQ4753" t="s">
        <v>214</v>
      </c>
      <c r="CR4753" t="s">
        <v>214</v>
      </c>
      <c r="CS4753" t="s">
        <v>214</v>
      </c>
      <c r="CU4753" t="s">
        <v>214</v>
      </c>
      <c r="CV4753" t="s">
        <v>214</v>
      </c>
      <c r="CW4753" t="s">
        <v>214</v>
      </c>
      <c r="CX4753" t="s">
        <v>214</v>
      </c>
      <c r="CY4753" t="s">
        <v>214</v>
      </c>
      <c r="CZ4753" t="s">
        <v>214</v>
      </c>
      <c r="DA4753" t="s">
        <v>214</v>
      </c>
      <c r="DB4753" t="s">
        <v>214</v>
      </c>
      <c r="DC4753" t="s">
        <v>214</v>
      </c>
      <c r="DD4753" t="s">
        <v>214</v>
      </c>
      <c r="DE4753" t="s">
        <v>214</v>
      </c>
      <c r="DF4753" t="s">
        <v>214</v>
      </c>
      <c r="DG4753" t="s">
        <v>214</v>
      </c>
      <c r="DH4753" t="s">
        <v>214</v>
      </c>
      <c r="DI4753" t="s">
        <v>214</v>
      </c>
      <c r="DJ4753" t="s">
        <v>214</v>
      </c>
      <c r="DK4753" t="s">
        <v>214</v>
      </c>
      <c r="DL4753" t="s">
        <v>214</v>
      </c>
      <c r="DM4753" t="s">
        <v>214</v>
      </c>
      <c r="DN4753" t="s">
        <v>657</v>
      </c>
      <c r="DO4753" t="s">
        <v>658</v>
      </c>
      <c r="DP4753" t="s">
        <v>214</v>
      </c>
      <c r="DQ4753" t="s">
        <v>214</v>
      </c>
      <c r="DR4753" t="s">
        <v>214</v>
      </c>
      <c r="DS4753" t="s">
        <v>214</v>
      </c>
      <c r="DT4753" s="4" t="s">
        <v>8930</v>
      </c>
      <c r="DU4753" s="4" t="s">
        <v>8930</v>
      </c>
      <c r="DV4753" s="4" t="s">
        <v>8930</v>
      </c>
      <c r="DW4753" s="4" t="s">
        <v>8930</v>
      </c>
      <c r="DX4753" s="4" t="s">
        <v>8930</v>
      </c>
      <c r="DY4753" t="s">
        <v>214</v>
      </c>
      <c r="DZ4753" t="s">
        <v>214</v>
      </c>
      <c r="EA4753" t="s">
        <v>214</v>
      </c>
      <c r="EB4753" t="s">
        <v>214</v>
      </c>
      <c r="EC4753" s="4" t="s">
        <v>8930</v>
      </c>
      <c r="ED4753" s="4" t="s">
        <v>8930</v>
      </c>
      <c r="EE4753" s="4" t="s">
        <v>8930</v>
      </c>
      <c r="EF4753" s="4" t="s">
        <v>8930</v>
      </c>
      <c r="EG4753" s="4" t="s">
        <v>8930</v>
      </c>
      <c r="EH4753" t="s">
        <v>214</v>
      </c>
      <c r="EI4753" t="s">
        <v>214</v>
      </c>
      <c r="EJ4753" t="s">
        <v>214</v>
      </c>
      <c r="EK4753" t="s">
        <v>214</v>
      </c>
      <c r="EL4753" s="4" t="s">
        <v>8930</v>
      </c>
      <c r="EM4753" s="4" t="s">
        <v>8930</v>
      </c>
      <c r="EN4753" s="4" t="s">
        <v>8930</v>
      </c>
      <c r="EO4753" s="4" t="s">
        <v>8930</v>
      </c>
      <c r="EP4753" s="4" t="s">
        <v>8930</v>
      </c>
      <c r="ER4753" t="s">
        <v>214</v>
      </c>
      <c r="ES4753" t="s">
        <v>214</v>
      </c>
      <c r="EV4753" t="s">
        <v>214</v>
      </c>
      <c r="EY4753" t="s">
        <v>214</v>
      </c>
      <c r="EZ4753" t="s">
        <v>214</v>
      </c>
      <c r="FA4753" t="s">
        <v>214</v>
      </c>
      <c r="FB4753" t="s">
        <v>214</v>
      </c>
      <c r="FC4753" t="s">
        <v>214</v>
      </c>
      <c r="FD4753" t="s">
        <v>214</v>
      </c>
      <c r="FE4753" t="s">
        <v>214</v>
      </c>
      <c r="FF4753" t="s">
        <v>214</v>
      </c>
      <c r="FG4753" t="s">
        <v>214</v>
      </c>
      <c r="FH4753" t="s">
        <v>214</v>
      </c>
      <c r="FJ4753" t="s">
        <v>214</v>
      </c>
      <c r="FK4753" t="s">
        <v>214</v>
      </c>
      <c r="FM4753" t="s">
        <v>214</v>
      </c>
      <c r="FN4753" t="s">
        <v>214</v>
      </c>
      <c r="FP4753" t="s">
        <v>214</v>
      </c>
      <c r="FQ4753" t="s">
        <v>214</v>
      </c>
      <c r="FS4753" t="s">
        <v>214</v>
      </c>
      <c r="FT4753" t="s">
        <v>214</v>
      </c>
      <c r="FU4753" t="s">
        <v>214</v>
      </c>
      <c r="FV4753" t="s">
        <v>214</v>
      </c>
      <c r="FW4753" t="s">
        <v>214</v>
      </c>
      <c r="FX4753" t="s">
        <v>214</v>
      </c>
      <c r="FY4753" t="s">
        <v>214</v>
      </c>
      <c r="FZ4753" t="s">
        <v>214</v>
      </c>
      <c r="GA4753">
        <v>-1</v>
      </c>
      <c r="GB4753" t="s">
        <v>231</v>
      </c>
      <c r="GC4753">
        <v>-1</v>
      </c>
      <c r="GD4753" t="s">
        <v>231</v>
      </c>
      <c r="GE4753">
        <v>0</v>
      </c>
      <c r="GF4753" s="4" t="s">
        <v>8930</v>
      </c>
      <c r="GG4753" s="4" t="s">
        <v>8930</v>
      </c>
      <c r="GH4753" s="4" t="s">
        <v>8930</v>
      </c>
      <c r="GI4753" s="4" t="s">
        <v>8930</v>
      </c>
      <c r="GJ4753" s="4" t="s">
        <v>8930</v>
      </c>
      <c r="GK4753" s="3">
        <v>45951.434739108794</v>
      </c>
      <c r="GL4753" s="4" t="s">
        <v>8930</v>
      </c>
      <c r="GM4753" s="3"/>
      <c r="GN4753" t="s">
        <v>232</v>
      </c>
      <c r="GO4753" t="s">
        <v>214</v>
      </c>
      <c r="GP4753" t="s">
        <v>214</v>
      </c>
      <c r="GQ4753">
        <v>2</v>
      </c>
      <c r="GR4753" t="s">
        <v>210</v>
      </c>
      <c r="GS4753" t="s">
        <v>214</v>
      </c>
      <c r="GT4753" t="s">
        <v>214</v>
      </c>
      <c r="GU4753" t="s">
        <v>214</v>
      </c>
    </row>
    <row r="4754" spans="1:204" x14ac:dyDescent="0.25">
      <c r="A4754" t="s">
        <v>4290</v>
      </c>
      <c r="B4754">
        <v>29</v>
      </c>
      <c r="C4754" t="s">
        <v>205</v>
      </c>
      <c r="D4754">
        <v>1</v>
      </c>
      <c r="E4754" t="s">
        <v>205</v>
      </c>
      <c r="F4754">
        <v>2</v>
      </c>
      <c r="G4754" t="s">
        <v>1096</v>
      </c>
      <c r="H4754">
        <v>3</v>
      </c>
      <c r="I4754" t="s">
        <v>5745</v>
      </c>
      <c r="J4754">
        <v>3</v>
      </c>
      <c r="K4754" t="s">
        <v>5746</v>
      </c>
      <c r="L4754">
        <v>2507913</v>
      </c>
      <c r="M4754" s="4" t="s">
        <v>8930</v>
      </c>
      <c r="N4754" s="4" t="s">
        <v>8930</v>
      </c>
      <c r="O4754" s="4" t="s">
        <v>8930</v>
      </c>
      <c r="P4754" s="4" t="s">
        <v>8930</v>
      </c>
      <c r="Q4754" s="5" t="s">
        <v>8930</v>
      </c>
      <c r="R4754">
        <v>2</v>
      </c>
      <c r="S4754" t="s">
        <v>210</v>
      </c>
      <c r="T4754">
        <v>142</v>
      </c>
      <c r="U4754" t="s">
        <v>211</v>
      </c>
      <c r="V4754">
        <v>29</v>
      </c>
      <c r="W4754" t="s">
        <v>205</v>
      </c>
      <c r="X4754">
        <v>6</v>
      </c>
      <c r="Y4754">
        <v>5</v>
      </c>
      <c r="Z4754" t="s">
        <v>212</v>
      </c>
      <c r="AA4754">
        <v>1</v>
      </c>
      <c r="AB4754" t="s">
        <v>213</v>
      </c>
      <c r="AC4754" t="s">
        <v>214</v>
      </c>
      <c r="AD4754" t="s">
        <v>214</v>
      </c>
      <c r="AE4754">
        <v>10</v>
      </c>
      <c r="AF4754" t="s">
        <v>3417</v>
      </c>
      <c r="AG4754" t="s">
        <v>214</v>
      </c>
      <c r="AH4754">
        <v>8</v>
      </c>
      <c r="AI4754" t="s">
        <v>216</v>
      </c>
      <c r="AJ4754" t="s">
        <v>214</v>
      </c>
      <c r="AK4754">
        <v>2</v>
      </c>
      <c r="AL4754" t="s">
        <v>210</v>
      </c>
      <c r="AM4754">
        <v>2</v>
      </c>
      <c r="AN4754" t="s">
        <v>210</v>
      </c>
      <c r="AO4754">
        <v>2</v>
      </c>
      <c r="AP4754" t="s">
        <v>210</v>
      </c>
      <c r="AQ4754">
        <v>142</v>
      </c>
      <c r="AR4754" t="s">
        <v>211</v>
      </c>
      <c r="AS4754">
        <v>29</v>
      </c>
      <c r="AT4754" t="s">
        <v>205</v>
      </c>
      <c r="AU4754">
        <v>18</v>
      </c>
      <c r="AV4754" t="s">
        <v>861</v>
      </c>
      <c r="AW4754">
        <v>1</v>
      </c>
      <c r="AX4754" s="4" t="s">
        <v>8930</v>
      </c>
      <c r="AY4754" t="s">
        <v>214</v>
      </c>
      <c r="AZ4754" s="4" t="s">
        <v>8930</v>
      </c>
      <c r="BA4754">
        <v>2</v>
      </c>
      <c r="BB4754" t="s">
        <v>210</v>
      </c>
      <c r="BC4754">
        <v>5</v>
      </c>
      <c r="BD4754" t="s">
        <v>217</v>
      </c>
      <c r="BE4754" s="4" t="s">
        <v>8930</v>
      </c>
      <c r="BF4754" s="4" t="s">
        <v>8930</v>
      </c>
      <c r="BG4754" t="s">
        <v>214</v>
      </c>
      <c r="BH4754">
        <v>7</v>
      </c>
      <c r="BI4754" t="s">
        <v>218</v>
      </c>
      <c r="BJ4754" s="4" t="s">
        <v>8930</v>
      </c>
      <c r="BK4754" s="4" t="s">
        <v>8930</v>
      </c>
      <c r="BL4754">
        <v>2</v>
      </c>
      <c r="BM4754" t="s">
        <v>210</v>
      </c>
      <c r="BN4754" t="s">
        <v>214</v>
      </c>
      <c r="BO4754" s="1">
        <v>45950</v>
      </c>
      <c r="BP4754" s="2">
        <v>0.72499999999999998</v>
      </c>
      <c r="BQ4754">
        <v>2</v>
      </c>
      <c r="BR4754" t="s">
        <v>219</v>
      </c>
      <c r="BS4754">
        <v>4</v>
      </c>
      <c r="BT4754" t="s">
        <v>556</v>
      </c>
      <c r="BU4754">
        <v>3</v>
      </c>
      <c r="BV4754" t="s">
        <v>221</v>
      </c>
      <c r="BW4754">
        <v>2</v>
      </c>
      <c r="BX4754" t="s">
        <v>210</v>
      </c>
      <c r="BY4754" t="s">
        <v>214</v>
      </c>
      <c r="BZ4754" s="1">
        <v>45950</v>
      </c>
      <c r="CA4754" s="2">
        <v>0.73611111111111116</v>
      </c>
      <c r="CB4754">
        <v>10</v>
      </c>
      <c r="CC4754" t="s">
        <v>368</v>
      </c>
      <c r="CD4754">
        <v>4</v>
      </c>
      <c r="CE4754" t="s">
        <v>223</v>
      </c>
      <c r="CF4754" t="s">
        <v>214</v>
      </c>
      <c r="CG4754">
        <v>-1</v>
      </c>
      <c r="CH4754" t="s">
        <v>214</v>
      </c>
      <c r="CI4754" t="s">
        <v>214</v>
      </c>
      <c r="CJ4754">
        <v>-1</v>
      </c>
      <c r="CK4754" t="s">
        <v>224</v>
      </c>
      <c r="CL4754">
        <v>0</v>
      </c>
      <c r="CM4754" t="s">
        <v>579</v>
      </c>
      <c r="CN4754" t="s">
        <v>343</v>
      </c>
      <c r="CO4754" t="s">
        <v>344</v>
      </c>
      <c r="CQ4754" t="s">
        <v>214</v>
      </c>
      <c r="CR4754" t="s">
        <v>214</v>
      </c>
      <c r="CS4754" t="s">
        <v>214</v>
      </c>
      <c r="CU4754" t="s">
        <v>214</v>
      </c>
      <c r="CV4754" t="s">
        <v>214</v>
      </c>
      <c r="CW4754" t="s">
        <v>214</v>
      </c>
      <c r="CX4754" t="s">
        <v>214</v>
      </c>
      <c r="CY4754" t="s">
        <v>214</v>
      </c>
      <c r="CZ4754" t="s">
        <v>214</v>
      </c>
      <c r="DA4754" t="s">
        <v>214</v>
      </c>
      <c r="DB4754" t="s">
        <v>214</v>
      </c>
      <c r="DC4754" t="s">
        <v>214</v>
      </c>
      <c r="DD4754" t="s">
        <v>214</v>
      </c>
      <c r="DE4754" t="s">
        <v>214</v>
      </c>
      <c r="DF4754" t="s">
        <v>214</v>
      </c>
      <c r="DG4754" t="s">
        <v>214</v>
      </c>
      <c r="DH4754" t="s">
        <v>214</v>
      </c>
      <c r="DI4754" t="s">
        <v>214</v>
      </c>
      <c r="DJ4754" t="s">
        <v>214</v>
      </c>
      <c r="DK4754" t="s">
        <v>214</v>
      </c>
      <c r="DL4754" t="s">
        <v>214</v>
      </c>
      <c r="DM4754" t="s">
        <v>214</v>
      </c>
      <c r="DN4754" t="s">
        <v>343</v>
      </c>
      <c r="DO4754" t="s">
        <v>344</v>
      </c>
      <c r="DP4754" t="s">
        <v>214</v>
      </c>
      <c r="DQ4754" t="s">
        <v>214</v>
      </c>
      <c r="DR4754" t="s">
        <v>214</v>
      </c>
      <c r="DS4754" t="s">
        <v>214</v>
      </c>
      <c r="DT4754" s="4" t="s">
        <v>8930</v>
      </c>
      <c r="DU4754" s="4" t="s">
        <v>8930</v>
      </c>
      <c r="DV4754" s="4" t="s">
        <v>8930</v>
      </c>
      <c r="DW4754" s="4" t="s">
        <v>8930</v>
      </c>
      <c r="DX4754" s="4" t="s">
        <v>8930</v>
      </c>
      <c r="DY4754" t="s">
        <v>214</v>
      </c>
      <c r="DZ4754" t="s">
        <v>214</v>
      </c>
      <c r="EA4754" t="s">
        <v>214</v>
      </c>
      <c r="EB4754" t="s">
        <v>214</v>
      </c>
      <c r="EC4754" s="4" t="s">
        <v>8930</v>
      </c>
      <c r="ED4754" s="4" t="s">
        <v>8930</v>
      </c>
      <c r="EE4754" s="4" t="s">
        <v>8930</v>
      </c>
      <c r="EF4754" s="4" t="s">
        <v>8930</v>
      </c>
      <c r="EG4754" s="4" t="s">
        <v>8930</v>
      </c>
      <c r="EH4754" t="s">
        <v>214</v>
      </c>
      <c r="EI4754" t="s">
        <v>214</v>
      </c>
      <c r="EJ4754" t="s">
        <v>214</v>
      </c>
      <c r="EK4754" t="s">
        <v>214</v>
      </c>
      <c r="EL4754" s="4" t="s">
        <v>8930</v>
      </c>
      <c r="EM4754" s="4" t="s">
        <v>8930</v>
      </c>
      <c r="EN4754" s="4" t="s">
        <v>8930</v>
      </c>
      <c r="EO4754" s="4" t="s">
        <v>8930</v>
      </c>
      <c r="EP4754" s="4" t="s">
        <v>8930</v>
      </c>
      <c r="ER4754" t="s">
        <v>214</v>
      </c>
      <c r="ES4754" t="s">
        <v>214</v>
      </c>
      <c r="EV4754" t="s">
        <v>214</v>
      </c>
      <c r="EY4754" t="s">
        <v>214</v>
      </c>
      <c r="EZ4754" t="s">
        <v>214</v>
      </c>
      <c r="FA4754" t="s">
        <v>214</v>
      </c>
      <c r="FB4754" t="s">
        <v>214</v>
      </c>
      <c r="FC4754" t="s">
        <v>214</v>
      </c>
      <c r="FD4754" t="s">
        <v>214</v>
      </c>
      <c r="FE4754" t="s">
        <v>214</v>
      </c>
      <c r="FF4754" t="s">
        <v>214</v>
      </c>
      <c r="FG4754" t="s">
        <v>214</v>
      </c>
      <c r="FH4754" t="s">
        <v>214</v>
      </c>
      <c r="FJ4754" t="s">
        <v>214</v>
      </c>
      <c r="FK4754" t="s">
        <v>214</v>
      </c>
      <c r="FM4754" t="s">
        <v>214</v>
      </c>
      <c r="FN4754" t="s">
        <v>214</v>
      </c>
      <c r="FP4754" t="s">
        <v>214</v>
      </c>
      <c r="FQ4754" t="s">
        <v>214</v>
      </c>
      <c r="FS4754" t="s">
        <v>214</v>
      </c>
      <c r="FT4754" t="s">
        <v>214</v>
      </c>
      <c r="FU4754" t="s">
        <v>214</v>
      </c>
      <c r="FV4754" t="s">
        <v>214</v>
      </c>
      <c r="FW4754" t="s">
        <v>214</v>
      </c>
      <c r="FX4754" t="s">
        <v>214</v>
      </c>
      <c r="FY4754" t="s">
        <v>214</v>
      </c>
      <c r="FZ4754" t="s">
        <v>214</v>
      </c>
      <c r="GA4754">
        <v>-1</v>
      </c>
      <c r="GB4754" t="s">
        <v>231</v>
      </c>
      <c r="GC4754">
        <v>-1</v>
      </c>
      <c r="GD4754" t="s">
        <v>231</v>
      </c>
      <c r="GE4754">
        <v>0</v>
      </c>
      <c r="GF4754" s="4" t="s">
        <v>8930</v>
      </c>
      <c r="GG4754" s="4" t="s">
        <v>8930</v>
      </c>
      <c r="GH4754" s="4" t="s">
        <v>8930</v>
      </c>
      <c r="GI4754" s="4" t="s">
        <v>8930</v>
      </c>
      <c r="GJ4754" s="4" t="s">
        <v>8930</v>
      </c>
      <c r="GK4754" s="3">
        <v>45951.436372384262</v>
      </c>
      <c r="GL4754" s="4" t="s">
        <v>8930</v>
      </c>
      <c r="GM4754" s="3"/>
      <c r="GN4754" t="s">
        <v>232</v>
      </c>
      <c r="GO4754" t="s">
        <v>214</v>
      </c>
      <c r="GP4754" t="s">
        <v>214</v>
      </c>
      <c r="GQ4754">
        <v>2</v>
      </c>
      <c r="GR4754" t="s">
        <v>210</v>
      </c>
      <c r="GS4754" t="s">
        <v>214</v>
      </c>
      <c r="GT4754" t="s">
        <v>214</v>
      </c>
      <c r="GU4754" t="s">
        <v>214</v>
      </c>
    </row>
    <row r="4755" spans="1:204" x14ac:dyDescent="0.25">
      <c r="A4755" t="s">
        <v>4290</v>
      </c>
      <c r="B4755">
        <v>29</v>
      </c>
      <c r="C4755" t="s">
        <v>205</v>
      </c>
      <c r="D4755">
        <v>1</v>
      </c>
      <c r="E4755" t="s">
        <v>205</v>
      </c>
      <c r="F4755">
        <v>2</v>
      </c>
      <c r="G4755" t="s">
        <v>1096</v>
      </c>
      <c r="H4755">
        <v>3</v>
      </c>
      <c r="I4755" t="s">
        <v>5745</v>
      </c>
      <c r="J4755">
        <v>3</v>
      </c>
      <c r="K4755" t="s">
        <v>5746</v>
      </c>
      <c r="L4755">
        <v>2507914</v>
      </c>
      <c r="M4755" s="4" t="s">
        <v>8930</v>
      </c>
      <c r="N4755" s="4" t="s">
        <v>8930</v>
      </c>
      <c r="O4755" s="4" t="s">
        <v>8930</v>
      </c>
      <c r="P4755" s="4" t="s">
        <v>8930</v>
      </c>
      <c r="Q4755" s="5" t="s">
        <v>8930</v>
      </c>
      <c r="R4755">
        <v>2</v>
      </c>
      <c r="S4755" t="s">
        <v>210</v>
      </c>
      <c r="T4755">
        <v>142</v>
      </c>
      <c r="U4755" t="s">
        <v>211</v>
      </c>
      <c r="V4755">
        <v>29</v>
      </c>
      <c r="W4755" t="s">
        <v>205</v>
      </c>
      <c r="X4755">
        <v>2</v>
      </c>
      <c r="Y4755">
        <v>5</v>
      </c>
      <c r="Z4755" t="s">
        <v>212</v>
      </c>
      <c r="AA4755">
        <v>1</v>
      </c>
      <c r="AB4755" t="s">
        <v>213</v>
      </c>
      <c r="AC4755" t="s">
        <v>214</v>
      </c>
      <c r="AD4755" t="s">
        <v>214</v>
      </c>
      <c r="AE4755">
        <v>1</v>
      </c>
      <c r="AF4755" t="s">
        <v>215</v>
      </c>
      <c r="AG4755" t="s">
        <v>214</v>
      </c>
      <c r="AH4755">
        <v>8</v>
      </c>
      <c r="AI4755" t="s">
        <v>216</v>
      </c>
      <c r="AJ4755" t="s">
        <v>214</v>
      </c>
      <c r="AK4755">
        <v>2</v>
      </c>
      <c r="AL4755" t="s">
        <v>210</v>
      </c>
      <c r="AM4755">
        <v>2</v>
      </c>
      <c r="AN4755" t="s">
        <v>210</v>
      </c>
      <c r="AO4755">
        <v>2</v>
      </c>
      <c r="AP4755" t="s">
        <v>210</v>
      </c>
      <c r="AQ4755">
        <v>142</v>
      </c>
      <c r="AR4755" t="s">
        <v>211</v>
      </c>
      <c r="AS4755">
        <v>29</v>
      </c>
      <c r="AT4755" t="s">
        <v>205</v>
      </c>
      <c r="AU4755">
        <v>10</v>
      </c>
      <c r="AV4755" t="s">
        <v>863</v>
      </c>
      <c r="AW4755">
        <v>1</v>
      </c>
      <c r="AX4755" s="4" t="s">
        <v>8930</v>
      </c>
      <c r="AY4755" t="s">
        <v>214</v>
      </c>
      <c r="AZ4755" s="4" t="s">
        <v>8930</v>
      </c>
      <c r="BA4755">
        <v>2</v>
      </c>
      <c r="BB4755" t="s">
        <v>210</v>
      </c>
      <c r="BC4755">
        <v>5</v>
      </c>
      <c r="BD4755" t="s">
        <v>217</v>
      </c>
      <c r="BE4755" s="4" t="s">
        <v>8930</v>
      </c>
      <c r="BF4755" s="4" t="s">
        <v>8930</v>
      </c>
      <c r="BG4755" t="s">
        <v>214</v>
      </c>
      <c r="BH4755">
        <v>25</v>
      </c>
      <c r="BI4755" t="s">
        <v>1097</v>
      </c>
      <c r="BJ4755" s="4" t="s">
        <v>8930</v>
      </c>
      <c r="BK4755" s="4" t="s">
        <v>8930</v>
      </c>
      <c r="BL4755">
        <v>2</v>
      </c>
      <c r="BM4755" t="s">
        <v>210</v>
      </c>
      <c r="BN4755" t="s">
        <v>214</v>
      </c>
      <c r="BO4755" s="1">
        <v>45950</v>
      </c>
      <c r="BP4755" s="2">
        <v>0.84375</v>
      </c>
      <c r="BQ4755">
        <v>2</v>
      </c>
      <c r="BR4755" t="s">
        <v>219</v>
      </c>
      <c r="BS4755">
        <v>4</v>
      </c>
      <c r="BT4755" t="s">
        <v>556</v>
      </c>
      <c r="BU4755">
        <v>3</v>
      </c>
      <c r="BV4755" t="s">
        <v>221</v>
      </c>
      <c r="BW4755">
        <v>2</v>
      </c>
      <c r="BX4755" t="s">
        <v>210</v>
      </c>
      <c r="BY4755" t="s">
        <v>214</v>
      </c>
      <c r="BZ4755" s="1">
        <v>45950</v>
      </c>
      <c r="CA4755" s="2">
        <v>0.85416666666666663</v>
      </c>
      <c r="CB4755">
        <v>10</v>
      </c>
      <c r="CC4755" t="s">
        <v>578</v>
      </c>
      <c r="CD4755">
        <v>4</v>
      </c>
      <c r="CE4755" t="s">
        <v>223</v>
      </c>
      <c r="CF4755" t="s">
        <v>214</v>
      </c>
      <c r="CG4755">
        <v>-1</v>
      </c>
      <c r="CH4755" t="s">
        <v>214</v>
      </c>
      <c r="CI4755" t="s">
        <v>214</v>
      </c>
      <c r="CJ4755">
        <v>-1</v>
      </c>
      <c r="CK4755" t="s">
        <v>224</v>
      </c>
      <c r="CL4755">
        <v>0</v>
      </c>
      <c r="CM4755" t="s">
        <v>6874</v>
      </c>
      <c r="CN4755" t="s">
        <v>6847</v>
      </c>
      <c r="CO4755" t="s">
        <v>6848</v>
      </c>
      <c r="CQ4755" t="s">
        <v>214</v>
      </c>
      <c r="CR4755" t="s">
        <v>214</v>
      </c>
      <c r="CS4755" t="s">
        <v>214</v>
      </c>
      <c r="CU4755" t="s">
        <v>214</v>
      </c>
      <c r="CV4755" t="s">
        <v>214</v>
      </c>
      <c r="CW4755" t="s">
        <v>214</v>
      </c>
      <c r="CX4755" t="s">
        <v>214</v>
      </c>
      <c r="CY4755" t="s">
        <v>214</v>
      </c>
      <c r="CZ4755" t="s">
        <v>214</v>
      </c>
      <c r="DA4755" t="s">
        <v>214</v>
      </c>
      <c r="DB4755" t="s">
        <v>214</v>
      </c>
      <c r="DC4755" t="s">
        <v>214</v>
      </c>
      <c r="DD4755" t="s">
        <v>214</v>
      </c>
      <c r="DE4755" t="s">
        <v>214</v>
      </c>
      <c r="DF4755" t="s">
        <v>214</v>
      </c>
      <c r="DG4755" t="s">
        <v>214</v>
      </c>
      <c r="DH4755" t="s">
        <v>214</v>
      </c>
      <c r="DI4755" t="s">
        <v>214</v>
      </c>
      <c r="DJ4755" t="s">
        <v>214</v>
      </c>
      <c r="DK4755" t="s">
        <v>214</v>
      </c>
      <c r="DL4755" t="s">
        <v>214</v>
      </c>
      <c r="DM4755" t="s">
        <v>214</v>
      </c>
      <c r="DN4755" t="s">
        <v>6847</v>
      </c>
      <c r="DO4755" t="s">
        <v>6848</v>
      </c>
      <c r="DP4755" t="s">
        <v>214</v>
      </c>
      <c r="DQ4755" t="s">
        <v>214</v>
      </c>
      <c r="DR4755" t="s">
        <v>214</v>
      </c>
      <c r="DS4755" t="s">
        <v>214</v>
      </c>
      <c r="DT4755" s="4" t="s">
        <v>8930</v>
      </c>
      <c r="DU4755" s="4" t="s">
        <v>8930</v>
      </c>
      <c r="DV4755" s="4" t="s">
        <v>8930</v>
      </c>
      <c r="DW4755" s="4" t="s">
        <v>8930</v>
      </c>
      <c r="DX4755" s="4" t="s">
        <v>8930</v>
      </c>
      <c r="DY4755" t="s">
        <v>214</v>
      </c>
      <c r="DZ4755" t="s">
        <v>214</v>
      </c>
      <c r="EA4755" t="s">
        <v>214</v>
      </c>
      <c r="EB4755" t="s">
        <v>214</v>
      </c>
      <c r="EC4755" s="4" t="s">
        <v>8930</v>
      </c>
      <c r="ED4755" s="4" t="s">
        <v>8930</v>
      </c>
      <c r="EE4755" s="4" t="s">
        <v>8930</v>
      </c>
      <c r="EF4755" s="4" t="s">
        <v>8930</v>
      </c>
      <c r="EG4755" s="4" t="s">
        <v>8930</v>
      </c>
      <c r="EH4755" t="s">
        <v>214</v>
      </c>
      <c r="EI4755" t="s">
        <v>214</v>
      </c>
      <c r="EJ4755" t="s">
        <v>214</v>
      </c>
      <c r="EK4755" t="s">
        <v>214</v>
      </c>
      <c r="EL4755" s="4" t="s">
        <v>8930</v>
      </c>
      <c r="EM4755" s="4" t="s">
        <v>8930</v>
      </c>
      <c r="EN4755" s="4" t="s">
        <v>8930</v>
      </c>
      <c r="EO4755" s="4" t="s">
        <v>8930</v>
      </c>
      <c r="EP4755" s="4" t="s">
        <v>8930</v>
      </c>
      <c r="EQ4755">
        <v>1</v>
      </c>
      <c r="ER4755" t="s">
        <v>555</v>
      </c>
      <c r="ES4755" t="s">
        <v>365</v>
      </c>
      <c r="EV4755" t="s">
        <v>214</v>
      </c>
      <c r="EY4755" t="s">
        <v>214</v>
      </c>
      <c r="EZ4755" t="s">
        <v>214</v>
      </c>
      <c r="FA4755" t="s">
        <v>214</v>
      </c>
      <c r="FB4755" t="s">
        <v>214</v>
      </c>
      <c r="FC4755" t="s">
        <v>214</v>
      </c>
      <c r="FD4755" t="s">
        <v>214</v>
      </c>
      <c r="FE4755" t="s">
        <v>214</v>
      </c>
      <c r="FF4755" t="s">
        <v>214</v>
      </c>
      <c r="FG4755" t="s">
        <v>214</v>
      </c>
      <c r="FH4755" t="s">
        <v>214</v>
      </c>
      <c r="FJ4755" t="s">
        <v>214</v>
      </c>
      <c r="FK4755" t="s">
        <v>214</v>
      </c>
      <c r="FM4755" t="s">
        <v>214</v>
      </c>
      <c r="FN4755" t="s">
        <v>214</v>
      </c>
      <c r="FP4755" t="s">
        <v>214</v>
      </c>
      <c r="FQ4755" t="s">
        <v>214</v>
      </c>
      <c r="FS4755" t="s">
        <v>214</v>
      </c>
      <c r="FT4755" t="s">
        <v>214</v>
      </c>
      <c r="FU4755" t="s">
        <v>214</v>
      </c>
      <c r="FV4755" t="s">
        <v>214</v>
      </c>
      <c r="FW4755" t="s">
        <v>214</v>
      </c>
      <c r="FX4755" t="s">
        <v>214</v>
      </c>
      <c r="FY4755" t="s">
        <v>214</v>
      </c>
      <c r="FZ4755" t="s">
        <v>214</v>
      </c>
      <c r="GA4755">
        <v>1</v>
      </c>
      <c r="GB4755" t="s">
        <v>230</v>
      </c>
      <c r="GC4755">
        <v>-1</v>
      </c>
      <c r="GD4755" t="s">
        <v>231</v>
      </c>
      <c r="GE4755">
        <v>0</v>
      </c>
      <c r="GF4755" s="4" t="s">
        <v>8930</v>
      </c>
      <c r="GG4755" s="4" t="s">
        <v>8930</v>
      </c>
      <c r="GH4755" s="4" t="s">
        <v>8930</v>
      </c>
      <c r="GI4755" s="4" t="s">
        <v>8930</v>
      </c>
      <c r="GJ4755" s="4" t="s">
        <v>8930</v>
      </c>
      <c r="GK4755" s="3">
        <v>45951.438029502315</v>
      </c>
      <c r="GL4755" s="4" t="s">
        <v>8930</v>
      </c>
      <c r="GM4755" s="3"/>
      <c r="GN4755" t="s">
        <v>232</v>
      </c>
      <c r="GO4755" t="s">
        <v>214</v>
      </c>
      <c r="GP4755" t="s">
        <v>214</v>
      </c>
      <c r="GQ4755">
        <v>2</v>
      </c>
      <c r="GR4755" t="s">
        <v>210</v>
      </c>
      <c r="GS4755" t="s">
        <v>214</v>
      </c>
      <c r="GT4755" t="s">
        <v>214</v>
      </c>
      <c r="GU4755" t="s">
        <v>214</v>
      </c>
    </row>
    <row r="4756" spans="1:204" x14ac:dyDescent="0.25">
      <c r="A4756" t="s">
        <v>4290</v>
      </c>
      <c r="B4756">
        <v>29</v>
      </c>
      <c r="C4756" t="s">
        <v>205</v>
      </c>
      <c r="D4756">
        <v>1</v>
      </c>
      <c r="E4756" t="s">
        <v>205</v>
      </c>
      <c r="F4756">
        <v>2</v>
      </c>
      <c r="G4756" t="s">
        <v>1096</v>
      </c>
      <c r="H4756">
        <v>3</v>
      </c>
      <c r="I4756" t="s">
        <v>5745</v>
      </c>
      <c r="J4756">
        <v>3</v>
      </c>
      <c r="K4756" t="s">
        <v>5746</v>
      </c>
      <c r="L4756">
        <v>2507915</v>
      </c>
      <c r="M4756" s="4" t="s">
        <v>8930</v>
      </c>
      <c r="N4756" s="4" t="s">
        <v>8930</v>
      </c>
      <c r="O4756" s="4" t="s">
        <v>8930</v>
      </c>
      <c r="P4756" s="4" t="s">
        <v>8930</v>
      </c>
      <c r="Q4756" s="5" t="s">
        <v>8930</v>
      </c>
      <c r="R4756">
        <v>2</v>
      </c>
      <c r="S4756" t="s">
        <v>210</v>
      </c>
      <c r="T4756">
        <v>142</v>
      </c>
      <c r="U4756" t="s">
        <v>211</v>
      </c>
      <c r="V4756">
        <v>29</v>
      </c>
      <c r="W4756" t="s">
        <v>205</v>
      </c>
      <c r="X4756">
        <v>15</v>
      </c>
      <c r="Y4756">
        <v>5</v>
      </c>
      <c r="Z4756" t="s">
        <v>212</v>
      </c>
      <c r="AA4756">
        <v>2</v>
      </c>
      <c r="AB4756" t="s">
        <v>247</v>
      </c>
      <c r="AC4756" t="s">
        <v>214</v>
      </c>
      <c r="AD4756" t="s">
        <v>214</v>
      </c>
      <c r="AE4756">
        <v>1</v>
      </c>
      <c r="AF4756" t="s">
        <v>215</v>
      </c>
      <c r="AG4756" t="s">
        <v>214</v>
      </c>
      <c r="AH4756">
        <v>8</v>
      </c>
      <c r="AI4756" t="s">
        <v>216</v>
      </c>
      <c r="AJ4756" t="s">
        <v>214</v>
      </c>
      <c r="AK4756">
        <v>2</v>
      </c>
      <c r="AL4756" t="s">
        <v>210</v>
      </c>
      <c r="AM4756">
        <v>2</v>
      </c>
      <c r="AN4756" t="s">
        <v>210</v>
      </c>
      <c r="AO4756">
        <v>2</v>
      </c>
      <c r="AP4756" t="s">
        <v>210</v>
      </c>
      <c r="AQ4756">
        <v>142</v>
      </c>
      <c r="AR4756" t="s">
        <v>211</v>
      </c>
      <c r="AS4756">
        <v>29</v>
      </c>
      <c r="AT4756" t="s">
        <v>205</v>
      </c>
      <c r="AU4756">
        <v>11</v>
      </c>
      <c r="AV4756" t="s">
        <v>1699</v>
      </c>
      <c r="AW4756">
        <v>1</v>
      </c>
      <c r="AX4756" s="4" t="s">
        <v>8930</v>
      </c>
      <c r="AY4756" t="s">
        <v>214</v>
      </c>
      <c r="AZ4756" s="4" t="s">
        <v>8930</v>
      </c>
      <c r="BA4756">
        <v>2</v>
      </c>
      <c r="BB4756" t="s">
        <v>210</v>
      </c>
      <c r="BC4756">
        <v>1</v>
      </c>
      <c r="BD4756" t="s">
        <v>1211</v>
      </c>
      <c r="BE4756" s="4" t="s">
        <v>8930</v>
      </c>
      <c r="BF4756" s="4" t="s">
        <v>8930</v>
      </c>
      <c r="BG4756" t="s">
        <v>214</v>
      </c>
      <c r="BH4756">
        <v>48</v>
      </c>
      <c r="BI4756" t="s">
        <v>935</v>
      </c>
      <c r="BJ4756" s="4" t="s">
        <v>8930</v>
      </c>
      <c r="BK4756" s="4" t="s">
        <v>8930</v>
      </c>
      <c r="BL4756">
        <v>2</v>
      </c>
      <c r="BM4756" t="s">
        <v>210</v>
      </c>
      <c r="BN4756" t="s">
        <v>214</v>
      </c>
      <c r="BO4756" s="1">
        <v>45950</v>
      </c>
      <c r="BP4756" s="2">
        <v>0.90972222222222221</v>
      </c>
      <c r="BQ4756">
        <v>2</v>
      </c>
      <c r="BR4756" t="s">
        <v>219</v>
      </c>
      <c r="BS4756">
        <v>4</v>
      </c>
      <c r="BT4756" t="s">
        <v>556</v>
      </c>
      <c r="BU4756">
        <v>2</v>
      </c>
      <c r="BV4756" t="s">
        <v>2188</v>
      </c>
      <c r="BW4756">
        <v>2</v>
      </c>
      <c r="BX4756" t="s">
        <v>210</v>
      </c>
      <c r="BY4756" t="s">
        <v>214</v>
      </c>
      <c r="BZ4756" s="1">
        <v>45950</v>
      </c>
      <c r="CA4756" s="2">
        <v>0.91041666666666665</v>
      </c>
      <c r="CB4756">
        <v>10</v>
      </c>
      <c r="CC4756" t="s">
        <v>516</v>
      </c>
      <c r="CD4756">
        <v>1</v>
      </c>
      <c r="CE4756" t="s">
        <v>272</v>
      </c>
      <c r="CF4756" t="s">
        <v>214</v>
      </c>
      <c r="CG4756">
        <v>-1</v>
      </c>
      <c r="CH4756" t="s">
        <v>214</v>
      </c>
      <c r="CI4756" t="s">
        <v>214</v>
      </c>
      <c r="CJ4756">
        <v>3</v>
      </c>
      <c r="CK4756" t="s">
        <v>255</v>
      </c>
      <c r="CL4756">
        <v>0</v>
      </c>
      <c r="CM4756" t="s">
        <v>1234</v>
      </c>
      <c r="CN4756" t="s">
        <v>1235</v>
      </c>
      <c r="CO4756" t="s">
        <v>1236</v>
      </c>
      <c r="CQ4756" t="s">
        <v>214</v>
      </c>
      <c r="CR4756" t="s">
        <v>214</v>
      </c>
      <c r="CS4756" t="s">
        <v>214</v>
      </c>
      <c r="CU4756" t="s">
        <v>214</v>
      </c>
      <c r="CV4756" t="s">
        <v>214</v>
      </c>
      <c r="CW4756" t="s">
        <v>214</v>
      </c>
      <c r="CX4756" t="s">
        <v>214</v>
      </c>
      <c r="CY4756" t="s">
        <v>214</v>
      </c>
      <c r="CZ4756" t="s">
        <v>214</v>
      </c>
      <c r="DA4756" t="s">
        <v>214</v>
      </c>
      <c r="DB4756" t="s">
        <v>214</v>
      </c>
      <c r="DC4756" t="s">
        <v>214</v>
      </c>
      <c r="DD4756" t="s">
        <v>214</v>
      </c>
      <c r="DE4756" t="s">
        <v>214</v>
      </c>
      <c r="DF4756" t="s">
        <v>214</v>
      </c>
      <c r="DG4756" t="s">
        <v>214</v>
      </c>
      <c r="DH4756" t="s">
        <v>214</v>
      </c>
      <c r="DI4756" t="s">
        <v>214</v>
      </c>
      <c r="DJ4756" t="s">
        <v>214</v>
      </c>
      <c r="DK4756" t="s">
        <v>214</v>
      </c>
      <c r="DL4756" t="s">
        <v>214</v>
      </c>
      <c r="DM4756" t="s">
        <v>214</v>
      </c>
      <c r="DN4756" t="s">
        <v>1235</v>
      </c>
      <c r="DO4756" t="s">
        <v>1236</v>
      </c>
      <c r="DP4756" t="s">
        <v>214</v>
      </c>
      <c r="DQ4756" t="s">
        <v>214</v>
      </c>
      <c r="DR4756" t="s">
        <v>214</v>
      </c>
      <c r="DS4756" t="s">
        <v>214</v>
      </c>
      <c r="DT4756" s="4" t="s">
        <v>8930</v>
      </c>
      <c r="DU4756" s="4" t="s">
        <v>8930</v>
      </c>
      <c r="DV4756" s="4" t="s">
        <v>8930</v>
      </c>
      <c r="DW4756" s="4" t="s">
        <v>8930</v>
      </c>
      <c r="DX4756" s="4" t="s">
        <v>8930</v>
      </c>
      <c r="DY4756" t="s">
        <v>214</v>
      </c>
      <c r="DZ4756" t="s">
        <v>214</v>
      </c>
      <c r="EA4756" t="s">
        <v>214</v>
      </c>
      <c r="EB4756" t="s">
        <v>214</v>
      </c>
      <c r="EC4756" s="4" t="s">
        <v>8930</v>
      </c>
      <c r="ED4756" s="4" t="s">
        <v>8930</v>
      </c>
      <c r="EE4756" s="4" t="s">
        <v>8930</v>
      </c>
      <c r="EF4756" s="4" t="s">
        <v>8930</v>
      </c>
      <c r="EG4756" s="4" t="s">
        <v>8930</v>
      </c>
      <c r="EH4756" t="s">
        <v>214</v>
      </c>
      <c r="EI4756" t="s">
        <v>214</v>
      </c>
      <c r="EJ4756" t="s">
        <v>214</v>
      </c>
      <c r="EK4756" t="s">
        <v>214</v>
      </c>
      <c r="EL4756" s="4" t="s">
        <v>8930</v>
      </c>
      <c r="EM4756" s="4" t="s">
        <v>8930</v>
      </c>
      <c r="EN4756" s="4" t="s">
        <v>8930</v>
      </c>
      <c r="EO4756" s="4" t="s">
        <v>8930</v>
      </c>
      <c r="EP4756" s="4" t="s">
        <v>8930</v>
      </c>
      <c r="ER4756" t="s">
        <v>214</v>
      </c>
      <c r="ES4756" t="s">
        <v>214</v>
      </c>
      <c r="EV4756" t="s">
        <v>214</v>
      </c>
      <c r="EY4756" t="s">
        <v>214</v>
      </c>
      <c r="EZ4756" t="s">
        <v>214</v>
      </c>
      <c r="FA4756" t="s">
        <v>214</v>
      </c>
      <c r="FB4756" t="s">
        <v>214</v>
      </c>
      <c r="FC4756" t="s">
        <v>214</v>
      </c>
      <c r="FD4756" t="s">
        <v>214</v>
      </c>
      <c r="FE4756" t="s">
        <v>214</v>
      </c>
      <c r="FF4756" t="s">
        <v>214</v>
      </c>
      <c r="FG4756" t="s">
        <v>214</v>
      </c>
      <c r="FH4756" t="s">
        <v>214</v>
      </c>
      <c r="FJ4756" t="s">
        <v>214</v>
      </c>
      <c r="FK4756" t="s">
        <v>214</v>
      </c>
      <c r="FM4756" t="s">
        <v>214</v>
      </c>
      <c r="FN4756" t="s">
        <v>214</v>
      </c>
      <c r="FP4756" t="s">
        <v>214</v>
      </c>
      <c r="FQ4756" t="s">
        <v>214</v>
      </c>
      <c r="FS4756" t="s">
        <v>214</v>
      </c>
      <c r="FT4756" t="s">
        <v>214</v>
      </c>
      <c r="FU4756" t="s">
        <v>214</v>
      </c>
      <c r="FV4756" t="s">
        <v>214</v>
      </c>
      <c r="FW4756" t="s">
        <v>214</v>
      </c>
      <c r="FX4756" t="s">
        <v>214</v>
      </c>
      <c r="FY4756" t="s">
        <v>214</v>
      </c>
      <c r="FZ4756" t="s">
        <v>214</v>
      </c>
      <c r="GA4756">
        <v>-1</v>
      </c>
      <c r="GB4756" t="s">
        <v>231</v>
      </c>
      <c r="GC4756">
        <v>-1</v>
      </c>
      <c r="GD4756" t="s">
        <v>231</v>
      </c>
      <c r="GE4756">
        <v>0</v>
      </c>
      <c r="GF4756" s="4" t="s">
        <v>8930</v>
      </c>
      <c r="GG4756" s="4" t="s">
        <v>8930</v>
      </c>
      <c r="GH4756" s="4" t="s">
        <v>8930</v>
      </c>
      <c r="GI4756" s="4" t="s">
        <v>8930</v>
      </c>
      <c r="GJ4756" s="4" t="s">
        <v>8930</v>
      </c>
      <c r="GK4756" s="3">
        <v>45951.439147418983</v>
      </c>
      <c r="GL4756" s="4" t="s">
        <v>8930</v>
      </c>
      <c r="GM4756" s="3"/>
      <c r="GN4756" t="s">
        <v>232</v>
      </c>
      <c r="GO4756" t="s">
        <v>214</v>
      </c>
      <c r="GP4756" t="s">
        <v>214</v>
      </c>
      <c r="GQ4756">
        <v>2</v>
      </c>
      <c r="GR4756" t="s">
        <v>210</v>
      </c>
      <c r="GS4756" t="s">
        <v>214</v>
      </c>
      <c r="GT4756" t="s">
        <v>214</v>
      </c>
      <c r="GU4756" t="s">
        <v>214</v>
      </c>
    </row>
    <row r="4757" spans="1:204" x14ac:dyDescent="0.25">
      <c r="A4757" t="s">
        <v>4290</v>
      </c>
      <c r="B4757">
        <v>29</v>
      </c>
      <c r="C4757" t="s">
        <v>205</v>
      </c>
      <c r="D4757">
        <v>1</v>
      </c>
      <c r="E4757" t="s">
        <v>205</v>
      </c>
      <c r="F4757">
        <v>2</v>
      </c>
      <c r="G4757" t="s">
        <v>1096</v>
      </c>
      <c r="H4757">
        <v>3</v>
      </c>
      <c r="I4757" t="s">
        <v>5745</v>
      </c>
      <c r="J4757">
        <v>3</v>
      </c>
      <c r="K4757" t="s">
        <v>5746</v>
      </c>
      <c r="L4757">
        <v>2507916</v>
      </c>
      <c r="M4757" s="4" t="s">
        <v>8930</v>
      </c>
      <c r="N4757" s="4" t="s">
        <v>8930</v>
      </c>
      <c r="O4757" s="4" t="s">
        <v>8930</v>
      </c>
      <c r="P4757" s="4" t="s">
        <v>8930</v>
      </c>
      <c r="Q4757" s="5" t="s">
        <v>8930</v>
      </c>
      <c r="R4757">
        <v>2</v>
      </c>
      <c r="S4757" t="s">
        <v>210</v>
      </c>
      <c r="T4757">
        <v>142</v>
      </c>
      <c r="U4757" t="s">
        <v>211</v>
      </c>
      <c r="V4757">
        <v>29</v>
      </c>
      <c r="W4757" t="s">
        <v>205</v>
      </c>
      <c r="X4757">
        <v>6</v>
      </c>
      <c r="Y4757">
        <v>5</v>
      </c>
      <c r="Z4757" t="s">
        <v>212</v>
      </c>
      <c r="AA4757">
        <v>2</v>
      </c>
      <c r="AB4757" t="s">
        <v>247</v>
      </c>
      <c r="AC4757" t="s">
        <v>214</v>
      </c>
      <c r="AD4757" t="s">
        <v>214</v>
      </c>
      <c r="AE4757">
        <v>1</v>
      </c>
      <c r="AF4757" t="s">
        <v>215</v>
      </c>
      <c r="AG4757" t="s">
        <v>214</v>
      </c>
      <c r="AH4757">
        <v>8</v>
      </c>
      <c r="AI4757" t="s">
        <v>216</v>
      </c>
      <c r="AJ4757" t="s">
        <v>214</v>
      </c>
      <c r="AK4757">
        <v>2</v>
      </c>
      <c r="AL4757" t="s">
        <v>210</v>
      </c>
      <c r="AM4757">
        <v>2</v>
      </c>
      <c r="AN4757" t="s">
        <v>210</v>
      </c>
      <c r="AO4757">
        <v>2</v>
      </c>
      <c r="AP4757" t="s">
        <v>210</v>
      </c>
      <c r="AQ4757">
        <v>142</v>
      </c>
      <c r="AR4757" t="s">
        <v>211</v>
      </c>
      <c r="AS4757">
        <v>29</v>
      </c>
      <c r="AT4757" t="s">
        <v>205</v>
      </c>
      <c r="AU4757">
        <v>33</v>
      </c>
      <c r="AV4757" t="s">
        <v>205</v>
      </c>
      <c r="AW4757">
        <v>1</v>
      </c>
      <c r="AX4757" s="4" t="s">
        <v>8930</v>
      </c>
      <c r="AY4757" t="s">
        <v>214</v>
      </c>
      <c r="AZ4757" s="4" t="s">
        <v>8930</v>
      </c>
      <c r="BA4757">
        <v>2</v>
      </c>
      <c r="BB4757" t="s">
        <v>210</v>
      </c>
      <c r="BC4757">
        <v>18</v>
      </c>
      <c r="BD4757" t="s">
        <v>602</v>
      </c>
      <c r="BE4757" s="4" t="s">
        <v>8930</v>
      </c>
      <c r="BF4757" s="4" t="s">
        <v>8930</v>
      </c>
      <c r="BG4757" t="s">
        <v>1272</v>
      </c>
      <c r="BH4757">
        <v>23</v>
      </c>
      <c r="BI4757" t="s">
        <v>602</v>
      </c>
      <c r="BJ4757" s="4" t="s">
        <v>8930</v>
      </c>
      <c r="BK4757" s="4" t="s">
        <v>8930</v>
      </c>
      <c r="BL4757">
        <v>2</v>
      </c>
      <c r="BM4757" t="s">
        <v>210</v>
      </c>
      <c r="BN4757" t="s">
        <v>214</v>
      </c>
      <c r="BO4757" s="1">
        <v>45950</v>
      </c>
      <c r="BP4757" s="2">
        <v>0.98958333333333337</v>
      </c>
      <c r="BQ4757">
        <v>2</v>
      </c>
      <c r="BR4757" t="s">
        <v>219</v>
      </c>
      <c r="BS4757">
        <v>1</v>
      </c>
      <c r="BT4757" t="s">
        <v>326</v>
      </c>
      <c r="BU4757">
        <v>3</v>
      </c>
      <c r="BV4757" t="s">
        <v>221</v>
      </c>
      <c r="BW4757">
        <v>2</v>
      </c>
      <c r="BX4757" t="s">
        <v>210</v>
      </c>
      <c r="BY4757" t="s">
        <v>214</v>
      </c>
      <c r="BZ4757" s="1">
        <v>45950</v>
      </c>
      <c r="CA4757" s="2">
        <v>0.99652777777777779</v>
      </c>
      <c r="CB4757">
        <v>10</v>
      </c>
      <c r="CC4757" t="s">
        <v>299</v>
      </c>
      <c r="CD4757">
        <v>4</v>
      </c>
      <c r="CE4757" t="s">
        <v>223</v>
      </c>
      <c r="CF4757" t="s">
        <v>214</v>
      </c>
      <c r="CG4757">
        <v>-1</v>
      </c>
      <c r="CH4757" t="s">
        <v>214</v>
      </c>
      <c r="CI4757" t="s">
        <v>214</v>
      </c>
      <c r="CJ4757">
        <v>-1</v>
      </c>
      <c r="CK4757" t="s">
        <v>224</v>
      </c>
      <c r="CL4757">
        <v>0</v>
      </c>
      <c r="CM4757" t="s">
        <v>1811</v>
      </c>
      <c r="CN4757" t="s">
        <v>993</v>
      </c>
      <c r="CO4757" t="s">
        <v>994</v>
      </c>
      <c r="CP4757">
        <v>1</v>
      </c>
      <c r="CQ4757" t="s">
        <v>7025</v>
      </c>
      <c r="CR4757" t="s">
        <v>3259</v>
      </c>
      <c r="CS4757" t="s">
        <v>3260</v>
      </c>
      <c r="CU4757" t="s">
        <v>214</v>
      </c>
      <c r="CV4757" t="s">
        <v>214</v>
      </c>
      <c r="CW4757" t="s">
        <v>214</v>
      </c>
      <c r="CX4757" t="s">
        <v>214</v>
      </c>
      <c r="CY4757" t="s">
        <v>214</v>
      </c>
      <c r="CZ4757" t="s">
        <v>214</v>
      </c>
      <c r="DA4757" t="s">
        <v>214</v>
      </c>
      <c r="DB4757" t="s">
        <v>214</v>
      </c>
      <c r="DC4757" t="s">
        <v>214</v>
      </c>
      <c r="DD4757" t="s">
        <v>214</v>
      </c>
      <c r="DE4757" t="s">
        <v>214</v>
      </c>
      <c r="DF4757" t="s">
        <v>214</v>
      </c>
      <c r="DG4757" t="s">
        <v>214</v>
      </c>
      <c r="DH4757" t="s">
        <v>214</v>
      </c>
      <c r="DI4757" t="s">
        <v>214</v>
      </c>
      <c r="DJ4757" t="s">
        <v>214</v>
      </c>
      <c r="DK4757" t="s">
        <v>214</v>
      </c>
      <c r="DL4757" t="s">
        <v>214</v>
      </c>
      <c r="DM4757" t="s">
        <v>214</v>
      </c>
      <c r="DN4757" t="s">
        <v>993</v>
      </c>
      <c r="DO4757" t="s">
        <v>994</v>
      </c>
      <c r="DP4757" t="s">
        <v>214</v>
      </c>
      <c r="DQ4757" t="s">
        <v>214</v>
      </c>
      <c r="DR4757" t="s">
        <v>214</v>
      </c>
      <c r="DS4757" t="s">
        <v>214</v>
      </c>
      <c r="DT4757" s="4" t="s">
        <v>8930</v>
      </c>
      <c r="DU4757" s="4" t="s">
        <v>8930</v>
      </c>
      <c r="DV4757" s="4" t="s">
        <v>8930</v>
      </c>
      <c r="DW4757" s="4" t="s">
        <v>8930</v>
      </c>
      <c r="DX4757" s="4" t="s">
        <v>8930</v>
      </c>
      <c r="DY4757" t="s">
        <v>214</v>
      </c>
      <c r="DZ4757" t="s">
        <v>214</v>
      </c>
      <c r="EA4757" t="s">
        <v>214</v>
      </c>
      <c r="EB4757" t="s">
        <v>214</v>
      </c>
      <c r="EC4757" s="4" t="s">
        <v>8930</v>
      </c>
      <c r="ED4757" s="4" t="s">
        <v>8930</v>
      </c>
      <c r="EE4757" s="4" t="s">
        <v>8930</v>
      </c>
      <c r="EF4757" s="4" t="s">
        <v>8930</v>
      </c>
      <c r="EG4757" s="4" t="s">
        <v>8930</v>
      </c>
      <c r="EH4757" t="s">
        <v>214</v>
      </c>
      <c r="EI4757" t="s">
        <v>214</v>
      </c>
      <c r="EJ4757" t="s">
        <v>214</v>
      </c>
      <c r="EK4757" t="s">
        <v>214</v>
      </c>
      <c r="EL4757" s="4" t="s">
        <v>8930</v>
      </c>
      <c r="EM4757" s="4" t="s">
        <v>8930</v>
      </c>
      <c r="EN4757" s="4" t="s">
        <v>8930</v>
      </c>
      <c r="EO4757" s="4" t="s">
        <v>8930</v>
      </c>
      <c r="EP4757" s="4" t="s">
        <v>8930</v>
      </c>
      <c r="ER4757" t="s">
        <v>214</v>
      </c>
      <c r="ES4757" t="s">
        <v>214</v>
      </c>
      <c r="EV4757" t="s">
        <v>214</v>
      </c>
      <c r="EY4757" t="s">
        <v>214</v>
      </c>
      <c r="EZ4757" t="s">
        <v>214</v>
      </c>
      <c r="FA4757" t="s">
        <v>214</v>
      </c>
      <c r="FB4757" t="s">
        <v>214</v>
      </c>
      <c r="FC4757" t="s">
        <v>214</v>
      </c>
      <c r="FD4757" t="s">
        <v>214</v>
      </c>
      <c r="FE4757" t="s">
        <v>214</v>
      </c>
      <c r="FF4757" t="s">
        <v>214</v>
      </c>
      <c r="FG4757" t="s">
        <v>214</v>
      </c>
      <c r="FH4757" t="s">
        <v>214</v>
      </c>
      <c r="FJ4757" t="s">
        <v>214</v>
      </c>
      <c r="FK4757" t="s">
        <v>214</v>
      </c>
      <c r="FM4757" t="s">
        <v>214</v>
      </c>
      <c r="FN4757" t="s">
        <v>214</v>
      </c>
      <c r="FP4757" t="s">
        <v>214</v>
      </c>
      <c r="FQ4757" t="s">
        <v>214</v>
      </c>
      <c r="FS4757" t="s">
        <v>214</v>
      </c>
      <c r="FT4757" t="s">
        <v>214</v>
      </c>
      <c r="FU4757" t="s">
        <v>214</v>
      </c>
      <c r="FV4757" t="s">
        <v>214</v>
      </c>
      <c r="FW4757" t="s">
        <v>214</v>
      </c>
      <c r="FX4757" t="s">
        <v>214</v>
      </c>
      <c r="FY4757" t="s">
        <v>214</v>
      </c>
      <c r="FZ4757" t="s">
        <v>214</v>
      </c>
      <c r="GA4757">
        <v>-1</v>
      </c>
      <c r="GB4757" t="s">
        <v>231</v>
      </c>
      <c r="GC4757">
        <v>-1</v>
      </c>
      <c r="GD4757" t="s">
        <v>231</v>
      </c>
      <c r="GE4757">
        <v>0</v>
      </c>
      <c r="GF4757" s="4" t="s">
        <v>8930</v>
      </c>
      <c r="GG4757" s="4" t="s">
        <v>8930</v>
      </c>
      <c r="GH4757" s="4" t="s">
        <v>8930</v>
      </c>
      <c r="GI4757" s="4" t="s">
        <v>8930</v>
      </c>
      <c r="GJ4757" s="4" t="s">
        <v>8930</v>
      </c>
      <c r="GK4757" s="3">
        <v>45951.441783368056</v>
      </c>
      <c r="GL4757" s="4" t="s">
        <v>8930</v>
      </c>
      <c r="GM4757" s="3"/>
      <c r="GN4757" t="s">
        <v>232</v>
      </c>
      <c r="GO4757" t="s">
        <v>214</v>
      </c>
      <c r="GP4757" t="s">
        <v>214</v>
      </c>
      <c r="GQ4757">
        <v>2</v>
      </c>
      <c r="GR4757" t="s">
        <v>210</v>
      </c>
      <c r="GS4757" t="s">
        <v>6826</v>
      </c>
      <c r="GT4757" t="s">
        <v>3149</v>
      </c>
      <c r="GU4757" t="s">
        <v>3150</v>
      </c>
      <c r="GV4757">
        <v>2501321</v>
      </c>
    </row>
    <row r="4758" spans="1:204" x14ac:dyDescent="0.25">
      <c r="A4758" t="s">
        <v>4290</v>
      </c>
      <c r="B4758">
        <v>29</v>
      </c>
      <c r="C4758" t="s">
        <v>205</v>
      </c>
      <c r="D4758">
        <v>1</v>
      </c>
      <c r="E4758" t="s">
        <v>205</v>
      </c>
      <c r="F4758">
        <v>2</v>
      </c>
      <c r="G4758" t="s">
        <v>1096</v>
      </c>
      <c r="H4758">
        <v>3</v>
      </c>
      <c r="I4758" t="s">
        <v>5745</v>
      </c>
      <c r="J4758">
        <v>3</v>
      </c>
      <c r="K4758" t="s">
        <v>5746</v>
      </c>
      <c r="L4758">
        <v>2507917</v>
      </c>
      <c r="M4758" s="4" t="s">
        <v>8930</v>
      </c>
      <c r="N4758" s="4" t="s">
        <v>8930</v>
      </c>
      <c r="O4758" s="4" t="s">
        <v>8930</v>
      </c>
      <c r="P4758" s="4" t="s">
        <v>8930</v>
      </c>
      <c r="Q4758" s="5" t="s">
        <v>8930</v>
      </c>
      <c r="R4758">
        <v>2</v>
      </c>
      <c r="S4758" t="s">
        <v>210</v>
      </c>
      <c r="T4758">
        <v>142</v>
      </c>
      <c r="U4758" t="s">
        <v>211</v>
      </c>
      <c r="V4758">
        <v>29</v>
      </c>
      <c r="W4758" t="s">
        <v>205</v>
      </c>
      <c r="X4758">
        <v>1</v>
      </c>
      <c r="Y4758">
        <v>5</v>
      </c>
      <c r="Z4758" t="s">
        <v>212</v>
      </c>
      <c r="AA4758">
        <v>2</v>
      </c>
      <c r="AB4758" t="s">
        <v>247</v>
      </c>
      <c r="AC4758" t="s">
        <v>214</v>
      </c>
      <c r="AD4758" t="s">
        <v>214</v>
      </c>
      <c r="AE4758">
        <v>1</v>
      </c>
      <c r="AF4758" t="s">
        <v>215</v>
      </c>
      <c r="AG4758" t="s">
        <v>214</v>
      </c>
      <c r="AH4758">
        <v>8</v>
      </c>
      <c r="AI4758" t="s">
        <v>216</v>
      </c>
      <c r="AJ4758" t="s">
        <v>214</v>
      </c>
      <c r="AK4758">
        <v>2</v>
      </c>
      <c r="AL4758" t="s">
        <v>210</v>
      </c>
      <c r="AM4758">
        <v>2</v>
      </c>
      <c r="AN4758" t="s">
        <v>210</v>
      </c>
      <c r="AO4758">
        <v>2</v>
      </c>
      <c r="AP4758" t="s">
        <v>210</v>
      </c>
      <c r="AQ4758">
        <v>142</v>
      </c>
      <c r="AR4758" t="s">
        <v>211</v>
      </c>
      <c r="AS4758">
        <v>29</v>
      </c>
      <c r="AT4758" t="s">
        <v>205</v>
      </c>
      <c r="AU4758">
        <v>10</v>
      </c>
      <c r="AV4758" t="s">
        <v>863</v>
      </c>
      <c r="AW4758">
        <v>1</v>
      </c>
      <c r="AX4758" s="4" t="s">
        <v>8930</v>
      </c>
      <c r="AY4758" t="s">
        <v>214</v>
      </c>
      <c r="AZ4758" s="4" t="s">
        <v>8930</v>
      </c>
      <c r="BA4758">
        <v>2</v>
      </c>
      <c r="BB4758" t="s">
        <v>210</v>
      </c>
      <c r="BC4758">
        <v>18</v>
      </c>
      <c r="BD4758" t="s">
        <v>602</v>
      </c>
      <c r="BE4758" s="4" t="s">
        <v>8930</v>
      </c>
      <c r="BF4758" s="4" t="s">
        <v>8930</v>
      </c>
      <c r="BG4758" t="s">
        <v>214</v>
      </c>
      <c r="BH4758">
        <v>7</v>
      </c>
      <c r="BI4758" t="s">
        <v>218</v>
      </c>
      <c r="BJ4758" s="4" t="s">
        <v>8930</v>
      </c>
      <c r="BK4758" s="4" t="s">
        <v>8930</v>
      </c>
      <c r="BL4758">
        <v>2</v>
      </c>
      <c r="BM4758" t="s">
        <v>210</v>
      </c>
      <c r="BN4758" t="s">
        <v>214</v>
      </c>
      <c r="BO4758" s="1">
        <v>45951</v>
      </c>
      <c r="BP4758" s="2">
        <v>1.3888888888888888E-2</v>
      </c>
      <c r="BQ4758">
        <v>2</v>
      </c>
      <c r="BR4758" t="s">
        <v>219</v>
      </c>
      <c r="BS4758">
        <v>4</v>
      </c>
      <c r="BT4758" t="s">
        <v>556</v>
      </c>
      <c r="BU4758">
        <v>3</v>
      </c>
      <c r="BV4758" t="s">
        <v>221</v>
      </c>
      <c r="BW4758">
        <v>2</v>
      </c>
      <c r="BX4758" t="s">
        <v>210</v>
      </c>
      <c r="BY4758" t="s">
        <v>214</v>
      </c>
      <c r="BZ4758" s="1">
        <v>45951</v>
      </c>
      <c r="CA4758" s="2">
        <v>2.4305555555555556E-2</v>
      </c>
      <c r="CB4758">
        <v>10</v>
      </c>
      <c r="CC4758" t="s">
        <v>578</v>
      </c>
      <c r="CD4758">
        <v>4</v>
      </c>
      <c r="CE4758" t="s">
        <v>223</v>
      </c>
      <c r="CF4758" t="s">
        <v>214</v>
      </c>
      <c r="CG4758">
        <v>-1</v>
      </c>
      <c r="CH4758" t="s">
        <v>214</v>
      </c>
      <c r="CI4758" t="s">
        <v>214</v>
      </c>
      <c r="CJ4758">
        <v>-1</v>
      </c>
      <c r="CK4758" t="s">
        <v>224</v>
      </c>
      <c r="CL4758">
        <v>0</v>
      </c>
      <c r="CM4758" t="s">
        <v>241</v>
      </c>
      <c r="CN4758" t="s">
        <v>242</v>
      </c>
      <c r="CO4758" t="s">
        <v>243</v>
      </c>
      <c r="CQ4758" t="s">
        <v>214</v>
      </c>
      <c r="CR4758" t="s">
        <v>214</v>
      </c>
      <c r="CS4758" t="s">
        <v>214</v>
      </c>
      <c r="CU4758" t="s">
        <v>214</v>
      </c>
      <c r="CV4758" t="s">
        <v>214</v>
      </c>
      <c r="CW4758" t="s">
        <v>214</v>
      </c>
      <c r="CX4758" t="s">
        <v>214</v>
      </c>
      <c r="CY4758" t="s">
        <v>214</v>
      </c>
      <c r="CZ4758" t="s">
        <v>214</v>
      </c>
      <c r="DA4758" t="s">
        <v>214</v>
      </c>
      <c r="DB4758" t="s">
        <v>214</v>
      </c>
      <c r="DC4758" t="s">
        <v>214</v>
      </c>
      <c r="DD4758" t="s">
        <v>214</v>
      </c>
      <c r="DE4758" t="s">
        <v>214</v>
      </c>
      <c r="DF4758" t="s">
        <v>214</v>
      </c>
      <c r="DG4758" t="s">
        <v>214</v>
      </c>
      <c r="DH4758" t="s">
        <v>214</v>
      </c>
      <c r="DI4758" t="s">
        <v>214</v>
      </c>
      <c r="DJ4758" t="s">
        <v>214</v>
      </c>
      <c r="DK4758" t="s">
        <v>214</v>
      </c>
      <c r="DL4758" t="s">
        <v>214</v>
      </c>
      <c r="DM4758" t="s">
        <v>214</v>
      </c>
      <c r="DN4758" t="s">
        <v>242</v>
      </c>
      <c r="DO4758" t="s">
        <v>243</v>
      </c>
      <c r="DP4758" t="s">
        <v>214</v>
      </c>
      <c r="DQ4758" t="s">
        <v>214</v>
      </c>
      <c r="DR4758" t="s">
        <v>214</v>
      </c>
      <c r="DS4758" t="s">
        <v>214</v>
      </c>
      <c r="DT4758" s="4" t="s">
        <v>8930</v>
      </c>
      <c r="DU4758" s="4" t="s">
        <v>8930</v>
      </c>
      <c r="DV4758" s="4" t="s">
        <v>8930</v>
      </c>
      <c r="DW4758" s="4" t="s">
        <v>8930</v>
      </c>
      <c r="DX4758" s="4" t="s">
        <v>8930</v>
      </c>
      <c r="DY4758" t="s">
        <v>214</v>
      </c>
      <c r="DZ4758" t="s">
        <v>214</v>
      </c>
      <c r="EA4758" t="s">
        <v>214</v>
      </c>
      <c r="EB4758" t="s">
        <v>214</v>
      </c>
      <c r="EC4758" s="4" t="s">
        <v>8930</v>
      </c>
      <c r="ED4758" s="4" t="s">
        <v>8930</v>
      </c>
      <c r="EE4758" s="4" t="s">
        <v>8930</v>
      </c>
      <c r="EF4758" s="4" t="s">
        <v>8930</v>
      </c>
      <c r="EG4758" s="4" t="s">
        <v>8930</v>
      </c>
      <c r="EH4758" t="s">
        <v>214</v>
      </c>
      <c r="EI4758" t="s">
        <v>214</v>
      </c>
      <c r="EJ4758" t="s">
        <v>214</v>
      </c>
      <c r="EK4758" t="s">
        <v>214</v>
      </c>
      <c r="EL4758" s="4" t="s">
        <v>8930</v>
      </c>
      <c r="EM4758" s="4" t="s">
        <v>8930</v>
      </c>
      <c r="EN4758" s="4" t="s">
        <v>8930</v>
      </c>
      <c r="EO4758" s="4" t="s">
        <v>8930</v>
      </c>
      <c r="EP4758" s="4" t="s">
        <v>8930</v>
      </c>
      <c r="ER4758" t="s">
        <v>214</v>
      </c>
      <c r="ES4758" t="s">
        <v>214</v>
      </c>
      <c r="EV4758" t="s">
        <v>214</v>
      </c>
      <c r="EY4758" t="s">
        <v>214</v>
      </c>
      <c r="EZ4758" t="s">
        <v>214</v>
      </c>
      <c r="FA4758" t="s">
        <v>214</v>
      </c>
      <c r="FB4758" t="s">
        <v>214</v>
      </c>
      <c r="FC4758" t="s">
        <v>214</v>
      </c>
      <c r="FD4758" t="s">
        <v>214</v>
      </c>
      <c r="FE4758" t="s">
        <v>214</v>
      </c>
      <c r="FF4758" t="s">
        <v>214</v>
      </c>
      <c r="FG4758" t="s">
        <v>214</v>
      </c>
      <c r="FH4758" t="s">
        <v>214</v>
      </c>
      <c r="FJ4758" t="s">
        <v>214</v>
      </c>
      <c r="FK4758" t="s">
        <v>214</v>
      </c>
      <c r="FM4758" t="s">
        <v>214</v>
      </c>
      <c r="FN4758" t="s">
        <v>214</v>
      </c>
      <c r="FP4758" t="s">
        <v>214</v>
      </c>
      <c r="FQ4758" t="s">
        <v>214</v>
      </c>
      <c r="FS4758" t="s">
        <v>214</v>
      </c>
      <c r="FT4758" t="s">
        <v>214</v>
      </c>
      <c r="FU4758" t="s">
        <v>214</v>
      </c>
      <c r="FV4758" t="s">
        <v>214</v>
      </c>
      <c r="FW4758" t="s">
        <v>214</v>
      </c>
      <c r="FX4758" t="s">
        <v>214</v>
      </c>
      <c r="FY4758" t="s">
        <v>214</v>
      </c>
      <c r="FZ4758" t="s">
        <v>214</v>
      </c>
      <c r="GA4758">
        <v>1</v>
      </c>
      <c r="GB4758" t="s">
        <v>230</v>
      </c>
      <c r="GC4758">
        <v>-1</v>
      </c>
      <c r="GD4758" t="s">
        <v>231</v>
      </c>
      <c r="GE4758">
        <v>0</v>
      </c>
      <c r="GF4758" s="4" t="s">
        <v>8930</v>
      </c>
      <c r="GG4758" s="4" t="s">
        <v>8930</v>
      </c>
      <c r="GH4758" s="4" t="s">
        <v>8930</v>
      </c>
      <c r="GI4758" s="4" t="s">
        <v>8930</v>
      </c>
      <c r="GJ4758" s="4" t="s">
        <v>8930</v>
      </c>
      <c r="GK4758" s="3">
        <v>45951.442828182873</v>
      </c>
      <c r="GL4758" s="4" t="s">
        <v>8930</v>
      </c>
      <c r="GM4758" s="3"/>
      <c r="GN4758" t="s">
        <v>232</v>
      </c>
      <c r="GO4758" t="s">
        <v>214</v>
      </c>
      <c r="GP4758" t="s">
        <v>214</v>
      </c>
      <c r="GQ4758">
        <v>2</v>
      </c>
      <c r="GR4758" t="s">
        <v>210</v>
      </c>
      <c r="GS4758" t="s">
        <v>214</v>
      </c>
      <c r="GT4758" t="s">
        <v>214</v>
      </c>
      <c r="GU4758" t="s">
        <v>214</v>
      </c>
    </row>
    <row r="4759" spans="1:204" x14ac:dyDescent="0.25">
      <c r="A4759" t="s">
        <v>4290</v>
      </c>
      <c r="B4759">
        <v>29</v>
      </c>
      <c r="C4759" t="s">
        <v>205</v>
      </c>
      <c r="D4759">
        <v>1</v>
      </c>
      <c r="E4759" t="s">
        <v>205</v>
      </c>
      <c r="F4759">
        <v>2</v>
      </c>
      <c r="G4759" t="s">
        <v>1096</v>
      </c>
      <c r="H4759">
        <v>3</v>
      </c>
      <c r="I4759" t="s">
        <v>5745</v>
      </c>
      <c r="J4759">
        <v>3</v>
      </c>
      <c r="K4759" t="s">
        <v>5746</v>
      </c>
      <c r="L4759">
        <v>2507918</v>
      </c>
      <c r="M4759" s="4" t="s">
        <v>8930</v>
      </c>
      <c r="N4759" s="4" t="s">
        <v>8930</v>
      </c>
      <c r="O4759" s="4" t="s">
        <v>8930</v>
      </c>
      <c r="P4759" s="4" t="s">
        <v>8930</v>
      </c>
      <c r="Q4759" s="5" t="s">
        <v>8930</v>
      </c>
      <c r="R4759">
        <v>2</v>
      </c>
      <c r="S4759" t="s">
        <v>210</v>
      </c>
      <c r="T4759">
        <v>142</v>
      </c>
      <c r="U4759" t="s">
        <v>211</v>
      </c>
      <c r="V4759">
        <v>29</v>
      </c>
      <c r="W4759" t="s">
        <v>205</v>
      </c>
      <c r="X4759">
        <v>12</v>
      </c>
      <c r="Y4759">
        <v>5</v>
      </c>
      <c r="Z4759" t="s">
        <v>212</v>
      </c>
      <c r="AA4759">
        <v>2</v>
      </c>
      <c r="AB4759" t="s">
        <v>247</v>
      </c>
      <c r="AC4759" t="s">
        <v>214</v>
      </c>
      <c r="AD4759" t="s">
        <v>214</v>
      </c>
      <c r="AE4759">
        <v>1</v>
      </c>
      <c r="AF4759" t="s">
        <v>215</v>
      </c>
      <c r="AG4759" t="s">
        <v>214</v>
      </c>
      <c r="AH4759">
        <v>8</v>
      </c>
      <c r="AI4759" t="s">
        <v>216</v>
      </c>
      <c r="AJ4759" t="s">
        <v>214</v>
      </c>
      <c r="AK4759">
        <v>2</v>
      </c>
      <c r="AL4759" t="s">
        <v>210</v>
      </c>
      <c r="AM4759">
        <v>2</v>
      </c>
      <c r="AN4759" t="s">
        <v>210</v>
      </c>
      <c r="AO4759">
        <v>2</v>
      </c>
      <c r="AP4759" t="s">
        <v>210</v>
      </c>
      <c r="AQ4759">
        <v>142</v>
      </c>
      <c r="AR4759" t="s">
        <v>211</v>
      </c>
      <c r="AS4759">
        <v>29</v>
      </c>
      <c r="AT4759" t="s">
        <v>205</v>
      </c>
      <c r="AU4759">
        <v>5</v>
      </c>
      <c r="AV4759" t="s">
        <v>1671</v>
      </c>
      <c r="AW4759">
        <v>1</v>
      </c>
      <c r="AX4759" s="4" t="s">
        <v>8930</v>
      </c>
      <c r="AY4759" t="s">
        <v>214</v>
      </c>
      <c r="AZ4759" s="4" t="s">
        <v>8930</v>
      </c>
      <c r="BA4759">
        <v>2</v>
      </c>
      <c r="BB4759" t="s">
        <v>210</v>
      </c>
      <c r="BC4759">
        <v>5</v>
      </c>
      <c r="BD4759" t="s">
        <v>217</v>
      </c>
      <c r="BE4759" s="4" t="s">
        <v>8930</v>
      </c>
      <c r="BF4759" s="4" t="s">
        <v>8930</v>
      </c>
      <c r="BG4759" t="s">
        <v>214</v>
      </c>
      <c r="BH4759">
        <v>7</v>
      </c>
      <c r="BI4759" t="s">
        <v>218</v>
      </c>
      <c r="BJ4759" s="4" t="s">
        <v>8930</v>
      </c>
      <c r="BK4759" s="4" t="s">
        <v>8930</v>
      </c>
      <c r="BL4759">
        <v>2</v>
      </c>
      <c r="BM4759" t="s">
        <v>210</v>
      </c>
      <c r="BN4759" t="s">
        <v>214</v>
      </c>
      <c r="BO4759" s="1">
        <v>45951</v>
      </c>
      <c r="BP4759" s="2">
        <v>3.4722222222222224E-2</v>
      </c>
      <c r="BQ4759">
        <v>2</v>
      </c>
      <c r="BR4759" t="s">
        <v>219</v>
      </c>
      <c r="BS4759">
        <v>1</v>
      </c>
      <c r="BT4759" t="s">
        <v>326</v>
      </c>
      <c r="BU4759">
        <v>1</v>
      </c>
      <c r="BV4759" t="s">
        <v>462</v>
      </c>
      <c r="BW4759">
        <v>2</v>
      </c>
      <c r="BX4759" t="s">
        <v>210</v>
      </c>
      <c r="BY4759" t="s">
        <v>214</v>
      </c>
      <c r="BZ4759" s="1">
        <v>45951</v>
      </c>
      <c r="CA4759" s="2">
        <v>3.5416666666666666E-2</v>
      </c>
      <c r="CB4759">
        <v>10</v>
      </c>
      <c r="CC4759" t="s">
        <v>516</v>
      </c>
      <c r="CD4759">
        <v>1</v>
      </c>
      <c r="CE4759" t="s">
        <v>272</v>
      </c>
      <c r="CF4759" t="s">
        <v>214</v>
      </c>
      <c r="CG4759">
        <v>-1</v>
      </c>
      <c r="CH4759" t="s">
        <v>214</v>
      </c>
      <c r="CI4759" t="s">
        <v>214</v>
      </c>
      <c r="CJ4759">
        <v>3</v>
      </c>
      <c r="CK4759" t="s">
        <v>255</v>
      </c>
      <c r="CL4759">
        <v>0</v>
      </c>
      <c r="CM4759" t="s">
        <v>7026</v>
      </c>
      <c r="CN4759" t="s">
        <v>1564</v>
      </c>
      <c r="CO4759" t="s">
        <v>1565</v>
      </c>
      <c r="CQ4759" t="s">
        <v>214</v>
      </c>
      <c r="CR4759" t="s">
        <v>214</v>
      </c>
      <c r="CS4759" t="s">
        <v>214</v>
      </c>
      <c r="CU4759" t="s">
        <v>214</v>
      </c>
      <c r="CV4759" t="s">
        <v>214</v>
      </c>
      <c r="CW4759" t="s">
        <v>214</v>
      </c>
      <c r="CX4759" t="s">
        <v>214</v>
      </c>
      <c r="CY4759" t="s">
        <v>214</v>
      </c>
      <c r="CZ4759" t="s">
        <v>214</v>
      </c>
      <c r="DA4759" t="s">
        <v>214</v>
      </c>
      <c r="DB4759" t="s">
        <v>214</v>
      </c>
      <c r="DC4759" t="s">
        <v>214</v>
      </c>
      <c r="DD4759" t="s">
        <v>214</v>
      </c>
      <c r="DE4759" t="s">
        <v>214</v>
      </c>
      <c r="DF4759" t="s">
        <v>214</v>
      </c>
      <c r="DG4759" t="s">
        <v>214</v>
      </c>
      <c r="DH4759" t="s">
        <v>214</v>
      </c>
      <c r="DI4759" t="s">
        <v>214</v>
      </c>
      <c r="DJ4759" t="s">
        <v>214</v>
      </c>
      <c r="DK4759" t="s">
        <v>214</v>
      </c>
      <c r="DL4759" t="s">
        <v>214</v>
      </c>
      <c r="DM4759" t="s">
        <v>214</v>
      </c>
      <c r="DN4759" t="s">
        <v>1564</v>
      </c>
      <c r="DO4759" t="s">
        <v>1565</v>
      </c>
      <c r="DP4759" t="s">
        <v>214</v>
      </c>
      <c r="DQ4759" t="s">
        <v>214</v>
      </c>
      <c r="DR4759" t="s">
        <v>214</v>
      </c>
      <c r="DS4759" t="s">
        <v>214</v>
      </c>
      <c r="DT4759" s="4" t="s">
        <v>8930</v>
      </c>
      <c r="DU4759" s="4" t="s">
        <v>8930</v>
      </c>
      <c r="DV4759" s="4" t="s">
        <v>8930</v>
      </c>
      <c r="DW4759" s="4" t="s">
        <v>8930</v>
      </c>
      <c r="DX4759" s="4" t="s">
        <v>8930</v>
      </c>
      <c r="DY4759" t="s">
        <v>214</v>
      </c>
      <c r="DZ4759" t="s">
        <v>214</v>
      </c>
      <c r="EA4759" t="s">
        <v>214</v>
      </c>
      <c r="EB4759" t="s">
        <v>214</v>
      </c>
      <c r="EC4759" s="4" t="s">
        <v>8930</v>
      </c>
      <c r="ED4759" s="4" t="s">
        <v>8930</v>
      </c>
      <c r="EE4759" s="4" t="s">
        <v>8930</v>
      </c>
      <c r="EF4759" s="4" t="s">
        <v>8930</v>
      </c>
      <c r="EG4759" s="4" t="s">
        <v>8930</v>
      </c>
      <c r="EH4759" t="s">
        <v>214</v>
      </c>
      <c r="EI4759" t="s">
        <v>214</v>
      </c>
      <c r="EJ4759" t="s">
        <v>214</v>
      </c>
      <c r="EK4759" t="s">
        <v>214</v>
      </c>
      <c r="EL4759" s="4" t="s">
        <v>8930</v>
      </c>
      <c r="EM4759" s="4" t="s">
        <v>8930</v>
      </c>
      <c r="EN4759" s="4" t="s">
        <v>8930</v>
      </c>
      <c r="EO4759" s="4" t="s">
        <v>8930</v>
      </c>
      <c r="EP4759" s="4" t="s">
        <v>8930</v>
      </c>
      <c r="ER4759" t="s">
        <v>214</v>
      </c>
      <c r="ES4759" t="s">
        <v>214</v>
      </c>
      <c r="EV4759" t="s">
        <v>214</v>
      </c>
      <c r="EY4759" t="s">
        <v>214</v>
      </c>
      <c r="EZ4759" t="s">
        <v>214</v>
      </c>
      <c r="FA4759" t="s">
        <v>214</v>
      </c>
      <c r="FB4759" t="s">
        <v>214</v>
      </c>
      <c r="FC4759" t="s">
        <v>214</v>
      </c>
      <c r="FD4759" t="s">
        <v>214</v>
      </c>
      <c r="FE4759" t="s">
        <v>214</v>
      </c>
      <c r="FF4759" t="s">
        <v>214</v>
      </c>
      <c r="FG4759" t="s">
        <v>214</v>
      </c>
      <c r="FH4759" t="s">
        <v>214</v>
      </c>
      <c r="FJ4759" t="s">
        <v>214</v>
      </c>
      <c r="FK4759" t="s">
        <v>214</v>
      </c>
      <c r="FM4759" t="s">
        <v>214</v>
      </c>
      <c r="FN4759" t="s">
        <v>214</v>
      </c>
      <c r="FP4759" t="s">
        <v>214</v>
      </c>
      <c r="FQ4759" t="s">
        <v>214</v>
      </c>
      <c r="FS4759" t="s">
        <v>214</v>
      </c>
      <c r="FT4759" t="s">
        <v>214</v>
      </c>
      <c r="FU4759" t="s">
        <v>214</v>
      </c>
      <c r="FV4759" t="s">
        <v>214</v>
      </c>
      <c r="FW4759" t="s">
        <v>214</v>
      </c>
      <c r="FX4759" t="s">
        <v>214</v>
      </c>
      <c r="FY4759" t="s">
        <v>214</v>
      </c>
      <c r="FZ4759" t="s">
        <v>214</v>
      </c>
      <c r="GA4759">
        <v>-1</v>
      </c>
      <c r="GB4759" t="s">
        <v>231</v>
      </c>
      <c r="GC4759">
        <v>-1</v>
      </c>
      <c r="GD4759" t="s">
        <v>231</v>
      </c>
      <c r="GE4759">
        <v>0</v>
      </c>
      <c r="GF4759" s="4" t="s">
        <v>8930</v>
      </c>
      <c r="GG4759" s="4" t="s">
        <v>8930</v>
      </c>
      <c r="GH4759" s="4" t="s">
        <v>8930</v>
      </c>
      <c r="GI4759" s="4" t="s">
        <v>8930</v>
      </c>
      <c r="GJ4759" s="4" t="s">
        <v>8930</v>
      </c>
      <c r="GK4759" s="3">
        <v>45951.443720752315</v>
      </c>
      <c r="GL4759" s="4" t="s">
        <v>8930</v>
      </c>
      <c r="GM4759" s="3"/>
      <c r="GN4759" t="s">
        <v>232</v>
      </c>
      <c r="GO4759" t="s">
        <v>214</v>
      </c>
      <c r="GP4759" t="s">
        <v>214</v>
      </c>
      <c r="GQ4759">
        <v>2</v>
      </c>
      <c r="GR4759" t="s">
        <v>210</v>
      </c>
      <c r="GS4759" t="s">
        <v>3410</v>
      </c>
      <c r="GT4759" t="s">
        <v>4969</v>
      </c>
      <c r="GU4759" t="s">
        <v>4970</v>
      </c>
      <c r="GV4759">
        <v>2501322</v>
      </c>
    </row>
    <row r="4760" spans="1:204" x14ac:dyDescent="0.25">
      <c r="A4760" t="s">
        <v>4290</v>
      </c>
      <c r="B4760">
        <v>29</v>
      </c>
      <c r="C4760" t="s">
        <v>205</v>
      </c>
      <c r="D4760">
        <v>1</v>
      </c>
      <c r="E4760" t="s">
        <v>205</v>
      </c>
      <c r="F4760">
        <v>2</v>
      </c>
      <c r="G4760" t="s">
        <v>1096</v>
      </c>
      <c r="H4760">
        <v>3</v>
      </c>
      <c r="I4760" t="s">
        <v>5745</v>
      </c>
      <c r="J4760">
        <v>3</v>
      </c>
      <c r="K4760" t="s">
        <v>5746</v>
      </c>
      <c r="L4760">
        <v>2507919</v>
      </c>
      <c r="M4760" s="4" t="s">
        <v>8930</v>
      </c>
      <c r="N4760" s="4" t="s">
        <v>8930</v>
      </c>
      <c r="O4760" s="4" t="s">
        <v>8930</v>
      </c>
      <c r="P4760" s="4" t="s">
        <v>8930</v>
      </c>
      <c r="Q4760" s="5" t="s">
        <v>8930</v>
      </c>
      <c r="R4760">
        <v>2</v>
      </c>
      <c r="S4760" t="s">
        <v>210</v>
      </c>
      <c r="T4760">
        <v>142</v>
      </c>
      <c r="U4760" t="s">
        <v>211</v>
      </c>
      <c r="V4760">
        <v>29</v>
      </c>
      <c r="W4760" t="s">
        <v>205</v>
      </c>
      <c r="X4760">
        <v>10</v>
      </c>
      <c r="Y4760">
        <v>4</v>
      </c>
      <c r="Z4760" t="s">
        <v>240</v>
      </c>
      <c r="AA4760">
        <v>2</v>
      </c>
      <c r="AB4760" t="s">
        <v>247</v>
      </c>
      <c r="AC4760" t="s">
        <v>214</v>
      </c>
      <c r="AD4760" t="s">
        <v>214</v>
      </c>
      <c r="AE4760">
        <v>1</v>
      </c>
      <c r="AF4760" t="s">
        <v>215</v>
      </c>
      <c r="AG4760" t="s">
        <v>214</v>
      </c>
      <c r="AH4760">
        <v>8</v>
      </c>
      <c r="AI4760" t="s">
        <v>216</v>
      </c>
      <c r="AJ4760" t="s">
        <v>214</v>
      </c>
      <c r="AK4760">
        <v>2</v>
      </c>
      <c r="AL4760" t="s">
        <v>210</v>
      </c>
      <c r="AM4760">
        <v>2</v>
      </c>
      <c r="AN4760" t="s">
        <v>210</v>
      </c>
      <c r="AO4760">
        <v>2</v>
      </c>
      <c r="AP4760" t="s">
        <v>210</v>
      </c>
      <c r="AQ4760">
        <v>142</v>
      </c>
      <c r="AR4760" t="s">
        <v>211</v>
      </c>
      <c r="AS4760">
        <v>29</v>
      </c>
      <c r="AT4760" t="s">
        <v>205</v>
      </c>
      <c r="AU4760">
        <v>12</v>
      </c>
      <c r="AV4760" t="s">
        <v>1870</v>
      </c>
      <c r="AW4760">
        <v>1</v>
      </c>
      <c r="AX4760" s="4" t="s">
        <v>8930</v>
      </c>
      <c r="AY4760" t="s">
        <v>214</v>
      </c>
      <c r="AZ4760" s="4" t="s">
        <v>8930</v>
      </c>
      <c r="BA4760">
        <v>2</v>
      </c>
      <c r="BB4760" t="s">
        <v>210</v>
      </c>
      <c r="BC4760">
        <v>5</v>
      </c>
      <c r="BD4760" t="s">
        <v>217</v>
      </c>
      <c r="BE4760" s="4" t="s">
        <v>8930</v>
      </c>
      <c r="BF4760" s="4" t="s">
        <v>8930</v>
      </c>
      <c r="BG4760" t="s">
        <v>214</v>
      </c>
      <c r="BH4760">
        <v>7</v>
      </c>
      <c r="BI4760" t="s">
        <v>218</v>
      </c>
      <c r="BJ4760" s="4" t="s">
        <v>8930</v>
      </c>
      <c r="BK4760" s="4" t="s">
        <v>8930</v>
      </c>
      <c r="BL4760">
        <v>2</v>
      </c>
      <c r="BM4760" t="s">
        <v>210</v>
      </c>
      <c r="BN4760" t="s">
        <v>214</v>
      </c>
      <c r="BO4760" s="1">
        <v>45951</v>
      </c>
      <c r="BP4760" s="2">
        <v>6.6666666666666666E-2</v>
      </c>
      <c r="BQ4760">
        <v>2</v>
      </c>
      <c r="BR4760" t="s">
        <v>219</v>
      </c>
      <c r="BS4760">
        <v>4</v>
      </c>
      <c r="BT4760" t="s">
        <v>556</v>
      </c>
      <c r="BU4760">
        <v>3</v>
      </c>
      <c r="BV4760" t="s">
        <v>221</v>
      </c>
      <c r="BW4760">
        <v>2</v>
      </c>
      <c r="BX4760" t="s">
        <v>210</v>
      </c>
      <c r="BY4760" t="s">
        <v>214</v>
      </c>
      <c r="BZ4760" s="1">
        <v>45951</v>
      </c>
      <c r="CA4760" s="2">
        <v>7.2916666666666671E-2</v>
      </c>
      <c r="CB4760">
        <v>10</v>
      </c>
      <c r="CC4760" t="s">
        <v>486</v>
      </c>
      <c r="CD4760">
        <v>4</v>
      </c>
      <c r="CE4760" t="s">
        <v>223</v>
      </c>
      <c r="CF4760" t="s">
        <v>214</v>
      </c>
      <c r="CG4760">
        <v>-1</v>
      </c>
      <c r="CH4760" t="s">
        <v>214</v>
      </c>
      <c r="CI4760" t="s">
        <v>214</v>
      </c>
      <c r="CJ4760">
        <v>-1</v>
      </c>
      <c r="CK4760" t="s">
        <v>224</v>
      </c>
      <c r="CL4760">
        <v>0</v>
      </c>
      <c r="CM4760" t="s">
        <v>2983</v>
      </c>
      <c r="CN4760" t="s">
        <v>1261</v>
      </c>
      <c r="CO4760" t="s">
        <v>1262</v>
      </c>
      <c r="CQ4760" t="s">
        <v>214</v>
      </c>
      <c r="CR4760" t="s">
        <v>214</v>
      </c>
      <c r="CS4760" t="s">
        <v>214</v>
      </c>
      <c r="CU4760" t="s">
        <v>214</v>
      </c>
      <c r="CV4760" t="s">
        <v>214</v>
      </c>
      <c r="CW4760" t="s">
        <v>214</v>
      </c>
      <c r="CX4760" t="s">
        <v>214</v>
      </c>
      <c r="CY4760" t="s">
        <v>214</v>
      </c>
      <c r="CZ4760" t="s">
        <v>214</v>
      </c>
      <c r="DA4760" t="s">
        <v>214</v>
      </c>
      <c r="DB4760" t="s">
        <v>214</v>
      </c>
      <c r="DC4760" t="s">
        <v>214</v>
      </c>
      <c r="DD4760" t="s">
        <v>214</v>
      </c>
      <c r="DE4760" t="s">
        <v>214</v>
      </c>
      <c r="DF4760" t="s">
        <v>214</v>
      </c>
      <c r="DG4760" t="s">
        <v>214</v>
      </c>
      <c r="DH4760" t="s">
        <v>214</v>
      </c>
      <c r="DI4760" t="s">
        <v>214</v>
      </c>
      <c r="DJ4760" t="s">
        <v>214</v>
      </c>
      <c r="DK4760" t="s">
        <v>214</v>
      </c>
      <c r="DL4760" t="s">
        <v>214</v>
      </c>
      <c r="DM4760" t="s">
        <v>214</v>
      </c>
      <c r="DN4760" t="s">
        <v>1261</v>
      </c>
      <c r="DO4760" t="s">
        <v>1262</v>
      </c>
      <c r="DP4760" t="s">
        <v>214</v>
      </c>
      <c r="DQ4760" t="s">
        <v>214</v>
      </c>
      <c r="DR4760" t="s">
        <v>214</v>
      </c>
      <c r="DS4760" t="s">
        <v>214</v>
      </c>
      <c r="DT4760" s="4" t="s">
        <v>8930</v>
      </c>
      <c r="DU4760" s="4" t="s">
        <v>8930</v>
      </c>
      <c r="DV4760" s="4" t="s">
        <v>8930</v>
      </c>
      <c r="DW4760" s="4" t="s">
        <v>8930</v>
      </c>
      <c r="DX4760" s="4" t="s">
        <v>8930</v>
      </c>
      <c r="DY4760" t="s">
        <v>214</v>
      </c>
      <c r="DZ4760" t="s">
        <v>214</v>
      </c>
      <c r="EA4760" t="s">
        <v>214</v>
      </c>
      <c r="EB4760" t="s">
        <v>214</v>
      </c>
      <c r="EC4760" s="4" t="s">
        <v>8930</v>
      </c>
      <c r="ED4760" s="4" t="s">
        <v>8930</v>
      </c>
      <c r="EE4760" s="4" t="s">
        <v>8930</v>
      </c>
      <c r="EF4760" s="4" t="s">
        <v>8930</v>
      </c>
      <c r="EG4760" s="4" t="s">
        <v>8930</v>
      </c>
      <c r="EH4760" t="s">
        <v>214</v>
      </c>
      <c r="EI4760" t="s">
        <v>214</v>
      </c>
      <c r="EJ4760" t="s">
        <v>214</v>
      </c>
      <c r="EK4760" t="s">
        <v>214</v>
      </c>
      <c r="EL4760" s="4" t="s">
        <v>8930</v>
      </c>
      <c r="EM4760" s="4" t="s">
        <v>8930</v>
      </c>
      <c r="EN4760" s="4" t="s">
        <v>8930</v>
      </c>
      <c r="EO4760" s="4" t="s">
        <v>8930</v>
      </c>
      <c r="EP4760" s="4" t="s">
        <v>8930</v>
      </c>
      <c r="ER4760" t="s">
        <v>214</v>
      </c>
      <c r="ES4760" t="s">
        <v>214</v>
      </c>
      <c r="EV4760" t="s">
        <v>214</v>
      </c>
      <c r="EY4760" t="s">
        <v>214</v>
      </c>
      <c r="EZ4760" t="s">
        <v>214</v>
      </c>
      <c r="FA4760" t="s">
        <v>214</v>
      </c>
      <c r="FB4760" t="s">
        <v>214</v>
      </c>
      <c r="FC4760" t="s">
        <v>214</v>
      </c>
      <c r="FD4760" t="s">
        <v>214</v>
      </c>
      <c r="FE4760" t="s">
        <v>214</v>
      </c>
      <c r="FF4760" t="s">
        <v>214</v>
      </c>
      <c r="FG4760" t="s">
        <v>214</v>
      </c>
      <c r="FH4760" t="s">
        <v>214</v>
      </c>
      <c r="FJ4760" t="s">
        <v>214</v>
      </c>
      <c r="FK4760" t="s">
        <v>214</v>
      </c>
      <c r="FM4760" t="s">
        <v>214</v>
      </c>
      <c r="FN4760" t="s">
        <v>214</v>
      </c>
      <c r="FP4760" t="s">
        <v>214</v>
      </c>
      <c r="FQ4760" t="s">
        <v>214</v>
      </c>
      <c r="FS4760" t="s">
        <v>214</v>
      </c>
      <c r="FT4760" t="s">
        <v>214</v>
      </c>
      <c r="FU4760" t="s">
        <v>214</v>
      </c>
      <c r="FV4760" t="s">
        <v>214</v>
      </c>
      <c r="FW4760" t="s">
        <v>214</v>
      </c>
      <c r="FX4760" t="s">
        <v>214</v>
      </c>
      <c r="FY4760" t="s">
        <v>214</v>
      </c>
      <c r="FZ4760" t="s">
        <v>214</v>
      </c>
      <c r="GA4760">
        <v>-1</v>
      </c>
      <c r="GB4760" t="s">
        <v>231</v>
      </c>
      <c r="GC4760">
        <v>-1</v>
      </c>
      <c r="GD4760" t="s">
        <v>231</v>
      </c>
      <c r="GE4760">
        <v>0</v>
      </c>
      <c r="GF4760" s="4" t="s">
        <v>8930</v>
      </c>
      <c r="GG4760" s="4" t="s">
        <v>8930</v>
      </c>
      <c r="GH4760" s="4" t="s">
        <v>8930</v>
      </c>
      <c r="GI4760" s="4" t="s">
        <v>8930</v>
      </c>
      <c r="GJ4760" s="4" t="s">
        <v>8930</v>
      </c>
      <c r="GK4760" s="3">
        <v>45951.444585729165</v>
      </c>
      <c r="GL4760" s="4" t="s">
        <v>8930</v>
      </c>
      <c r="GM4760" s="3"/>
      <c r="GN4760" t="s">
        <v>232</v>
      </c>
      <c r="GO4760" t="s">
        <v>214</v>
      </c>
      <c r="GP4760" t="s">
        <v>214</v>
      </c>
      <c r="GQ4760">
        <v>2</v>
      </c>
      <c r="GR4760" t="s">
        <v>210</v>
      </c>
      <c r="GS4760" t="s">
        <v>214</v>
      </c>
      <c r="GT4760" t="s">
        <v>214</v>
      </c>
      <c r="GU4760" t="s">
        <v>214</v>
      </c>
    </row>
    <row r="4761" spans="1:204" x14ac:dyDescent="0.25">
      <c r="A4761" t="s">
        <v>4290</v>
      </c>
      <c r="B4761">
        <v>29</v>
      </c>
      <c r="C4761" t="s">
        <v>205</v>
      </c>
      <c r="D4761">
        <v>1</v>
      </c>
      <c r="E4761" t="s">
        <v>205</v>
      </c>
      <c r="F4761">
        <v>2</v>
      </c>
      <c r="G4761" t="s">
        <v>1096</v>
      </c>
      <c r="H4761">
        <v>3</v>
      </c>
      <c r="I4761" t="s">
        <v>5745</v>
      </c>
      <c r="J4761">
        <v>3</v>
      </c>
      <c r="K4761" t="s">
        <v>5746</v>
      </c>
      <c r="L4761">
        <v>2507920</v>
      </c>
      <c r="M4761" s="4" t="s">
        <v>8930</v>
      </c>
      <c r="N4761" s="4" t="s">
        <v>8930</v>
      </c>
      <c r="O4761" s="4" t="s">
        <v>8930</v>
      </c>
      <c r="P4761" s="4" t="s">
        <v>8930</v>
      </c>
      <c r="Q4761" s="5" t="s">
        <v>8930</v>
      </c>
      <c r="R4761">
        <v>2</v>
      </c>
      <c r="S4761" t="s">
        <v>210</v>
      </c>
      <c r="T4761">
        <v>142</v>
      </c>
      <c r="U4761" t="s">
        <v>211</v>
      </c>
      <c r="V4761">
        <v>29</v>
      </c>
      <c r="W4761" t="s">
        <v>205</v>
      </c>
      <c r="X4761">
        <v>10</v>
      </c>
      <c r="Y4761">
        <v>4</v>
      </c>
      <c r="Z4761" t="s">
        <v>240</v>
      </c>
      <c r="AA4761">
        <v>2</v>
      </c>
      <c r="AB4761" t="s">
        <v>247</v>
      </c>
      <c r="AC4761" t="s">
        <v>214</v>
      </c>
      <c r="AD4761" t="s">
        <v>214</v>
      </c>
      <c r="AE4761">
        <v>10</v>
      </c>
      <c r="AF4761" t="s">
        <v>3417</v>
      </c>
      <c r="AG4761" t="s">
        <v>214</v>
      </c>
      <c r="AH4761">
        <v>8</v>
      </c>
      <c r="AI4761" t="s">
        <v>216</v>
      </c>
      <c r="AJ4761" t="s">
        <v>214</v>
      </c>
      <c r="AK4761">
        <v>2</v>
      </c>
      <c r="AL4761" t="s">
        <v>210</v>
      </c>
      <c r="AM4761">
        <v>2</v>
      </c>
      <c r="AN4761" t="s">
        <v>210</v>
      </c>
      <c r="AO4761">
        <v>2</v>
      </c>
      <c r="AP4761" t="s">
        <v>210</v>
      </c>
      <c r="AQ4761">
        <v>142</v>
      </c>
      <c r="AR4761" t="s">
        <v>211</v>
      </c>
      <c r="AS4761">
        <v>29</v>
      </c>
      <c r="AT4761" t="s">
        <v>205</v>
      </c>
      <c r="AU4761">
        <v>12</v>
      </c>
      <c r="AV4761" t="s">
        <v>1870</v>
      </c>
      <c r="AW4761">
        <v>1</v>
      </c>
      <c r="AX4761" s="4" t="s">
        <v>8930</v>
      </c>
      <c r="AY4761" t="s">
        <v>214</v>
      </c>
      <c r="AZ4761" s="4" t="s">
        <v>8930</v>
      </c>
      <c r="BA4761">
        <v>2</v>
      </c>
      <c r="BB4761" t="s">
        <v>210</v>
      </c>
      <c r="BC4761">
        <v>5</v>
      </c>
      <c r="BD4761" t="s">
        <v>217</v>
      </c>
      <c r="BE4761" s="4" t="s">
        <v>8930</v>
      </c>
      <c r="BF4761" s="4" t="s">
        <v>8930</v>
      </c>
      <c r="BG4761" t="s">
        <v>214</v>
      </c>
      <c r="BH4761">
        <v>7</v>
      </c>
      <c r="BI4761" t="s">
        <v>218</v>
      </c>
      <c r="BJ4761" s="4" t="s">
        <v>8930</v>
      </c>
      <c r="BK4761" s="4" t="s">
        <v>8930</v>
      </c>
      <c r="BL4761">
        <v>2</v>
      </c>
      <c r="BM4761" t="s">
        <v>210</v>
      </c>
      <c r="BN4761" t="s">
        <v>214</v>
      </c>
      <c r="BO4761" s="1">
        <v>45951</v>
      </c>
      <c r="BP4761" s="2">
        <v>6.6666666666666666E-2</v>
      </c>
      <c r="BQ4761">
        <v>2</v>
      </c>
      <c r="BR4761" t="s">
        <v>219</v>
      </c>
      <c r="BS4761">
        <v>4</v>
      </c>
      <c r="BT4761" t="s">
        <v>556</v>
      </c>
      <c r="BU4761">
        <v>3</v>
      </c>
      <c r="BV4761" t="s">
        <v>221</v>
      </c>
      <c r="BW4761">
        <v>2</v>
      </c>
      <c r="BX4761" t="s">
        <v>210</v>
      </c>
      <c r="BY4761" t="s">
        <v>214</v>
      </c>
      <c r="BZ4761" s="1">
        <v>45951</v>
      </c>
      <c r="CA4761" s="2">
        <v>7.2916666666666671E-2</v>
      </c>
      <c r="CB4761">
        <v>10</v>
      </c>
      <c r="CC4761" t="s">
        <v>486</v>
      </c>
      <c r="CD4761">
        <v>4</v>
      </c>
      <c r="CE4761" t="s">
        <v>223</v>
      </c>
      <c r="CF4761" t="s">
        <v>214</v>
      </c>
      <c r="CG4761">
        <v>-1</v>
      </c>
      <c r="CH4761" t="s">
        <v>214</v>
      </c>
      <c r="CI4761" t="s">
        <v>214</v>
      </c>
      <c r="CJ4761">
        <v>-1</v>
      </c>
      <c r="CK4761" t="s">
        <v>224</v>
      </c>
      <c r="CL4761">
        <v>0</v>
      </c>
      <c r="CM4761" t="s">
        <v>2983</v>
      </c>
      <c r="CN4761" t="s">
        <v>1261</v>
      </c>
      <c r="CO4761" t="s">
        <v>1262</v>
      </c>
      <c r="CQ4761" t="s">
        <v>214</v>
      </c>
      <c r="CR4761" t="s">
        <v>214</v>
      </c>
      <c r="CS4761" t="s">
        <v>214</v>
      </c>
      <c r="CU4761" t="s">
        <v>214</v>
      </c>
      <c r="CV4761" t="s">
        <v>214</v>
      </c>
      <c r="CW4761" t="s">
        <v>214</v>
      </c>
      <c r="CX4761" t="s">
        <v>214</v>
      </c>
      <c r="CY4761" t="s">
        <v>214</v>
      </c>
      <c r="CZ4761" t="s">
        <v>214</v>
      </c>
      <c r="DA4761" t="s">
        <v>214</v>
      </c>
      <c r="DB4761" t="s">
        <v>214</v>
      </c>
      <c r="DC4761" t="s">
        <v>214</v>
      </c>
      <c r="DD4761" t="s">
        <v>214</v>
      </c>
      <c r="DE4761" t="s">
        <v>214</v>
      </c>
      <c r="DF4761" t="s">
        <v>214</v>
      </c>
      <c r="DG4761" t="s">
        <v>214</v>
      </c>
      <c r="DH4761" t="s">
        <v>214</v>
      </c>
      <c r="DI4761" t="s">
        <v>214</v>
      </c>
      <c r="DJ4761" t="s">
        <v>214</v>
      </c>
      <c r="DK4761" t="s">
        <v>214</v>
      </c>
      <c r="DL4761" t="s">
        <v>214</v>
      </c>
      <c r="DM4761" t="s">
        <v>214</v>
      </c>
      <c r="DN4761" t="s">
        <v>1261</v>
      </c>
      <c r="DO4761" t="s">
        <v>1262</v>
      </c>
      <c r="DP4761" t="s">
        <v>214</v>
      </c>
      <c r="DQ4761" t="s">
        <v>214</v>
      </c>
      <c r="DR4761" t="s">
        <v>214</v>
      </c>
      <c r="DS4761" t="s">
        <v>214</v>
      </c>
      <c r="DT4761" s="4" t="s">
        <v>8930</v>
      </c>
      <c r="DU4761" s="4" t="s">
        <v>8930</v>
      </c>
      <c r="DV4761" s="4" t="s">
        <v>8930</v>
      </c>
      <c r="DW4761" s="4" t="s">
        <v>8930</v>
      </c>
      <c r="DX4761" s="4" t="s">
        <v>8930</v>
      </c>
      <c r="DY4761" t="s">
        <v>214</v>
      </c>
      <c r="DZ4761" t="s">
        <v>214</v>
      </c>
      <c r="EA4761" t="s">
        <v>214</v>
      </c>
      <c r="EB4761" t="s">
        <v>214</v>
      </c>
      <c r="EC4761" s="4" t="s">
        <v>8930</v>
      </c>
      <c r="ED4761" s="4" t="s">
        <v>8930</v>
      </c>
      <c r="EE4761" s="4" t="s">
        <v>8930</v>
      </c>
      <c r="EF4761" s="4" t="s">
        <v>8930</v>
      </c>
      <c r="EG4761" s="4" t="s">
        <v>8930</v>
      </c>
      <c r="EH4761" t="s">
        <v>214</v>
      </c>
      <c r="EI4761" t="s">
        <v>214</v>
      </c>
      <c r="EJ4761" t="s">
        <v>214</v>
      </c>
      <c r="EK4761" t="s">
        <v>214</v>
      </c>
      <c r="EL4761" s="4" t="s">
        <v>8930</v>
      </c>
      <c r="EM4761" s="4" t="s">
        <v>8930</v>
      </c>
      <c r="EN4761" s="4" t="s">
        <v>8930</v>
      </c>
      <c r="EO4761" s="4" t="s">
        <v>8930</v>
      </c>
      <c r="EP4761" s="4" t="s">
        <v>8930</v>
      </c>
      <c r="ER4761" t="s">
        <v>214</v>
      </c>
      <c r="ES4761" t="s">
        <v>214</v>
      </c>
      <c r="EV4761" t="s">
        <v>214</v>
      </c>
      <c r="EY4761" t="s">
        <v>214</v>
      </c>
      <c r="EZ4761" t="s">
        <v>214</v>
      </c>
      <c r="FA4761" t="s">
        <v>214</v>
      </c>
      <c r="FB4761" t="s">
        <v>214</v>
      </c>
      <c r="FC4761" t="s">
        <v>214</v>
      </c>
      <c r="FD4761" t="s">
        <v>214</v>
      </c>
      <c r="FE4761" t="s">
        <v>214</v>
      </c>
      <c r="FF4761" t="s">
        <v>214</v>
      </c>
      <c r="FG4761" t="s">
        <v>214</v>
      </c>
      <c r="FH4761" t="s">
        <v>214</v>
      </c>
      <c r="FJ4761" t="s">
        <v>214</v>
      </c>
      <c r="FK4761" t="s">
        <v>214</v>
      </c>
      <c r="FM4761" t="s">
        <v>214</v>
      </c>
      <c r="FN4761" t="s">
        <v>214</v>
      </c>
      <c r="FP4761" t="s">
        <v>214</v>
      </c>
      <c r="FQ4761" t="s">
        <v>214</v>
      </c>
      <c r="FS4761" t="s">
        <v>214</v>
      </c>
      <c r="FT4761" t="s">
        <v>214</v>
      </c>
      <c r="FU4761" t="s">
        <v>214</v>
      </c>
      <c r="FV4761" t="s">
        <v>214</v>
      </c>
      <c r="FW4761" t="s">
        <v>214</v>
      </c>
      <c r="FX4761" t="s">
        <v>214</v>
      </c>
      <c r="FY4761" t="s">
        <v>214</v>
      </c>
      <c r="FZ4761" t="s">
        <v>214</v>
      </c>
      <c r="GA4761">
        <v>-1</v>
      </c>
      <c r="GB4761" t="s">
        <v>231</v>
      </c>
      <c r="GC4761">
        <v>-1</v>
      </c>
      <c r="GD4761" t="s">
        <v>231</v>
      </c>
      <c r="GE4761">
        <v>0</v>
      </c>
      <c r="GF4761" s="4" t="s">
        <v>8930</v>
      </c>
      <c r="GG4761" s="4" t="s">
        <v>8930</v>
      </c>
      <c r="GH4761" s="4" t="s">
        <v>8930</v>
      </c>
      <c r="GI4761" s="4" t="s">
        <v>8930</v>
      </c>
      <c r="GJ4761" s="4" t="s">
        <v>8930</v>
      </c>
      <c r="GK4761" s="3">
        <v>45951.446100335648</v>
      </c>
      <c r="GL4761" s="4" t="s">
        <v>8930</v>
      </c>
      <c r="GM4761" s="3"/>
      <c r="GN4761" t="s">
        <v>232</v>
      </c>
      <c r="GO4761" t="s">
        <v>214</v>
      </c>
      <c r="GP4761" t="s">
        <v>214</v>
      </c>
      <c r="GQ4761">
        <v>2</v>
      </c>
      <c r="GR4761" t="s">
        <v>210</v>
      </c>
      <c r="GS4761" t="s">
        <v>214</v>
      </c>
      <c r="GT4761" t="s">
        <v>214</v>
      </c>
      <c r="GU4761" t="s">
        <v>214</v>
      </c>
    </row>
    <row r="4762" spans="1:204" x14ac:dyDescent="0.25">
      <c r="A4762" t="s">
        <v>4290</v>
      </c>
      <c r="B4762">
        <v>29</v>
      </c>
      <c r="C4762" t="s">
        <v>205</v>
      </c>
      <c r="D4762">
        <v>1</v>
      </c>
      <c r="E4762" t="s">
        <v>205</v>
      </c>
      <c r="F4762">
        <v>2</v>
      </c>
      <c r="G4762" t="s">
        <v>1096</v>
      </c>
      <c r="H4762">
        <v>3</v>
      </c>
      <c r="I4762" t="s">
        <v>5745</v>
      </c>
      <c r="J4762">
        <v>3</v>
      </c>
      <c r="K4762" t="s">
        <v>5746</v>
      </c>
      <c r="L4762">
        <v>2507921</v>
      </c>
      <c r="M4762" s="4" t="s">
        <v>8930</v>
      </c>
      <c r="N4762" s="4" t="s">
        <v>8930</v>
      </c>
      <c r="O4762" s="4" t="s">
        <v>8930</v>
      </c>
      <c r="P4762" s="4" t="s">
        <v>8930</v>
      </c>
      <c r="Q4762" s="5" t="s">
        <v>8930</v>
      </c>
      <c r="R4762">
        <v>2</v>
      </c>
      <c r="S4762" t="s">
        <v>210</v>
      </c>
      <c r="T4762">
        <v>142</v>
      </c>
      <c r="U4762" t="s">
        <v>211</v>
      </c>
      <c r="V4762">
        <v>29</v>
      </c>
      <c r="W4762" t="s">
        <v>205</v>
      </c>
      <c r="X4762">
        <v>1</v>
      </c>
      <c r="Y4762">
        <v>5</v>
      </c>
      <c r="Z4762" t="s">
        <v>212</v>
      </c>
      <c r="AA4762">
        <v>2</v>
      </c>
      <c r="AB4762" t="s">
        <v>247</v>
      </c>
      <c r="AC4762" t="s">
        <v>214</v>
      </c>
      <c r="AD4762" t="s">
        <v>214</v>
      </c>
      <c r="AE4762">
        <v>1</v>
      </c>
      <c r="AF4762" t="s">
        <v>215</v>
      </c>
      <c r="AG4762" t="s">
        <v>214</v>
      </c>
      <c r="AH4762">
        <v>8</v>
      </c>
      <c r="AI4762" t="s">
        <v>216</v>
      </c>
      <c r="AJ4762" t="s">
        <v>214</v>
      </c>
      <c r="AK4762">
        <v>2</v>
      </c>
      <c r="AL4762" t="s">
        <v>210</v>
      </c>
      <c r="AM4762">
        <v>2</v>
      </c>
      <c r="AN4762" t="s">
        <v>210</v>
      </c>
      <c r="AO4762">
        <v>2</v>
      </c>
      <c r="AP4762" t="s">
        <v>210</v>
      </c>
      <c r="AQ4762">
        <v>142</v>
      </c>
      <c r="AR4762" t="s">
        <v>211</v>
      </c>
      <c r="AS4762">
        <v>29</v>
      </c>
      <c r="AT4762" t="s">
        <v>205</v>
      </c>
      <c r="AU4762">
        <v>50</v>
      </c>
      <c r="AV4762" t="s">
        <v>5785</v>
      </c>
      <c r="AW4762">
        <v>1</v>
      </c>
      <c r="AX4762" s="4" t="s">
        <v>8930</v>
      </c>
      <c r="AY4762" t="s">
        <v>214</v>
      </c>
      <c r="AZ4762" s="4" t="s">
        <v>8930</v>
      </c>
      <c r="BA4762">
        <v>2</v>
      </c>
      <c r="BB4762" t="s">
        <v>210</v>
      </c>
      <c r="BC4762">
        <v>5</v>
      </c>
      <c r="BD4762" t="s">
        <v>217</v>
      </c>
      <c r="BE4762" s="4" t="s">
        <v>8930</v>
      </c>
      <c r="BF4762" s="4" t="s">
        <v>8930</v>
      </c>
      <c r="BG4762" t="s">
        <v>214</v>
      </c>
      <c r="BH4762">
        <v>3</v>
      </c>
      <c r="BI4762" t="s">
        <v>283</v>
      </c>
      <c r="BJ4762" s="4" t="s">
        <v>8930</v>
      </c>
      <c r="BK4762" s="4" t="s">
        <v>8930</v>
      </c>
      <c r="BL4762">
        <v>2</v>
      </c>
      <c r="BM4762" t="s">
        <v>210</v>
      </c>
      <c r="BN4762" t="s">
        <v>214</v>
      </c>
      <c r="BO4762" s="1">
        <v>45951</v>
      </c>
      <c r="BP4762" s="2">
        <v>0.16666666666666666</v>
      </c>
      <c r="BQ4762">
        <v>2</v>
      </c>
      <c r="BR4762" t="s">
        <v>219</v>
      </c>
      <c r="BS4762">
        <v>4</v>
      </c>
      <c r="BT4762" t="s">
        <v>556</v>
      </c>
      <c r="BU4762">
        <v>3</v>
      </c>
      <c r="BV4762" t="s">
        <v>221</v>
      </c>
      <c r="BW4762">
        <v>2</v>
      </c>
      <c r="BX4762" t="s">
        <v>210</v>
      </c>
      <c r="BY4762" t="s">
        <v>214</v>
      </c>
      <c r="BZ4762" s="1">
        <v>45951</v>
      </c>
      <c r="CA4762" s="2">
        <v>0.1673611111111111</v>
      </c>
      <c r="CB4762">
        <v>10</v>
      </c>
      <c r="CC4762" t="s">
        <v>516</v>
      </c>
      <c r="CD4762">
        <v>4</v>
      </c>
      <c r="CE4762" t="s">
        <v>223</v>
      </c>
      <c r="CF4762" t="s">
        <v>214</v>
      </c>
      <c r="CG4762">
        <v>-1</v>
      </c>
      <c r="CH4762" t="s">
        <v>214</v>
      </c>
      <c r="CI4762" t="s">
        <v>214</v>
      </c>
      <c r="CJ4762">
        <v>-1</v>
      </c>
      <c r="CK4762" t="s">
        <v>224</v>
      </c>
      <c r="CL4762">
        <v>0</v>
      </c>
      <c r="CM4762" t="s">
        <v>241</v>
      </c>
      <c r="CN4762" t="s">
        <v>242</v>
      </c>
      <c r="CO4762" t="s">
        <v>243</v>
      </c>
      <c r="CQ4762" t="s">
        <v>214</v>
      </c>
      <c r="CR4762" t="s">
        <v>214</v>
      </c>
      <c r="CS4762" t="s">
        <v>214</v>
      </c>
      <c r="CU4762" t="s">
        <v>214</v>
      </c>
      <c r="CV4762" t="s">
        <v>214</v>
      </c>
      <c r="CW4762" t="s">
        <v>214</v>
      </c>
      <c r="CX4762" t="s">
        <v>214</v>
      </c>
      <c r="CY4762" t="s">
        <v>214</v>
      </c>
      <c r="CZ4762" t="s">
        <v>214</v>
      </c>
      <c r="DA4762" t="s">
        <v>214</v>
      </c>
      <c r="DB4762" t="s">
        <v>214</v>
      </c>
      <c r="DC4762" t="s">
        <v>214</v>
      </c>
      <c r="DD4762" t="s">
        <v>214</v>
      </c>
      <c r="DE4762" t="s">
        <v>214</v>
      </c>
      <c r="DF4762" t="s">
        <v>214</v>
      </c>
      <c r="DG4762" t="s">
        <v>214</v>
      </c>
      <c r="DH4762" t="s">
        <v>214</v>
      </c>
      <c r="DI4762" t="s">
        <v>214</v>
      </c>
      <c r="DJ4762" t="s">
        <v>214</v>
      </c>
      <c r="DK4762" t="s">
        <v>214</v>
      </c>
      <c r="DL4762" t="s">
        <v>214</v>
      </c>
      <c r="DM4762" t="s">
        <v>214</v>
      </c>
      <c r="DN4762" t="s">
        <v>242</v>
      </c>
      <c r="DO4762" t="s">
        <v>243</v>
      </c>
      <c r="DP4762" t="s">
        <v>214</v>
      </c>
      <c r="DQ4762" t="s">
        <v>214</v>
      </c>
      <c r="DR4762" t="s">
        <v>214</v>
      </c>
      <c r="DS4762" t="s">
        <v>214</v>
      </c>
      <c r="DT4762" s="4" t="s">
        <v>8930</v>
      </c>
      <c r="DU4762" s="4" t="s">
        <v>8930</v>
      </c>
      <c r="DV4762" s="4" t="s">
        <v>8930</v>
      </c>
      <c r="DW4762" s="4" t="s">
        <v>8930</v>
      </c>
      <c r="DX4762" s="4" t="s">
        <v>8930</v>
      </c>
      <c r="DY4762" t="s">
        <v>214</v>
      </c>
      <c r="DZ4762" t="s">
        <v>214</v>
      </c>
      <c r="EA4762" t="s">
        <v>214</v>
      </c>
      <c r="EB4762" t="s">
        <v>214</v>
      </c>
      <c r="EC4762" s="4" t="s">
        <v>8930</v>
      </c>
      <c r="ED4762" s="4" t="s">
        <v>8930</v>
      </c>
      <c r="EE4762" s="4" t="s">
        <v>8930</v>
      </c>
      <c r="EF4762" s="4" t="s">
        <v>8930</v>
      </c>
      <c r="EG4762" s="4" t="s">
        <v>8930</v>
      </c>
      <c r="EH4762" t="s">
        <v>214</v>
      </c>
      <c r="EI4762" t="s">
        <v>214</v>
      </c>
      <c r="EJ4762" t="s">
        <v>214</v>
      </c>
      <c r="EK4762" t="s">
        <v>214</v>
      </c>
      <c r="EL4762" s="4" t="s">
        <v>8930</v>
      </c>
      <c r="EM4762" s="4" t="s">
        <v>8930</v>
      </c>
      <c r="EN4762" s="4" t="s">
        <v>8930</v>
      </c>
      <c r="EO4762" s="4" t="s">
        <v>8930</v>
      </c>
      <c r="EP4762" s="4" t="s">
        <v>8930</v>
      </c>
      <c r="ER4762" t="s">
        <v>214</v>
      </c>
      <c r="ES4762" t="s">
        <v>214</v>
      </c>
      <c r="EV4762" t="s">
        <v>214</v>
      </c>
      <c r="EY4762" t="s">
        <v>214</v>
      </c>
      <c r="EZ4762" t="s">
        <v>214</v>
      </c>
      <c r="FA4762" t="s">
        <v>214</v>
      </c>
      <c r="FB4762" t="s">
        <v>214</v>
      </c>
      <c r="FC4762" t="s">
        <v>214</v>
      </c>
      <c r="FD4762" t="s">
        <v>214</v>
      </c>
      <c r="FE4762" t="s">
        <v>214</v>
      </c>
      <c r="FF4762" t="s">
        <v>214</v>
      </c>
      <c r="FG4762" t="s">
        <v>214</v>
      </c>
      <c r="FH4762" t="s">
        <v>214</v>
      </c>
      <c r="FJ4762" t="s">
        <v>214</v>
      </c>
      <c r="FK4762" t="s">
        <v>214</v>
      </c>
      <c r="FM4762" t="s">
        <v>214</v>
      </c>
      <c r="FN4762" t="s">
        <v>214</v>
      </c>
      <c r="FP4762" t="s">
        <v>214</v>
      </c>
      <c r="FQ4762" t="s">
        <v>214</v>
      </c>
      <c r="FS4762" t="s">
        <v>214</v>
      </c>
      <c r="FT4762" t="s">
        <v>214</v>
      </c>
      <c r="FU4762" t="s">
        <v>214</v>
      </c>
      <c r="FV4762" t="s">
        <v>214</v>
      </c>
      <c r="FW4762" t="s">
        <v>214</v>
      </c>
      <c r="FX4762" t="s">
        <v>214</v>
      </c>
      <c r="FY4762" t="s">
        <v>214</v>
      </c>
      <c r="FZ4762" t="s">
        <v>214</v>
      </c>
      <c r="GA4762">
        <v>1</v>
      </c>
      <c r="GB4762" t="s">
        <v>230</v>
      </c>
      <c r="GC4762">
        <v>-1</v>
      </c>
      <c r="GD4762" t="s">
        <v>231</v>
      </c>
      <c r="GE4762">
        <v>0</v>
      </c>
      <c r="GF4762" s="4" t="s">
        <v>8930</v>
      </c>
      <c r="GG4762" s="4" t="s">
        <v>8930</v>
      </c>
      <c r="GH4762" s="4" t="s">
        <v>8930</v>
      </c>
      <c r="GI4762" s="4" t="s">
        <v>8930</v>
      </c>
      <c r="GJ4762" s="4" t="s">
        <v>8930</v>
      </c>
      <c r="GK4762" s="3">
        <v>45951.446700023145</v>
      </c>
      <c r="GL4762" s="4" t="s">
        <v>8930</v>
      </c>
      <c r="GM4762" s="3"/>
      <c r="GN4762" t="s">
        <v>232</v>
      </c>
      <c r="GO4762" t="s">
        <v>214</v>
      </c>
      <c r="GP4762" t="s">
        <v>214</v>
      </c>
      <c r="GQ4762">
        <v>2</v>
      </c>
      <c r="GR4762" t="s">
        <v>210</v>
      </c>
      <c r="GS4762" t="s">
        <v>214</v>
      </c>
      <c r="GT4762" t="s">
        <v>214</v>
      </c>
      <c r="GU4762" t="s">
        <v>214</v>
      </c>
    </row>
    <row r="4763" spans="1:204" x14ac:dyDescent="0.25">
      <c r="A4763" t="s">
        <v>4290</v>
      </c>
      <c r="B4763">
        <v>29</v>
      </c>
      <c r="C4763" t="s">
        <v>205</v>
      </c>
      <c r="D4763">
        <v>1</v>
      </c>
      <c r="E4763" t="s">
        <v>205</v>
      </c>
      <c r="F4763">
        <v>2</v>
      </c>
      <c r="G4763" t="s">
        <v>1096</v>
      </c>
      <c r="H4763">
        <v>3</v>
      </c>
      <c r="I4763" t="s">
        <v>5745</v>
      </c>
      <c r="J4763">
        <v>3</v>
      </c>
      <c r="K4763" t="s">
        <v>5746</v>
      </c>
      <c r="L4763">
        <v>2507922</v>
      </c>
      <c r="M4763" s="4" t="s">
        <v>8930</v>
      </c>
      <c r="N4763" s="4" t="s">
        <v>8930</v>
      </c>
      <c r="O4763" s="4" t="s">
        <v>8930</v>
      </c>
      <c r="P4763" s="4" t="s">
        <v>8930</v>
      </c>
      <c r="Q4763" s="5" t="s">
        <v>8930</v>
      </c>
      <c r="R4763">
        <v>2</v>
      </c>
      <c r="S4763" t="s">
        <v>210</v>
      </c>
      <c r="T4763">
        <v>142</v>
      </c>
      <c r="U4763" t="s">
        <v>211</v>
      </c>
      <c r="V4763">
        <v>21</v>
      </c>
      <c r="W4763" t="s">
        <v>262</v>
      </c>
      <c r="X4763">
        <v>5</v>
      </c>
      <c r="Y4763">
        <v>5</v>
      </c>
      <c r="Z4763" t="s">
        <v>212</v>
      </c>
      <c r="AA4763">
        <v>2</v>
      </c>
      <c r="AB4763" t="s">
        <v>247</v>
      </c>
      <c r="AC4763" t="s">
        <v>214</v>
      </c>
      <c r="AD4763" t="s">
        <v>214</v>
      </c>
      <c r="AE4763">
        <v>1</v>
      </c>
      <c r="AF4763" t="s">
        <v>215</v>
      </c>
      <c r="AG4763" t="s">
        <v>214</v>
      </c>
      <c r="AH4763">
        <v>8</v>
      </c>
      <c r="AI4763" t="s">
        <v>216</v>
      </c>
      <c r="AJ4763" t="s">
        <v>214</v>
      </c>
      <c r="AK4763">
        <v>2</v>
      </c>
      <c r="AL4763" t="s">
        <v>210</v>
      </c>
      <c r="AM4763">
        <v>2</v>
      </c>
      <c r="AN4763" t="s">
        <v>210</v>
      </c>
      <c r="AO4763">
        <v>2</v>
      </c>
      <c r="AP4763" t="s">
        <v>210</v>
      </c>
      <c r="AQ4763">
        <v>142</v>
      </c>
      <c r="AR4763" t="s">
        <v>211</v>
      </c>
      <c r="AS4763">
        <v>21</v>
      </c>
      <c r="AT4763" t="s">
        <v>262</v>
      </c>
      <c r="AU4763">
        <v>180</v>
      </c>
      <c r="AV4763" t="s">
        <v>6778</v>
      </c>
      <c r="AW4763">
        <v>1</v>
      </c>
      <c r="AX4763" s="4" t="s">
        <v>8930</v>
      </c>
      <c r="AY4763" t="s">
        <v>214</v>
      </c>
      <c r="AZ4763" s="4" t="s">
        <v>8930</v>
      </c>
      <c r="BA4763">
        <v>2</v>
      </c>
      <c r="BB4763" t="s">
        <v>210</v>
      </c>
      <c r="BC4763">
        <v>5</v>
      </c>
      <c r="BD4763" t="s">
        <v>217</v>
      </c>
      <c r="BE4763" s="4" t="s">
        <v>8930</v>
      </c>
      <c r="BF4763" s="4" t="s">
        <v>8930</v>
      </c>
      <c r="BG4763" t="s">
        <v>214</v>
      </c>
      <c r="BH4763">
        <v>7</v>
      </c>
      <c r="BI4763" t="s">
        <v>218</v>
      </c>
      <c r="BJ4763" s="4" t="s">
        <v>8930</v>
      </c>
      <c r="BK4763" s="4" t="s">
        <v>8930</v>
      </c>
      <c r="BL4763">
        <v>2</v>
      </c>
      <c r="BM4763" t="s">
        <v>210</v>
      </c>
      <c r="BN4763" t="s">
        <v>214</v>
      </c>
      <c r="BO4763" s="1">
        <v>45951</v>
      </c>
      <c r="BP4763" s="2">
        <v>0.28125</v>
      </c>
      <c r="BQ4763">
        <v>2</v>
      </c>
      <c r="BR4763" t="s">
        <v>219</v>
      </c>
      <c r="BS4763">
        <v>4</v>
      </c>
      <c r="BT4763" t="s">
        <v>556</v>
      </c>
      <c r="BU4763">
        <v>3</v>
      </c>
      <c r="BV4763" t="s">
        <v>221</v>
      </c>
      <c r="BW4763">
        <v>2</v>
      </c>
      <c r="BX4763" t="s">
        <v>210</v>
      </c>
      <c r="BY4763" t="s">
        <v>214</v>
      </c>
      <c r="BZ4763" s="1">
        <v>45951</v>
      </c>
      <c r="CA4763" s="2">
        <v>0.28194444444444444</v>
      </c>
      <c r="CB4763">
        <v>10</v>
      </c>
      <c r="CC4763" t="s">
        <v>516</v>
      </c>
      <c r="CD4763">
        <v>4</v>
      </c>
      <c r="CE4763" t="s">
        <v>223</v>
      </c>
      <c r="CF4763" t="s">
        <v>214</v>
      </c>
      <c r="CG4763">
        <v>-1</v>
      </c>
      <c r="CH4763" t="s">
        <v>214</v>
      </c>
      <c r="CI4763" t="s">
        <v>214</v>
      </c>
      <c r="CJ4763">
        <v>-1</v>
      </c>
      <c r="CK4763" t="s">
        <v>224</v>
      </c>
      <c r="CL4763">
        <v>0</v>
      </c>
      <c r="CM4763" t="s">
        <v>697</v>
      </c>
      <c r="CN4763" t="s">
        <v>698</v>
      </c>
      <c r="CO4763" t="s">
        <v>699</v>
      </c>
      <c r="CQ4763" t="s">
        <v>214</v>
      </c>
      <c r="CR4763" t="s">
        <v>214</v>
      </c>
      <c r="CS4763" t="s">
        <v>214</v>
      </c>
      <c r="CU4763" t="s">
        <v>214</v>
      </c>
      <c r="CV4763" t="s">
        <v>214</v>
      </c>
      <c r="CW4763" t="s">
        <v>214</v>
      </c>
      <c r="CX4763" t="s">
        <v>214</v>
      </c>
      <c r="CY4763" t="s">
        <v>214</v>
      </c>
      <c r="CZ4763" t="s">
        <v>214</v>
      </c>
      <c r="DA4763" t="s">
        <v>214</v>
      </c>
      <c r="DB4763" t="s">
        <v>214</v>
      </c>
      <c r="DC4763" t="s">
        <v>214</v>
      </c>
      <c r="DD4763" t="s">
        <v>214</v>
      </c>
      <c r="DE4763" t="s">
        <v>214</v>
      </c>
      <c r="DF4763" t="s">
        <v>214</v>
      </c>
      <c r="DG4763" t="s">
        <v>214</v>
      </c>
      <c r="DH4763" t="s">
        <v>214</v>
      </c>
      <c r="DI4763" t="s">
        <v>214</v>
      </c>
      <c r="DJ4763" t="s">
        <v>214</v>
      </c>
      <c r="DK4763" t="s">
        <v>214</v>
      </c>
      <c r="DL4763" t="s">
        <v>214</v>
      </c>
      <c r="DM4763" t="s">
        <v>214</v>
      </c>
      <c r="DN4763" t="s">
        <v>698</v>
      </c>
      <c r="DO4763" t="s">
        <v>699</v>
      </c>
      <c r="DP4763" t="s">
        <v>214</v>
      </c>
      <c r="DQ4763" t="s">
        <v>214</v>
      </c>
      <c r="DR4763" t="s">
        <v>214</v>
      </c>
      <c r="DS4763" t="s">
        <v>214</v>
      </c>
      <c r="DT4763" s="4" t="s">
        <v>8930</v>
      </c>
      <c r="DU4763" s="4" t="s">
        <v>8930</v>
      </c>
      <c r="DV4763" s="4" t="s">
        <v>8930</v>
      </c>
      <c r="DW4763" s="4" t="s">
        <v>8930</v>
      </c>
      <c r="DX4763" s="4" t="s">
        <v>8930</v>
      </c>
      <c r="DY4763" t="s">
        <v>214</v>
      </c>
      <c r="DZ4763" t="s">
        <v>214</v>
      </c>
      <c r="EA4763" t="s">
        <v>214</v>
      </c>
      <c r="EB4763" t="s">
        <v>214</v>
      </c>
      <c r="EC4763" s="4" t="s">
        <v>8930</v>
      </c>
      <c r="ED4763" s="4" t="s">
        <v>8930</v>
      </c>
      <c r="EE4763" s="4" t="s">
        <v>8930</v>
      </c>
      <c r="EF4763" s="4" t="s">
        <v>8930</v>
      </c>
      <c r="EG4763" s="4" t="s">
        <v>8930</v>
      </c>
      <c r="EH4763" t="s">
        <v>214</v>
      </c>
      <c r="EI4763" t="s">
        <v>214</v>
      </c>
      <c r="EJ4763" t="s">
        <v>214</v>
      </c>
      <c r="EK4763" t="s">
        <v>214</v>
      </c>
      <c r="EL4763" s="4" t="s">
        <v>8930</v>
      </c>
      <c r="EM4763" s="4" t="s">
        <v>8930</v>
      </c>
      <c r="EN4763" s="4" t="s">
        <v>8930</v>
      </c>
      <c r="EO4763" s="4" t="s">
        <v>8930</v>
      </c>
      <c r="EP4763" s="4" t="s">
        <v>8930</v>
      </c>
      <c r="ER4763" t="s">
        <v>214</v>
      </c>
      <c r="ES4763" t="s">
        <v>214</v>
      </c>
      <c r="EV4763" t="s">
        <v>214</v>
      </c>
      <c r="EY4763" t="s">
        <v>214</v>
      </c>
      <c r="EZ4763" t="s">
        <v>214</v>
      </c>
      <c r="FA4763" t="s">
        <v>214</v>
      </c>
      <c r="FB4763" t="s">
        <v>214</v>
      </c>
      <c r="FC4763" t="s">
        <v>214</v>
      </c>
      <c r="FD4763" t="s">
        <v>214</v>
      </c>
      <c r="FE4763" t="s">
        <v>214</v>
      </c>
      <c r="FF4763" t="s">
        <v>214</v>
      </c>
      <c r="FG4763" t="s">
        <v>214</v>
      </c>
      <c r="FH4763" t="s">
        <v>214</v>
      </c>
      <c r="FJ4763" t="s">
        <v>214</v>
      </c>
      <c r="FK4763" t="s">
        <v>214</v>
      </c>
      <c r="FM4763" t="s">
        <v>214</v>
      </c>
      <c r="FN4763" t="s">
        <v>214</v>
      </c>
      <c r="FP4763" t="s">
        <v>214</v>
      </c>
      <c r="FQ4763" t="s">
        <v>214</v>
      </c>
      <c r="FS4763" t="s">
        <v>214</v>
      </c>
      <c r="FT4763" t="s">
        <v>214</v>
      </c>
      <c r="FU4763" t="s">
        <v>214</v>
      </c>
      <c r="FV4763" t="s">
        <v>214</v>
      </c>
      <c r="FW4763" t="s">
        <v>214</v>
      </c>
      <c r="FX4763" t="s">
        <v>214</v>
      </c>
      <c r="FY4763" t="s">
        <v>214</v>
      </c>
      <c r="FZ4763" t="s">
        <v>214</v>
      </c>
      <c r="GA4763">
        <v>-1</v>
      </c>
      <c r="GB4763" t="s">
        <v>231</v>
      </c>
      <c r="GC4763">
        <v>-1</v>
      </c>
      <c r="GD4763" t="s">
        <v>231</v>
      </c>
      <c r="GE4763">
        <v>0</v>
      </c>
      <c r="GF4763" s="4" t="s">
        <v>8930</v>
      </c>
      <c r="GG4763" s="4" t="s">
        <v>8930</v>
      </c>
      <c r="GH4763" s="4" t="s">
        <v>8930</v>
      </c>
      <c r="GI4763" s="4" t="s">
        <v>8930</v>
      </c>
      <c r="GJ4763" s="4" t="s">
        <v>8930</v>
      </c>
      <c r="GK4763" s="3">
        <v>45951.448546597225</v>
      </c>
      <c r="GL4763" s="4" t="s">
        <v>8930</v>
      </c>
      <c r="GM4763" s="3"/>
      <c r="GN4763" t="s">
        <v>232</v>
      </c>
      <c r="GO4763" t="s">
        <v>214</v>
      </c>
      <c r="GP4763" t="s">
        <v>214</v>
      </c>
      <c r="GQ4763">
        <v>2</v>
      </c>
      <c r="GR4763" t="s">
        <v>210</v>
      </c>
      <c r="GS4763" t="s">
        <v>214</v>
      </c>
      <c r="GT4763" t="s">
        <v>214</v>
      </c>
      <c r="GU4763" t="s">
        <v>214</v>
      </c>
    </row>
    <row r="4764" spans="1:204" x14ac:dyDescent="0.25">
      <c r="A4764" t="s">
        <v>4290</v>
      </c>
      <c r="B4764">
        <v>29</v>
      </c>
      <c r="C4764" t="s">
        <v>205</v>
      </c>
      <c r="D4764">
        <v>1</v>
      </c>
      <c r="E4764" t="s">
        <v>205</v>
      </c>
      <c r="F4764">
        <v>2</v>
      </c>
      <c r="G4764" t="s">
        <v>1096</v>
      </c>
      <c r="H4764">
        <v>3</v>
      </c>
      <c r="I4764" t="s">
        <v>5745</v>
      </c>
      <c r="J4764">
        <v>3</v>
      </c>
      <c r="K4764" t="s">
        <v>5746</v>
      </c>
      <c r="L4764">
        <v>2507923</v>
      </c>
      <c r="M4764" s="4" t="s">
        <v>8930</v>
      </c>
      <c r="N4764" s="4" t="s">
        <v>8930</v>
      </c>
      <c r="O4764" s="4" t="s">
        <v>8930</v>
      </c>
      <c r="P4764" s="4" t="s">
        <v>8930</v>
      </c>
      <c r="Q4764" s="5" t="s">
        <v>8930</v>
      </c>
      <c r="R4764">
        <v>2</v>
      </c>
      <c r="S4764" t="s">
        <v>210</v>
      </c>
      <c r="T4764">
        <v>142</v>
      </c>
      <c r="U4764" t="s">
        <v>211</v>
      </c>
      <c r="V4764">
        <v>21</v>
      </c>
      <c r="W4764" t="s">
        <v>262</v>
      </c>
      <c r="X4764">
        <v>3</v>
      </c>
      <c r="Y4764">
        <v>5</v>
      </c>
      <c r="Z4764" t="s">
        <v>212</v>
      </c>
      <c r="AA4764">
        <v>1</v>
      </c>
      <c r="AB4764" t="s">
        <v>213</v>
      </c>
      <c r="AC4764" t="s">
        <v>214</v>
      </c>
      <c r="AD4764" t="s">
        <v>214</v>
      </c>
      <c r="AE4764">
        <v>1</v>
      </c>
      <c r="AF4764" t="s">
        <v>215</v>
      </c>
      <c r="AG4764" t="s">
        <v>214</v>
      </c>
      <c r="AH4764">
        <v>8</v>
      </c>
      <c r="AI4764" t="s">
        <v>216</v>
      </c>
      <c r="AJ4764" t="s">
        <v>214</v>
      </c>
      <c r="AK4764">
        <v>2</v>
      </c>
      <c r="AL4764" t="s">
        <v>210</v>
      </c>
      <c r="AM4764">
        <v>2</v>
      </c>
      <c r="AN4764" t="s">
        <v>210</v>
      </c>
      <c r="AO4764">
        <v>2</v>
      </c>
      <c r="AP4764" t="s">
        <v>210</v>
      </c>
      <c r="AQ4764">
        <v>142</v>
      </c>
      <c r="AR4764" t="s">
        <v>211</v>
      </c>
      <c r="AS4764">
        <v>29</v>
      </c>
      <c r="AT4764" t="s">
        <v>205</v>
      </c>
      <c r="AU4764">
        <v>19</v>
      </c>
      <c r="AV4764" t="s">
        <v>2818</v>
      </c>
      <c r="AW4764">
        <v>1</v>
      </c>
      <c r="AX4764" s="4" t="s">
        <v>8930</v>
      </c>
      <c r="AY4764" t="s">
        <v>214</v>
      </c>
      <c r="AZ4764" s="4" t="s">
        <v>8930</v>
      </c>
      <c r="BA4764">
        <v>2</v>
      </c>
      <c r="BB4764" t="s">
        <v>210</v>
      </c>
      <c r="BC4764">
        <v>2</v>
      </c>
      <c r="BD4764" t="s">
        <v>2184</v>
      </c>
      <c r="BE4764" s="4" t="s">
        <v>8930</v>
      </c>
      <c r="BF4764" s="4" t="s">
        <v>8930</v>
      </c>
      <c r="BG4764" t="s">
        <v>214</v>
      </c>
      <c r="BH4764">
        <v>16</v>
      </c>
      <c r="BI4764" t="s">
        <v>1623</v>
      </c>
      <c r="BJ4764" s="4" t="s">
        <v>8930</v>
      </c>
      <c r="BK4764" s="4" t="s">
        <v>8930</v>
      </c>
      <c r="BL4764">
        <v>2</v>
      </c>
      <c r="BM4764" t="s">
        <v>210</v>
      </c>
      <c r="BN4764" t="s">
        <v>214</v>
      </c>
      <c r="BO4764" s="1">
        <v>45951</v>
      </c>
      <c r="BP4764" s="2">
        <v>7.2916666666666671E-2</v>
      </c>
      <c r="BQ4764">
        <v>2</v>
      </c>
      <c r="BR4764" t="s">
        <v>219</v>
      </c>
      <c r="BS4764">
        <v>4</v>
      </c>
      <c r="BT4764" t="s">
        <v>556</v>
      </c>
      <c r="BU4764">
        <v>3</v>
      </c>
      <c r="BV4764" t="s">
        <v>221</v>
      </c>
      <c r="BW4764">
        <v>2</v>
      </c>
      <c r="BX4764" t="s">
        <v>210</v>
      </c>
      <c r="BY4764" t="s">
        <v>214</v>
      </c>
      <c r="BZ4764" s="1">
        <v>45951</v>
      </c>
      <c r="CA4764" s="2">
        <v>7.6388888888888895E-2</v>
      </c>
      <c r="CB4764">
        <v>10</v>
      </c>
      <c r="CC4764" t="s">
        <v>651</v>
      </c>
      <c r="CD4764">
        <v>4</v>
      </c>
      <c r="CE4764" t="s">
        <v>223</v>
      </c>
      <c r="CF4764" t="s">
        <v>214</v>
      </c>
      <c r="CG4764">
        <v>-1</v>
      </c>
      <c r="CH4764" t="s">
        <v>214</v>
      </c>
      <c r="CI4764" t="s">
        <v>214</v>
      </c>
      <c r="CJ4764">
        <v>-1</v>
      </c>
      <c r="CK4764" t="s">
        <v>224</v>
      </c>
      <c r="CL4764">
        <v>0</v>
      </c>
      <c r="CM4764" t="s">
        <v>880</v>
      </c>
      <c r="CN4764" t="s">
        <v>657</v>
      </c>
      <c r="CO4764" t="s">
        <v>658</v>
      </c>
      <c r="CQ4764" t="s">
        <v>214</v>
      </c>
      <c r="CR4764" t="s">
        <v>214</v>
      </c>
      <c r="CS4764" t="s">
        <v>214</v>
      </c>
      <c r="CU4764" t="s">
        <v>214</v>
      </c>
      <c r="CV4764" t="s">
        <v>214</v>
      </c>
      <c r="CW4764" t="s">
        <v>214</v>
      </c>
      <c r="CX4764" t="s">
        <v>214</v>
      </c>
      <c r="CY4764" t="s">
        <v>214</v>
      </c>
      <c r="CZ4764" t="s">
        <v>214</v>
      </c>
      <c r="DA4764" t="s">
        <v>214</v>
      </c>
      <c r="DB4764" t="s">
        <v>214</v>
      </c>
      <c r="DC4764" t="s">
        <v>214</v>
      </c>
      <c r="DD4764" t="s">
        <v>214</v>
      </c>
      <c r="DE4764" t="s">
        <v>214</v>
      </c>
      <c r="DF4764" t="s">
        <v>214</v>
      </c>
      <c r="DG4764" t="s">
        <v>214</v>
      </c>
      <c r="DH4764" t="s">
        <v>214</v>
      </c>
      <c r="DI4764" t="s">
        <v>214</v>
      </c>
      <c r="DJ4764" t="s">
        <v>214</v>
      </c>
      <c r="DK4764" t="s">
        <v>214</v>
      </c>
      <c r="DL4764" t="s">
        <v>214</v>
      </c>
      <c r="DM4764" t="s">
        <v>214</v>
      </c>
      <c r="DN4764" t="s">
        <v>657</v>
      </c>
      <c r="DO4764" t="s">
        <v>658</v>
      </c>
      <c r="DP4764" t="s">
        <v>214</v>
      </c>
      <c r="DQ4764" t="s">
        <v>214</v>
      </c>
      <c r="DR4764" t="s">
        <v>214</v>
      </c>
      <c r="DS4764" t="s">
        <v>214</v>
      </c>
      <c r="DT4764" s="4" t="s">
        <v>8930</v>
      </c>
      <c r="DU4764" s="4" t="s">
        <v>8930</v>
      </c>
      <c r="DV4764" s="4" t="s">
        <v>8930</v>
      </c>
      <c r="DW4764" s="4" t="s">
        <v>8930</v>
      </c>
      <c r="DX4764" s="4" t="s">
        <v>8930</v>
      </c>
      <c r="DY4764" t="s">
        <v>214</v>
      </c>
      <c r="DZ4764" t="s">
        <v>214</v>
      </c>
      <c r="EA4764" t="s">
        <v>214</v>
      </c>
      <c r="EB4764" t="s">
        <v>214</v>
      </c>
      <c r="EC4764" s="4" t="s">
        <v>8930</v>
      </c>
      <c r="ED4764" s="4" t="s">
        <v>8930</v>
      </c>
      <c r="EE4764" s="4" t="s">
        <v>8930</v>
      </c>
      <c r="EF4764" s="4" t="s">
        <v>8930</v>
      </c>
      <c r="EG4764" s="4" t="s">
        <v>8930</v>
      </c>
      <c r="EH4764" t="s">
        <v>214</v>
      </c>
      <c r="EI4764" t="s">
        <v>214</v>
      </c>
      <c r="EJ4764" t="s">
        <v>214</v>
      </c>
      <c r="EK4764" t="s">
        <v>214</v>
      </c>
      <c r="EL4764" s="4" t="s">
        <v>8930</v>
      </c>
      <c r="EM4764" s="4" t="s">
        <v>8930</v>
      </c>
      <c r="EN4764" s="4" t="s">
        <v>8930</v>
      </c>
      <c r="EO4764" s="4" t="s">
        <v>8930</v>
      </c>
      <c r="EP4764" s="4" t="s">
        <v>8930</v>
      </c>
      <c r="EQ4764">
        <v>1</v>
      </c>
      <c r="ER4764" t="s">
        <v>4118</v>
      </c>
      <c r="ES4764" t="s">
        <v>3630</v>
      </c>
      <c r="EV4764" t="s">
        <v>214</v>
      </c>
      <c r="EY4764" t="s">
        <v>214</v>
      </c>
      <c r="EZ4764" t="s">
        <v>214</v>
      </c>
      <c r="FA4764" t="s">
        <v>214</v>
      </c>
      <c r="FB4764" t="s">
        <v>214</v>
      </c>
      <c r="FC4764" t="s">
        <v>214</v>
      </c>
      <c r="FD4764" t="s">
        <v>214</v>
      </c>
      <c r="FE4764" t="s">
        <v>214</v>
      </c>
      <c r="FF4764" t="s">
        <v>214</v>
      </c>
      <c r="FG4764" t="s">
        <v>214</v>
      </c>
      <c r="FH4764" t="s">
        <v>214</v>
      </c>
      <c r="FJ4764" t="s">
        <v>214</v>
      </c>
      <c r="FK4764" t="s">
        <v>214</v>
      </c>
      <c r="FM4764" t="s">
        <v>214</v>
      </c>
      <c r="FN4764" t="s">
        <v>214</v>
      </c>
      <c r="FP4764" t="s">
        <v>214</v>
      </c>
      <c r="FQ4764" t="s">
        <v>214</v>
      </c>
      <c r="FS4764" t="s">
        <v>214</v>
      </c>
      <c r="FT4764" t="s">
        <v>214</v>
      </c>
      <c r="FU4764" t="s">
        <v>214</v>
      </c>
      <c r="FV4764" t="s">
        <v>214</v>
      </c>
      <c r="FW4764" t="s">
        <v>214</v>
      </c>
      <c r="FX4764" t="s">
        <v>214</v>
      </c>
      <c r="FY4764" t="s">
        <v>214</v>
      </c>
      <c r="FZ4764" t="s">
        <v>214</v>
      </c>
      <c r="GA4764">
        <v>-1</v>
      </c>
      <c r="GB4764" t="s">
        <v>231</v>
      </c>
      <c r="GC4764">
        <v>2</v>
      </c>
      <c r="GD4764" t="s">
        <v>3144</v>
      </c>
      <c r="GE4764">
        <v>3</v>
      </c>
      <c r="GF4764" s="4" t="s">
        <v>8930</v>
      </c>
      <c r="GG4764" s="4" t="s">
        <v>8930</v>
      </c>
      <c r="GH4764" s="4" t="s">
        <v>8930</v>
      </c>
      <c r="GI4764" s="4" t="s">
        <v>8930</v>
      </c>
      <c r="GJ4764" s="4" t="s">
        <v>8930</v>
      </c>
      <c r="GK4764" s="3">
        <v>45952.42344165509</v>
      </c>
      <c r="GL4764" s="4" t="s">
        <v>8930</v>
      </c>
      <c r="GM4764" s="3"/>
      <c r="GN4764" t="s">
        <v>232</v>
      </c>
      <c r="GO4764" t="s">
        <v>214</v>
      </c>
      <c r="GP4764" t="s">
        <v>214</v>
      </c>
      <c r="GQ4764">
        <v>2</v>
      </c>
      <c r="GR4764" t="s">
        <v>210</v>
      </c>
      <c r="GS4764" t="s">
        <v>214</v>
      </c>
      <c r="GT4764" t="s">
        <v>214</v>
      </c>
      <c r="GU4764" t="s">
        <v>214</v>
      </c>
    </row>
    <row r="4765" spans="1:204" x14ac:dyDescent="0.25">
      <c r="A4765" t="s">
        <v>4290</v>
      </c>
      <c r="B4765">
        <v>29</v>
      </c>
      <c r="C4765" t="s">
        <v>205</v>
      </c>
      <c r="D4765">
        <v>1</v>
      </c>
      <c r="E4765" t="s">
        <v>205</v>
      </c>
      <c r="F4765">
        <v>2</v>
      </c>
      <c r="G4765" t="s">
        <v>1096</v>
      </c>
      <c r="H4765">
        <v>3</v>
      </c>
      <c r="I4765" t="s">
        <v>5745</v>
      </c>
      <c r="J4765">
        <v>3</v>
      </c>
      <c r="K4765" t="s">
        <v>5746</v>
      </c>
      <c r="L4765">
        <v>2507924</v>
      </c>
      <c r="M4765" s="4" t="s">
        <v>8930</v>
      </c>
      <c r="N4765" s="4" t="s">
        <v>8930</v>
      </c>
      <c r="O4765" s="4" t="s">
        <v>8930</v>
      </c>
      <c r="P4765" s="4" t="s">
        <v>8930</v>
      </c>
      <c r="Q4765" s="5" t="s">
        <v>8930</v>
      </c>
      <c r="R4765">
        <v>2</v>
      </c>
      <c r="S4765" t="s">
        <v>210</v>
      </c>
      <c r="T4765">
        <v>142</v>
      </c>
      <c r="U4765" t="s">
        <v>211</v>
      </c>
      <c r="V4765">
        <v>29</v>
      </c>
      <c r="W4765" t="s">
        <v>205</v>
      </c>
      <c r="X4765">
        <v>1</v>
      </c>
      <c r="Y4765">
        <v>4</v>
      </c>
      <c r="Z4765" t="s">
        <v>240</v>
      </c>
      <c r="AA4765">
        <v>1</v>
      </c>
      <c r="AB4765" t="s">
        <v>213</v>
      </c>
      <c r="AC4765" t="s">
        <v>214</v>
      </c>
      <c r="AD4765" t="s">
        <v>214</v>
      </c>
      <c r="AE4765">
        <v>1</v>
      </c>
      <c r="AF4765" t="s">
        <v>215</v>
      </c>
      <c r="AG4765" t="s">
        <v>214</v>
      </c>
      <c r="AH4765">
        <v>8</v>
      </c>
      <c r="AI4765" t="s">
        <v>216</v>
      </c>
      <c r="AJ4765" t="s">
        <v>214</v>
      </c>
      <c r="AK4765">
        <v>2</v>
      </c>
      <c r="AL4765" t="s">
        <v>210</v>
      </c>
      <c r="AM4765">
        <v>2</v>
      </c>
      <c r="AN4765" t="s">
        <v>210</v>
      </c>
      <c r="AO4765">
        <v>2</v>
      </c>
      <c r="AP4765" t="s">
        <v>210</v>
      </c>
      <c r="AQ4765">
        <v>142</v>
      </c>
      <c r="AR4765" t="s">
        <v>211</v>
      </c>
      <c r="AS4765">
        <v>29</v>
      </c>
      <c r="AT4765" t="s">
        <v>205</v>
      </c>
      <c r="AU4765">
        <v>33</v>
      </c>
      <c r="AV4765" t="s">
        <v>205</v>
      </c>
      <c r="AW4765">
        <v>1</v>
      </c>
      <c r="AX4765" s="4" t="s">
        <v>8930</v>
      </c>
      <c r="AY4765" t="s">
        <v>214</v>
      </c>
      <c r="AZ4765" s="4" t="s">
        <v>8930</v>
      </c>
      <c r="BA4765">
        <v>2</v>
      </c>
      <c r="BB4765" t="s">
        <v>210</v>
      </c>
      <c r="BC4765">
        <v>3</v>
      </c>
      <c r="BD4765" t="s">
        <v>264</v>
      </c>
      <c r="BE4765" s="4" t="s">
        <v>8930</v>
      </c>
      <c r="BF4765" s="4" t="s">
        <v>8930</v>
      </c>
      <c r="BG4765" t="s">
        <v>1272</v>
      </c>
      <c r="BH4765">
        <v>7</v>
      </c>
      <c r="BI4765" t="s">
        <v>218</v>
      </c>
      <c r="BJ4765" s="4" t="s">
        <v>8930</v>
      </c>
      <c r="BK4765" s="4" t="s">
        <v>8930</v>
      </c>
      <c r="BL4765">
        <v>2</v>
      </c>
      <c r="BM4765" t="s">
        <v>210</v>
      </c>
      <c r="BN4765" t="s">
        <v>214</v>
      </c>
      <c r="BO4765" s="1">
        <v>45950</v>
      </c>
      <c r="BP4765" s="2">
        <v>0.70277777777777772</v>
      </c>
      <c r="BQ4765">
        <v>2</v>
      </c>
      <c r="BR4765" t="s">
        <v>219</v>
      </c>
      <c r="BS4765">
        <v>4</v>
      </c>
      <c r="BT4765" t="s">
        <v>556</v>
      </c>
      <c r="BU4765">
        <v>3</v>
      </c>
      <c r="BV4765" t="s">
        <v>221</v>
      </c>
      <c r="BW4765">
        <v>2</v>
      </c>
      <c r="BX4765" t="s">
        <v>210</v>
      </c>
      <c r="BY4765" t="s">
        <v>214</v>
      </c>
      <c r="BZ4765" s="1">
        <v>45950</v>
      </c>
      <c r="CA4765" s="2">
        <v>0.70486111111111116</v>
      </c>
      <c r="CB4765">
        <v>10</v>
      </c>
      <c r="CC4765" t="s">
        <v>6834</v>
      </c>
      <c r="CD4765">
        <v>1</v>
      </c>
      <c r="CE4765" t="s">
        <v>272</v>
      </c>
      <c r="CF4765" t="s">
        <v>214</v>
      </c>
      <c r="CG4765">
        <v>-1</v>
      </c>
      <c r="CH4765" t="s">
        <v>214</v>
      </c>
      <c r="CI4765" t="s">
        <v>214</v>
      </c>
      <c r="CJ4765">
        <v>-1</v>
      </c>
      <c r="CK4765" t="s">
        <v>224</v>
      </c>
      <c r="CL4765">
        <v>0</v>
      </c>
      <c r="CM4765" t="s">
        <v>7027</v>
      </c>
      <c r="CN4765" t="s">
        <v>7028</v>
      </c>
      <c r="CO4765" t="s">
        <v>7029</v>
      </c>
      <c r="CQ4765" t="s">
        <v>214</v>
      </c>
      <c r="CR4765" t="s">
        <v>214</v>
      </c>
      <c r="CS4765" t="s">
        <v>214</v>
      </c>
      <c r="CU4765" t="s">
        <v>214</v>
      </c>
      <c r="CV4765" t="s">
        <v>214</v>
      </c>
      <c r="CW4765" t="s">
        <v>214</v>
      </c>
      <c r="CX4765" t="s">
        <v>214</v>
      </c>
      <c r="CY4765" t="s">
        <v>214</v>
      </c>
      <c r="CZ4765" t="s">
        <v>214</v>
      </c>
      <c r="DA4765" t="s">
        <v>214</v>
      </c>
      <c r="DB4765" t="s">
        <v>214</v>
      </c>
      <c r="DC4765" t="s">
        <v>214</v>
      </c>
      <c r="DD4765" t="s">
        <v>214</v>
      </c>
      <c r="DE4765" t="s">
        <v>214</v>
      </c>
      <c r="DF4765" t="s">
        <v>214</v>
      </c>
      <c r="DG4765" t="s">
        <v>214</v>
      </c>
      <c r="DH4765" t="s">
        <v>214</v>
      </c>
      <c r="DI4765" t="s">
        <v>214</v>
      </c>
      <c r="DJ4765" t="s">
        <v>214</v>
      </c>
      <c r="DK4765" t="s">
        <v>214</v>
      </c>
      <c r="DL4765" t="s">
        <v>214</v>
      </c>
      <c r="DM4765" t="s">
        <v>214</v>
      </c>
      <c r="DN4765" t="s">
        <v>7028</v>
      </c>
      <c r="DO4765" t="s">
        <v>7029</v>
      </c>
      <c r="DP4765" t="s">
        <v>214</v>
      </c>
      <c r="DQ4765" t="s">
        <v>214</v>
      </c>
      <c r="DR4765" t="s">
        <v>214</v>
      </c>
      <c r="DS4765" t="s">
        <v>214</v>
      </c>
      <c r="DT4765" s="4" t="s">
        <v>8930</v>
      </c>
      <c r="DU4765" s="4" t="s">
        <v>8930</v>
      </c>
      <c r="DV4765" s="4" t="s">
        <v>8930</v>
      </c>
      <c r="DW4765" s="4" t="s">
        <v>8930</v>
      </c>
      <c r="DX4765" s="4" t="s">
        <v>8930</v>
      </c>
      <c r="DY4765" t="s">
        <v>214</v>
      </c>
      <c r="DZ4765" t="s">
        <v>214</v>
      </c>
      <c r="EA4765" t="s">
        <v>214</v>
      </c>
      <c r="EB4765" t="s">
        <v>214</v>
      </c>
      <c r="EC4765" s="4" t="s">
        <v>8930</v>
      </c>
      <c r="ED4765" s="4" t="s">
        <v>8930</v>
      </c>
      <c r="EE4765" s="4" t="s">
        <v>8930</v>
      </c>
      <c r="EF4765" s="4" t="s">
        <v>8930</v>
      </c>
      <c r="EG4765" s="4" t="s">
        <v>8930</v>
      </c>
      <c r="EH4765" t="s">
        <v>214</v>
      </c>
      <c r="EI4765" t="s">
        <v>214</v>
      </c>
      <c r="EJ4765" t="s">
        <v>214</v>
      </c>
      <c r="EK4765" t="s">
        <v>214</v>
      </c>
      <c r="EL4765" s="4" t="s">
        <v>8930</v>
      </c>
      <c r="EM4765" s="4" t="s">
        <v>8930</v>
      </c>
      <c r="EN4765" s="4" t="s">
        <v>8930</v>
      </c>
      <c r="EO4765" s="4" t="s">
        <v>8930</v>
      </c>
      <c r="EP4765" s="4" t="s">
        <v>8930</v>
      </c>
      <c r="ER4765" t="s">
        <v>214</v>
      </c>
      <c r="ES4765" t="s">
        <v>214</v>
      </c>
      <c r="EV4765" t="s">
        <v>214</v>
      </c>
      <c r="EY4765" t="s">
        <v>214</v>
      </c>
      <c r="EZ4765" t="s">
        <v>214</v>
      </c>
      <c r="FA4765" t="s">
        <v>214</v>
      </c>
      <c r="FB4765" t="s">
        <v>214</v>
      </c>
      <c r="FC4765" t="s">
        <v>214</v>
      </c>
      <c r="FD4765" t="s">
        <v>214</v>
      </c>
      <c r="FE4765" t="s">
        <v>214</v>
      </c>
      <c r="FF4765" t="s">
        <v>214</v>
      </c>
      <c r="FG4765" t="s">
        <v>214</v>
      </c>
      <c r="FH4765" t="s">
        <v>214</v>
      </c>
      <c r="FJ4765" t="s">
        <v>214</v>
      </c>
      <c r="FK4765" t="s">
        <v>214</v>
      </c>
      <c r="FM4765" t="s">
        <v>214</v>
      </c>
      <c r="FN4765" t="s">
        <v>214</v>
      </c>
      <c r="FP4765" t="s">
        <v>214</v>
      </c>
      <c r="FQ4765" t="s">
        <v>214</v>
      </c>
      <c r="FS4765" t="s">
        <v>214</v>
      </c>
      <c r="FT4765" t="s">
        <v>214</v>
      </c>
      <c r="FU4765" t="s">
        <v>214</v>
      </c>
      <c r="FV4765" t="s">
        <v>214</v>
      </c>
      <c r="FW4765" t="s">
        <v>214</v>
      </c>
      <c r="FX4765" t="s">
        <v>214</v>
      </c>
      <c r="FY4765" t="s">
        <v>214</v>
      </c>
      <c r="FZ4765" t="s">
        <v>214</v>
      </c>
      <c r="GA4765">
        <v>-1</v>
      </c>
      <c r="GB4765" t="s">
        <v>231</v>
      </c>
      <c r="GC4765">
        <v>-1</v>
      </c>
      <c r="GD4765" t="s">
        <v>231</v>
      </c>
      <c r="GE4765">
        <v>0</v>
      </c>
      <c r="GF4765" s="4" t="s">
        <v>8930</v>
      </c>
      <c r="GG4765" s="4" t="s">
        <v>8930</v>
      </c>
      <c r="GH4765" s="4" t="s">
        <v>8930</v>
      </c>
      <c r="GI4765" s="4" t="s">
        <v>8930</v>
      </c>
      <c r="GJ4765" s="4" t="s">
        <v>8930</v>
      </c>
      <c r="GK4765" s="3">
        <v>45952.424729895836</v>
      </c>
      <c r="GL4765" s="4" t="s">
        <v>8930</v>
      </c>
      <c r="GM4765" s="3"/>
      <c r="GN4765" t="s">
        <v>232</v>
      </c>
      <c r="GO4765" t="s">
        <v>214</v>
      </c>
      <c r="GP4765" t="s">
        <v>214</v>
      </c>
      <c r="GQ4765">
        <v>2</v>
      </c>
      <c r="GR4765" t="s">
        <v>210</v>
      </c>
      <c r="GS4765" t="s">
        <v>214</v>
      </c>
      <c r="GT4765" t="s">
        <v>214</v>
      </c>
      <c r="GU4765" t="s">
        <v>214</v>
      </c>
    </row>
    <row r="4766" spans="1:204" x14ac:dyDescent="0.25">
      <c r="A4766" t="s">
        <v>4290</v>
      </c>
      <c r="B4766">
        <v>29</v>
      </c>
      <c r="C4766" t="s">
        <v>205</v>
      </c>
      <c r="D4766">
        <v>1</v>
      </c>
      <c r="E4766" t="s">
        <v>205</v>
      </c>
      <c r="F4766">
        <v>2</v>
      </c>
      <c r="G4766" t="s">
        <v>1096</v>
      </c>
      <c r="H4766">
        <v>3</v>
      </c>
      <c r="I4766" t="s">
        <v>5745</v>
      </c>
      <c r="J4766">
        <v>3</v>
      </c>
      <c r="K4766" t="s">
        <v>5746</v>
      </c>
      <c r="L4766">
        <v>2507925</v>
      </c>
      <c r="M4766" s="4" t="s">
        <v>8930</v>
      </c>
      <c r="N4766" s="4" t="s">
        <v>8930</v>
      </c>
      <c r="O4766" s="4" t="s">
        <v>8930</v>
      </c>
      <c r="P4766" s="4" t="s">
        <v>8930</v>
      </c>
      <c r="Q4766" s="5" t="s">
        <v>8930</v>
      </c>
      <c r="R4766">
        <v>2</v>
      </c>
      <c r="S4766" t="s">
        <v>210</v>
      </c>
      <c r="T4766">
        <v>142</v>
      </c>
      <c r="U4766" t="s">
        <v>211</v>
      </c>
      <c r="V4766">
        <v>29</v>
      </c>
      <c r="W4766" t="s">
        <v>205</v>
      </c>
      <c r="X4766">
        <v>7</v>
      </c>
      <c r="Y4766">
        <v>5</v>
      </c>
      <c r="Z4766" t="s">
        <v>212</v>
      </c>
      <c r="AA4766">
        <v>2</v>
      </c>
      <c r="AB4766" t="s">
        <v>247</v>
      </c>
      <c r="AC4766" t="s">
        <v>214</v>
      </c>
      <c r="AD4766" t="s">
        <v>214</v>
      </c>
      <c r="AE4766">
        <v>1</v>
      </c>
      <c r="AF4766" t="s">
        <v>215</v>
      </c>
      <c r="AG4766" t="s">
        <v>214</v>
      </c>
      <c r="AH4766">
        <v>8</v>
      </c>
      <c r="AI4766" t="s">
        <v>216</v>
      </c>
      <c r="AJ4766" t="s">
        <v>214</v>
      </c>
      <c r="AK4766">
        <v>2</v>
      </c>
      <c r="AL4766" t="s">
        <v>210</v>
      </c>
      <c r="AM4766">
        <v>2</v>
      </c>
      <c r="AN4766" t="s">
        <v>210</v>
      </c>
      <c r="AO4766">
        <v>2</v>
      </c>
      <c r="AP4766" t="s">
        <v>210</v>
      </c>
      <c r="AQ4766">
        <v>142</v>
      </c>
      <c r="AR4766" t="s">
        <v>211</v>
      </c>
      <c r="AS4766">
        <v>29</v>
      </c>
      <c r="AT4766" t="s">
        <v>205</v>
      </c>
      <c r="AU4766">
        <v>48</v>
      </c>
      <c r="AV4766" t="s">
        <v>1150</v>
      </c>
      <c r="AW4766">
        <v>1</v>
      </c>
      <c r="AX4766" s="4" t="s">
        <v>8930</v>
      </c>
      <c r="AY4766" t="s">
        <v>214</v>
      </c>
      <c r="AZ4766" s="4" t="s">
        <v>8930</v>
      </c>
      <c r="BA4766">
        <v>2</v>
      </c>
      <c r="BB4766" t="s">
        <v>210</v>
      </c>
      <c r="BC4766">
        <v>18</v>
      </c>
      <c r="BD4766" t="s">
        <v>602</v>
      </c>
      <c r="BE4766" s="4" t="s">
        <v>8930</v>
      </c>
      <c r="BF4766" s="4" t="s">
        <v>8930</v>
      </c>
      <c r="BG4766" t="s">
        <v>214</v>
      </c>
      <c r="BH4766">
        <v>7</v>
      </c>
      <c r="BI4766" t="s">
        <v>218</v>
      </c>
      <c r="BJ4766" s="4" t="s">
        <v>8930</v>
      </c>
      <c r="BK4766" s="4" t="s">
        <v>8930</v>
      </c>
      <c r="BL4766">
        <v>2</v>
      </c>
      <c r="BM4766" t="s">
        <v>210</v>
      </c>
      <c r="BN4766" t="s">
        <v>214</v>
      </c>
      <c r="BO4766" s="1">
        <v>45951</v>
      </c>
      <c r="BP4766" s="2">
        <v>0.3888888888888889</v>
      </c>
      <c r="BQ4766">
        <v>2</v>
      </c>
      <c r="BR4766" t="s">
        <v>219</v>
      </c>
      <c r="BS4766">
        <v>4</v>
      </c>
      <c r="BT4766" t="s">
        <v>556</v>
      </c>
      <c r="BU4766">
        <v>3</v>
      </c>
      <c r="BV4766" t="s">
        <v>221</v>
      </c>
      <c r="BW4766">
        <v>2</v>
      </c>
      <c r="BX4766" t="s">
        <v>210</v>
      </c>
      <c r="BY4766" t="s">
        <v>214</v>
      </c>
      <c r="BZ4766" s="1">
        <v>45951</v>
      </c>
      <c r="CA4766" s="2">
        <v>0.3923611111111111</v>
      </c>
      <c r="CB4766">
        <v>10</v>
      </c>
      <c r="CC4766" t="s">
        <v>651</v>
      </c>
      <c r="CD4766">
        <v>4</v>
      </c>
      <c r="CE4766" t="s">
        <v>223</v>
      </c>
      <c r="CF4766" t="s">
        <v>214</v>
      </c>
      <c r="CG4766">
        <v>-1</v>
      </c>
      <c r="CH4766" t="s">
        <v>214</v>
      </c>
      <c r="CI4766" t="s">
        <v>214</v>
      </c>
      <c r="CJ4766">
        <v>-1</v>
      </c>
      <c r="CK4766" t="s">
        <v>224</v>
      </c>
      <c r="CL4766">
        <v>0</v>
      </c>
      <c r="CM4766" t="s">
        <v>241</v>
      </c>
      <c r="CN4766" t="s">
        <v>242</v>
      </c>
      <c r="CO4766" t="s">
        <v>243</v>
      </c>
      <c r="CQ4766" t="s">
        <v>214</v>
      </c>
      <c r="CR4766" t="s">
        <v>214</v>
      </c>
      <c r="CS4766" t="s">
        <v>214</v>
      </c>
      <c r="CU4766" t="s">
        <v>214</v>
      </c>
      <c r="CV4766" t="s">
        <v>214</v>
      </c>
      <c r="CW4766" t="s">
        <v>214</v>
      </c>
      <c r="CX4766" t="s">
        <v>214</v>
      </c>
      <c r="CY4766" t="s">
        <v>214</v>
      </c>
      <c r="CZ4766" t="s">
        <v>214</v>
      </c>
      <c r="DA4766" t="s">
        <v>214</v>
      </c>
      <c r="DB4766" t="s">
        <v>214</v>
      </c>
      <c r="DC4766" t="s">
        <v>214</v>
      </c>
      <c r="DD4766" t="s">
        <v>214</v>
      </c>
      <c r="DE4766" t="s">
        <v>214</v>
      </c>
      <c r="DF4766" t="s">
        <v>214</v>
      </c>
      <c r="DG4766" t="s">
        <v>214</v>
      </c>
      <c r="DH4766" t="s">
        <v>214</v>
      </c>
      <c r="DI4766" t="s">
        <v>214</v>
      </c>
      <c r="DJ4766" t="s">
        <v>214</v>
      </c>
      <c r="DK4766" t="s">
        <v>214</v>
      </c>
      <c r="DL4766" t="s">
        <v>214</v>
      </c>
      <c r="DM4766" t="s">
        <v>214</v>
      </c>
      <c r="DN4766" t="s">
        <v>242</v>
      </c>
      <c r="DO4766" t="s">
        <v>243</v>
      </c>
      <c r="DP4766" t="s">
        <v>214</v>
      </c>
      <c r="DQ4766" t="s">
        <v>214</v>
      </c>
      <c r="DR4766" t="s">
        <v>214</v>
      </c>
      <c r="DS4766" t="s">
        <v>214</v>
      </c>
      <c r="DT4766" s="4" t="s">
        <v>8930</v>
      </c>
      <c r="DU4766" s="4" t="s">
        <v>8930</v>
      </c>
      <c r="DV4766" s="4" t="s">
        <v>8930</v>
      </c>
      <c r="DW4766" s="4" t="s">
        <v>8930</v>
      </c>
      <c r="DX4766" s="4" t="s">
        <v>8930</v>
      </c>
      <c r="DY4766" t="s">
        <v>214</v>
      </c>
      <c r="DZ4766" t="s">
        <v>214</v>
      </c>
      <c r="EA4766" t="s">
        <v>214</v>
      </c>
      <c r="EB4766" t="s">
        <v>214</v>
      </c>
      <c r="EC4766" s="4" t="s">
        <v>8930</v>
      </c>
      <c r="ED4766" s="4" t="s">
        <v>8930</v>
      </c>
      <c r="EE4766" s="4" t="s">
        <v>8930</v>
      </c>
      <c r="EF4766" s="4" t="s">
        <v>8930</v>
      </c>
      <c r="EG4766" s="4" t="s">
        <v>8930</v>
      </c>
      <c r="EH4766" t="s">
        <v>214</v>
      </c>
      <c r="EI4766" t="s">
        <v>214</v>
      </c>
      <c r="EJ4766" t="s">
        <v>214</v>
      </c>
      <c r="EK4766" t="s">
        <v>214</v>
      </c>
      <c r="EL4766" s="4" t="s">
        <v>8930</v>
      </c>
      <c r="EM4766" s="4" t="s">
        <v>8930</v>
      </c>
      <c r="EN4766" s="4" t="s">
        <v>8930</v>
      </c>
      <c r="EO4766" s="4" t="s">
        <v>8930</v>
      </c>
      <c r="EP4766" s="4" t="s">
        <v>8930</v>
      </c>
      <c r="ER4766" t="s">
        <v>214</v>
      </c>
      <c r="ES4766" t="s">
        <v>214</v>
      </c>
      <c r="EV4766" t="s">
        <v>214</v>
      </c>
      <c r="EY4766" t="s">
        <v>214</v>
      </c>
      <c r="EZ4766" t="s">
        <v>214</v>
      </c>
      <c r="FA4766" t="s">
        <v>214</v>
      </c>
      <c r="FB4766" t="s">
        <v>214</v>
      </c>
      <c r="FC4766" t="s">
        <v>214</v>
      </c>
      <c r="FD4766" t="s">
        <v>214</v>
      </c>
      <c r="FE4766" t="s">
        <v>214</v>
      </c>
      <c r="FF4766" t="s">
        <v>214</v>
      </c>
      <c r="FG4766" t="s">
        <v>214</v>
      </c>
      <c r="FH4766" t="s">
        <v>214</v>
      </c>
      <c r="FJ4766" t="s">
        <v>214</v>
      </c>
      <c r="FK4766" t="s">
        <v>214</v>
      </c>
      <c r="FM4766" t="s">
        <v>214</v>
      </c>
      <c r="FN4766" t="s">
        <v>214</v>
      </c>
      <c r="FP4766" t="s">
        <v>214</v>
      </c>
      <c r="FQ4766" t="s">
        <v>214</v>
      </c>
      <c r="FS4766" t="s">
        <v>214</v>
      </c>
      <c r="FT4766" t="s">
        <v>214</v>
      </c>
      <c r="FU4766" t="s">
        <v>214</v>
      </c>
      <c r="FV4766" t="s">
        <v>214</v>
      </c>
      <c r="FW4766" t="s">
        <v>214</v>
      </c>
      <c r="FX4766" t="s">
        <v>214</v>
      </c>
      <c r="FY4766" t="s">
        <v>214</v>
      </c>
      <c r="FZ4766" t="s">
        <v>214</v>
      </c>
      <c r="GA4766">
        <v>-1</v>
      </c>
      <c r="GB4766" t="s">
        <v>231</v>
      </c>
      <c r="GC4766">
        <v>-1</v>
      </c>
      <c r="GD4766" t="s">
        <v>231</v>
      </c>
      <c r="GE4766">
        <v>0</v>
      </c>
      <c r="GF4766" s="4" t="s">
        <v>8930</v>
      </c>
      <c r="GG4766" s="4" t="s">
        <v>8930</v>
      </c>
      <c r="GH4766" s="4" t="s">
        <v>8930</v>
      </c>
      <c r="GI4766" s="4" t="s">
        <v>8930</v>
      </c>
      <c r="GJ4766" s="4" t="s">
        <v>8930</v>
      </c>
      <c r="GK4766" s="3">
        <v>45952.426083680555</v>
      </c>
      <c r="GL4766" s="4" t="s">
        <v>8930</v>
      </c>
      <c r="GM4766" s="3"/>
      <c r="GN4766" t="s">
        <v>232</v>
      </c>
      <c r="GO4766" t="s">
        <v>214</v>
      </c>
      <c r="GP4766" t="s">
        <v>214</v>
      </c>
      <c r="GQ4766">
        <v>2</v>
      </c>
      <c r="GR4766" t="s">
        <v>210</v>
      </c>
      <c r="GS4766" t="s">
        <v>214</v>
      </c>
      <c r="GT4766" t="s">
        <v>214</v>
      </c>
      <c r="GU4766" t="s">
        <v>214</v>
      </c>
    </row>
    <row r="4767" spans="1:204" x14ac:dyDescent="0.25">
      <c r="A4767" t="s">
        <v>4290</v>
      </c>
      <c r="B4767">
        <v>29</v>
      </c>
      <c r="C4767" t="s">
        <v>205</v>
      </c>
      <c r="D4767">
        <v>1</v>
      </c>
      <c r="E4767" t="s">
        <v>205</v>
      </c>
      <c r="F4767">
        <v>2</v>
      </c>
      <c r="G4767" t="s">
        <v>1096</v>
      </c>
      <c r="H4767">
        <v>3</v>
      </c>
      <c r="I4767" t="s">
        <v>5745</v>
      </c>
      <c r="J4767">
        <v>3</v>
      </c>
      <c r="K4767" t="s">
        <v>5746</v>
      </c>
      <c r="L4767">
        <v>2507926</v>
      </c>
      <c r="M4767" s="4" t="s">
        <v>8930</v>
      </c>
      <c r="N4767" s="4" t="s">
        <v>8930</v>
      </c>
      <c r="O4767" s="4" t="s">
        <v>8930</v>
      </c>
      <c r="P4767" s="4" t="s">
        <v>8930</v>
      </c>
      <c r="Q4767" s="5" t="s">
        <v>8930</v>
      </c>
      <c r="R4767">
        <v>2</v>
      </c>
      <c r="S4767" t="s">
        <v>210</v>
      </c>
      <c r="T4767">
        <v>142</v>
      </c>
      <c r="U4767" t="s">
        <v>211</v>
      </c>
      <c r="V4767">
        <v>29</v>
      </c>
      <c r="W4767" t="s">
        <v>205</v>
      </c>
      <c r="X4767">
        <v>4</v>
      </c>
      <c r="Y4767">
        <v>5</v>
      </c>
      <c r="Z4767" t="s">
        <v>212</v>
      </c>
      <c r="AA4767">
        <v>1</v>
      </c>
      <c r="AB4767" t="s">
        <v>213</v>
      </c>
      <c r="AC4767" t="s">
        <v>214</v>
      </c>
      <c r="AD4767" t="s">
        <v>214</v>
      </c>
      <c r="AE4767">
        <v>1</v>
      </c>
      <c r="AF4767" t="s">
        <v>215</v>
      </c>
      <c r="AG4767" t="s">
        <v>214</v>
      </c>
      <c r="AH4767">
        <v>8</v>
      </c>
      <c r="AI4767" t="s">
        <v>216</v>
      </c>
      <c r="AJ4767" t="s">
        <v>214</v>
      </c>
      <c r="AK4767">
        <v>2</v>
      </c>
      <c r="AL4767" t="s">
        <v>210</v>
      </c>
      <c r="AM4767">
        <v>2</v>
      </c>
      <c r="AN4767" t="s">
        <v>210</v>
      </c>
      <c r="AO4767">
        <v>2</v>
      </c>
      <c r="AP4767" t="s">
        <v>210</v>
      </c>
      <c r="AQ4767">
        <v>142</v>
      </c>
      <c r="AR4767" t="s">
        <v>211</v>
      </c>
      <c r="AS4767">
        <v>29</v>
      </c>
      <c r="AT4767" t="s">
        <v>205</v>
      </c>
      <c r="AU4767">
        <v>10</v>
      </c>
      <c r="AV4767" t="s">
        <v>863</v>
      </c>
      <c r="AW4767">
        <v>1</v>
      </c>
      <c r="AX4767" s="4" t="s">
        <v>8930</v>
      </c>
      <c r="AY4767" t="s">
        <v>214</v>
      </c>
      <c r="AZ4767" s="4" t="s">
        <v>8930</v>
      </c>
      <c r="BA4767">
        <v>2</v>
      </c>
      <c r="BB4767" t="s">
        <v>210</v>
      </c>
      <c r="BC4767">
        <v>5</v>
      </c>
      <c r="BD4767" t="s">
        <v>217</v>
      </c>
      <c r="BE4767" s="4" t="s">
        <v>8930</v>
      </c>
      <c r="BF4767" s="4" t="s">
        <v>8930</v>
      </c>
      <c r="BG4767" t="s">
        <v>214</v>
      </c>
      <c r="BH4767">
        <v>7</v>
      </c>
      <c r="BI4767" t="s">
        <v>218</v>
      </c>
      <c r="BJ4767" s="4" t="s">
        <v>8930</v>
      </c>
      <c r="BK4767" s="4" t="s">
        <v>8930</v>
      </c>
      <c r="BL4767">
        <v>2</v>
      </c>
      <c r="BM4767" t="s">
        <v>210</v>
      </c>
      <c r="BN4767" t="s">
        <v>214</v>
      </c>
      <c r="BO4767" s="1">
        <v>45951</v>
      </c>
      <c r="BP4767" s="2">
        <v>0.42430555555555555</v>
      </c>
      <c r="BQ4767">
        <v>2</v>
      </c>
      <c r="BR4767" t="s">
        <v>219</v>
      </c>
      <c r="BS4767">
        <v>4</v>
      </c>
      <c r="BT4767" t="s">
        <v>556</v>
      </c>
      <c r="BU4767">
        <v>3</v>
      </c>
      <c r="BV4767" t="s">
        <v>221</v>
      </c>
      <c r="BW4767">
        <v>2</v>
      </c>
      <c r="BX4767" t="s">
        <v>210</v>
      </c>
      <c r="BY4767" t="s">
        <v>214</v>
      </c>
      <c r="BZ4767" s="1">
        <v>45951</v>
      </c>
      <c r="CA4767" s="2">
        <v>0.42499999999999999</v>
      </c>
      <c r="CB4767">
        <v>10</v>
      </c>
      <c r="CC4767" t="s">
        <v>516</v>
      </c>
      <c r="CD4767">
        <v>4</v>
      </c>
      <c r="CE4767" t="s">
        <v>223</v>
      </c>
      <c r="CF4767" t="s">
        <v>214</v>
      </c>
      <c r="CG4767">
        <v>-1</v>
      </c>
      <c r="CH4767" t="s">
        <v>214</v>
      </c>
      <c r="CI4767" t="s">
        <v>214</v>
      </c>
      <c r="CJ4767">
        <v>-1</v>
      </c>
      <c r="CK4767" t="s">
        <v>224</v>
      </c>
      <c r="CL4767">
        <v>0</v>
      </c>
      <c r="CM4767" t="s">
        <v>3713</v>
      </c>
      <c r="CN4767" t="s">
        <v>2986</v>
      </c>
      <c r="CO4767" t="s">
        <v>2987</v>
      </c>
      <c r="CQ4767" t="s">
        <v>214</v>
      </c>
      <c r="CR4767" t="s">
        <v>214</v>
      </c>
      <c r="CS4767" t="s">
        <v>214</v>
      </c>
      <c r="CU4767" t="s">
        <v>214</v>
      </c>
      <c r="CV4767" t="s">
        <v>214</v>
      </c>
      <c r="CW4767" t="s">
        <v>214</v>
      </c>
      <c r="CX4767" t="s">
        <v>214</v>
      </c>
      <c r="CY4767" t="s">
        <v>214</v>
      </c>
      <c r="CZ4767" t="s">
        <v>214</v>
      </c>
      <c r="DA4767" t="s">
        <v>214</v>
      </c>
      <c r="DB4767" t="s">
        <v>214</v>
      </c>
      <c r="DC4767" t="s">
        <v>214</v>
      </c>
      <c r="DD4767" t="s">
        <v>214</v>
      </c>
      <c r="DE4767" t="s">
        <v>214</v>
      </c>
      <c r="DF4767" t="s">
        <v>214</v>
      </c>
      <c r="DG4767" t="s">
        <v>214</v>
      </c>
      <c r="DH4767" t="s">
        <v>214</v>
      </c>
      <c r="DI4767" t="s">
        <v>214</v>
      </c>
      <c r="DJ4767" t="s">
        <v>214</v>
      </c>
      <c r="DK4767" t="s">
        <v>214</v>
      </c>
      <c r="DL4767" t="s">
        <v>214</v>
      </c>
      <c r="DM4767" t="s">
        <v>214</v>
      </c>
      <c r="DN4767" t="s">
        <v>2986</v>
      </c>
      <c r="DO4767" t="s">
        <v>2987</v>
      </c>
      <c r="DP4767" t="s">
        <v>214</v>
      </c>
      <c r="DQ4767" t="s">
        <v>214</v>
      </c>
      <c r="DR4767" t="s">
        <v>214</v>
      </c>
      <c r="DS4767" t="s">
        <v>214</v>
      </c>
      <c r="DT4767" s="4" t="s">
        <v>8930</v>
      </c>
      <c r="DU4767" s="4" t="s">
        <v>8930</v>
      </c>
      <c r="DV4767" s="4" t="s">
        <v>8930</v>
      </c>
      <c r="DW4767" s="4" t="s">
        <v>8930</v>
      </c>
      <c r="DX4767" s="4" t="s">
        <v>8930</v>
      </c>
      <c r="DY4767" t="s">
        <v>214</v>
      </c>
      <c r="DZ4767" t="s">
        <v>214</v>
      </c>
      <c r="EA4767" t="s">
        <v>214</v>
      </c>
      <c r="EB4767" t="s">
        <v>214</v>
      </c>
      <c r="EC4767" s="4" t="s">
        <v>8930</v>
      </c>
      <c r="ED4767" s="4" t="s">
        <v>8930</v>
      </c>
      <c r="EE4767" s="4" t="s">
        <v>8930</v>
      </c>
      <c r="EF4767" s="4" t="s">
        <v>8930</v>
      </c>
      <c r="EG4767" s="4" t="s">
        <v>8930</v>
      </c>
      <c r="EH4767" t="s">
        <v>214</v>
      </c>
      <c r="EI4767" t="s">
        <v>214</v>
      </c>
      <c r="EJ4767" t="s">
        <v>214</v>
      </c>
      <c r="EK4767" t="s">
        <v>214</v>
      </c>
      <c r="EL4767" s="4" t="s">
        <v>8930</v>
      </c>
      <c r="EM4767" s="4" t="s">
        <v>8930</v>
      </c>
      <c r="EN4767" s="4" t="s">
        <v>8930</v>
      </c>
      <c r="EO4767" s="4" t="s">
        <v>8930</v>
      </c>
      <c r="EP4767" s="4" t="s">
        <v>8930</v>
      </c>
      <c r="ER4767" t="s">
        <v>214</v>
      </c>
      <c r="ES4767" t="s">
        <v>214</v>
      </c>
      <c r="EV4767" t="s">
        <v>214</v>
      </c>
      <c r="EY4767" t="s">
        <v>214</v>
      </c>
      <c r="EZ4767" t="s">
        <v>214</v>
      </c>
      <c r="FA4767" t="s">
        <v>214</v>
      </c>
      <c r="FB4767" t="s">
        <v>214</v>
      </c>
      <c r="FC4767" t="s">
        <v>214</v>
      </c>
      <c r="FD4767" t="s">
        <v>214</v>
      </c>
      <c r="FE4767" t="s">
        <v>214</v>
      </c>
      <c r="FF4767" t="s">
        <v>214</v>
      </c>
      <c r="FG4767" t="s">
        <v>214</v>
      </c>
      <c r="FH4767" t="s">
        <v>214</v>
      </c>
      <c r="FJ4767" t="s">
        <v>214</v>
      </c>
      <c r="FK4767" t="s">
        <v>214</v>
      </c>
      <c r="FM4767" t="s">
        <v>214</v>
      </c>
      <c r="FN4767" t="s">
        <v>214</v>
      </c>
      <c r="FP4767" t="s">
        <v>214</v>
      </c>
      <c r="FQ4767" t="s">
        <v>214</v>
      </c>
      <c r="FS4767" t="s">
        <v>214</v>
      </c>
      <c r="FT4767" t="s">
        <v>214</v>
      </c>
      <c r="FU4767" t="s">
        <v>214</v>
      </c>
      <c r="FV4767" t="s">
        <v>214</v>
      </c>
      <c r="FW4767" t="s">
        <v>214</v>
      </c>
      <c r="FX4767" t="s">
        <v>214</v>
      </c>
      <c r="FY4767" t="s">
        <v>214</v>
      </c>
      <c r="FZ4767" t="s">
        <v>214</v>
      </c>
      <c r="GA4767">
        <v>-1</v>
      </c>
      <c r="GB4767" t="s">
        <v>231</v>
      </c>
      <c r="GC4767">
        <v>-1</v>
      </c>
      <c r="GD4767" t="s">
        <v>231</v>
      </c>
      <c r="GE4767">
        <v>0</v>
      </c>
      <c r="GF4767" s="4" t="s">
        <v>8930</v>
      </c>
      <c r="GG4767" s="4" t="s">
        <v>8930</v>
      </c>
      <c r="GH4767" s="4" t="s">
        <v>8930</v>
      </c>
      <c r="GI4767" s="4" t="s">
        <v>8930</v>
      </c>
      <c r="GJ4767" s="4" t="s">
        <v>8930</v>
      </c>
      <c r="GK4767" s="3">
        <v>45952.426870370371</v>
      </c>
      <c r="GL4767" s="4" t="s">
        <v>8930</v>
      </c>
      <c r="GM4767" s="3"/>
      <c r="GN4767" t="s">
        <v>232</v>
      </c>
      <c r="GO4767" t="s">
        <v>214</v>
      </c>
      <c r="GP4767" t="s">
        <v>214</v>
      </c>
      <c r="GQ4767">
        <v>2</v>
      </c>
      <c r="GR4767" t="s">
        <v>210</v>
      </c>
      <c r="GS4767" t="s">
        <v>214</v>
      </c>
      <c r="GT4767" t="s">
        <v>214</v>
      </c>
      <c r="GU4767" t="s">
        <v>214</v>
      </c>
    </row>
    <row r="4768" spans="1:204" x14ac:dyDescent="0.25">
      <c r="A4768" t="s">
        <v>4290</v>
      </c>
      <c r="B4768">
        <v>29</v>
      </c>
      <c r="C4768" t="s">
        <v>205</v>
      </c>
      <c r="D4768">
        <v>1</v>
      </c>
      <c r="E4768" t="s">
        <v>205</v>
      </c>
      <c r="F4768">
        <v>2</v>
      </c>
      <c r="G4768" t="s">
        <v>1096</v>
      </c>
      <c r="H4768">
        <v>3</v>
      </c>
      <c r="I4768" t="s">
        <v>5745</v>
      </c>
      <c r="J4768">
        <v>3</v>
      </c>
      <c r="K4768" t="s">
        <v>5746</v>
      </c>
      <c r="L4768">
        <v>2507927</v>
      </c>
      <c r="M4768" s="4" t="s">
        <v>8930</v>
      </c>
      <c r="N4768" s="4" t="s">
        <v>8930</v>
      </c>
      <c r="O4768" s="4" t="s">
        <v>8930</v>
      </c>
      <c r="P4768" s="4" t="s">
        <v>8930</v>
      </c>
      <c r="Q4768" s="5" t="s">
        <v>8930</v>
      </c>
      <c r="R4768">
        <v>2</v>
      </c>
      <c r="S4768" t="s">
        <v>210</v>
      </c>
      <c r="T4768">
        <v>142</v>
      </c>
      <c r="U4768" t="s">
        <v>211</v>
      </c>
      <c r="V4768">
        <v>29</v>
      </c>
      <c r="W4768" t="s">
        <v>205</v>
      </c>
      <c r="X4768">
        <v>3</v>
      </c>
      <c r="Y4768">
        <v>5</v>
      </c>
      <c r="Z4768" t="s">
        <v>212</v>
      </c>
      <c r="AA4768">
        <v>1</v>
      </c>
      <c r="AB4768" t="s">
        <v>213</v>
      </c>
      <c r="AC4768" t="s">
        <v>214</v>
      </c>
      <c r="AD4768" t="s">
        <v>214</v>
      </c>
      <c r="AE4768">
        <v>10</v>
      </c>
      <c r="AF4768" t="s">
        <v>3417</v>
      </c>
      <c r="AG4768" t="s">
        <v>214</v>
      </c>
      <c r="AH4768">
        <v>8</v>
      </c>
      <c r="AI4768" t="s">
        <v>216</v>
      </c>
      <c r="AJ4768" t="s">
        <v>214</v>
      </c>
      <c r="AK4768">
        <v>2</v>
      </c>
      <c r="AL4768" t="s">
        <v>210</v>
      </c>
      <c r="AM4768">
        <v>2</v>
      </c>
      <c r="AN4768" t="s">
        <v>210</v>
      </c>
      <c r="AO4768">
        <v>2</v>
      </c>
      <c r="AP4768" t="s">
        <v>210</v>
      </c>
      <c r="AQ4768">
        <v>142</v>
      </c>
      <c r="AR4768" t="s">
        <v>211</v>
      </c>
      <c r="AS4768">
        <v>29</v>
      </c>
      <c r="AT4768" t="s">
        <v>205</v>
      </c>
      <c r="AU4768">
        <v>13</v>
      </c>
      <c r="AV4768" t="s">
        <v>206</v>
      </c>
      <c r="AW4768">
        <v>1</v>
      </c>
      <c r="AX4768" s="4" t="s">
        <v>8930</v>
      </c>
      <c r="AY4768" t="s">
        <v>214</v>
      </c>
      <c r="AZ4768" s="4" t="s">
        <v>8930</v>
      </c>
      <c r="BA4768">
        <v>2</v>
      </c>
      <c r="BB4768" t="s">
        <v>210</v>
      </c>
      <c r="BC4768">
        <v>5</v>
      </c>
      <c r="BD4768" t="s">
        <v>217</v>
      </c>
      <c r="BE4768" s="4" t="s">
        <v>8930</v>
      </c>
      <c r="BF4768" s="4" t="s">
        <v>8930</v>
      </c>
      <c r="BG4768" t="s">
        <v>214</v>
      </c>
      <c r="BH4768">
        <v>7</v>
      </c>
      <c r="BI4768" t="s">
        <v>218</v>
      </c>
      <c r="BJ4768" s="4" t="s">
        <v>8930</v>
      </c>
      <c r="BK4768" s="4" t="s">
        <v>8930</v>
      </c>
      <c r="BL4768">
        <v>2</v>
      </c>
      <c r="BM4768" t="s">
        <v>210</v>
      </c>
      <c r="BN4768" t="s">
        <v>214</v>
      </c>
      <c r="BO4768" s="1">
        <v>45951</v>
      </c>
      <c r="BP4768" s="2">
        <v>0.42777777777777776</v>
      </c>
      <c r="BQ4768">
        <v>2</v>
      </c>
      <c r="BR4768" t="s">
        <v>219</v>
      </c>
      <c r="BS4768">
        <v>4</v>
      </c>
      <c r="BT4768" t="s">
        <v>556</v>
      </c>
      <c r="BU4768">
        <v>3</v>
      </c>
      <c r="BV4768" t="s">
        <v>221</v>
      </c>
      <c r="BW4768">
        <v>2</v>
      </c>
      <c r="BX4768" t="s">
        <v>210</v>
      </c>
      <c r="BY4768" t="s">
        <v>214</v>
      </c>
      <c r="BZ4768" s="1">
        <v>45951</v>
      </c>
      <c r="CA4768" s="2">
        <v>0.42916666666666664</v>
      </c>
      <c r="CB4768">
        <v>10</v>
      </c>
      <c r="CC4768" t="s">
        <v>965</v>
      </c>
      <c r="CD4768">
        <v>4</v>
      </c>
      <c r="CE4768" t="s">
        <v>223</v>
      </c>
      <c r="CF4768" t="s">
        <v>214</v>
      </c>
      <c r="CG4768">
        <v>-1</v>
      </c>
      <c r="CH4768" t="s">
        <v>214</v>
      </c>
      <c r="CI4768" t="s">
        <v>214</v>
      </c>
      <c r="CJ4768">
        <v>-1</v>
      </c>
      <c r="CK4768" t="s">
        <v>224</v>
      </c>
      <c r="CL4768">
        <v>0</v>
      </c>
      <c r="CM4768" t="s">
        <v>7030</v>
      </c>
      <c r="CN4768" t="s">
        <v>3463</v>
      </c>
      <c r="CO4768" t="s">
        <v>3464</v>
      </c>
      <c r="CQ4768" t="s">
        <v>214</v>
      </c>
      <c r="CR4768" t="s">
        <v>214</v>
      </c>
      <c r="CS4768" t="s">
        <v>214</v>
      </c>
      <c r="CU4768" t="s">
        <v>214</v>
      </c>
      <c r="CV4768" t="s">
        <v>214</v>
      </c>
      <c r="CW4768" t="s">
        <v>214</v>
      </c>
      <c r="CX4768" t="s">
        <v>214</v>
      </c>
      <c r="CY4768" t="s">
        <v>214</v>
      </c>
      <c r="CZ4768" t="s">
        <v>214</v>
      </c>
      <c r="DA4768" t="s">
        <v>214</v>
      </c>
      <c r="DB4768" t="s">
        <v>214</v>
      </c>
      <c r="DC4768" t="s">
        <v>214</v>
      </c>
      <c r="DD4768" t="s">
        <v>214</v>
      </c>
      <c r="DE4768" t="s">
        <v>214</v>
      </c>
      <c r="DF4768" t="s">
        <v>214</v>
      </c>
      <c r="DG4768" t="s">
        <v>214</v>
      </c>
      <c r="DH4768" t="s">
        <v>214</v>
      </c>
      <c r="DI4768" t="s">
        <v>214</v>
      </c>
      <c r="DJ4768" t="s">
        <v>214</v>
      </c>
      <c r="DK4768" t="s">
        <v>214</v>
      </c>
      <c r="DL4768" t="s">
        <v>214</v>
      </c>
      <c r="DM4768" t="s">
        <v>214</v>
      </c>
      <c r="DN4768" t="s">
        <v>3463</v>
      </c>
      <c r="DO4768" t="s">
        <v>3464</v>
      </c>
      <c r="DP4768" t="s">
        <v>214</v>
      </c>
      <c r="DQ4768" t="s">
        <v>214</v>
      </c>
      <c r="DR4768" t="s">
        <v>214</v>
      </c>
      <c r="DS4768" t="s">
        <v>214</v>
      </c>
      <c r="DT4768" s="4" t="s">
        <v>8930</v>
      </c>
      <c r="DU4768" s="4" t="s">
        <v>8930</v>
      </c>
      <c r="DV4768" s="4" t="s">
        <v>8930</v>
      </c>
      <c r="DW4768" s="4" t="s">
        <v>8930</v>
      </c>
      <c r="DX4768" s="4" t="s">
        <v>8930</v>
      </c>
      <c r="DY4768" t="s">
        <v>214</v>
      </c>
      <c r="DZ4768" t="s">
        <v>214</v>
      </c>
      <c r="EA4768" t="s">
        <v>214</v>
      </c>
      <c r="EB4768" t="s">
        <v>214</v>
      </c>
      <c r="EC4768" s="4" t="s">
        <v>8930</v>
      </c>
      <c r="ED4768" s="4" t="s">
        <v>8930</v>
      </c>
      <c r="EE4768" s="4" t="s">
        <v>8930</v>
      </c>
      <c r="EF4768" s="4" t="s">
        <v>8930</v>
      </c>
      <c r="EG4768" s="4" t="s">
        <v>8930</v>
      </c>
      <c r="EH4768" t="s">
        <v>214</v>
      </c>
      <c r="EI4768" t="s">
        <v>214</v>
      </c>
      <c r="EJ4768" t="s">
        <v>214</v>
      </c>
      <c r="EK4768" t="s">
        <v>214</v>
      </c>
      <c r="EL4768" s="4" t="s">
        <v>8930</v>
      </c>
      <c r="EM4768" s="4" t="s">
        <v>8930</v>
      </c>
      <c r="EN4768" s="4" t="s">
        <v>8930</v>
      </c>
      <c r="EO4768" s="4" t="s">
        <v>8930</v>
      </c>
      <c r="EP4768" s="4" t="s">
        <v>8930</v>
      </c>
      <c r="ER4768" t="s">
        <v>214</v>
      </c>
      <c r="ES4768" t="s">
        <v>214</v>
      </c>
      <c r="EV4768" t="s">
        <v>214</v>
      </c>
      <c r="EY4768" t="s">
        <v>214</v>
      </c>
      <c r="EZ4768" t="s">
        <v>214</v>
      </c>
      <c r="FA4768" t="s">
        <v>214</v>
      </c>
      <c r="FB4768" t="s">
        <v>214</v>
      </c>
      <c r="FC4768" t="s">
        <v>214</v>
      </c>
      <c r="FD4768" t="s">
        <v>214</v>
      </c>
      <c r="FE4768" t="s">
        <v>214</v>
      </c>
      <c r="FF4768" t="s">
        <v>214</v>
      </c>
      <c r="FG4768" t="s">
        <v>214</v>
      </c>
      <c r="FH4768" t="s">
        <v>214</v>
      </c>
      <c r="FJ4768" t="s">
        <v>214</v>
      </c>
      <c r="FK4768" t="s">
        <v>214</v>
      </c>
      <c r="FM4768" t="s">
        <v>214</v>
      </c>
      <c r="FN4768" t="s">
        <v>214</v>
      </c>
      <c r="FP4768" t="s">
        <v>214</v>
      </c>
      <c r="FQ4768" t="s">
        <v>214</v>
      </c>
      <c r="FS4768" t="s">
        <v>214</v>
      </c>
      <c r="FT4768" t="s">
        <v>214</v>
      </c>
      <c r="FU4768" t="s">
        <v>214</v>
      </c>
      <c r="FV4768" t="s">
        <v>214</v>
      </c>
      <c r="FW4768" t="s">
        <v>214</v>
      </c>
      <c r="FX4768" t="s">
        <v>214</v>
      </c>
      <c r="FY4768" t="s">
        <v>214</v>
      </c>
      <c r="FZ4768" t="s">
        <v>214</v>
      </c>
      <c r="GA4768">
        <v>-1</v>
      </c>
      <c r="GB4768" t="s">
        <v>231</v>
      </c>
      <c r="GC4768">
        <v>-1</v>
      </c>
      <c r="GD4768" t="s">
        <v>231</v>
      </c>
      <c r="GE4768">
        <v>0</v>
      </c>
      <c r="GF4768" s="4" t="s">
        <v>8930</v>
      </c>
      <c r="GG4768" s="4" t="s">
        <v>8930</v>
      </c>
      <c r="GH4768" s="4" t="s">
        <v>8930</v>
      </c>
      <c r="GI4768" s="4" t="s">
        <v>8930</v>
      </c>
      <c r="GJ4768" s="4" t="s">
        <v>8930</v>
      </c>
      <c r="GK4768" s="3">
        <v>45952.427533020833</v>
      </c>
      <c r="GL4768" s="4" t="s">
        <v>8930</v>
      </c>
      <c r="GM4768" s="3"/>
      <c r="GN4768" t="s">
        <v>232</v>
      </c>
      <c r="GO4768" t="s">
        <v>214</v>
      </c>
      <c r="GP4768" t="s">
        <v>214</v>
      </c>
      <c r="GQ4768">
        <v>2</v>
      </c>
      <c r="GR4768" t="s">
        <v>210</v>
      </c>
      <c r="GS4768" t="s">
        <v>214</v>
      </c>
      <c r="GT4768" t="s">
        <v>214</v>
      </c>
      <c r="GU4768" t="s">
        <v>214</v>
      </c>
    </row>
    <row r="4769" spans="1:204" x14ac:dyDescent="0.25">
      <c r="A4769" t="s">
        <v>4290</v>
      </c>
      <c r="B4769">
        <v>29</v>
      </c>
      <c r="C4769" t="s">
        <v>205</v>
      </c>
      <c r="D4769">
        <v>1</v>
      </c>
      <c r="E4769" t="s">
        <v>205</v>
      </c>
      <c r="F4769">
        <v>2</v>
      </c>
      <c r="G4769" t="s">
        <v>1096</v>
      </c>
      <c r="H4769">
        <v>3</v>
      </c>
      <c r="I4769" t="s">
        <v>5745</v>
      </c>
      <c r="J4769">
        <v>3</v>
      </c>
      <c r="K4769" t="s">
        <v>5746</v>
      </c>
      <c r="L4769">
        <v>2507928</v>
      </c>
      <c r="M4769" s="4" t="s">
        <v>8930</v>
      </c>
      <c r="N4769" s="4" t="s">
        <v>8930</v>
      </c>
      <c r="O4769" s="4" t="s">
        <v>8930</v>
      </c>
      <c r="P4769" s="4" t="s">
        <v>8930</v>
      </c>
      <c r="Q4769" s="5" t="s">
        <v>8930</v>
      </c>
      <c r="R4769">
        <v>2</v>
      </c>
      <c r="S4769" t="s">
        <v>210</v>
      </c>
      <c r="T4769">
        <v>142</v>
      </c>
      <c r="U4769" t="s">
        <v>211</v>
      </c>
      <c r="V4769">
        <v>29</v>
      </c>
      <c r="W4769" t="s">
        <v>205</v>
      </c>
      <c r="X4769">
        <v>1</v>
      </c>
      <c r="Y4769">
        <v>5</v>
      </c>
      <c r="Z4769" t="s">
        <v>212</v>
      </c>
      <c r="AA4769">
        <v>1</v>
      </c>
      <c r="AB4769" t="s">
        <v>213</v>
      </c>
      <c r="AC4769" t="s">
        <v>214</v>
      </c>
      <c r="AD4769" t="s">
        <v>214</v>
      </c>
      <c r="AE4769">
        <v>10</v>
      </c>
      <c r="AF4769" t="s">
        <v>3417</v>
      </c>
      <c r="AG4769" t="s">
        <v>214</v>
      </c>
      <c r="AH4769">
        <v>8</v>
      </c>
      <c r="AI4769" t="s">
        <v>216</v>
      </c>
      <c r="AJ4769" t="s">
        <v>214</v>
      </c>
      <c r="AK4769">
        <v>2</v>
      </c>
      <c r="AL4769" t="s">
        <v>210</v>
      </c>
      <c r="AM4769">
        <v>2</v>
      </c>
      <c r="AN4769" t="s">
        <v>210</v>
      </c>
      <c r="AO4769">
        <v>2</v>
      </c>
      <c r="AP4769" t="s">
        <v>210</v>
      </c>
      <c r="AQ4769">
        <v>142</v>
      </c>
      <c r="AR4769" t="s">
        <v>211</v>
      </c>
      <c r="AS4769">
        <v>29</v>
      </c>
      <c r="AT4769" t="s">
        <v>205</v>
      </c>
      <c r="AU4769">
        <v>35</v>
      </c>
      <c r="AV4769" t="s">
        <v>2137</v>
      </c>
      <c r="AW4769">
        <v>1</v>
      </c>
      <c r="AX4769" s="4" t="s">
        <v>8930</v>
      </c>
      <c r="AY4769" t="s">
        <v>214</v>
      </c>
      <c r="AZ4769" s="4" t="s">
        <v>8930</v>
      </c>
      <c r="BA4769">
        <v>2</v>
      </c>
      <c r="BB4769" t="s">
        <v>210</v>
      </c>
      <c r="BC4769">
        <v>5</v>
      </c>
      <c r="BD4769" t="s">
        <v>217</v>
      </c>
      <c r="BE4769" s="4" t="s">
        <v>8930</v>
      </c>
      <c r="BF4769" s="4" t="s">
        <v>8930</v>
      </c>
      <c r="BG4769" t="s">
        <v>214</v>
      </c>
      <c r="BH4769">
        <v>3</v>
      </c>
      <c r="BI4769" t="s">
        <v>283</v>
      </c>
      <c r="BJ4769" s="4" t="s">
        <v>8930</v>
      </c>
      <c r="BK4769" s="4" t="s">
        <v>8930</v>
      </c>
      <c r="BL4769">
        <v>2</v>
      </c>
      <c r="BM4769" t="s">
        <v>210</v>
      </c>
      <c r="BN4769" t="s">
        <v>214</v>
      </c>
      <c r="BO4769" s="1">
        <v>45951</v>
      </c>
      <c r="BP4769" s="2">
        <v>0.43263888888888891</v>
      </c>
      <c r="BQ4769">
        <v>2</v>
      </c>
      <c r="BR4769" t="s">
        <v>219</v>
      </c>
      <c r="BS4769">
        <v>4</v>
      </c>
      <c r="BT4769" t="s">
        <v>556</v>
      </c>
      <c r="BU4769">
        <v>3</v>
      </c>
      <c r="BV4769" t="s">
        <v>221</v>
      </c>
      <c r="BW4769">
        <v>2</v>
      </c>
      <c r="BX4769" t="s">
        <v>210</v>
      </c>
      <c r="BY4769" t="s">
        <v>214</v>
      </c>
      <c r="BZ4769" s="1">
        <v>45951</v>
      </c>
      <c r="CA4769" s="2">
        <v>0.43402777777777779</v>
      </c>
      <c r="CB4769">
        <v>10</v>
      </c>
      <c r="CC4769" t="s">
        <v>965</v>
      </c>
      <c r="CD4769">
        <v>4</v>
      </c>
      <c r="CE4769" t="s">
        <v>223</v>
      </c>
      <c r="CF4769" t="s">
        <v>214</v>
      </c>
      <c r="CG4769">
        <v>-1</v>
      </c>
      <c r="CH4769" t="s">
        <v>214</v>
      </c>
      <c r="CI4769" t="s">
        <v>214</v>
      </c>
      <c r="CJ4769">
        <v>-1</v>
      </c>
      <c r="CK4769" t="s">
        <v>224</v>
      </c>
      <c r="CL4769">
        <v>0</v>
      </c>
      <c r="CM4769" t="s">
        <v>241</v>
      </c>
      <c r="CN4769" t="s">
        <v>242</v>
      </c>
      <c r="CO4769" t="s">
        <v>243</v>
      </c>
      <c r="CQ4769" t="s">
        <v>214</v>
      </c>
      <c r="CR4769" t="s">
        <v>214</v>
      </c>
      <c r="CS4769" t="s">
        <v>214</v>
      </c>
      <c r="CU4769" t="s">
        <v>214</v>
      </c>
      <c r="CV4769" t="s">
        <v>214</v>
      </c>
      <c r="CW4769" t="s">
        <v>214</v>
      </c>
      <c r="CX4769" t="s">
        <v>214</v>
      </c>
      <c r="CY4769" t="s">
        <v>214</v>
      </c>
      <c r="CZ4769" t="s">
        <v>214</v>
      </c>
      <c r="DA4769" t="s">
        <v>214</v>
      </c>
      <c r="DB4769" t="s">
        <v>214</v>
      </c>
      <c r="DC4769" t="s">
        <v>214</v>
      </c>
      <c r="DD4769" t="s">
        <v>214</v>
      </c>
      <c r="DE4769" t="s">
        <v>214</v>
      </c>
      <c r="DF4769" t="s">
        <v>214</v>
      </c>
      <c r="DG4769" t="s">
        <v>214</v>
      </c>
      <c r="DH4769" t="s">
        <v>214</v>
      </c>
      <c r="DI4769" t="s">
        <v>214</v>
      </c>
      <c r="DJ4769" t="s">
        <v>214</v>
      </c>
      <c r="DK4769" t="s">
        <v>214</v>
      </c>
      <c r="DL4769" t="s">
        <v>214</v>
      </c>
      <c r="DM4769" t="s">
        <v>214</v>
      </c>
      <c r="DN4769" t="s">
        <v>242</v>
      </c>
      <c r="DO4769" t="s">
        <v>243</v>
      </c>
      <c r="DP4769" t="s">
        <v>214</v>
      </c>
      <c r="DQ4769" t="s">
        <v>214</v>
      </c>
      <c r="DR4769" t="s">
        <v>214</v>
      </c>
      <c r="DS4769" t="s">
        <v>214</v>
      </c>
      <c r="DT4769" s="4" t="s">
        <v>8930</v>
      </c>
      <c r="DU4769" s="4" t="s">
        <v>8930</v>
      </c>
      <c r="DV4769" s="4" t="s">
        <v>8930</v>
      </c>
      <c r="DW4769" s="4" t="s">
        <v>8930</v>
      </c>
      <c r="DX4769" s="4" t="s">
        <v>8930</v>
      </c>
      <c r="DY4769" t="s">
        <v>214</v>
      </c>
      <c r="DZ4769" t="s">
        <v>214</v>
      </c>
      <c r="EA4769" t="s">
        <v>214</v>
      </c>
      <c r="EB4769" t="s">
        <v>214</v>
      </c>
      <c r="EC4769" s="4" t="s">
        <v>8930</v>
      </c>
      <c r="ED4769" s="4" t="s">
        <v>8930</v>
      </c>
      <c r="EE4769" s="4" t="s">
        <v>8930</v>
      </c>
      <c r="EF4769" s="4" t="s">
        <v>8930</v>
      </c>
      <c r="EG4769" s="4" t="s">
        <v>8930</v>
      </c>
      <c r="EH4769" t="s">
        <v>214</v>
      </c>
      <c r="EI4769" t="s">
        <v>214</v>
      </c>
      <c r="EJ4769" t="s">
        <v>214</v>
      </c>
      <c r="EK4769" t="s">
        <v>214</v>
      </c>
      <c r="EL4769" s="4" t="s">
        <v>8930</v>
      </c>
      <c r="EM4769" s="4" t="s">
        <v>8930</v>
      </c>
      <c r="EN4769" s="4" t="s">
        <v>8930</v>
      </c>
      <c r="EO4769" s="4" t="s">
        <v>8930</v>
      </c>
      <c r="EP4769" s="4" t="s">
        <v>8930</v>
      </c>
      <c r="ER4769" t="s">
        <v>214</v>
      </c>
      <c r="ES4769" t="s">
        <v>214</v>
      </c>
      <c r="EV4769" t="s">
        <v>214</v>
      </c>
      <c r="EY4769" t="s">
        <v>214</v>
      </c>
      <c r="EZ4769" t="s">
        <v>214</v>
      </c>
      <c r="FA4769" t="s">
        <v>214</v>
      </c>
      <c r="FB4769" t="s">
        <v>214</v>
      </c>
      <c r="FC4769" t="s">
        <v>214</v>
      </c>
      <c r="FD4769" t="s">
        <v>214</v>
      </c>
      <c r="FE4769" t="s">
        <v>214</v>
      </c>
      <c r="FF4769" t="s">
        <v>214</v>
      </c>
      <c r="FG4769" t="s">
        <v>214</v>
      </c>
      <c r="FH4769" t="s">
        <v>214</v>
      </c>
      <c r="FJ4769" t="s">
        <v>214</v>
      </c>
      <c r="FK4769" t="s">
        <v>214</v>
      </c>
      <c r="FM4769" t="s">
        <v>214</v>
      </c>
      <c r="FN4769" t="s">
        <v>214</v>
      </c>
      <c r="FP4769" t="s">
        <v>214</v>
      </c>
      <c r="FQ4769" t="s">
        <v>214</v>
      </c>
      <c r="FS4769" t="s">
        <v>214</v>
      </c>
      <c r="FT4769" t="s">
        <v>214</v>
      </c>
      <c r="FU4769" t="s">
        <v>214</v>
      </c>
      <c r="FV4769" t="s">
        <v>214</v>
      </c>
      <c r="FW4769" t="s">
        <v>214</v>
      </c>
      <c r="FX4769" t="s">
        <v>214</v>
      </c>
      <c r="FY4769" t="s">
        <v>214</v>
      </c>
      <c r="FZ4769" t="s">
        <v>214</v>
      </c>
      <c r="GA4769">
        <v>1</v>
      </c>
      <c r="GB4769" t="s">
        <v>230</v>
      </c>
      <c r="GC4769">
        <v>-1</v>
      </c>
      <c r="GD4769" t="s">
        <v>231</v>
      </c>
      <c r="GE4769">
        <v>0</v>
      </c>
      <c r="GF4769" s="4" t="s">
        <v>8930</v>
      </c>
      <c r="GG4769" s="4" t="s">
        <v>8930</v>
      </c>
      <c r="GH4769" s="4" t="s">
        <v>8930</v>
      </c>
      <c r="GI4769" s="4" t="s">
        <v>8930</v>
      </c>
      <c r="GJ4769" s="4" t="s">
        <v>8930</v>
      </c>
      <c r="GK4769" s="3">
        <v>45952.428420486111</v>
      </c>
      <c r="GL4769" s="4" t="s">
        <v>8930</v>
      </c>
      <c r="GM4769" s="3"/>
      <c r="GN4769" t="s">
        <v>232</v>
      </c>
      <c r="GO4769" t="s">
        <v>214</v>
      </c>
      <c r="GP4769" t="s">
        <v>214</v>
      </c>
      <c r="GQ4769">
        <v>2</v>
      </c>
      <c r="GR4769" t="s">
        <v>210</v>
      </c>
      <c r="GS4769" t="s">
        <v>214</v>
      </c>
      <c r="GT4769" t="s">
        <v>214</v>
      </c>
      <c r="GU4769" t="s">
        <v>214</v>
      </c>
    </row>
    <row r="4770" spans="1:204" x14ac:dyDescent="0.25">
      <c r="A4770" t="s">
        <v>4290</v>
      </c>
      <c r="B4770">
        <v>29</v>
      </c>
      <c r="C4770" t="s">
        <v>205</v>
      </c>
      <c r="D4770">
        <v>1</v>
      </c>
      <c r="E4770" t="s">
        <v>205</v>
      </c>
      <c r="F4770">
        <v>2</v>
      </c>
      <c r="G4770" t="s">
        <v>1096</v>
      </c>
      <c r="H4770">
        <v>3</v>
      </c>
      <c r="I4770" t="s">
        <v>5745</v>
      </c>
      <c r="J4770">
        <v>3</v>
      </c>
      <c r="K4770" t="s">
        <v>5746</v>
      </c>
      <c r="L4770">
        <v>2507929</v>
      </c>
      <c r="M4770" s="4" t="s">
        <v>8930</v>
      </c>
      <c r="N4770" s="4" t="s">
        <v>8930</v>
      </c>
      <c r="O4770" s="4" t="s">
        <v>8930</v>
      </c>
      <c r="P4770" s="4" t="s">
        <v>8930</v>
      </c>
      <c r="Q4770" s="5" t="s">
        <v>8930</v>
      </c>
      <c r="R4770">
        <v>2</v>
      </c>
      <c r="S4770" t="s">
        <v>210</v>
      </c>
      <c r="T4770">
        <v>142</v>
      </c>
      <c r="U4770" t="s">
        <v>211</v>
      </c>
      <c r="V4770">
        <v>29</v>
      </c>
      <c r="W4770" t="s">
        <v>205</v>
      </c>
      <c r="X4770">
        <v>9</v>
      </c>
      <c r="Y4770">
        <v>5</v>
      </c>
      <c r="Z4770" t="s">
        <v>212</v>
      </c>
      <c r="AA4770">
        <v>2</v>
      </c>
      <c r="AB4770" t="s">
        <v>247</v>
      </c>
      <c r="AC4770" t="s">
        <v>214</v>
      </c>
      <c r="AD4770" t="s">
        <v>214</v>
      </c>
      <c r="AE4770">
        <v>1</v>
      </c>
      <c r="AF4770" t="s">
        <v>215</v>
      </c>
      <c r="AG4770" t="s">
        <v>214</v>
      </c>
      <c r="AH4770">
        <v>8</v>
      </c>
      <c r="AI4770" t="s">
        <v>216</v>
      </c>
      <c r="AJ4770" t="s">
        <v>214</v>
      </c>
      <c r="AK4770">
        <v>2</v>
      </c>
      <c r="AL4770" t="s">
        <v>210</v>
      </c>
      <c r="AM4770">
        <v>2</v>
      </c>
      <c r="AN4770" t="s">
        <v>210</v>
      </c>
      <c r="AO4770">
        <v>2</v>
      </c>
      <c r="AP4770" t="s">
        <v>210</v>
      </c>
      <c r="AQ4770">
        <v>142</v>
      </c>
      <c r="AR4770" t="s">
        <v>211</v>
      </c>
      <c r="AS4770">
        <v>29</v>
      </c>
      <c r="AT4770" t="s">
        <v>205</v>
      </c>
      <c r="AU4770">
        <v>27</v>
      </c>
      <c r="AV4770" t="s">
        <v>4466</v>
      </c>
      <c r="AW4770">
        <v>1</v>
      </c>
      <c r="AX4770" s="4" t="s">
        <v>8930</v>
      </c>
      <c r="AY4770" t="s">
        <v>214</v>
      </c>
      <c r="AZ4770" s="4" t="s">
        <v>8930</v>
      </c>
      <c r="BA4770">
        <v>2</v>
      </c>
      <c r="BB4770" t="s">
        <v>210</v>
      </c>
      <c r="BC4770">
        <v>5</v>
      </c>
      <c r="BD4770" t="s">
        <v>217</v>
      </c>
      <c r="BE4770" s="4" t="s">
        <v>8930</v>
      </c>
      <c r="BF4770" s="4" t="s">
        <v>8930</v>
      </c>
      <c r="BG4770" t="s">
        <v>214</v>
      </c>
      <c r="BH4770">
        <v>32</v>
      </c>
      <c r="BI4770" t="s">
        <v>870</v>
      </c>
      <c r="BJ4770" s="4" t="s">
        <v>8930</v>
      </c>
      <c r="BK4770" s="4" t="s">
        <v>8930</v>
      </c>
      <c r="BL4770">
        <v>2</v>
      </c>
      <c r="BM4770" t="s">
        <v>210</v>
      </c>
      <c r="BN4770" t="s">
        <v>214</v>
      </c>
      <c r="BO4770" s="1">
        <v>45951</v>
      </c>
      <c r="BP4770" s="2">
        <v>0.45624999999999999</v>
      </c>
      <c r="BQ4770">
        <v>2</v>
      </c>
      <c r="BR4770" t="s">
        <v>219</v>
      </c>
      <c r="BS4770">
        <v>4</v>
      </c>
      <c r="BT4770" t="s">
        <v>556</v>
      </c>
      <c r="BU4770">
        <v>3</v>
      </c>
      <c r="BV4770" t="s">
        <v>221</v>
      </c>
      <c r="BW4770">
        <v>2</v>
      </c>
      <c r="BX4770" t="s">
        <v>210</v>
      </c>
      <c r="BY4770" t="s">
        <v>214</v>
      </c>
      <c r="BZ4770" s="1">
        <v>45951</v>
      </c>
      <c r="CA4770" s="2">
        <v>0.45763888888888887</v>
      </c>
      <c r="CB4770">
        <v>10</v>
      </c>
      <c r="CC4770" t="s">
        <v>965</v>
      </c>
      <c r="CD4770">
        <v>4</v>
      </c>
      <c r="CE4770" t="s">
        <v>223</v>
      </c>
      <c r="CF4770" t="s">
        <v>214</v>
      </c>
      <c r="CG4770">
        <v>-1</v>
      </c>
      <c r="CH4770" t="s">
        <v>214</v>
      </c>
      <c r="CI4770" t="s">
        <v>214</v>
      </c>
      <c r="CJ4770">
        <v>3</v>
      </c>
      <c r="CK4770" t="s">
        <v>255</v>
      </c>
      <c r="CL4770">
        <v>0</v>
      </c>
      <c r="CM4770" t="s">
        <v>7031</v>
      </c>
      <c r="CN4770" t="s">
        <v>5956</v>
      </c>
      <c r="CO4770" t="s">
        <v>5957</v>
      </c>
      <c r="CQ4770" t="s">
        <v>214</v>
      </c>
      <c r="CR4770" t="s">
        <v>214</v>
      </c>
      <c r="CS4770" t="s">
        <v>214</v>
      </c>
      <c r="CU4770" t="s">
        <v>214</v>
      </c>
      <c r="CV4770" t="s">
        <v>214</v>
      </c>
      <c r="CW4770" t="s">
        <v>214</v>
      </c>
      <c r="CX4770" t="s">
        <v>214</v>
      </c>
      <c r="CY4770" t="s">
        <v>214</v>
      </c>
      <c r="CZ4770" t="s">
        <v>214</v>
      </c>
      <c r="DA4770" t="s">
        <v>214</v>
      </c>
      <c r="DB4770" t="s">
        <v>214</v>
      </c>
      <c r="DC4770" t="s">
        <v>214</v>
      </c>
      <c r="DD4770" t="s">
        <v>214</v>
      </c>
      <c r="DE4770" t="s">
        <v>214</v>
      </c>
      <c r="DF4770" t="s">
        <v>214</v>
      </c>
      <c r="DG4770" t="s">
        <v>214</v>
      </c>
      <c r="DH4770" t="s">
        <v>214</v>
      </c>
      <c r="DI4770" t="s">
        <v>214</v>
      </c>
      <c r="DJ4770" t="s">
        <v>214</v>
      </c>
      <c r="DK4770" t="s">
        <v>214</v>
      </c>
      <c r="DL4770" t="s">
        <v>214</v>
      </c>
      <c r="DM4770" t="s">
        <v>214</v>
      </c>
      <c r="DN4770" t="s">
        <v>5956</v>
      </c>
      <c r="DO4770" t="s">
        <v>5957</v>
      </c>
      <c r="DP4770" t="s">
        <v>214</v>
      </c>
      <c r="DQ4770" t="s">
        <v>214</v>
      </c>
      <c r="DR4770" t="s">
        <v>214</v>
      </c>
      <c r="DS4770" t="s">
        <v>214</v>
      </c>
      <c r="DT4770" s="4" t="s">
        <v>8930</v>
      </c>
      <c r="DU4770" s="4" t="s">
        <v>8930</v>
      </c>
      <c r="DV4770" s="4" t="s">
        <v>8930</v>
      </c>
      <c r="DW4770" s="4" t="s">
        <v>8930</v>
      </c>
      <c r="DX4770" s="4" t="s">
        <v>8930</v>
      </c>
      <c r="DY4770" t="s">
        <v>214</v>
      </c>
      <c r="DZ4770" t="s">
        <v>214</v>
      </c>
      <c r="EA4770" t="s">
        <v>214</v>
      </c>
      <c r="EB4770" t="s">
        <v>214</v>
      </c>
      <c r="EC4770" s="4" t="s">
        <v>8930</v>
      </c>
      <c r="ED4770" s="4" t="s">
        <v>8930</v>
      </c>
      <c r="EE4770" s="4" t="s">
        <v>8930</v>
      </c>
      <c r="EF4770" s="4" t="s">
        <v>8930</v>
      </c>
      <c r="EG4770" s="4" t="s">
        <v>8930</v>
      </c>
      <c r="EH4770" t="s">
        <v>214</v>
      </c>
      <c r="EI4770" t="s">
        <v>214</v>
      </c>
      <c r="EJ4770" t="s">
        <v>214</v>
      </c>
      <c r="EK4770" t="s">
        <v>214</v>
      </c>
      <c r="EL4770" s="4" t="s">
        <v>8930</v>
      </c>
      <c r="EM4770" s="4" t="s">
        <v>8930</v>
      </c>
      <c r="EN4770" s="4" t="s">
        <v>8930</v>
      </c>
      <c r="EO4770" s="4" t="s">
        <v>8930</v>
      </c>
      <c r="EP4770" s="4" t="s">
        <v>8930</v>
      </c>
      <c r="ER4770" t="s">
        <v>214</v>
      </c>
      <c r="ES4770" t="s">
        <v>214</v>
      </c>
      <c r="EV4770" t="s">
        <v>214</v>
      </c>
      <c r="EY4770" t="s">
        <v>214</v>
      </c>
      <c r="EZ4770" t="s">
        <v>214</v>
      </c>
      <c r="FA4770" t="s">
        <v>214</v>
      </c>
      <c r="FB4770" t="s">
        <v>214</v>
      </c>
      <c r="FC4770" t="s">
        <v>214</v>
      </c>
      <c r="FD4770" t="s">
        <v>214</v>
      </c>
      <c r="FE4770" t="s">
        <v>214</v>
      </c>
      <c r="FF4770" t="s">
        <v>214</v>
      </c>
      <c r="FG4770" t="s">
        <v>214</v>
      </c>
      <c r="FH4770" t="s">
        <v>214</v>
      </c>
      <c r="FJ4770" t="s">
        <v>214</v>
      </c>
      <c r="FK4770" t="s">
        <v>214</v>
      </c>
      <c r="FM4770" t="s">
        <v>214</v>
      </c>
      <c r="FN4770" t="s">
        <v>214</v>
      </c>
      <c r="FP4770" t="s">
        <v>214</v>
      </c>
      <c r="FQ4770" t="s">
        <v>214</v>
      </c>
      <c r="FS4770" t="s">
        <v>214</v>
      </c>
      <c r="FT4770" t="s">
        <v>214</v>
      </c>
      <c r="FU4770" t="s">
        <v>214</v>
      </c>
      <c r="FV4770" t="s">
        <v>214</v>
      </c>
      <c r="FW4770" t="s">
        <v>214</v>
      </c>
      <c r="FX4770" t="s">
        <v>214</v>
      </c>
      <c r="FY4770" t="s">
        <v>214</v>
      </c>
      <c r="FZ4770" t="s">
        <v>214</v>
      </c>
      <c r="GA4770">
        <v>-1</v>
      </c>
      <c r="GB4770" t="s">
        <v>231</v>
      </c>
      <c r="GC4770">
        <v>-1</v>
      </c>
      <c r="GD4770" t="s">
        <v>231</v>
      </c>
      <c r="GE4770">
        <v>0</v>
      </c>
      <c r="GF4770" s="4" t="s">
        <v>8930</v>
      </c>
      <c r="GG4770" s="4" t="s">
        <v>8930</v>
      </c>
      <c r="GH4770" s="4" t="s">
        <v>8930</v>
      </c>
      <c r="GI4770" s="4" t="s">
        <v>8930</v>
      </c>
      <c r="GJ4770" s="4" t="s">
        <v>8930</v>
      </c>
      <c r="GK4770" s="3">
        <v>45952.429264583334</v>
      </c>
      <c r="GL4770" s="4" t="s">
        <v>8930</v>
      </c>
      <c r="GM4770" s="3"/>
      <c r="GN4770" t="s">
        <v>232</v>
      </c>
      <c r="GO4770" t="s">
        <v>214</v>
      </c>
      <c r="GP4770" t="s">
        <v>214</v>
      </c>
      <c r="GQ4770">
        <v>2</v>
      </c>
      <c r="GR4770" t="s">
        <v>210</v>
      </c>
      <c r="GS4770" t="s">
        <v>214</v>
      </c>
      <c r="GT4770" t="s">
        <v>214</v>
      </c>
      <c r="GU4770" t="s">
        <v>214</v>
      </c>
    </row>
    <row r="4771" spans="1:204" x14ac:dyDescent="0.25">
      <c r="A4771" t="s">
        <v>4290</v>
      </c>
      <c r="B4771">
        <v>29</v>
      </c>
      <c r="C4771" t="s">
        <v>205</v>
      </c>
      <c r="D4771">
        <v>1</v>
      </c>
      <c r="E4771" t="s">
        <v>205</v>
      </c>
      <c r="F4771">
        <v>2</v>
      </c>
      <c r="G4771" t="s">
        <v>1096</v>
      </c>
      <c r="H4771">
        <v>3</v>
      </c>
      <c r="I4771" t="s">
        <v>5745</v>
      </c>
      <c r="J4771">
        <v>3</v>
      </c>
      <c r="K4771" t="s">
        <v>5746</v>
      </c>
      <c r="L4771">
        <v>2507930</v>
      </c>
      <c r="M4771" s="4" t="s">
        <v>8930</v>
      </c>
      <c r="N4771" s="4" t="s">
        <v>8930</v>
      </c>
      <c r="O4771" s="4" t="s">
        <v>8930</v>
      </c>
      <c r="P4771" s="4" t="s">
        <v>8930</v>
      </c>
      <c r="Q4771" s="5" t="s">
        <v>8930</v>
      </c>
      <c r="R4771">
        <v>2</v>
      </c>
      <c r="S4771" t="s">
        <v>210</v>
      </c>
      <c r="T4771">
        <v>142</v>
      </c>
      <c r="U4771" t="s">
        <v>211</v>
      </c>
      <c r="V4771">
        <v>29</v>
      </c>
      <c r="W4771" t="s">
        <v>205</v>
      </c>
      <c r="X4771">
        <v>7</v>
      </c>
      <c r="Y4771">
        <v>5</v>
      </c>
      <c r="Z4771" t="s">
        <v>212</v>
      </c>
      <c r="AA4771">
        <v>1</v>
      </c>
      <c r="AB4771" t="s">
        <v>213</v>
      </c>
      <c r="AC4771" t="s">
        <v>214</v>
      </c>
      <c r="AD4771" t="s">
        <v>214</v>
      </c>
      <c r="AE4771">
        <v>1</v>
      </c>
      <c r="AF4771" t="s">
        <v>215</v>
      </c>
      <c r="AG4771" t="s">
        <v>214</v>
      </c>
      <c r="AH4771">
        <v>8</v>
      </c>
      <c r="AI4771" t="s">
        <v>216</v>
      </c>
      <c r="AJ4771" t="s">
        <v>214</v>
      </c>
      <c r="AK4771">
        <v>2</v>
      </c>
      <c r="AL4771" t="s">
        <v>210</v>
      </c>
      <c r="AM4771">
        <v>2</v>
      </c>
      <c r="AN4771" t="s">
        <v>210</v>
      </c>
      <c r="AO4771">
        <v>2</v>
      </c>
      <c r="AP4771" t="s">
        <v>210</v>
      </c>
      <c r="AQ4771">
        <v>142</v>
      </c>
      <c r="AR4771" t="s">
        <v>211</v>
      </c>
      <c r="AS4771">
        <v>29</v>
      </c>
      <c r="AT4771" t="s">
        <v>205</v>
      </c>
      <c r="AU4771">
        <v>26</v>
      </c>
      <c r="AV4771" t="s">
        <v>1067</v>
      </c>
      <c r="AW4771">
        <v>1</v>
      </c>
      <c r="AX4771" s="4" t="s">
        <v>8930</v>
      </c>
      <c r="AY4771" t="s">
        <v>214</v>
      </c>
      <c r="AZ4771" s="4" t="s">
        <v>8930</v>
      </c>
      <c r="BA4771">
        <v>2</v>
      </c>
      <c r="BB4771" t="s">
        <v>210</v>
      </c>
      <c r="BC4771">
        <v>5</v>
      </c>
      <c r="BD4771" t="s">
        <v>217</v>
      </c>
      <c r="BE4771" s="4" t="s">
        <v>8930</v>
      </c>
      <c r="BF4771" s="4" t="s">
        <v>8930</v>
      </c>
      <c r="BG4771" t="s">
        <v>214</v>
      </c>
      <c r="BH4771">
        <v>25</v>
      </c>
      <c r="BI4771" t="s">
        <v>1097</v>
      </c>
      <c r="BJ4771" s="4" t="s">
        <v>8930</v>
      </c>
      <c r="BK4771" s="4" t="s">
        <v>8930</v>
      </c>
      <c r="BL4771">
        <v>2</v>
      </c>
      <c r="BM4771" t="s">
        <v>210</v>
      </c>
      <c r="BN4771" t="s">
        <v>214</v>
      </c>
      <c r="BO4771" s="1">
        <v>45951</v>
      </c>
      <c r="BP4771" s="2">
        <v>0.46319444444444446</v>
      </c>
      <c r="BQ4771">
        <v>2</v>
      </c>
      <c r="BR4771" t="s">
        <v>219</v>
      </c>
      <c r="BS4771">
        <v>4</v>
      </c>
      <c r="BT4771" t="s">
        <v>556</v>
      </c>
      <c r="BU4771">
        <v>3</v>
      </c>
      <c r="BV4771" t="s">
        <v>221</v>
      </c>
      <c r="BW4771">
        <v>2</v>
      </c>
      <c r="BX4771" t="s">
        <v>210</v>
      </c>
      <c r="BY4771" t="s">
        <v>214</v>
      </c>
      <c r="BZ4771" s="1">
        <v>45951</v>
      </c>
      <c r="CA4771" s="2">
        <v>0.46527777777777779</v>
      </c>
      <c r="CB4771">
        <v>10</v>
      </c>
      <c r="CC4771" t="s">
        <v>6834</v>
      </c>
      <c r="CD4771">
        <v>1</v>
      </c>
      <c r="CE4771" t="s">
        <v>272</v>
      </c>
      <c r="CF4771" t="s">
        <v>214</v>
      </c>
      <c r="CG4771">
        <v>-1</v>
      </c>
      <c r="CH4771" t="s">
        <v>214</v>
      </c>
      <c r="CI4771" t="s">
        <v>214</v>
      </c>
      <c r="CJ4771">
        <v>-1</v>
      </c>
      <c r="CK4771" t="s">
        <v>224</v>
      </c>
      <c r="CL4771">
        <v>0</v>
      </c>
      <c r="CM4771" t="s">
        <v>1043</v>
      </c>
      <c r="CN4771" t="s">
        <v>766</v>
      </c>
      <c r="CO4771" t="s">
        <v>767</v>
      </c>
      <c r="CQ4771" t="s">
        <v>214</v>
      </c>
      <c r="CR4771" t="s">
        <v>214</v>
      </c>
      <c r="CS4771" t="s">
        <v>214</v>
      </c>
      <c r="CU4771" t="s">
        <v>214</v>
      </c>
      <c r="CV4771" t="s">
        <v>214</v>
      </c>
      <c r="CW4771" t="s">
        <v>214</v>
      </c>
      <c r="CX4771" t="s">
        <v>214</v>
      </c>
      <c r="CY4771" t="s">
        <v>214</v>
      </c>
      <c r="CZ4771" t="s">
        <v>214</v>
      </c>
      <c r="DA4771" t="s">
        <v>214</v>
      </c>
      <c r="DB4771" t="s">
        <v>214</v>
      </c>
      <c r="DC4771" t="s">
        <v>214</v>
      </c>
      <c r="DD4771" t="s">
        <v>214</v>
      </c>
      <c r="DE4771" t="s">
        <v>214</v>
      </c>
      <c r="DF4771" t="s">
        <v>214</v>
      </c>
      <c r="DG4771" t="s">
        <v>214</v>
      </c>
      <c r="DH4771" t="s">
        <v>214</v>
      </c>
      <c r="DI4771" t="s">
        <v>214</v>
      </c>
      <c r="DJ4771" t="s">
        <v>214</v>
      </c>
      <c r="DK4771" t="s">
        <v>214</v>
      </c>
      <c r="DL4771" t="s">
        <v>214</v>
      </c>
      <c r="DM4771" t="s">
        <v>214</v>
      </c>
      <c r="DN4771" t="s">
        <v>766</v>
      </c>
      <c r="DO4771" t="s">
        <v>767</v>
      </c>
      <c r="DP4771" t="s">
        <v>214</v>
      </c>
      <c r="DQ4771" t="s">
        <v>214</v>
      </c>
      <c r="DR4771" t="s">
        <v>214</v>
      </c>
      <c r="DS4771" t="s">
        <v>214</v>
      </c>
      <c r="DT4771" s="4" t="s">
        <v>8930</v>
      </c>
      <c r="DU4771" s="4" t="s">
        <v>8930</v>
      </c>
      <c r="DV4771" s="4" t="s">
        <v>8930</v>
      </c>
      <c r="DW4771" s="4" t="s">
        <v>8930</v>
      </c>
      <c r="DX4771" s="4" t="s">
        <v>8930</v>
      </c>
      <c r="DY4771" t="s">
        <v>214</v>
      </c>
      <c r="DZ4771" t="s">
        <v>214</v>
      </c>
      <c r="EA4771" t="s">
        <v>214</v>
      </c>
      <c r="EB4771" t="s">
        <v>214</v>
      </c>
      <c r="EC4771" s="4" t="s">
        <v>8930</v>
      </c>
      <c r="ED4771" s="4" t="s">
        <v>8930</v>
      </c>
      <c r="EE4771" s="4" t="s">
        <v>8930</v>
      </c>
      <c r="EF4771" s="4" t="s">
        <v>8930</v>
      </c>
      <c r="EG4771" s="4" t="s">
        <v>8930</v>
      </c>
      <c r="EH4771" t="s">
        <v>214</v>
      </c>
      <c r="EI4771" t="s">
        <v>214</v>
      </c>
      <c r="EJ4771" t="s">
        <v>214</v>
      </c>
      <c r="EK4771" t="s">
        <v>214</v>
      </c>
      <c r="EL4771" s="4" t="s">
        <v>8930</v>
      </c>
      <c r="EM4771" s="4" t="s">
        <v>8930</v>
      </c>
      <c r="EN4771" s="4" t="s">
        <v>8930</v>
      </c>
      <c r="EO4771" s="4" t="s">
        <v>8930</v>
      </c>
      <c r="EP4771" s="4" t="s">
        <v>8930</v>
      </c>
      <c r="ER4771" t="s">
        <v>214</v>
      </c>
      <c r="ES4771" t="s">
        <v>214</v>
      </c>
      <c r="EV4771" t="s">
        <v>214</v>
      </c>
      <c r="EY4771" t="s">
        <v>214</v>
      </c>
      <c r="EZ4771" t="s">
        <v>214</v>
      </c>
      <c r="FA4771" t="s">
        <v>214</v>
      </c>
      <c r="FB4771" t="s">
        <v>214</v>
      </c>
      <c r="FC4771" t="s">
        <v>214</v>
      </c>
      <c r="FD4771" t="s">
        <v>214</v>
      </c>
      <c r="FE4771" t="s">
        <v>214</v>
      </c>
      <c r="FF4771" t="s">
        <v>214</v>
      </c>
      <c r="FG4771" t="s">
        <v>214</v>
      </c>
      <c r="FH4771" t="s">
        <v>214</v>
      </c>
      <c r="FJ4771" t="s">
        <v>214</v>
      </c>
      <c r="FK4771" t="s">
        <v>214</v>
      </c>
      <c r="FM4771" t="s">
        <v>214</v>
      </c>
      <c r="FN4771" t="s">
        <v>214</v>
      </c>
      <c r="FP4771" t="s">
        <v>214</v>
      </c>
      <c r="FQ4771" t="s">
        <v>214</v>
      </c>
      <c r="FS4771" t="s">
        <v>214</v>
      </c>
      <c r="FT4771" t="s">
        <v>214</v>
      </c>
      <c r="FU4771" t="s">
        <v>214</v>
      </c>
      <c r="FV4771" t="s">
        <v>214</v>
      </c>
      <c r="FW4771" t="s">
        <v>214</v>
      </c>
      <c r="FX4771" t="s">
        <v>214</v>
      </c>
      <c r="FY4771" t="s">
        <v>214</v>
      </c>
      <c r="FZ4771" t="s">
        <v>214</v>
      </c>
      <c r="GA4771">
        <v>-1</v>
      </c>
      <c r="GB4771" t="s">
        <v>231</v>
      </c>
      <c r="GC4771">
        <v>-1</v>
      </c>
      <c r="GD4771" t="s">
        <v>231</v>
      </c>
      <c r="GE4771">
        <v>0</v>
      </c>
      <c r="GF4771" s="4" t="s">
        <v>8930</v>
      </c>
      <c r="GG4771" s="4" t="s">
        <v>8930</v>
      </c>
      <c r="GH4771" s="4" t="s">
        <v>8930</v>
      </c>
      <c r="GI4771" s="4" t="s">
        <v>8930</v>
      </c>
      <c r="GJ4771" s="4" t="s">
        <v>8930</v>
      </c>
      <c r="GK4771" s="3">
        <v>45952.429983692127</v>
      </c>
      <c r="GL4771" s="4" t="s">
        <v>8930</v>
      </c>
      <c r="GM4771" s="3"/>
      <c r="GN4771" t="s">
        <v>232</v>
      </c>
      <c r="GO4771" t="s">
        <v>214</v>
      </c>
      <c r="GP4771" t="s">
        <v>214</v>
      </c>
      <c r="GQ4771">
        <v>2</v>
      </c>
      <c r="GR4771" t="s">
        <v>210</v>
      </c>
      <c r="GS4771" t="s">
        <v>214</v>
      </c>
      <c r="GT4771" t="s">
        <v>214</v>
      </c>
      <c r="GU4771" t="s">
        <v>214</v>
      </c>
    </row>
    <row r="4772" spans="1:204" x14ac:dyDescent="0.25">
      <c r="A4772" t="s">
        <v>4290</v>
      </c>
      <c r="B4772">
        <v>29</v>
      </c>
      <c r="C4772" t="s">
        <v>205</v>
      </c>
      <c r="D4772">
        <v>1</v>
      </c>
      <c r="E4772" t="s">
        <v>205</v>
      </c>
      <c r="F4772">
        <v>2</v>
      </c>
      <c r="G4772" t="s">
        <v>1096</v>
      </c>
      <c r="H4772">
        <v>3</v>
      </c>
      <c r="I4772" t="s">
        <v>5745</v>
      </c>
      <c r="J4772">
        <v>3</v>
      </c>
      <c r="K4772" t="s">
        <v>5746</v>
      </c>
      <c r="L4772">
        <v>2507931</v>
      </c>
      <c r="M4772" s="4" t="s">
        <v>8930</v>
      </c>
      <c r="N4772" s="4" t="s">
        <v>8930</v>
      </c>
      <c r="O4772" s="4" t="s">
        <v>8930</v>
      </c>
      <c r="P4772" s="4" t="s">
        <v>8930</v>
      </c>
      <c r="Q4772" s="5" t="s">
        <v>8930</v>
      </c>
      <c r="R4772">
        <v>2</v>
      </c>
      <c r="S4772" t="s">
        <v>210</v>
      </c>
      <c r="T4772">
        <v>142</v>
      </c>
      <c r="U4772" t="s">
        <v>211</v>
      </c>
      <c r="V4772">
        <v>29</v>
      </c>
      <c r="W4772" t="s">
        <v>205</v>
      </c>
      <c r="X4772">
        <v>3</v>
      </c>
      <c r="Y4772">
        <v>4</v>
      </c>
      <c r="Z4772" t="s">
        <v>240</v>
      </c>
      <c r="AA4772">
        <v>2</v>
      </c>
      <c r="AB4772" t="s">
        <v>247</v>
      </c>
      <c r="AC4772" t="s">
        <v>214</v>
      </c>
      <c r="AD4772" t="s">
        <v>214</v>
      </c>
      <c r="AE4772">
        <v>1</v>
      </c>
      <c r="AF4772" t="s">
        <v>215</v>
      </c>
      <c r="AG4772" t="s">
        <v>214</v>
      </c>
      <c r="AH4772">
        <v>8</v>
      </c>
      <c r="AI4772" t="s">
        <v>216</v>
      </c>
      <c r="AJ4772" t="s">
        <v>214</v>
      </c>
      <c r="AK4772">
        <v>2</v>
      </c>
      <c r="AL4772" t="s">
        <v>210</v>
      </c>
      <c r="AM4772">
        <v>2</v>
      </c>
      <c r="AN4772" t="s">
        <v>210</v>
      </c>
      <c r="AO4772">
        <v>2</v>
      </c>
      <c r="AP4772" t="s">
        <v>210</v>
      </c>
      <c r="AQ4772">
        <v>142</v>
      </c>
      <c r="AR4772" t="s">
        <v>211</v>
      </c>
      <c r="AS4772">
        <v>21</v>
      </c>
      <c r="AT4772" t="s">
        <v>262</v>
      </c>
      <c r="AU4772">
        <v>132</v>
      </c>
      <c r="AV4772" t="s">
        <v>2790</v>
      </c>
      <c r="AW4772">
        <v>1</v>
      </c>
      <c r="AX4772" s="4" t="s">
        <v>8930</v>
      </c>
      <c r="AY4772" t="s">
        <v>214</v>
      </c>
      <c r="AZ4772" s="4" t="s">
        <v>8930</v>
      </c>
      <c r="BA4772">
        <v>2</v>
      </c>
      <c r="BB4772" t="s">
        <v>210</v>
      </c>
      <c r="BC4772">
        <v>18</v>
      </c>
      <c r="BD4772" t="s">
        <v>602</v>
      </c>
      <c r="BE4772" s="4" t="s">
        <v>8930</v>
      </c>
      <c r="BF4772" s="4" t="s">
        <v>8930</v>
      </c>
      <c r="BG4772" t="s">
        <v>214</v>
      </c>
      <c r="BH4772">
        <v>7</v>
      </c>
      <c r="BI4772" t="s">
        <v>218</v>
      </c>
      <c r="BJ4772" s="4" t="s">
        <v>8930</v>
      </c>
      <c r="BK4772" s="4" t="s">
        <v>8930</v>
      </c>
      <c r="BL4772">
        <v>2</v>
      </c>
      <c r="BM4772" t="s">
        <v>210</v>
      </c>
      <c r="BN4772" t="s">
        <v>214</v>
      </c>
      <c r="BO4772" s="1">
        <v>45951</v>
      </c>
      <c r="BP4772" s="2">
        <v>0.51249999999999996</v>
      </c>
      <c r="BQ4772">
        <v>2</v>
      </c>
      <c r="BR4772" t="s">
        <v>219</v>
      </c>
      <c r="BS4772">
        <v>4</v>
      </c>
      <c r="BT4772" t="s">
        <v>556</v>
      </c>
      <c r="BU4772">
        <v>3</v>
      </c>
      <c r="BV4772" t="s">
        <v>221</v>
      </c>
      <c r="BW4772">
        <v>2</v>
      </c>
      <c r="BX4772" t="s">
        <v>210</v>
      </c>
      <c r="BY4772" t="s">
        <v>214</v>
      </c>
      <c r="BZ4772" s="1">
        <v>45951</v>
      </c>
      <c r="CA4772" s="2">
        <v>0.51388888888888884</v>
      </c>
      <c r="CB4772">
        <v>10</v>
      </c>
      <c r="CC4772" t="s">
        <v>965</v>
      </c>
      <c r="CD4772">
        <v>4</v>
      </c>
      <c r="CE4772" t="s">
        <v>223</v>
      </c>
      <c r="CF4772" t="s">
        <v>214</v>
      </c>
      <c r="CG4772">
        <v>-1</v>
      </c>
      <c r="CH4772" t="s">
        <v>214</v>
      </c>
      <c r="CI4772" t="s">
        <v>214</v>
      </c>
      <c r="CJ4772">
        <v>-1</v>
      </c>
      <c r="CK4772" t="s">
        <v>224</v>
      </c>
      <c r="CL4772">
        <v>0</v>
      </c>
      <c r="CM4772" t="s">
        <v>7032</v>
      </c>
      <c r="CN4772" t="s">
        <v>3159</v>
      </c>
      <c r="CO4772" t="s">
        <v>3160</v>
      </c>
      <c r="CQ4772" t="s">
        <v>214</v>
      </c>
      <c r="CR4772" t="s">
        <v>214</v>
      </c>
      <c r="CS4772" t="s">
        <v>214</v>
      </c>
      <c r="CU4772" t="s">
        <v>214</v>
      </c>
      <c r="CV4772" t="s">
        <v>214</v>
      </c>
      <c r="CW4772" t="s">
        <v>214</v>
      </c>
      <c r="CX4772" t="s">
        <v>214</v>
      </c>
      <c r="CY4772" t="s">
        <v>214</v>
      </c>
      <c r="CZ4772" t="s">
        <v>214</v>
      </c>
      <c r="DA4772" t="s">
        <v>214</v>
      </c>
      <c r="DB4772" t="s">
        <v>214</v>
      </c>
      <c r="DC4772" t="s">
        <v>214</v>
      </c>
      <c r="DD4772" t="s">
        <v>214</v>
      </c>
      <c r="DE4772" t="s">
        <v>214</v>
      </c>
      <c r="DF4772" t="s">
        <v>214</v>
      </c>
      <c r="DG4772" t="s">
        <v>214</v>
      </c>
      <c r="DH4772" t="s">
        <v>214</v>
      </c>
      <c r="DI4772" t="s">
        <v>214</v>
      </c>
      <c r="DJ4772" t="s">
        <v>214</v>
      </c>
      <c r="DK4772" t="s">
        <v>214</v>
      </c>
      <c r="DL4772" t="s">
        <v>214</v>
      </c>
      <c r="DM4772" t="s">
        <v>214</v>
      </c>
      <c r="DN4772" t="s">
        <v>3159</v>
      </c>
      <c r="DO4772" t="s">
        <v>3160</v>
      </c>
      <c r="DP4772" t="s">
        <v>214</v>
      </c>
      <c r="DQ4772" t="s">
        <v>214</v>
      </c>
      <c r="DR4772" t="s">
        <v>214</v>
      </c>
      <c r="DS4772" t="s">
        <v>214</v>
      </c>
      <c r="DT4772" s="4" t="s">
        <v>8930</v>
      </c>
      <c r="DU4772" s="4" t="s">
        <v>8930</v>
      </c>
      <c r="DV4772" s="4" t="s">
        <v>8930</v>
      </c>
      <c r="DW4772" s="4" t="s">
        <v>8930</v>
      </c>
      <c r="DX4772" s="4" t="s">
        <v>8930</v>
      </c>
      <c r="DY4772" t="s">
        <v>214</v>
      </c>
      <c r="DZ4772" t="s">
        <v>214</v>
      </c>
      <c r="EA4772" t="s">
        <v>214</v>
      </c>
      <c r="EB4772" t="s">
        <v>214</v>
      </c>
      <c r="EC4772" s="4" t="s">
        <v>8930</v>
      </c>
      <c r="ED4772" s="4" t="s">
        <v>8930</v>
      </c>
      <c r="EE4772" s="4" t="s">
        <v>8930</v>
      </c>
      <c r="EF4772" s="4" t="s">
        <v>8930</v>
      </c>
      <c r="EG4772" s="4" t="s">
        <v>8930</v>
      </c>
      <c r="EH4772" t="s">
        <v>214</v>
      </c>
      <c r="EI4772" t="s">
        <v>214</v>
      </c>
      <c r="EJ4772" t="s">
        <v>214</v>
      </c>
      <c r="EK4772" t="s">
        <v>214</v>
      </c>
      <c r="EL4772" s="4" t="s">
        <v>8930</v>
      </c>
      <c r="EM4772" s="4" t="s">
        <v>8930</v>
      </c>
      <c r="EN4772" s="4" t="s">
        <v>8930</v>
      </c>
      <c r="EO4772" s="4" t="s">
        <v>8930</v>
      </c>
      <c r="EP4772" s="4" t="s">
        <v>8930</v>
      </c>
      <c r="ER4772" t="s">
        <v>214</v>
      </c>
      <c r="ES4772" t="s">
        <v>214</v>
      </c>
      <c r="EV4772" t="s">
        <v>214</v>
      </c>
      <c r="EY4772" t="s">
        <v>214</v>
      </c>
      <c r="EZ4772" t="s">
        <v>214</v>
      </c>
      <c r="FA4772" t="s">
        <v>214</v>
      </c>
      <c r="FB4772" t="s">
        <v>214</v>
      </c>
      <c r="FC4772" t="s">
        <v>214</v>
      </c>
      <c r="FD4772" t="s">
        <v>214</v>
      </c>
      <c r="FE4772" t="s">
        <v>214</v>
      </c>
      <c r="FF4772" t="s">
        <v>214</v>
      </c>
      <c r="FG4772" t="s">
        <v>214</v>
      </c>
      <c r="FH4772" t="s">
        <v>214</v>
      </c>
      <c r="FJ4772" t="s">
        <v>214</v>
      </c>
      <c r="FK4772" t="s">
        <v>214</v>
      </c>
      <c r="FM4772" t="s">
        <v>214</v>
      </c>
      <c r="FN4772" t="s">
        <v>214</v>
      </c>
      <c r="FP4772" t="s">
        <v>214</v>
      </c>
      <c r="FQ4772" t="s">
        <v>214</v>
      </c>
      <c r="FS4772" t="s">
        <v>214</v>
      </c>
      <c r="FT4772" t="s">
        <v>214</v>
      </c>
      <c r="FU4772" t="s">
        <v>214</v>
      </c>
      <c r="FV4772" t="s">
        <v>214</v>
      </c>
      <c r="FW4772" t="s">
        <v>214</v>
      </c>
      <c r="FX4772" t="s">
        <v>214</v>
      </c>
      <c r="FY4772" t="s">
        <v>214</v>
      </c>
      <c r="FZ4772" t="s">
        <v>214</v>
      </c>
      <c r="GA4772">
        <v>-1</v>
      </c>
      <c r="GB4772" t="s">
        <v>231</v>
      </c>
      <c r="GC4772">
        <v>-1</v>
      </c>
      <c r="GD4772" t="s">
        <v>231</v>
      </c>
      <c r="GE4772">
        <v>0</v>
      </c>
      <c r="GF4772" s="4" t="s">
        <v>8930</v>
      </c>
      <c r="GG4772" s="4" t="s">
        <v>8930</v>
      </c>
      <c r="GH4772" s="4" t="s">
        <v>8930</v>
      </c>
      <c r="GI4772" s="4" t="s">
        <v>8930</v>
      </c>
      <c r="GJ4772" s="4" t="s">
        <v>8930</v>
      </c>
      <c r="GK4772" s="3">
        <v>45952.431368124999</v>
      </c>
      <c r="GL4772" s="4" t="s">
        <v>8930</v>
      </c>
      <c r="GM4772" s="3"/>
      <c r="GN4772" t="s">
        <v>232</v>
      </c>
      <c r="GO4772" t="s">
        <v>214</v>
      </c>
      <c r="GP4772" t="s">
        <v>214</v>
      </c>
      <c r="GQ4772">
        <v>2</v>
      </c>
      <c r="GR4772" t="s">
        <v>210</v>
      </c>
      <c r="GS4772" t="s">
        <v>214</v>
      </c>
      <c r="GT4772" t="s">
        <v>214</v>
      </c>
      <c r="GU4772" t="s">
        <v>214</v>
      </c>
    </row>
    <row r="4773" spans="1:204" x14ac:dyDescent="0.25">
      <c r="A4773" t="s">
        <v>4290</v>
      </c>
      <c r="B4773">
        <v>29</v>
      </c>
      <c r="C4773" t="s">
        <v>205</v>
      </c>
      <c r="D4773">
        <v>1</v>
      </c>
      <c r="E4773" t="s">
        <v>205</v>
      </c>
      <c r="F4773">
        <v>2</v>
      </c>
      <c r="G4773" t="s">
        <v>1096</v>
      </c>
      <c r="H4773">
        <v>3</v>
      </c>
      <c r="I4773" t="s">
        <v>5745</v>
      </c>
      <c r="J4773">
        <v>3</v>
      </c>
      <c r="K4773" t="s">
        <v>5746</v>
      </c>
      <c r="L4773">
        <v>2507932</v>
      </c>
      <c r="M4773" s="4" t="s">
        <v>8930</v>
      </c>
      <c r="N4773" s="4" t="s">
        <v>8930</v>
      </c>
      <c r="O4773" s="4" t="s">
        <v>8930</v>
      </c>
      <c r="P4773" s="4" t="s">
        <v>8930</v>
      </c>
      <c r="Q4773" s="5" t="s">
        <v>8930</v>
      </c>
      <c r="R4773">
        <v>2</v>
      </c>
      <c r="S4773" t="s">
        <v>210</v>
      </c>
      <c r="T4773">
        <v>142</v>
      </c>
      <c r="U4773" t="s">
        <v>211</v>
      </c>
      <c r="V4773">
        <v>29</v>
      </c>
      <c r="W4773" t="s">
        <v>205</v>
      </c>
      <c r="X4773">
        <v>8</v>
      </c>
      <c r="Y4773">
        <v>5</v>
      </c>
      <c r="Z4773" t="s">
        <v>212</v>
      </c>
      <c r="AA4773">
        <v>2</v>
      </c>
      <c r="AB4773" t="s">
        <v>247</v>
      </c>
      <c r="AC4773" t="s">
        <v>214</v>
      </c>
      <c r="AD4773" t="s">
        <v>214</v>
      </c>
      <c r="AE4773">
        <v>1</v>
      </c>
      <c r="AF4773" t="s">
        <v>215</v>
      </c>
      <c r="AG4773" t="s">
        <v>214</v>
      </c>
      <c r="AH4773">
        <v>8</v>
      </c>
      <c r="AI4773" t="s">
        <v>216</v>
      </c>
      <c r="AJ4773" t="s">
        <v>214</v>
      </c>
      <c r="AK4773">
        <v>2</v>
      </c>
      <c r="AL4773" t="s">
        <v>210</v>
      </c>
      <c r="AM4773">
        <v>2</v>
      </c>
      <c r="AN4773" t="s">
        <v>210</v>
      </c>
      <c r="AO4773">
        <v>2</v>
      </c>
      <c r="AP4773" t="s">
        <v>210</v>
      </c>
      <c r="AQ4773">
        <v>142</v>
      </c>
      <c r="AR4773" t="s">
        <v>211</v>
      </c>
      <c r="AS4773">
        <v>29</v>
      </c>
      <c r="AT4773" t="s">
        <v>205</v>
      </c>
      <c r="AU4773">
        <v>5</v>
      </c>
      <c r="AV4773" t="s">
        <v>1671</v>
      </c>
      <c r="AW4773">
        <v>1</v>
      </c>
      <c r="AX4773" s="4" t="s">
        <v>8930</v>
      </c>
      <c r="AY4773" t="s">
        <v>214</v>
      </c>
      <c r="AZ4773" s="4" t="s">
        <v>8930</v>
      </c>
      <c r="BA4773">
        <v>2</v>
      </c>
      <c r="BB4773" t="s">
        <v>210</v>
      </c>
      <c r="BC4773">
        <v>24</v>
      </c>
      <c r="BD4773" t="s">
        <v>406</v>
      </c>
      <c r="BE4773" s="4" t="s">
        <v>8930</v>
      </c>
      <c r="BF4773" s="4" t="s">
        <v>8930</v>
      </c>
      <c r="BG4773" t="s">
        <v>214</v>
      </c>
      <c r="BH4773">
        <v>7</v>
      </c>
      <c r="BI4773" t="s">
        <v>218</v>
      </c>
      <c r="BJ4773" s="4" t="s">
        <v>8930</v>
      </c>
      <c r="BK4773" s="4" t="s">
        <v>8930</v>
      </c>
      <c r="BL4773">
        <v>2</v>
      </c>
      <c r="BM4773" t="s">
        <v>210</v>
      </c>
      <c r="BN4773" t="s">
        <v>214</v>
      </c>
      <c r="BO4773" s="1">
        <v>45951</v>
      </c>
      <c r="BP4773" s="2">
        <v>0.53333333333333333</v>
      </c>
      <c r="BQ4773">
        <v>2</v>
      </c>
      <c r="BR4773" t="s">
        <v>219</v>
      </c>
      <c r="BS4773">
        <v>1</v>
      </c>
      <c r="BT4773" t="s">
        <v>326</v>
      </c>
      <c r="BU4773">
        <v>3</v>
      </c>
      <c r="BV4773" t="s">
        <v>221</v>
      </c>
      <c r="BW4773">
        <v>2</v>
      </c>
      <c r="BX4773" t="s">
        <v>210</v>
      </c>
      <c r="BY4773" t="s">
        <v>214</v>
      </c>
      <c r="BZ4773" s="1">
        <v>45951</v>
      </c>
      <c r="CA4773" s="2">
        <v>0.53472222222222221</v>
      </c>
      <c r="CB4773">
        <v>10</v>
      </c>
      <c r="CC4773" t="s">
        <v>965</v>
      </c>
      <c r="CD4773">
        <v>4</v>
      </c>
      <c r="CE4773" t="s">
        <v>223</v>
      </c>
      <c r="CF4773" t="s">
        <v>214</v>
      </c>
      <c r="CG4773">
        <v>-1</v>
      </c>
      <c r="CH4773" t="s">
        <v>214</v>
      </c>
      <c r="CI4773" t="s">
        <v>214</v>
      </c>
      <c r="CJ4773">
        <v>-1</v>
      </c>
      <c r="CK4773" t="s">
        <v>224</v>
      </c>
      <c r="CL4773">
        <v>0</v>
      </c>
      <c r="CM4773" t="s">
        <v>7033</v>
      </c>
      <c r="CN4773" t="s">
        <v>6315</v>
      </c>
      <c r="CO4773" t="s">
        <v>6316</v>
      </c>
      <c r="CQ4773" t="s">
        <v>214</v>
      </c>
      <c r="CR4773" t="s">
        <v>214</v>
      </c>
      <c r="CS4773" t="s">
        <v>214</v>
      </c>
      <c r="CU4773" t="s">
        <v>214</v>
      </c>
      <c r="CV4773" t="s">
        <v>214</v>
      </c>
      <c r="CW4773" t="s">
        <v>214</v>
      </c>
      <c r="CX4773" t="s">
        <v>214</v>
      </c>
      <c r="CY4773" t="s">
        <v>214</v>
      </c>
      <c r="CZ4773" t="s">
        <v>214</v>
      </c>
      <c r="DA4773" t="s">
        <v>214</v>
      </c>
      <c r="DB4773" t="s">
        <v>214</v>
      </c>
      <c r="DC4773" t="s">
        <v>214</v>
      </c>
      <c r="DD4773" t="s">
        <v>214</v>
      </c>
      <c r="DE4773" t="s">
        <v>214</v>
      </c>
      <c r="DF4773" t="s">
        <v>214</v>
      </c>
      <c r="DG4773" t="s">
        <v>214</v>
      </c>
      <c r="DH4773" t="s">
        <v>214</v>
      </c>
      <c r="DI4773" t="s">
        <v>214</v>
      </c>
      <c r="DJ4773" t="s">
        <v>214</v>
      </c>
      <c r="DK4773" t="s">
        <v>214</v>
      </c>
      <c r="DL4773" t="s">
        <v>214</v>
      </c>
      <c r="DM4773" t="s">
        <v>214</v>
      </c>
      <c r="DN4773" t="s">
        <v>6315</v>
      </c>
      <c r="DO4773" t="s">
        <v>6316</v>
      </c>
      <c r="DP4773" t="s">
        <v>214</v>
      </c>
      <c r="DQ4773" t="s">
        <v>214</v>
      </c>
      <c r="DR4773" t="s">
        <v>214</v>
      </c>
      <c r="DS4773" t="s">
        <v>214</v>
      </c>
      <c r="DT4773" s="4" t="s">
        <v>8930</v>
      </c>
      <c r="DU4773" s="4" t="s">
        <v>8930</v>
      </c>
      <c r="DV4773" s="4" t="s">
        <v>8930</v>
      </c>
      <c r="DW4773" s="4" t="s">
        <v>8930</v>
      </c>
      <c r="DX4773" s="4" t="s">
        <v>8930</v>
      </c>
      <c r="DY4773" t="s">
        <v>214</v>
      </c>
      <c r="DZ4773" t="s">
        <v>214</v>
      </c>
      <c r="EA4773" t="s">
        <v>214</v>
      </c>
      <c r="EB4773" t="s">
        <v>214</v>
      </c>
      <c r="EC4773" s="4" t="s">
        <v>8930</v>
      </c>
      <c r="ED4773" s="4" t="s">
        <v>8930</v>
      </c>
      <c r="EE4773" s="4" t="s">
        <v>8930</v>
      </c>
      <c r="EF4773" s="4" t="s">
        <v>8930</v>
      </c>
      <c r="EG4773" s="4" t="s">
        <v>8930</v>
      </c>
      <c r="EH4773" t="s">
        <v>214</v>
      </c>
      <c r="EI4773" t="s">
        <v>214</v>
      </c>
      <c r="EJ4773" t="s">
        <v>214</v>
      </c>
      <c r="EK4773" t="s">
        <v>214</v>
      </c>
      <c r="EL4773" s="4" t="s">
        <v>8930</v>
      </c>
      <c r="EM4773" s="4" t="s">
        <v>8930</v>
      </c>
      <c r="EN4773" s="4" t="s">
        <v>8930</v>
      </c>
      <c r="EO4773" s="4" t="s">
        <v>8930</v>
      </c>
      <c r="EP4773" s="4" t="s">
        <v>8930</v>
      </c>
      <c r="ER4773" t="s">
        <v>214</v>
      </c>
      <c r="ES4773" t="s">
        <v>214</v>
      </c>
      <c r="EV4773" t="s">
        <v>214</v>
      </c>
      <c r="EY4773" t="s">
        <v>214</v>
      </c>
      <c r="EZ4773" t="s">
        <v>214</v>
      </c>
      <c r="FA4773" t="s">
        <v>214</v>
      </c>
      <c r="FB4773" t="s">
        <v>214</v>
      </c>
      <c r="FC4773" t="s">
        <v>214</v>
      </c>
      <c r="FD4773" t="s">
        <v>214</v>
      </c>
      <c r="FE4773" t="s">
        <v>214</v>
      </c>
      <c r="FF4773" t="s">
        <v>214</v>
      </c>
      <c r="FG4773" t="s">
        <v>214</v>
      </c>
      <c r="FH4773" t="s">
        <v>214</v>
      </c>
      <c r="FJ4773" t="s">
        <v>214</v>
      </c>
      <c r="FK4773" t="s">
        <v>214</v>
      </c>
      <c r="FM4773" t="s">
        <v>214</v>
      </c>
      <c r="FN4773" t="s">
        <v>214</v>
      </c>
      <c r="FP4773" t="s">
        <v>214</v>
      </c>
      <c r="FQ4773" t="s">
        <v>214</v>
      </c>
      <c r="FS4773" t="s">
        <v>214</v>
      </c>
      <c r="FT4773" t="s">
        <v>214</v>
      </c>
      <c r="FU4773" t="s">
        <v>214</v>
      </c>
      <c r="FV4773" t="s">
        <v>214</v>
      </c>
      <c r="FW4773" t="s">
        <v>214</v>
      </c>
      <c r="FX4773" t="s">
        <v>214</v>
      </c>
      <c r="FY4773" t="s">
        <v>214</v>
      </c>
      <c r="FZ4773" t="s">
        <v>214</v>
      </c>
      <c r="GA4773">
        <v>-1</v>
      </c>
      <c r="GB4773" t="s">
        <v>231</v>
      </c>
      <c r="GC4773">
        <v>-1</v>
      </c>
      <c r="GD4773" t="s">
        <v>231</v>
      </c>
      <c r="GE4773">
        <v>0</v>
      </c>
      <c r="GF4773" s="4" t="s">
        <v>8930</v>
      </c>
      <c r="GG4773" s="4" t="s">
        <v>8930</v>
      </c>
      <c r="GH4773" s="4" t="s">
        <v>8930</v>
      </c>
      <c r="GI4773" s="4" t="s">
        <v>8930</v>
      </c>
      <c r="GJ4773" s="4" t="s">
        <v>8930</v>
      </c>
      <c r="GK4773" s="3">
        <v>45952.432327974537</v>
      </c>
      <c r="GL4773" s="4" t="s">
        <v>8930</v>
      </c>
      <c r="GM4773" s="3"/>
      <c r="GN4773" t="s">
        <v>232</v>
      </c>
      <c r="GO4773" t="s">
        <v>214</v>
      </c>
      <c r="GP4773" t="s">
        <v>214</v>
      </c>
      <c r="GQ4773">
        <v>2</v>
      </c>
      <c r="GR4773" t="s">
        <v>210</v>
      </c>
      <c r="GS4773" t="s">
        <v>7034</v>
      </c>
      <c r="GT4773" t="s">
        <v>3817</v>
      </c>
      <c r="GU4773" t="s">
        <v>3818</v>
      </c>
      <c r="GV4773">
        <v>2501323</v>
      </c>
    </row>
    <row r="4774" spans="1:204" x14ac:dyDescent="0.25">
      <c r="A4774" t="s">
        <v>4290</v>
      </c>
      <c r="B4774">
        <v>29</v>
      </c>
      <c r="C4774" t="s">
        <v>205</v>
      </c>
      <c r="D4774">
        <v>1</v>
      </c>
      <c r="E4774" t="s">
        <v>205</v>
      </c>
      <c r="F4774">
        <v>2</v>
      </c>
      <c r="G4774" t="s">
        <v>1096</v>
      </c>
      <c r="H4774">
        <v>3</v>
      </c>
      <c r="I4774" t="s">
        <v>5745</v>
      </c>
      <c r="J4774">
        <v>3</v>
      </c>
      <c r="K4774" t="s">
        <v>5746</v>
      </c>
      <c r="L4774">
        <v>2507933</v>
      </c>
      <c r="M4774" s="4" t="s">
        <v>8930</v>
      </c>
      <c r="N4774" s="4" t="s">
        <v>8930</v>
      </c>
      <c r="O4774" s="4" t="s">
        <v>8930</v>
      </c>
      <c r="P4774" s="4" t="s">
        <v>8930</v>
      </c>
      <c r="Q4774" s="5" t="s">
        <v>8930</v>
      </c>
      <c r="R4774">
        <v>2</v>
      </c>
      <c r="S4774" t="s">
        <v>210</v>
      </c>
      <c r="T4774">
        <v>142</v>
      </c>
      <c r="U4774" t="s">
        <v>211</v>
      </c>
      <c r="V4774">
        <v>29</v>
      </c>
      <c r="W4774" t="s">
        <v>205</v>
      </c>
      <c r="X4774">
        <v>2</v>
      </c>
      <c r="Y4774">
        <v>5</v>
      </c>
      <c r="Z4774" t="s">
        <v>212</v>
      </c>
      <c r="AA4774">
        <v>1</v>
      </c>
      <c r="AB4774" t="s">
        <v>213</v>
      </c>
      <c r="AC4774" t="s">
        <v>214</v>
      </c>
      <c r="AD4774" t="s">
        <v>214</v>
      </c>
      <c r="AE4774">
        <v>1</v>
      </c>
      <c r="AF4774" t="s">
        <v>215</v>
      </c>
      <c r="AG4774" t="s">
        <v>214</v>
      </c>
      <c r="AH4774">
        <v>8</v>
      </c>
      <c r="AI4774" t="s">
        <v>216</v>
      </c>
      <c r="AJ4774" t="s">
        <v>214</v>
      </c>
      <c r="AK4774">
        <v>2</v>
      </c>
      <c r="AL4774" t="s">
        <v>210</v>
      </c>
      <c r="AM4774">
        <v>2</v>
      </c>
      <c r="AN4774" t="s">
        <v>210</v>
      </c>
      <c r="AO4774">
        <v>2</v>
      </c>
      <c r="AP4774" t="s">
        <v>210</v>
      </c>
      <c r="AQ4774">
        <v>142</v>
      </c>
      <c r="AR4774" t="s">
        <v>211</v>
      </c>
      <c r="AS4774">
        <v>29</v>
      </c>
      <c r="AT4774" t="s">
        <v>205</v>
      </c>
      <c r="AU4774">
        <v>5</v>
      </c>
      <c r="AV4774" t="s">
        <v>1671</v>
      </c>
      <c r="AW4774">
        <v>1</v>
      </c>
      <c r="AX4774" s="4" t="s">
        <v>8930</v>
      </c>
      <c r="AY4774" t="s">
        <v>214</v>
      </c>
      <c r="AZ4774" s="4" t="s">
        <v>8930</v>
      </c>
      <c r="BA4774">
        <v>2</v>
      </c>
      <c r="BB4774" t="s">
        <v>210</v>
      </c>
      <c r="BC4774">
        <v>5</v>
      </c>
      <c r="BD4774" t="s">
        <v>217</v>
      </c>
      <c r="BE4774" s="4" t="s">
        <v>8930</v>
      </c>
      <c r="BF4774" s="4" t="s">
        <v>8930</v>
      </c>
      <c r="BG4774" t="s">
        <v>214</v>
      </c>
      <c r="BH4774">
        <v>7</v>
      </c>
      <c r="BI4774" t="s">
        <v>218</v>
      </c>
      <c r="BJ4774" s="4" t="s">
        <v>8930</v>
      </c>
      <c r="BK4774" s="4" t="s">
        <v>8930</v>
      </c>
      <c r="BL4774">
        <v>2</v>
      </c>
      <c r="BM4774" t="s">
        <v>210</v>
      </c>
      <c r="BN4774" t="s">
        <v>214</v>
      </c>
      <c r="BO4774" s="1">
        <v>45951</v>
      </c>
      <c r="BP4774" s="2">
        <v>0.53541666666666665</v>
      </c>
      <c r="BQ4774">
        <v>2</v>
      </c>
      <c r="BR4774" t="s">
        <v>219</v>
      </c>
      <c r="BS4774">
        <v>4</v>
      </c>
      <c r="BT4774" t="s">
        <v>556</v>
      </c>
      <c r="BU4774">
        <v>3</v>
      </c>
      <c r="BV4774" t="s">
        <v>221</v>
      </c>
      <c r="BW4774">
        <v>2</v>
      </c>
      <c r="BX4774" t="s">
        <v>210</v>
      </c>
      <c r="BY4774" t="s">
        <v>214</v>
      </c>
      <c r="BZ4774" s="1">
        <v>45951</v>
      </c>
      <c r="CA4774" s="2">
        <v>0.53819444444444442</v>
      </c>
      <c r="CB4774">
        <v>10</v>
      </c>
      <c r="CC4774" t="s">
        <v>6844</v>
      </c>
      <c r="CD4774">
        <v>4</v>
      </c>
      <c r="CE4774" t="s">
        <v>223</v>
      </c>
      <c r="CF4774" t="s">
        <v>214</v>
      </c>
      <c r="CG4774">
        <v>-1</v>
      </c>
      <c r="CH4774" t="s">
        <v>214</v>
      </c>
      <c r="CI4774" t="s">
        <v>214</v>
      </c>
      <c r="CJ4774">
        <v>-1</v>
      </c>
      <c r="CK4774" t="s">
        <v>224</v>
      </c>
      <c r="CL4774">
        <v>0</v>
      </c>
      <c r="CM4774" t="s">
        <v>5697</v>
      </c>
      <c r="CN4774" t="s">
        <v>749</v>
      </c>
      <c r="CO4774" t="s">
        <v>750</v>
      </c>
      <c r="CQ4774" t="s">
        <v>214</v>
      </c>
      <c r="CR4774" t="s">
        <v>214</v>
      </c>
      <c r="CS4774" t="s">
        <v>214</v>
      </c>
      <c r="CU4774" t="s">
        <v>214</v>
      </c>
      <c r="CV4774" t="s">
        <v>214</v>
      </c>
      <c r="CW4774" t="s">
        <v>214</v>
      </c>
      <c r="CX4774" t="s">
        <v>214</v>
      </c>
      <c r="CY4774" t="s">
        <v>214</v>
      </c>
      <c r="CZ4774" t="s">
        <v>214</v>
      </c>
      <c r="DA4774" t="s">
        <v>214</v>
      </c>
      <c r="DB4774" t="s">
        <v>214</v>
      </c>
      <c r="DC4774" t="s">
        <v>214</v>
      </c>
      <c r="DD4774" t="s">
        <v>214</v>
      </c>
      <c r="DE4774" t="s">
        <v>214</v>
      </c>
      <c r="DF4774" t="s">
        <v>214</v>
      </c>
      <c r="DG4774" t="s">
        <v>214</v>
      </c>
      <c r="DH4774" t="s">
        <v>214</v>
      </c>
      <c r="DI4774" t="s">
        <v>214</v>
      </c>
      <c r="DJ4774" t="s">
        <v>214</v>
      </c>
      <c r="DK4774" t="s">
        <v>214</v>
      </c>
      <c r="DL4774" t="s">
        <v>214</v>
      </c>
      <c r="DM4774" t="s">
        <v>214</v>
      </c>
      <c r="DN4774" t="s">
        <v>749</v>
      </c>
      <c r="DO4774" t="s">
        <v>750</v>
      </c>
      <c r="DP4774" t="s">
        <v>214</v>
      </c>
      <c r="DQ4774" t="s">
        <v>214</v>
      </c>
      <c r="DR4774" t="s">
        <v>214</v>
      </c>
      <c r="DS4774" t="s">
        <v>214</v>
      </c>
      <c r="DT4774" s="4" t="s">
        <v>8930</v>
      </c>
      <c r="DU4774" s="4" t="s">
        <v>8930</v>
      </c>
      <c r="DV4774" s="4" t="s">
        <v>8930</v>
      </c>
      <c r="DW4774" s="4" t="s">
        <v>8930</v>
      </c>
      <c r="DX4774" s="4" t="s">
        <v>8930</v>
      </c>
      <c r="DY4774" t="s">
        <v>214</v>
      </c>
      <c r="DZ4774" t="s">
        <v>214</v>
      </c>
      <c r="EA4774" t="s">
        <v>214</v>
      </c>
      <c r="EB4774" t="s">
        <v>214</v>
      </c>
      <c r="EC4774" s="4" t="s">
        <v>8930</v>
      </c>
      <c r="ED4774" s="4" t="s">
        <v>8930</v>
      </c>
      <c r="EE4774" s="4" t="s">
        <v>8930</v>
      </c>
      <c r="EF4774" s="4" t="s">
        <v>8930</v>
      </c>
      <c r="EG4774" s="4" t="s">
        <v>8930</v>
      </c>
      <c r="EH4774" t="s">
        <v>214</v>
      </c>
      <c r="EI4774" t="s">
        <v>214</v>
      </c>
      <c r="EJ4774" t="s">
        <v>214</v>
      </c>
      <c r="EK4774" t="s">
        <v>214</v>
      </c>
      <c r="EL4774" s="4" t="s">
        <v>8930</v>
      </c>
      <c r="EM4774" s="4" t="s">
        <v>8930</v>
      </c>
      <c r="EN4774" s="4" t="s">
        <v>8930</v>
      </c>
      <c r="EO4774" s="4" t="s">
        <v>8930</v>
      </c>
      <c r="EP4774" s="4" t="s">
        <v>8930</v>
      </c>
      <c r="ER4774" t="s">
        <v>214</v>
      </c>
      <c r="ES4774" t="s">
        <v>214</v>
      </c>
      <c r="EV4774" t="s">
        <v>214</v>
      </c>
      <c r="EY4774" t="s">
        <v>214</v>
      </c>
      <c r="EZ4774" t="s">
        <v>214</v>
      </c>
      <c r="FA4774" t="s">
        <v>214</v>
      </c>
      <c r="FB4774" t="s">
        <v>214</v>
      </c>
      <c r="FC4774" t="s">
        <v>214</v>
      </c>
      <c r="FD4774" t="s">
        <v>214</v>
      </c>
      <c r="FE4774" t="s">
        <v>214</v>
      </c>
      <c r="FF4774" t="s">
        <v>214</v>
      </c>
      <c r="FG4774" t="s">
        <v>214</v>
      </c>
      <c r="FH4774" t="s">
        <v>214</v>
      </c>
      <c r="FJ4774" t="s">
        <v>214</v>
      </c>
      <c r="FK4774" t="s">
        <v>214</v>
      </c>
      <c r="FM4774" t="s">
        <v>214</v>
      </c>
      <c r="FN4774" t="s">
        <v>214</v>
      </c>
      <c r="FP4774" t="s">
        <v>214</v>
      </c>
      <c r="FQ4774" t="s">
        <v>214</v>
      </c>
      <c r="FS4774" t="s">
        <v>214</v>
      </c>
      <c r="FT4774" t="s">
        <v>214</v>
      </c>
      <c r="FU4774" t="s">
        <v>214</v>
      </c>
      <c r="FV4774" t="s">
        <v>214</v>
      </c>
      <c r="FW4774" t="s">
        <v>214</v>
      </c>
      <c r="FX4774" t="s">
        <v>214</v>
      </c>
      <c r="FY4774" t="s">
        <v>214</v>
      </c>
      <c r="FZ4774" t="s">
        <v>214</v>
      </c>
      <c r="GA4774">
        <v>-1</v>
      </c>
      <c r="GB4774" t="s">
        <v>231</v>
      </c>
      <c r="GC4774">
        <v>-1</v>
      </c>
      <c r="GD4774" t="s">
        <v>231</v>
      </c>
      <c r="GE4774">
        <v>0</v>
      </c>
      <c r="GF4774" s="4" t="s">
        <v>8930</v>
      </c>
      <c r="GG4774" s="4" t="s">
        <v>8930</v>
      </c>
      <c r="GH4774" s="4" t="s">
        <v>8930</v>
      </c>
      <c r="GI4774" s="4" t="s">
        <v>8930</v>
      </c>
      <c r="GJ4774" s="4" t="s">
        <v>8930</v>
      </c>
      <c r="GK4774" s="3">
        <v>45952.433228819442</v>
      </c>
      <c r="GL4774" s="4" t="s">
        <v>8930</v>
      </c>
      <c r="GM4774" s="3"/>
      <c r="GN4774" t="s">
        <v>232</v>
      </c>
      <c r="GO4774" t="s">
        <v>214</v>
      </c>
      <c r="GP4774" t="s">
        <v>214</v>
      </c>
      <c r="GQ4774">
        <v>2</v>
      </c>
      <c r="GR4774" t="s">
        <v>210</v>
      </c>
      <c r="GS4774" t="s">
        <v>214</v>
      </c>
      <c r="GT4774" t="s">
        <v>214</v>
      </c>
      <c r="GU4774" t="s">
        <v>214</v>
      </c>
    </row>
    <row r="4775" spans="1:204" x14ac:dyDescent="0.25">
      <c r="A4775" t="s">
        <v>4290</v>
      </c>
      <c r="B4775">
        <v>29</v>
      </c>
      <c r="C4775" t="s">
        <v>205</v>
      </c>
      <c r="D4775">
        <v>1</v>
      </c>
      <c r="E4775" t="s">
        <v>205</v>
      </c>
      <c r="F4775">
        <v>2</v>
      </c>
      <c r="G4775" t="s">
        <v>1096</v>
      </c>
      <c r="H4775">
        <v>3</v>
      </c>
      <c r="I4775" t="s">
        <v>5745</v>
      </c>
      <c r="J4775">
        <v>3</v>
      </c>
      <c r="K4775" t="s">
        <v>5746</v>
      </c>
      <c r="L4775">
        <v>2507934</v>
      </c>
      <c r="M4775" s="4" t="s">
        <v>8930</v>
      </c>
      <c r="N4775" s="4" t="s">
        <v>8930</v>
      </c>
      <c r="O4775" s="4" t="s">
        <v>8930</v>
      </c>
      <c r="P4775" s="4" t="s">
        <v>8930</v>
      </c>
      <c r="Q4775" s="5" t="s">
        <v>8930</v>
      </c>
      <c r="R4775">
        <v>2</v>
      </c>
      <c r="S4775" t="s">
        <v>210</v>
      </c>
      <c r="T4775">
        <v>142</v>
      </c>
      <c r="U4775" t="s">
        <v>211</v>
      </c>
      <c r="V4775">
        <v>29</v>
      </c>
      <c r="W4775" t="s">
        <v>205</v>
      </c>
      <c r="X4775">
        <v>3</v>
      </c>
      <c r="Y4775">
        <v>4</v>
      </c>
      <c r="Z4775" t="s">
        <v>240</v>
      </c>
      <c r="AA4775">
        <v>2</v>
      </c>
      <c r="AB4775" t="s">
        <v>247</v>
      </c>
      <c r="AC4775" t="s">
        <v>214</v>
      </c>
      <c r="AD4775" t="s">
        <v>214</v>
      </c>
      <c r="AE4775">
        <v>1</v>
      </c>
      <c r="AF4775" t="s">
        <v>215</v>
      </c>
      <c r="AG4775" t="s">
        <v>214</v>
      </c>
      <c r="AH4775">
        <v>8</v>
      </c>
      <c r="AI4775" t="s">
        <v>216</v>
      </c>
      <c r="AJ4775" t="s">
        <v>214</v>
      </c>
      <c r="AK4775">
        <v>2</v>
      </c>
      <c r="AL4775" t="s">
        <v>210</v>
      </c>
      <c r="AM4775">
        <v>2</v>
      </c>
      <c r="AN4775" t="s">
        <v>210</v>
      </c>
      <c r="AO4775">
        <v>2</v>
      </c>
      <c r="AP4775" t="s">
        <v>210</v>
      </c>
      <c r="AQ4775">
        <v>142</v>
      </c>
      <c r="AR4775" t="s">
        <v>211</v>
      </c>
      <c r="AS4775">
        <v>29</v>
      </c>
      <c r="AT4775" t="s">
        <v>205</v>
      </c>
      <c r="AU4775">
        <v>5</v>
      </c>
      <c r="AV4775" t="s">
        <v>1671</v>
      </c>
      <c r="AW4775">
        <v>1</v>
      </c>
      <c r="AX4775" s="4" t="s">
        <v>8930</v>
      </c>
      <c r="AY4775" t="s">
        <v>214</v>
      </c>
      <c r="AZ4775" s="4" t="s">
        <v>8930</v>
      </c>
      <c r="BA4775">
        <v>2</v>
      </c>
      <c r="BB4775" t="s">
        <v>210</v>
      </c>
      <c r="BC4775">
        <v>5</v>
      </c>
      <c r="BD4775" t="s">
        <v>217</v>
      </c>
      <c r="BE4775" s="4" t="s">
        <v>8930</v>
      </c>
      <c r="BF4775" s="4" t="s">
        <v>8930</v>
      </c>
      <c r="BG4775" t="s">
        <v>214</v>
      </c>
      <c r="BH4775">
        <v>7</v>
      </c>
      <c r="BI4775" t="s">
        <v>218</v>
      </c>
      <c r="BJ4775" s="4" t="s">
        <v>8930</v>
      </c>
      <c r="BK4775" s="4" t="s">
        <v>8930</v>
      </c>
      <c r="BL4775">
        <v>2</v>
      </c>
      <c r="BM4775" t="s">
        <v>210</v>
      </c>
      <c r="BN4775" t="s">
        <v>214</v>
      </c>
      <c r="BO4775" s="1">
        <v>45951</v>
      </c>
      <c r="BP4775" s="2">
        <v>0.53819444444444442</v>
      </c>
      <c r="BQ4775">
        <v>2</v>
      </c>
      <c r="BR4775" t="s">
        <v>219</v>
      </c>
      <c r="BS4775">
        <v>4</v>
      </c>
      <c r="BT4775" t="s">
        <v>556</v>
      </c>
      <c r="BU4775">
        <v>3</v>
      </c>
      <c r="BV4775" t="s">
        <v>221</v>
      </c>
      <c r="BW4775">
        <v>2</v>
      </c>
      <c r="BX4775" t="s">
        <v>210</v>
      </c>
      <c r="BY4775" t="s">
        <v>214</v>
      </c>
      <c r="BZ4775" s="1">
        <v>45951</v>
      </c>
      <c r="CA4775" s="2">
        <v>0.53888888888888886</v>
      </c>
      <c r="CB4775">
        <v>10</v>
      </c>
      <c r="CC4775" t="s">
        <v>516</v>
      </c>
      <c r="CD4775">
        <v>4</v>
      </c>
      <c r="CE4775" t="s">
        <v>223</v>
      </c>
      <c r="CF4775" t="s">
        <v>214</v>
      </c>
      <c r="CG4775">
        <v>-1</v>
      </c>
      <c r="CH4775" t="s">
        <v>214</v>
      </c>
      <c r="CI4775" t="s">
        <v>214</v>
      </c>
      <c r="CJ4775">
        <v>-1</v>
      </c>
      <c r="CK4775" t="s">
        <v>224</v>
      </c>
      <c r="CL4775">
        <v>0</v>
      </c>
      <c r="CM4775" t="s">
        <v>3158</v>
      </c>
      <c r="CN4775" t="s">
        <v>3159</v>
      </c>
      <c r="CO4775" t="s">
        <v>3160</v>
      </c>
      <c r="CQ4775" t="s">
        <v>214</v>
      </c>
      <c r="CR4775" t="s">
        <v>214</v>
      </c>
      <c r="CS4775" t="s">
        <v>214</v>
      </c>
      <c r="CU4775" t="s">
        <v>214</v>
      </c>
      <c r="CV4775" t="s">
        <v>214</v>
      </c>
      <c r="CW4775" t="s">
        <v>214</v>
      </c>
      <c r="CX4775" t="s">
        <v>214</v>
      </c>
      <c r="CY4775" t="s">
        <v>214</v>
      </c>
      <c r="CZ4775" t="s">
        <v>214</v>
      </c>
      <c r="DA4775" t="s">
        <v>214</v>
      </c>
      <c r="DB4775" t="s">
        <v>214</v>
      </c>
      <c r="DC4775" t="s">
        <v>214</v>
      </c>
      <c r="DD4775" t="s">
        <v>214</v>
      </c>
      <c r="DE4775" t="s">
        <v>214</v>
      </c>
      <c r="DF4775" t="s">
        <v>214</v>
      </c>
      <c r="DG4775" t="s">
        <v>214</v>
      </c>
      <c r="DH4775" t="s">
        <v>214</v>
      </c>
      <c r="DI4775" t="s">
        <v>214</v>
      </c>
      <c r="DJ4775" t="s">
        <v>214</v>
      </c>
      <c r="DK4775" t="s">
        <v>214</v>
      </c>
      <c r="DL4775" t="s">
        <v>214</v>
      </c>
      <c r="DM4775" t="s">
        <v>214</v>
      </c>
      <c r="DN4775" t="s">
        <v>3159</v>
      </c>
      <c r="DO4775" t="s">
        <v>3160</v>
      </c>
      <c r="DP4775" t="s">
        <v>214</v>
      </c>
      <c r="DQ4775" t="s">
        <v>214</v>
      </c>
      <c r="DR4775" t="s">
        <v>214</v>
      </c>
      <c r="DS4775" t="s">
        <v>214</v>
      </c>
      <c r="DT4775" s="4" t="s">
        <v>8930</v>
      </c>
      <c r="DU4775" s="4" t="s">
        <v>8930</v>
      </c>
      <c r="DV4775" s="4" t="s">
        <v>8930</v>
      </c>
      <c r="DW4775" s="4" t="s">
        <v>8930</v>
      </c>
      <c r="DX4775" s="4" t="s">
        <v>8930</v>
      </c>
      <c r="DY4775" t="s">
        <v>214</v>
      </c>
      <c r="DZ4775" t="s">
        <v>214</v>
      </c>
      <c r="EA4775" t="s">
        <v>214</v>
      </c>
      <c r="EB4775" t="s">
        <v>214</v>
      </c>
      <c r="EC4775" s="4" t="s">
        <v>8930</v>
      </c>
      <c r="ED4775" s="4" t="s">
        <v>8930</v>
      </c>
      <c r="EE4775" s="4" t="s">
        <v>8930</v>
      </c>
      <c r="EF4775" s="4" t="s">
        <v>8930</v>
      </c>
      <c r="EG4775" s="4" t="s">
        <v>8930</v>
      </c>
      <c r="EH4775" t="s">
        <v>214</v>
      </c>
      <c r="EI4775" t="s">
        <v>214</v>
      </c>
      <c r="EJ4775" t="s">
        <v>214</v>
      </c>
      <c r="EK4775" t="s">
        <v>214</v>
      </c>
      <c r="EL4775" s="4" t="s">
        <v>8930</v>
      </c>
      <c r="EM4775" s="4" t="s">
        <v>8930</v>
      </c>
      <c r="EN4775" s="4" t="s">
        <v>8930</v>
      </c>
      <c r="EO4775" s="4" t="s">
        <v>8930</v>
      </c>
      <c r="EP4775" s="4" t="s">
        <v>8930</v>
      </c>
      <c r="ER4775" t="s">
        <v>214</v>
      </c>
      <c r="ES4775" t="s">
        <v>214</v>
      </c>
      <c r="EV4775" t="s">
        <v>214</v>
      </c>
      <c r="EY4775" t="s">
        <v>214</v>
      </c>
      <c r="EZ4775" t="s">
        <v>214</v>
      </c>
      <c r="FA4775" t="s">
        <v>214</v>
      </c>
      <c r="FB4775" t="s">
        <v>214</v>
      </c>
      <c r="FC4775" t="s">
        <v>214</v>
      </c>
      <c r="FD4775" t="s">
        <v>214</v>
      </c>
      <c r="FE4775" t="s">
        <v>214</v>
      </c>
      <c r="FF4775" t="s">
        <v>214</v>
      </c>
      <c r="FG4775" t="s">
        <v>214</v>
      </c>
      <c r="FH4775" t="s">
        <v>214</v>
      </c>
      <c r="FJ4775" t="s">
        <v>214</v>
      </c>
      <c r="FK4775" t="s">
        <v>214</v>
      </c>
      <c r="FM4775" t="s">
        <v>214</v>
      </c>
      <c r="FN4775" t="s">
        <v>214</v>
      </c>
      <c r="FP4775" t="s">
        <v>214</v>
      </c>
      <c r="FQ4775" t="s">
        <v>214</v>
      </c>
      <c r="FS4775" t="s">
        <v>214</v>
      </c>
      <c r="FT4775" t="s">
        <v>214</v>
      </c>
      <c r="FU4775" t="s">
        <v>214</v>
      </c>
      <c r="FV4775" t="s">
        <v>214</v>
      </c>
      <c r="FW4775" t="s">
        <v>214</v>
      </c>
      <c r="FX4775" t="s">
        <v>214</v>
      </c>
      <c r="FY4775" t="s">
        <v>214</v>
      </c>
      <c r="FZ4775" t="s">
        <v>214</v>
      </c>
      <c r="GA4775">
        <v>-1</v>
      </c>
      <c r="GB4775" t="s">
        <v>231</v>
      </c>
      <c r="GC4775">
        <v>-1</v>
      </c>
      <c r="GD4775" t="s">
        <v>231</v>
      </c>
      <c r="GE4775">
        <v>0</v>
      </c>
      <c r="GF4775" s="4" t="s">
        <v>8930</v>
      </c>
      <c r="GG4775" s="4" t="s">
        <v>8930</v>
      </c>
      <c r="GH4775" s="4" t="s">
        <v>8930</v>
      </c>
      <c r="GI4775" s="4" t="s">
        <v>8930</v>
      </c>
      <c r="GJ4775" s="4" t="s">
        <v>8930</v>
      </c>
      <c r="GK4775" s="3">
        <v>45952.434277627312</v>
      </c>
      <c r="GL4775" s="4" t="s">
        <v>8930</v>
      </c>
      <c r="GM4775" s="3"/>
      <c r="GN4775" t="s">
        <v>232</v>
      </c>
      <c r="GO4775" t="s">
        <v>214</v>
      </c>
      <c r="GP4775" t="s">
        <v>214</v>
      </c>
      <c r="GQ4775">
        <v>2</v>
      </c>
      <c r="GR4775" t="s">
        <v>210</v>
      </c>
      <c r="GS4775" t="s">
        <v>214</v>
      </c>
      <c r="GT4775" t="s">
        <v>214</v>
      </c>
      <c r="GU4775" t="s">
        <v>214</v>
      </c>
    </row>
    <row r="4776" spans="1:204" x14ac:dyDescent="0.25">
      <c r="A4776" t="s">
        <v>4290</v>
      </c>
      <c r="B4776">
        <v>29</v>
      </c>
      <c r="C4776" t="s">
        <v>205</v>
      </c>
      <c r="D4776">
        <v>1</v>
      </c>
      <c r="E4776" t="s">
        <v>205</v>
      </c>
      <c r="F4776">
        <v>2</v>
      </c>
      <c r="G4776" t="s">
        <v>1096</v>
      </c>
      <c r="H4776">
        <v>3</v>
      </c>
      <c r="I4776" t="s">
        <v>5745</v>
      </c>
      <c r="J4776">
        <v>3</v>
      </c>
      <c r="K4776" t="s">
        <v>5746</v>
      </c>
      <c r="L4776">
        <v>2507935</v>
      </c>
      <c r="M4776" s="4" t="s">
        <v>8930</v>
      </c>
      <c r="N4776" s="4" t="s">
        <v>8930</v>
      </c>
      <c r="O4776" s="4" t="s">
        <v>8930</v>
      </c>
      <c r="P4776" s="4" t="s">
        <v>8930</v>
      </c>
      <c r="Q4776" s="5" t="s">
        <v>8930</v>
      </c>
      <c r="R4776">
        <v>2</v>
      </c>
      <c r="S4776" t="s">
        <v>210</v>
      </c>
      <c r="T4776">
        <v>142</v>
      </c>
      <c r="U4776" t="s">
        <v>211</v>
      </c>
      <c r="V4776">
        <v>29</v>
      </c>
      <c r="W4776" t="s">
        <v>205</v>
      </c>
      <c r="X4776">
        <v>3</v>
      </c>
      <c r="Y4776">
        <v>5</v>
      </c>
      <c r="Z4776" t="s">
        <v>212</v>
      </c>
      <c r="AA4776">
        <v>1</v>
      </c>
      <c r="AB4776" t="s">
        <v>213</v>
      </c>
      <c r="AC4776" t="s">
        <v>214</v>
      </c>
      <c r="AD4776" t="s">
        <v>214</v>
      </c>
      <c r="AE4776">
        <v>1</v>
      </c>
      <c r="AF4776" t="s">
        <v>215</v>
      </c>
      <c r="AG4776" t="s">
        <v>214</v>
      </c>
      <c r="AH4776">
        <v>8</v>
      </c>
      <c r="AI4776" t="s">
        <v>216</v>
      </c>
      <c r="AJ4776" t="s">
        <v>214</v>
      </c>
      <c r="AK4776">
        <v>2</v>
      </c>
      <c r="AL4776" t="s">
        <v>210</v>
      </c>
      <c r="AM4776">
        <v>2</v>
      </c>
      <c r="AN4776" t="s">
        <v>210</v>
      </c>
      <c r="AO4776">
        <v>2</v>
      </c>
      <c r="AP4776" t="s">
        <v>210</v>
      </c>
      <c r="AQ4776">
        <v>142</v>
      </c>
      <c r="AR4776" t="s">
        <v>211</v>
      </c>
      <c r="AS4776">
        <v>29</v>
      </c>
      <c r="AT4776" t="s">
        <v>205</v>
      </c>
      <c r="AU4776">
        <v>6</v>
      </c>
      <c r="AV4776" t="s">
        <v>1884</v>
      </c>
      <c r="AW4776">
        <v>1</v>
      </c>
      <c r="AX4776" s="4" t="s">
        <v>8930</v>
      </c>
      <c r="AY4776" t="s">
        <v>214</v>
      </c>
      <c r="AZ4776" s="4" t="s">
        <v>8930</v>
      </c>
      <c r="BA4776">
        <v>2</v>
      </c>
      <c r="BB4776" t="s">
        <v>210</v>
      </c>
      <c r="BC4776">
        <v>5</v>
      </c>
      <c r="BD4776" t="s">
        <v>217</v>
      </c>
      <c r="BE4776" s="4" t="s">
        <v>8930</v>
      </c>
      <c r="BF4776" s="4" t="s">
        <v>8930</v>
      </c>
      <c r="BG4776" t="s">
        <v>214</v>
      </c>
      <c r="BH4776">
        <v>7</v>
      </c>
      <c r="BI4776" t="s">
        <v>218</v>
      </c>
      <c r="BJ4776" s="4" t="s">
        <v>8930</v>
      </c>
      <c r="BK4776" s="4" t="s">
        <v>8930</v>
      </c>
      <c r="BL4776">
        <v>2</v>
      </c>
      <c r="BM4776" t="s">
        <v>210</v>
      </c>
      <c r="BN4776" t="s">
        <v>214</v>
      </c>
      <c r="BO4776" s="1">
        <v>45951</v>
      </c>
      <c r="BP4776" s="2">
        <v>0.5493055555555556</v>
      </c>
      <c r="BQ4776">
        <v>2</v>
      </c>
      <c r="BR4776" t="s">
        <v>219</v>
      </c>
      <c r="BS4776">
        <v>4</v>
      </c>
      <c r="BT4776" t="s">
        <v>556</v>
      </c>
      <c r="BU4776">
        <v>3</v>
      </c>
      <c r="BV4776" t="s">
        <v>221</v>
      </c>
      <c r="BW4776">
        <v>2</v>
      </c>
      <c r="BX4776" t="s">
        <v>210</v>
      </c>
      <c r="BY4776" t="s">
        <v>214</v>
      </c>
      <c r="BZ4776" s="1">
        <v>45951</v>
      </c>
      <c r="CA4776" s="2">
        <v>0.55000000000000004</v>
      </c>
      <c r="CB4776">
        <v>10</v>
      </c>
      <c r="CC4776" t="s">
        <v>516</v>
      </c>
      <c r="CD4776">
        <v>4</v>
      </c>
      <c r="CE4776" t="s">
        <v>223</v>
      </c>
      <c r="CF4776" t="s">
        <v>214</v>
      </c>
      <c r="CG4776">
        <v>-1</v>
      </c>
      <c r="CH4776" t="s">
        <v>214</v>
      </c>
      <c r="CI4776" t="s">
        <v>214</v>
      </c>
      <c r="CJ4776">
        <v>-1</v>
      </c>
      <c r="CK4776" t="s">
        <v>224</v>
      </c>
      <c r="CL4776">
        <v>0</v>
      </c>
      <c r="CM4776" t="s">
        <v>1457</v>
      </c>
      <c r="CN4776" t="s">
        <v>1458</v>
      </c>
      <c r="CO4776" t="s">
        <v>1459</v>
      </c>
      <c r="CQ4776" t="s">
        <v>214</v>
      </c>
      <c r="CR4776" t="s">
        <v>214</v>
      </c>
      <c r="CS4776" t="s">
        <v>214</v>
      </c>
      <c r="CU4776" t="s">
        <v>214</v>
      </c>
      <c r="CV4776" t="s">
        <v>214</v>
      </c>
      <c r="CW4776" t="s">
        <v>214</v>
      </c>
      <c r="CX4776" t="s">
        <v>214</v>
      </c>
      <c r="CY4776" t="s">
        <v>214</v>
      </c>
      <c r="CZ4776" t="s">
        <v>214</v>
      </c>
      <c r="DA4776" t="s">
        <v>214</v>
      </c>
      <c r="DB4776" t="s">
        <v>214</v>
      </c>
      <c r="DC4776" t="s">
        <v>214</v>
      </c>
      <c r="DD4776" t="s">
        <v>214</v>
      </c>
      <c r="DE4776" t="s">
        <v>214</v>
      </c>
      <c r="DF4776" t="s">
        <v>214</v>
      </c>
      <c r="DG4776" t="s">
        <v>214</v>
      </c>
      <c r="DH4776" t="s">
        <v>214</v>
      </c>
      <c r="DI4776" t="s">
        <v>214</v>
      </c>
      <c r="DJ4776" t="s">
        <v>214</v>
      </c>
      <c r="DK4776" t="s">
        <v>214</v>
      </c>
      <c r="DL4776" t="s">
        <v>214</v>
      </c>
      <c r="DM4776" t="s">
        <v>214</v>
      </c>
      <c r="DN4776" t="s">
        <v>1458</v>
      </c>
      <c r="DO4776" t="s">
        <v>1459</v>
      </c>
      <c r="DP4776" t="s">
        <v>214</v>
      </c>
      <c r="DQ4776" t="s">
        <v>214</v>
      </c>
      <c r="DR4776" t="s">
        <v>214</v>
      </c>
      <c r="DS4776" t="s">
        <v>214</v>
      </c>
      <c r="DT4776" s="4" t="s">
        <v>8930</v>
      </c>
      <c r="DU4776" s="4" t="s">
        <v>8930</v>
      </c>
      <c r="DV4776" s="4" t="s">
        <v>8930</v>
      </c>
      <c r="DW4776" s="4" t="s">
        <v>8930</v>
      </c>
      <c r="DX4776" s="4" t="s">
        <v>8930</v>
      </c>
      <c r="DY4776" t="s">
        <v>214</v>
      </c>
      <c r="DZ4776" t="s">
        <v>214</v>
      </c>
      <c r="EA4776" t="s">
        <v>214</v>
      </c>
      <c r="EB4776" t="s">
        <v>214</v>
      </c>
      <c r="EC4776" s="4" t="s">
        <v>8930</v>
      </c>
      <c r="ED4776" s="4" t="s">
        <v>8930</v>
      </c>
      <c r="EE4776" s="4" t="s">
        <v>8930</v>
      </c>
      <c r="EF4776" s="4" t="s">
        <v>8930</v>
      </c>
      <c r="EG4776" s="4" t="s">
        <v>8930</v>
      </c>
      <c r="EH4776" t="s">
        <v>214</v>
      </c>
      <c r="EI4776" t="s">
        <v>214</v>
      </c>
      <c r="EJ4776" t="s">
        <v>214</v>
      </c>
      <c r="EK4776" t="s">
        <v>214</v>
      </c>
      <c r="EL4776" s="4" t="s">
        <v>8930</v>
      </c>
      <c r="EM4776" s="4" t="s">
        <v>8930</v>
      </c>
      <c r="EN4776" s="4" t="s">
        <v>8930</v>
      </c>
      <c r="EO4776" s="4" t="s">
        <v>8930</v>
      </c>
      <c r="EP4776" s="4" t="s">
        <v>8930</v>
      </c>
      <c r="ER4776" t="s">
        <v>214</v>
      </c>
      <c r="ES4776" t="s">
        <v>214</v>
      </c>
      <c r="EV4776" t="s">
        <v>214</v>
      </c>
      <c r="EY4776" t="s">
        <v>214</v>
      </c>
      <c r="EZ4776" t="s">
        <v>214</v>
      </c>
      <c r="FA4776" t="s">
        <v>214</v>
      </c>
      <c r="FB4776" t="s">
        <v>214</v>
      </c>
      <c r="FC4776" t="s">
        <v>214</v>
      </c>
      <c r="FD4776" t="s">
        <v>214</v>
      </c>
      <c r="FE4776" t="s">
        <v>214</v>
      </c>
      <c r="FF4776" t="s">
        <v>214</v>
      </c>
      <c r="FG4776" t="s">
        <v>214</v>
      </c>
      <c r="FH4776" t="s">
        <v>214</v>
      </c>
      <c r="FJ4776" t="s">
        <v>214</v>
      </c>
      <c r="FK4776" t="s">
        <v>214</v>
      </c>
      <c r="FM4776" t="s">
        <v>214</v>
      </c>
      <c r="FN4776" t="s">
        <v>214</v>
      </c>
      <c r="FP4776" t="s">
        <v>214</v>
      </c>
      <c r="FQ4776" t="s">
        <v>214</v>
      </c>
      <c r="FS4776" t="s">
        <v>214</v>
      </c>
      <c r="FT4776" t="s">
        <v>214</v>
      </c>
      <c r="FU4776" t="s">
        <v>214</v>
      </c>
      <c r="FV4776" t="s">
        <v>214</v>
      </c>
      <c r="FW4776" t="s">
        <v>214</v>
      </c>
      <c r="FX4776" t="s">
        <v>214</v>
      </c>
      <c r="FY4776" t="s">
        <v>214</v>
      </c>
      <c r="FZ4776" t="s">
        <v>214</v>
      </c>
      <c r="GA4776">
        <v>-1</v>
      </c>
      <c r="GB4776" t="s">
        <v>231</v>
      </c>
      <c r="GC4776">
        <v>-1</v>
      </c>
      <c r="GD4776" t="s">
        <v>231</v>
      </c>
      <c r="GE4776">
        <v>0</v>
      </c>
      <c r="GF4776" s="4" t="s">
        <v>8930</v>
      </c>
      <c r="GG4776" s="4" t="s">
        <v>8930</v>
      </c>
      <c r="GH4776" s="4" t="s">
        <v>8930</v>
      </c>
      <c r="GI4776" s="4" t="s">
        <v>8930</v>
      </c>
      <c r="GJ4776" s="4" t="s">
        <v>8930</v>
      </c>
      <c r="GK4776" s="3">
        <v>45952.434836238426</v>
      </c>
      <c r="GL4776" s="4" t="s">
        <v>8930</v>
      </c>
      <c r="GM4776" s="3"/>
      <c r="GN4776" t="s">
        <v>232</v>
      </c>
      <c r="GO4776" t="s">
        <v>214</v>
      </c>
      <c r="GP4776" t="s">
        <v>214</v>
      </c>
      <c r="GQ4776">
        <v>2</v>
      </c>
      <c r="GR4776" t="s">
        <v>210</v>
      </c>
      <c r="GS4776" t="s">
        <v>214</v>
      </c>
      <c r="GT4776" t="s">
        <v>214</v>
      </c>
      <c r="GU4776" t="s">
        <v>214</v>
      </c>
    </row>
    <row r="4777" spans="1:204" x14ac:dyDescent="0.25">
      <c r="A4777" t="s">
        <v>4290</v>
      </c>
      <c r="B4777">
        <v>29</v>
      </c>
      <c r="C4777" t="s">
        <v>205</v>
      </c>
      <c r="D4777">
        <v>1</v>
      </c>
      <c r="E4777" t="s">
        <v>205</v>
      </c>
      <c r="F4777">
        <v>2</v>
      </c>
      <c r="G4777" t="s">
        <v>1096</v>
      </c>
      <c r="H4777">
        <v>3</v>
      </c>
      <c r="I4777" t="s">
        <v>5745</v>
      </c>
      <c r="J4777">
        <v>3</v>
      </c>
      <c r="K4777" t="s">
        <v>5746</v>
      </c>
      <c r="L4777">
        <v>2507936</v>
      </c>
      <c r="M4777" s="4" t="s">
        <v>8930</v>
      </c>
      <c r="N4777" s="4" t="s">
        <v>8930</v>
      </c>
      <c r="O4777" s="4" t="s">
        <v>8930</v>
      </c>
      <c r="P4777" s="4" t="s">
        <v>8930</v>
      </c>
      <c r="Q4777" s="5" t="s">
        <v>8930</v>
      </c>
      <c r="R4777">
        <v>2</v>
      </c>
      <c r="S4777" t="s">
        <v>210</v>
      </c>
      <c r="T4777">
        <v>142</v>
      </c>
      <c r="U4777" t="s">
        <v>211</v>
      </c>
      <c r="V4777">
        <v>29</v>
      </c>
      <c r="W4777" t="s">
        <v>205</v>
      </c>
      <c r="X4777">
        <v>10</v>
      </c>
      <c r="Y4777">
        <v>5</v>
      </c>
      <c r="Z4777" t="s">
        <v>212</v>
      </c>
      <c r="AA4777">
        <v>1</v>
      </c>
      <c r="AB4777" t="s">
        <v>213</v>
      </c>
      <c r="AC4777" t="s">
        <v>214</v>
      </c>
      <c r="AD4777" t="s">
        <v>214</v>
      </c>
      <c r="AE4777">
        <v>1</v>
      </c>
      <c r="AF4777" t="s">
        <v>215</v>
      </c>
      <c r="AG4777" t="s">
        <v>214</v>
      </c>
      <c r="AH4777">
        <v>8</v>
      </c>
      <c r="AI4777" t="s">
        <v>216</v>
      </c>
      <c r="AJ4777" t="s">
        <v>214</v>
      </c>
      <c r="AK4777">
        <v>2</v>
      </c>
      <c r="AL4777" t="s">
        <v>210</v>
      </c>
      <c r="AM4777">
        <v>2</v>
      </c>
      <c r="AN4777" t="s">
        <v>210</v>
      </c>
      <c r="AO4777">
        <v>2</v>
      </c>
      <c r="AP4777" t="s">
        <v>210</v>
      </c>
      <c r="AQ4777">
        <v>142</v>
      </c>
      <c r="AR4777" t="s">
        <v>211</v>
      </c>
      <c r="AS4777">
        <v>29</v>
      </c>
      <c r="AT4777" t="s">
        <v>205</v>
      </c>
      <c r="AU4777">
        <v>19</v>
      </c>
      <c r="AV4777" t="s">
        <v>2818</v>
      </c>
      <c r="AW4777">
        <v>1</v>
      </c>
      <c r="AX4777" s="4" t="s">
        <v>8930</v>
      </c>
      <c r="AY4777" t="s">
        <v>214</v>
      </c>
      <c r="AZ4777" s="4" t="s">
        <v>8930</v>
      </c>
      <c r="BA4777">
        <v>2</v>
      </c>
      <c r="BB4777" t="s">
        <v>210</v>
      </c>
      <c r="BC4777">
        <v>5</v>
      </c>
      <c r="BD4777" t="s">
        <v>217</v>
      </c>
      <c r="BE4777" s="4" t="s">
        <v>8930</v>
      </c>
      <c r="BF4777" s="4" t="s">
        <v>8930</v>
      </c>
      <c r="BG4777" t="s">
        <v>1770</v>
      </c>
      <c r="BH4777">
        <v>7</v>
      </c>
      <c r="BI4777" t="s">
        <v>218</v>
      </c>
      <c r="BJ4777" s="4" t="s">
        <v>8930</v>
      </c>
      <c r="BK4777" s="4" t="s">
        <v>8930</v>
      </c>
      <c r="BL4777">
        <v>2</v>
      </c>
      <c r="BM4777" t="s">
        <v>210</v>
      </c>
      <c r="BN4777" t="s">
        <v>214</v>
      </c>
      <c r="BO4777" s="1">
        <v>45951</v>
      </c>
      <c r="BP4777" s="2">
        <v>0.56527777777777777</v>
      </c>
      <c r="BQ4777">
        <v>1</v>
      </c>
      <c r="BR4777" t="s">
        <v>354</v>
      </c>
      <c r="BS4777">
        <v>1</v>
      </c>
      <c r="BT4777" t="s">
        <v>326</v>
      </c>
      <c r="BU4777">
        <v>1</v>
      </c>
      <c r="BV4777" t="s">
        <v>462</v>
      </c>
      <c r="BW4777">
        <v>2</v>
      </c>
      <c r="BX4777" t="s">
        <v>210</v>
      </c>
      <c r="BY4777" t="s">
        <v>214</v>
      </c>
      <c r="BZ4777" s="1">
        <v>45951</v>
      </c>
      <c r="CA4777" s="2">
        <v>0.56666666666666665</v>
      </c>
      <c r="CB4777">
        <v>10</v>
      </c>
      <c r="CC4777" t="s">
        <v>965</v>
      </c>
      <c r="CD4777">
        <v>1</v>
      </c>
      <c r="CE4777" t="s">
        <v>272</v>
      </c>
      <c r="CF4777" t="s">
        <v>214</v>
      </c>
      <c r="CG4777">
        <v>-1</v>
      </c>
      <c r="CH4777" t="s">
        <v>214</v>
      </c>
      <c r="CI4777" t="s">
        <v>214</v>
      </c>
      <c r="CJ4777">
        <v>-1</v>
      </c>
      <c r="CK4777" t="s">
        <v>224</v>
      </c>
      <c r="CL4777">
        <v>0</v>
      </c>
      <c r="CM4777" t="s">
        <v>1751</v>
      </c>
      <c r="CN4777" t="s">
        <v>1740</v>
      </c>
      <c r="CO4777" t="s">
        <v>1739</v>
      </c>
      <c r="CQ4777" t="s">
        <v>214</v>
      </c>
      <c r="CR4777" t="s">
        <v>214</v>
      </c>
      <c r="CS4777" t="s">
        <v>214</v>
      </c>
      <c r="CU4777" t="s">
        <v>214</v>
      </c>
      <c r="CV4777" t="s">
        <v>214</v>
      </c>
      <c r="CW4777" t="s">
        <v>214</v>
      </c>
      <c r="CX4777" t="s">
        <v>214</v>
      </c>
      <c r="CY4777" t="s">
        <v>214</v>
      </c>
      <c r="CZ4777" t="s">
        <v>214</v>
      </c>
      <c r="DA4777" t="s">
        <v>214</v>
      </c>
      <c r="DB4777" t="s">
        <v>214</v>
      </c>
      <c r="DC4777" t="s">
        <v>214</v>
      </c>
      <c r="DD4777" t="s">
        <v>214</v>
      </c>
      <c r="DE4777" t="s">
        <v>214</v>
      </c>
      <c r="DF4777" t="s">
        <v>214</v>
      </c>
      <c r="DG4777" t="s">
        <v>214</v>
      </c>
      <c r="DH4777" t="s">
        <v>214</v>
      </c>
      <c r="DI4777" t="s">
        <v>214</v>
      </c>
      <c r="DJ4777" t="s">
        <v>214</v>
      </c>
      <c r="DK4777" t="s">
        <v>214</v>
      </c>
      <c r="DL4777" t="s">
        <v>214</v>
      </c>
      <c r="DM4777" t="s">
        <v>214</v>
      </c>
      <c r="DN4777" t="s">
        <v>1740</v>
      </c>
      <c r="DO4777" t="s">
        <v>1739</v>
      </c>
      <c r="DP4777" t="s">
        <v>214</v>
      </c>
      <c r="DQ4777" t="s">
        <v>214</v>
      </c>
      <c r="DR4777" t="s">
        <v>214</v>
      </c>
      <c r="DS4777" t="s">
        <v>214</v>
      </c>
      <c r="DT4777" s="4" t="s">
        <v>8930</v>
      </c>
      <c r="DU4777" s="4" t="s">
        <v>8930</v>
      </c>
      <c r="DV4777" s="4" t="s">
        <v>8930</v>
      </c>
      <c r="DW4777" s="4" t="s">
        <v>8930</v>
      </c>
      <c r="DX4777" s="4" t="s">
        <v>8930</v>
      </c>
      <c r="DY4777" t="s">
        <v>214</v>
      </c>
      <c r="DZ4777" t="s">
        <v>214</v>
      </c>
      <c r="EA4777" t="s">
        <v>214</v>
      </c>
      <c r="EB4777" t="s">
        <v>214</v>
      </c>
      <c r="EC4777" s="4" t="s">
        <v>8930</v>
      </c>
      <c r="ED4777" s="4" t="s">
        <v>8930</v>
      </c>
      <c r="EE4777" s="4" t="s">
        <v>8930</v>
      </c>
      <c r="EF4777" s="4" t="s">
        <v>8930</v>
      </c>
      <c r="EG4777" s="4" t="s">
        <v>8930</v>
      </c>
      <c r="EH4777" t="s">
        <v>214</v>
      </c>
      <c r="EI4777" t="s">
        <v>214</v>
      </c>
      <c r="EJ4777" t="s">
        <v>214</v>
      </c>
      <c r="EK4777" t="s">
        <v>214</v>
      </c>
      <c r="EL4777" s="4" t="s">
        <v>8930</v>
      </c>
      <c r="EM4777" s="4" t="s">
        <v>8930</v>
      </c>
      <c r="EN4777" s="4" t="s">
        <v>8930</v>
      </c>
      <c r="EO4777" s="4" t="s">
        <v>8930</v>
      </c>
      <c r="EP4777" s="4" t="s">
        <v>8930</v>
      </c>
      <c r="ER4777" t="s">
        <v>214</v>
      </c>
      <c r="ES4777" t="s">
        <v>214</v>
      </c>
      <c r="EV4777" t="s">
        <v>214</v>
      </c>
      <c r="EY4777" t="s">
        <v>214</v>
      </c>
      <c r="EZ4777" t="s">
        <v>214</v>
      </c>
      <c r="FA4777" t="s">
        <v>214</v>
      </c>
      <c r="FB4777" t="s">
        <v>214</v>
      </c>
      <c r="FC4777" t="s">
        <v>214</v>
      </c>
      <c r="FD4777" t="s">
        <v>214</v>
      </c>
      <c r="FE4777" t="s">
        <v>214</v>
      </c>
      <c r="FF4777" t="s">
        <v>214</v>
      </c>
      <c r="FG4777" t="s">
        <v>214</v>
      </c>
      <c r="FH4777" t="s">
        <v>214</v>
      </c>
      <c r="FJ4777" t="s">
        <v>214</v>
      </c>
      <c r="FK4777" t="s">
        <v>214</v>
      </c>
      <c r="FM4777" t="s">
        <v>214</v>
      </c>
      <c r="FN4777" t="s">
        <v>214</v>
      </c>
      <c r="FP4777" t="s">
        <v>214</v>
      </c>
      <c r="FQ4777" t="s">
        <v>214</v>
      </c>
      <c r="FS4777" t="s">
        <v>214</v>
      </c>
      <c r="FT4777" t="s">
        <v>214</v>
      </c>
      <c r="FU4777" t="s">
        <v>214</v>
      </c>
      <c r="FV4777" t="s">
        <v>214</v>
      </c>
      <c r="FW4777" t="s">
        <v>214</v>
      </c>
      <c r="FX4777" t="s">
        <v>214</v>
      </c>
      <c r="FY4777" t="s">
        <v>214</v>
      </c>
      <c r="FZ4777" t="s">
        <v>214</v>
      </c>
      <c r="GA4777">
        <v>-1</v>
      </c>
      <c r="GB4777" t="s">
        <v>231</v>
      </c>
      <c r="GC4777">
        <v>-1</v>
      </c>
      <c r="GD4777" t="s">
        <v>231</v>
      </c>
      <c r="GE4777">
        <v>0</v>
      </c>
      <c r="GF4777" s="4" t="s">
        <v>8930</v>
      </c>
      <c r="GG4777" s="4" t="s">
        <v>8930</v>
      </c>
      <c r="GH4777" s="4" t="s">
        <v>8930</v>
      </c>
      <c r="GI4777" s="4" t="s">
        <v>8930</v>
      </c>
      <c r="GJ4777" s="4" t="s">
        <v>8930</v>
      </c>
      <c r="GK4777" s="3">
        <v>45952.435844155094</v>
      </c>
      <c r="GL4777" s="4" t="s">
        <v>8930</v>
      </c>
      <c r="GM4777" s="3"/>
      <c r="GN4777" t="s">
        <v>232</v>
      </c>
      <c r="GO4777" t="s">
        <v>214</v>
      </c>
      <c r="GP4777" t="s">
        <v>214</v>
      </c>
      <c r="GQ4777">
        <v>2</v>
      </c>
      <c r="GR4777" t="s">
        <v>210</v>
      </c>
      <c r="GS4777" t="s">
        <v>6733</v>
      </c>
      <c r="GT4777" t="s">
        <v>4237</v>
      </c>
      <c r="GU4777" t="s">
        <v>4238</v>
      </c>
      <c r="GV4777">
        <v>2501324</v>
      </c>
    </row>
    <row r="4778" spans="1:204" x14ac:dyDescent="0.25">
      <c r="A4778" t="s">
        <v>4290</v>
      </c>
      <c r="B4778">
        <v>29</v>
      </c>
      <c r="C4778" t="s">
        <v>205</v>
      </c>
      <c r="D4778">
        <v>1</v>
      </c>
      <c r="E4778" t="s">
        <v>205</v>
      </c>
      <c r="F4778">
        <v>2</v>
      </c>
      <c r="G4778" t="s">
        <v>1096</v>
      </c>
      <c r="H4778">
        <v>3</v>
      </c>
      <c r="I4778" t="s">
        <v>5745</v>
      </c>
      <c r="J4778">
        <v>3</v>
      </c>
      <c r="K4778" t="s">
        <v>5746</v>
      </c>
      <c r="L4778">
        <v>2507937</v>
      </c>
      <c r="M4778" s="4" t="s">
        <v>8930</v>
      </c>
      <c r="N4778" s="4" t="s">
        <v>8930</v>
      </c>
      <c r="O4778" s="4" t="s">
        <v>8930</v>
      </c>
      <c r="P4778" s="4" t="s">
        <v>8930</v>
      </c>
      <c r="Q4778" s="5" t="s">
        <v>8930</v>
      </c>
      <c r="R4778">
        <v>2</v>
      </c>
      <c r="S4778" t="s">
        <v>210</v>
      </c>
      <c r="T4778">
        <v>142</v>
      </c>
      <c r="U4778" t="s">
        <v>211</v>
      </c>
      <c r="V4778">
        <v>29</v>
      </c>
      <c r="W4778" t="s">
        <v>205</v>
      </c>
      <c r="X4778">
        <v>1</v>
      </c>
      <c r="Y4778">
        <v>5</v>
      </c>
      <c r="Z4778" t="s">
        <v>212</v>
      </c>
      <c r="AA4778">
        <v>1</v>
      </c>
      <c r="AB4778" t="s">
        <v>213</v>
      </c>
      <c r="AC4778" t="s">
        <v>214</v>
      </c>
      <c r="AD4778" t="s">
        <v>214</v>
      </c>
      <c r="AE4778">
        <v>10</v>
      </c>
      <c r="AF4778" t="s">
        <v>3417</v>
      </c>
      <c r="AG4778" t="s">
        <v>214</v>
      </c>
      <c r="AH4778">
        <v>8</v>
      </c>
      <c r="AI4778" t="s">
        <v>216</v>
      </c>
      <c r="AJ4778" t="s">
        <v>214</v>
      </c>
      <c r="AK4778">
        <v>2</v>
      </c>
      <c r="AL4778" t="s">
        <v>210</v>
      </c>
      <c r="AM4778">
        <v>2</v>
      </c>
      <c r="AN4778" t="s">
        <v>210</v>
      </c>
      <c r="AO4778">
        <v>2</v>
      </c>
      <c r="AP4778" t="s">
        <v>210</v>
      </c>
      <c r="AQ4778">
        <v>142</v>
      </c>
      <c r="AR4778" t="s">
        <v>211</v>
      </c>
      <c r="AS4778">
        <v>29</v>
      </c>
      <c r="AT4778" t="s">
        <v>205</v>
      </c>
      <c r="AU4778">
        <v>28</v>
      </c>
      <c r="AV4778" t="s">
        <v>1065</v>
      </c>
      <c r="AW4778">
        <v>1</v>
      </c>
      <c r="AX4778" s="4" t="s">
        <v>8930</v>
      </c>
      <c r="AY4778" t="s">
        <v>214</v>
      </c>
      <c r="AZ4778" s="4" t="s">
        <v>8930</v>
      </c>
      <c r="BA4778">
        <v>2</v>
      </c>
      <c r="BB4778" t="s">
        <v>210</v>
      </c>
      <c r="BC4778">
        <v>5</v>
      </c>
      <c r="BD4778" t="s">
        <v>217</v>
      </c>
      <c r="BE4778" s="4" t="s">
        <v>8930</v>
      </c>
      <c r="BF4778" s="4" t="s">
        <v>8930</v>
      </c>
      <c r="BG4778" t="s">
        <v>214</v>
      </c>
      <c r="BH4778">
        <v>32</v>
      </c>
      <c r="BI4778" t="s">
        <v>870</v>
      </c>
      <c r="BJ4778" s="4" t="s">
        <v>8930</v>
      </c>
      <c r="BK4778" s="4" t="s">
        <v>8930</v>
      </c>
      <c r="BL4778">
        <v>2</v>
      </c>
      <c r="BM4778" t="s">
        <v>210</v>
      </c>
      <c r="BN4778" t="s">
        <v>214</v>
      </c>
      <c r="BO4778" s="1">
        <v>45951</v>
      </c>
      <c r="BP4778" s="2">
        <v>0.5708333333333333</v>
      </c>
      <c r="BQ4778">
        <v>2</v>
      </c>
      <c r="BR4778" t="s">
        <v>219</v>
      </c>
      <c r="BS4778">
        <v>4</v>
      </c>
      <c r="BT4778" t="s">
        <v>556</v>
      </c>
      <c r="BU4778">
        <v>3</v>
      </c>
      <c r="BV4778" t="s">
        <v>221</v>
      </c>
      <c r="BW4778">
        <v>2</v>
      </c>
      <c r="BX4778" t="s">
        <v>210</v>
      </c>
      <c r="BY4778" t="s">
        <v>214</v>
      </c>
      <c r="BZ4778" s="1">
        <v>45951</v>
      </c>
      <c r="CA4778" s="2">
        <v>0.57291666666666663</v>
      </c>
      <c r="CB4778">
        <v>10</v>
      </c>
      <c r="CC4778" t="s">
        <v>6834</v>
      </c>
      <c r="CD4778">
        <v>4</v>
      </c>
      <c r="CE4778" t="s">
        <v>223</v>
      </c>
      <c r="CF4778" t="s">
        <v>214</v>
      </c>
      <c r="CG4778">
        <v>-1</v>
      </c>
      <c r="CH4778" t="s">
        <v>214</v>
      </c>
      <c r="CI4778" t="s">
        <v>214</v>
      </c>
      <c r="CJ4778">
        <v>-1</v>
      </c>
      <c r="CK4778" t="s">
        <v>224</v>
      </c>
      <c r="CL4778">
        <v>0</v>
      </c>
      <c r="CM4778" t="s">
        <v>1648</v>
      </c>
      <c r="CN4778" t="s">
        <v>251</v>
      </c>
      <c r="CO4778" t="s">
        <v>252</v>
      </c>
      <c r="CQ4778" t="s">
        <v>214</v>
      </c>
      <c r="CR4778" t="s">
        <v>214</v>
      </c>
      <c r="CS4778" t="s">
        <v>214</v>
      </c>
      <c r="CU4778" t="s">
        <v>214</v>
      </c>
      <c r="CV4778" t="s">
        <v>214</v>
      </c>
      <c r="CW4778" t="s">
        <v>214</v>
      </c>
      <c r="CX4778" t="s">
        <v>214</v>
      </c>
      <c r="CY4778" t="s">
        <v>214</v>
      </c>
      <c r="CZ4778" t="s">
        <v>214</v>
      </c>
      <c r="DA4778" t="s">
        <v>214</v>
      </c>
      <c r="DB4778" t="s">
        <v>214</v>
      </c>
      <c r="DC4778" t="s">
        <v>214</v>
      </c>
      <c r="DD4778" t="s">
        <v>214</v>
      </c>
      <c r="DE4778" t="s">
        <v>214</v>
      </c>
      <c r="DF4778" t="s">
        <v>214</v>
      </c>
      <c r="DG4778" t="s">
        <v>214</v>
      </c>
      <c r="DH4778" t="s">
        <v>214</v>
      </c>
      <c r="DI4778" t="s">
        <v>214</v>
      </c>
      <c r="DJ4778" t="s">
        <v>214</v>
      </c>
      <c r="DK4778" t="s">
        <v>214</v>
      </c>
      <c r="DL4778" t="s">
        <v>214</v>
      </c>
      <c r="DM4778" t="s">
        <v>214</v>
      </c>
      <c r="DN4778" t="s">
        <v>251</v>
      </c>
      <c r="DO4778" t="s">
        <v>252</v>
      </c>
      <c r="DP4778" t="s">
        <v>214</v>
      </c>
      <c r="DQ4778" t="s">
        <v>214</v>
      </c>
      <c r="DR4778" t="s">
        <v>214</v>
      </c>
      <c r="DS4778" t="s">
        <v>214</v>
      </c>
      <c r="DT4778" s="4" t="s">
        <v>8930</v>
      </c>
      <c r="DU4778" s="4" t="s">
        <v>8930</v>
      </c>
      <c r="DV4778" s="4" t="s">
        <v>8930</v>
      </c>
      <c r="DW4778" s="4" t="s">
        <v>8930</v>
      </c>
      <c r="DX4778" s="4" t="s">
        <v>8930</v>
      </c>
      <c r="DY4778" t="s">
        <v>214</v>
      </c>
      <c r="DZ4778" t="s">
        <v>214</v>
      </c>
      <c r="EA4778" t="s">
        <v>214</v>
      </c>
      <c r="EB4778" t="s">
        <v>214</v>
      </c>
      <c r="EC4778" s="4" t="s">
        <v>8930</v>
      </c>
      <c r="ED4778" s="4" t="s">
        <v>8930</v>
      </c>
      <c r="EE4778" s="4" t="s">
        <v>8930</v>
      </c>
      <c r="EF4778" s="4" t="s">
        <v>8930</v>
      </c>
      <c r="EG4778" s="4" t="s">
        <v>8930</v>
      </c>
      <c r="EH4778" t="s">
        <v>214</v>
      </c>
      <c r="EI4778" t="s">
        <v>214</v>
      </c>
      <c r="EJ4778" t="s">
        <v>214</v>
      </c>
      <c r="EK4778" t="s">
        <v>214</v>
      </c>
      <c r="EL4778" s="4" t="s">
        <v>8930</v>
      </c>
      <c r="EM4778" s="4" t="s">
        <v>8930</v>
      </c>
      <c r="EN4778" s="4" t="s">
        <v>8930</v>
      </c>
      <c r="EO4778" s="4" t="s">
        <v>8930</v>
      </c>
      <c r="EP4778" s="4" t="s">
        <v>8930</v>
      </c>
      <c r="ER4778" t="s">
        <v>214</v>
      </c>
      <c r="ES4778" t="s">
        <v>214</v>
      </c>
      <c r="EV4778" t="s">
        <v>214</v>
      </c>
      <c r="EY4778" t="s">
        <v>214</v>
      </c>
      <c r="EZ4778" t="s">
        <v>214</v>
      </c>
      <c r="FA4778" t="s">
        <v>214</v>
      </c>
      <c r="FB4778" t="s">
        <v>214</v>
      </c>
      <c r="FC4778" t="s">
        <v>214</v>
      </c>
      <c r="FD4778" t="s">
        <v>214</v>
      </c>
      <c r="FE4778" t="s">
        <v>214</v>
      </c>
      <c r="FF4778" t="s">
        <v>214</v>
      </c>
      <c r="FG4778" t="s">
        <v>214</v>
      </c>
      <c r="FH4778" t="s">
        <v>214</v>
      </c>
      <c r="FJ4778" t="s">
        <v>214</v>
      </c>
      <c r="FK4778" t="s">
        <v>214</v>
      </c>
      <c r="FM4778" t="s">
        <v>214</v>
      </c>
      <c r="FN4778" t="s">
        <v>214</v>
      </c>
      <c r="FP4778" t="s">
        <v>214</v>
      </c>
      <c r="FQ4778" t="s">
        <v>214</v>
      </c>
      <c r="FS4778" t="s">
        <v>214</v>
      </c>
      <c r="FT4778" t="s">
        <v>214</v>
      </c>
      <c r="FU4778" t="s">
        <v>214</v>
      </c>
      <c r="FV4778" t="s">
        <v>214</v>
      </c>
      <c r="FW4778" t="s">
        <v>214</v>
      </c>
      <c r="FX4778" t="s">
        <v>214</v>
      </c>
      <c r="FY4778" t="s">
        <v>214</v>
      </c>
      <c r="FZ4778" t="s">
        <v>214</v>
      </c>
      <c r="GA4778">
        <v>-1</v>
      </c>
      <c r="GB4778" t="s">
        <v>231</v>
      </c>
      <c r="GC4778">
        <v>2</v>
      </c>
      <c r="GD4778" t="s">
        <v>3144</v>
      </c>
      <c r="GE4778">
        <v>3</v>
      </c>
      <c r="GF4778" s="4" t="s">
        <v>8930</v>
      </c>
      <c r="GG4778" s="4" t="s">
        <v>8930</v>
      </c>
      <c r="GH4778" s="4" t="s">
        <v>8930</v>
      </c>
      <c r="GI4778" s="4" t="s">
        <v>8930</v>
      </c>
      <c r="GJ4778" s="4" t="s">
        <v>8930</v>
      </c>
      <c r="GK4778" s="3">
        <v>45952.436537002315</v>
      </c>
      <c r="GL4778" s="4" t="s">
        <v>8930</v>
      </c>
      <c r="GM4778" s="3"/>
      <c r="GN4778" t="s">
        <v>232</v>
      </c>
      <c r="GO4778" t="s">
        <v>214</v>
      </c>
      <c r="GP4778" t="s">
        <v>214</v>
      </c>
      <c r="GQ4778">
        <v>2</v>
      </c>
      <c r="GR4778" t="s">
        <v>210</v>
      </c>
      <c r="GS4778" t="s">
        <v>214</v>
      </c>
      <c r="GT4778" t="s">
        <v>214</v>
      </c>
      <c r="GU4778" t="s">
        <v>214</v>
      </c>
    </row>
    <row r="4779" spans="1:204" x14ac:dyDescent="0.25">
      <c r="A4779" t="s">
        <v>4290</v>
      </c>
      <c r="B4779">
        <v>29</v>
      </c>
      <c r="C4779" t="s">
        <v>205</v>
      </c>
      <c r="D4779">
        <v>1</v>
      </c>
      <c r="E4779" t="s">
        <v>205</v>
      </c>
      <c r="F4779">
        <v>2</v>
      </c>
      <c r="G4779" t="s">
        <v>1096</v>
      </c>
      <c r="H4779">
        <v>3</v>
      </c>
      <c r="I4779" t="s">
        <v>5745</v>
      </c>
      <c r="J4779">
        <v>3</v>
      </c>
      <c r="K4779" t="s">
        <v>5746</v>
      </c>
      <c r="L4779">
        <v>2507938</v>
      </c>
      <c r="M4779" s="4" t="s">
        <v>8930</v>
      </c>
      <c r="N4779" s="4" t="s">
        <v>8930</v>
      </c>
      <c r="O4779" s="4" t="s">
        <v>8930</v>
      </c>
      <c r="P4779" s="4" t="s">
        <v>8930</v>
      </c>
      <c r="Q4779" s="5" t="s">
        <v>8930</v>
      </c>
      <c r="R4779">
        <v>2</v>
      </c>
      <c r="S4779" t="s">
        <v>210</v>
      </c>
      <c r="T4779">
        <v>142</v>
      </c>
      <c r="U4779" t="s">
        <v>211</v>
      </c>
      <c r="V4779">
        <v>29</v>
      </c>
      <c r="W4779" t="s">
        <v>205</v>
      </c>
      <c r="X4779">
        <v>14</v>
      </c>
      <c r="Y4779">
        <v>5</v>
      </c>
      <c r="Z4779" t="s">
        <v>212</v>
      </c>
      <c r="AA4779">
        <v>1</v>
      </c>
      <c r="AB4779" t="s">
        <v>213</v>
      </c>
      <c r="AC4779" t="s">
        <v>214</v>
      </c>
      <c r="AD4779" t="s">
        <v>214</v>
      </c>
      <c r="AE4779">
        <v>1</v>
      </c>
      <c r="AF4779" t="s">
        <v>215</v>
      </c>
      <c r="AG4779" t="s">
        <v>214</v>
      </c>
      <c r="AH4779">
        <v>8</v>
      </c>
      <c r="AI4779" t="s">
        <v>216</v>
      </c>
      <c r="AJ4779" t="s">
        <v>214</v>
      </c>
      <c r="AK4779">
        <v>2</v>
      </c>
      <c r="AL4779" t="s">
        <v>210</v>
      </c>
      <c r="AM4779">
        <v>2</v>
      </c>
      <c r="AN4779" t="s">
        <v>210</v>
      </c>
      <c r="AO4779">
        <v>2</v>
      </c>
      <c r="AP4779" t="s">
        <v>210</v>
      </c>
      <c r="AQ4779">
        <v>142</v>
      </c>
      <c r="AR4779" t="s">
        <v>211</v>
      </c>
      <c r="AS4779">
        <v>29</v>
      </c>
      <c r="AT4779" t="s">
        <v>205</v>
      </c>
      <c r="AU4779">
        <v>25</v>
      </c>
      <c r="AV4779" t="s">
        <v>2232</v>
      </c>
      <c r="AW4779">
        <v>1</v>
      </c>
      <c r="AX4779" s="4" t="s">
        <v>8930</v>
      </c>
      <c r="AY4779" t="s">
        <v>214</v>
      </c>
      <c r="AZ4779" s="4" t="s">
        <v>8930</v>
      </c>
      <c r="BA4779">
        <v>2</v>
      </c>
      <c r="BB4779" t="s">
        <v>210</v>
      </c>
      <c r="BC4779">
        <v>5</v>
      </c>
      <c r="BD4779" t="s">
        <v>217</v>
      </c>
      <c r="BE4779" s="4" t="s">
        <v>8930</v>
      </c>
      <c r="BF4779" s="4" t="s">
        <v>8930</v>
      </c>
      <c r="BG4779" t="s">
        <v>214</v>
      </c>
      <c r="BH4779">
        <v>7</v>
      </c>
      <c r="BI4779" t="s">
        <v>218</v>
      </c>
      <c r="BJ4779" s="4" t="s">
        <v>8930</v>
      </c>
      <c r="BK4779" s="4" t="s">
        <v>8930</v>
      </c>
      <c r="BL4779">
        <v>2</v>
      </c>
      <c r="BM4779" t="s">
        <v>210</v>
      </c>
      <c r="BN4779" t="s">
        <v>214</v>
      </c>
      <c r="BO4779" s="1">
        <v>45951</v>
      </c>
      <c r="BP4779" s="2">
        <v>0.5756944444444444</v>
      </c>
      <c r="BQ4779">
        <v>1</v>
      </c>
      <c r="BR4779" t="s">
        <v>354</v>
      </c>
      <c r="BS4779">
        <v>4</v>
      </c>
      <c r="BT4779" t="s">
        <v>556</v>
      </c>
      <c r="BU4779">
        <v>1</v>
      </c>
      <c r="BV4779" t="s">
        <v>462</v>
      </c>
      <c r="BW4779">
        <v>2</v>
      </c>
      <c r="BX4779" t="s">
        <v>210</v>
      </c>
      <c r="BY4779" t="s">
        <v>214</v>
      </c>
      <c r="BZ4779" s="1">
        <v>45951</v>
      </c>
      <c r="CA4779" s="2">
        <v>0.57638888888888884</v>
      </c>
      <c r="CB4779">
        <v>10</v>
      </c>
      <c r="CC4779" t="s">
        <v>516</v>
      </c>
      <c r="CD4779">
        <v>1</v>
      </c>
      <c r="CE4779" t="s">
        <v>272</v>
      </c>
      <c r="CF4779" t="s">
        <v>214</v>
      </c>
      <c r="CG4779">
        <v>-1</v>
      </c>
      <c r="CH4779" t="s">
        <v>214</v>
      </c>
      <c r="CI4779" t="s">
        <v>214</v>
      </c>
      <c r="CJ4779">
        <v>-1</v>
      </c>
      <c r="CK4779" t="s">
        <v>224</v>
      </c>
      <c r="CL4779">
        <v>0</v>
      </c>
      <c r="CM4779" t="s">
        <v>7035</v>
      </c>
      <c r="CN4779" t="s">
        <v>920</v>
      </c>
      <c r="CO4779" t="s">
        <v>921</v>
      </c>
      <c r="CQ4779" t="s">
        <v>214</v>
      </c>
      <c r="CR4779" t="s">
        <v>214</v>
      </c>
      <c r="CS4779" t="s">
        <v>214</v>
      </c>
      <c r="CU4779" t="s">
        <v>214</v>
      </c>
      <c r="CV4779" t="s">
        <v>214</v>
      </c>
      <c r="CW4779" t="s">
        <v>214</v>
      </c>
      <c r="CX4779" t="s">
        <v>214</v>
      </c>
      <c r="CY4779" t="s">
        <v>214</v>
      </c>
      <c r="CZ4779" t="s">
        <v>214</v>
      </c>
      <c r="DA4779" t="s">
        <v>214</v>
      </c>
      <c r="DB4779" t="s">
        <v>214</v>
      </c>
      <c r="DC4779" t="s">
        <v>214</v>
      </c>
      <c r="DD4779" t="s">
        <v>214</v>
      </c>
      <c r="DE4779" t="s">
        <v>214</v>
      </c>
      <c r="DF4779" t="s">
        <v>214</v>
      </c>
      <c r="DG4779" t="s">
        <v>214</v>
      </c>
      <c r="DH4779" t="s">
        <v>214</v>
      </c>
      <c r="DI4779" t="s">
        <v>214</v>
      </c>
      <c r="DJ4779" t="s">
        <v>214</v>
      </c>
      <c r="DK4779" t="s">
        <v>214</v>
      </c>
      <c r="DL4779" t="s">
        <v>214</v>
      </c>
      <c r="DM4779" t="s">
        <v>214</v>
      </c>
      <c r="DN4779" t="s">
        <v>920</v>
      </c>
      <c r="DO4779" t="s">
        <v>921</v>
      </c>
      <c r="DP4779" t="s">
        <v>214</v>
      </c>
      <c r="DQ4779" t="s">
        <v>214</v>
      </c>
      <c r="DR4779" t="s">
        <v>214</v>
      </c>
      <c r="DS4779" t="s">
        <v>214</v>
      </c>
      <c r="DT4779" s="4" t="s">
        <v>8930</v>
      </c>
      <c r="DU4779" s="4" t="s">
        <v>8930</v>
      </c>
      <c r="DV4779" s="4" t="s">
        <v>8930</v>
      </c>
      <c r="DW4779" s="4" t="s">
        <v>8930</v>
      </c>
      <c r="DX4779" s="4" t="s">
        <v>8930</v>
      </c>
      <c r="DY4779" t="s">
        <v>214</v>
      </c>
      <c r="DZ4779" t="s">
        <v>214</v>
      </c>
      <c r="EA4779" t="s">
        <v>214</v>
      </c>
      <c r="EB4779" t="s">
        <v>214</v>
      </c>
      <c r="EC4779" s="4" t="s">
        <v>8930</v>
      </c>
      <c r="ED4779" s="4" t="s">
        <v>8930</v>
      </c>
      <c r="EE4779" s="4" t="s">
        <v>8930</v>
      </c>
      <c r="EF4779" s="4" t="s">
        <v>8930</v>
      </c>
      <c r="EG4779" s="4" t="s">
        <v>8930</v>
      </c>
      <c r="EH4779" t="s">
        <v>214</v>
      </c>
      <c r="EI4779" t="s">
        <v>214</v>
      </c>
      <c r="EJ4779" t="s">
        <v>214</v>
      </c>
      <c r="EK4779" t="s">
        <v>214</v>
      </c>
      <c r="EL4779" s="4" t="s">
        <v>8930</v>
      </c>
      <c r="EM4779" s="4" t="s">
        <v>8930</v>
      </c>
      <c r="EN4779" s="4" t="s">
        <v>8930</v>
      </c>
      <c r="EO4779" s="4" t="s">
        <v>8930</v>
      </c>
      <c r="EP4779" s="4" t="s">
        <v>8930</v>
      </c>
      <c r="ER4779" t="s">
        <v>214</v>
      </c>
      <c r="ES4779" t="s">
        <v>214</v>
      </c>
      <c r="EV4779" t="s">
        <v>214</v>
      </c>
      <c r="EY4779" t="s">
        <v>214</v>
      </c>
      <c r="EZ4779" t="s">
        <v>214</v>
      </c>
      <c r="FA4779" t="s">
        <v>214</v>
      </c>
      <c r="FB4779" t="s">
        <v>214</v>
      </c>
      <c r="FC4779" t="s">
        <v>214</v>
      </c>
      <c r="FD4779" t="s">
        <v>214</v>
      </c>
      <c r="FE4779" t="s">
        <v>214</v>
      </c>
      <c r="FF4779" t="s">
        <v>214</v>
      </c>
      <c r="FG4779" t="s">
        <v>214</v>
      </c>
      <c r="FH4779" t="s">
        <v>214</v>
      </c>
      <c r="FJ4779" t="s">
        <v>214</v>
      </c>
      <c r="FK4779" t="s">
        <v>214</v>
      </c>
      <c r="FM4779" t="s">
        <v>214</v>
      </c>
      <c r="FN4779" t="s">
        <v>214</v>
      </c>
      <c r="FP4779" t="s">
        <v>214</v>
      </c>
      <c r="FQ4779" t="s">
        <v>214</v>
      </c>
      <c r="FS4779" t="s">
        <v>214</v>
      </c>
      <c r="FT4779" t="s">
        <v>214</v>
      </c>
      <c r="FU4779" t="s">
        <v>214</v>
      </c>
      <c r="FV4779" t="s">
        <v>214</v>
      </c>
      <c r="FW4779" t="s">
        <v>214</v>
      </c>
      <c r="FX4779" t="s">
        <v>214</v>
      </c>
      <c r="FY4779" t="s">
        <v>214</v>
      </c>
      <c r="FZ4779" t="s">
        <v>214</v>
      </c>
      <c r="GA4779">
        <v>-1</v>
      </c>
      <c r="GB4779" t="s">
        <v>231</v>
      </c>
      <c r="GC4779">
        <v>-1</v>
      </c>
      <c r="GD4779" t="s">
        <v>231</v>
      </c>
      <c r="GE4779">
        <v>0</v>
      </c>
      <c r="GF4779" s="4" t="s">
        <v>8930</v>
      </c>
      <c r="GG4779" s="4" t="s">
        <v>8930</v>
      </c>
      <c r="GH4779" s="4" t="s">
        <v>8930</v>
      </c>
      <c r="GI4779" s="4" t="s">
        <v>8930</v>
      </c>
      <c r="GJ4779" s="4" t="s">
        <v>8930</v>
      </c>
      <c r="GK4779" s="3">
        <v>45952.43816849537</v>
      </c>
      <c r="GL4779" s="4" t="s">
        <v>8930</v>
      </c>
      <c r="GM4779" s="3"/>
      <c r="GN4779" t="s">
        <v>232</v>
      </c>
      <c r="GO4779" t="s">
        <v>214</v>
      </c>
      <c r="GP4779" t="s">
        <v>214</v>
      </c>
      <c r="GQ4779">
        <v>2</v>
      </c>
      <c r="GR4779" t="s">
        <v>210</v>
      </c>
      <c r="GS4779" t="s">
        <v>214</v>
      </c>
      <c r="GT4779" t="s">
        <v>214</v>
      </c>
      <c r="GU4779" t="s">
        <v>214</v>
      </c>
    </row>
    <row r="4780" spans="1:204" x14ac:dyDescent="0.25">
      <c r="A4780" t="s">
        <v>4290</v>
      </c>
      <c r="B4780">
        <v>29</v>
      </c>
      <c r="C4780" t="s">
        <v>205</v>
      </c>
      <c r="D4780">
        <v>1</v>
      </c>
      <c r="E4780" t="s">
        <v>205</v>
      </c>
      <c r="F4780">
        <v>2</v>
      </c>
      <c r="G4780" t="s">
        <v>1096</v>
      </c>
      <c r="H4780">
        <v>3</v>
      </c>
      <c r="I4780" t="s">
        <v>5745</v>
      </c>
      <c r="J4780">
        <v>3</v>
      </c>
      <c r="K4780" t="s">
        <v>5746</v>
      </c>
      <c r="L4780">
        <v>2507939</v>
      </c>
      <c r="M4780" s="4" t="s">
        <v>8930</v>
      </c>
      <c r="N4780" s="4" t="s">
        <v>8930</v>
      </c>
      <c r="O4780" s="4" t="s">
        <v>8930</v>
      </c>
      <c r="P4780" s="4" t="s">
        <v>8930</v>
      </c>
      <c r="Q4780" s="5" t="s">
        <v>8930</v>
      </c>
      <c r="R4780">
        <v>2</v>
      </c>
      <c r="S4780" t="s">
        <v>210</v>
      </c>
      <c r="T4780">
        <v>142</v>
      </c>
      <c r="U4780" t="s">
        <v>211</v>
      </c>
      <c r="V4780">
        <v>29</v>
      </c>
      <c r="W4780" t="s">
        <v>205</v>
      </c>
      <c r="X4780">
        <v>11</v>
      </c>
      <c r="Y4780">
        <v>5</v>
      </c>
      <c r="Z4780" t="s">
        <v>212</v>
      </c>
      <c r="AA4780">
        <v>1</v>
      </c>
      <c r="AB4780" t="s">
        <v>213</v>
      </c>
      <c r="AC4780" t="s">
        <v>214</v>
      </c>
      <c r="AD4780" t="s">
        <v>214</v>
      </c>
      <c r="AE4780">
        <v>1</v>
      </c>
      <c r="AF4780" t="s">
        <v>215</v>
      </c>
      <c r="AG4780" t="s">
        <v>214</v>
      </c>
      <c r="AH4780">
        <v>8</v>
      </c>
      <c r="AI4780" t="s">
        <v>216</v>
      </c>
      <c r="AJ4780" t="s">
        <v>214</v>
      </c>
      <c r="AK4780">
        <v>2</v>
      </c>
      <c r="AL4780" t="s">
        <v>210</v>
      </c>
      <c r="AM4780">
        <v>2</v>
      </c>
      <c r="AN4780" t="s">
        <v>210</v>
      </c>
      <c r="AO4780">
        <v>2</v>
      </c>
      <c r="AP4780" t="s">
        <v>210</v>
      </c>
      <c r="AQ4780">
        <v>142</v>
      </c>
      <c r="AR4780" t="s">
        <v>211</v>
      </c>
      <c r="AS4780">
        <v>29</v>
      </c>
      <c r="AT4780" t="s">
        <v>205</v>
      </c>
      <c r="AU4780">
        <v>36</v>
      </c>
      <c r="AV4780" t="s">
        <v>1389</v>
      </c>
      <c r="AW4780">
        <v>7</v>
      </c>
      <c r="AX4780" s="4" t="s">
        <v>8930</v>
      </c>
      <c r="AY4780" t="s">
        <v>214</v>
      </c>
      <c r="AZ4780" s="4" t="s">
        <v>8930</v>
      </c>
      <c r="BA4780">
        <v>2</v>
      </c>
      <c r="BB4780" t="s">
        <v>210</v>
      </c>
      <c r="BC4780">
        <v>5</v>
      </c>
      <c r="BD4780" t="s">
        <v>217</v>
      </c>
      <c r="BE4780" s="4" t="s">
        <v>8930</v>
      </c>
      <c r="BF4780" s="4" t="s">
        <v>8930</v>
      </c>
      <c r="BG4780" t="s">
        <v>214</v>
      </c>
      <c r="BH4780">
        <v>48</v>
      </c>
      <c r="BI4780" t="s">
        <v>935</v>
      </c>
      <c r="BJ4780" s="4" t="s">
        <v>8930</v>
      </c>
      <c r="BK4780" s="4" t="s">
        <v>8930</v>
      </c>
      <c r="BL4780">
        <v>2</v>
      </c>
      <c r="BM4780" t="s">
        <v>210</v>
      </c>
      <c r="BN4780" t="s">
        <v>214</v>
      </c>
      <c r="BO4780" s="1">
        <v>45951</v>
      </c>
      <c r="BP4780" s="2">
        <v>0.66388888888888886</v>
      </c>
      <c r="BQ4780">
        <v>2</v>
      </c>
      <c r="BR4780" t="s">
        <v>219</v>
      </c>
      <c r="BS4780">
        <v>1</v>
      </c>
      <c r="BT4780" t="s">
        <v>326</v>
      </c>
      <c r="BU4780">
        <v>3</v>
      </c>
      <c r="BV4780" t="s">
        <v>221</v>
      </c>
      <c r="BW4780">
        <v>2</v>
      </c>
      <c r="BX4780" t="s">
        <v>210</v>
      </c>
      <c r="BY4780" t="s">
        <v>214</v>
      </c>
      <c r="BZ4780" s="1">
        <v>45951</v>
      </c>
      <c r="CA4780" s="2">
        <v>0.68055555555555558</v>
      </c>
      <c r="CB4780">
        <v>10</v>
      </c>
      <c r="CC4780" t="s">
        <v>349</v>
      </c>
      <c r="CD4780">
        <v>2</v>
      </c>
      <c r="CE4780" t="s">
        <v>612</v>
      </c>
      <c r="CF4780" t="s">
        <v>214</v>
      </c>
      <c r="CG4780">
        <v>-1</v>
      </c>
      <c r="CH4780" t="s">
        <v>214</v>
      </c>
      <c r="CI4780" t="s">
        <v>214</v>
      </c>
      <c r="CJ4780">
        <v>-1</v>
      </c>
      <c r="CK4780" t="s">
        <v>224</v>
      </c>
      <c r="CL4780">
        <v>0</v>
      </c>
      <c r="CM4780" t="s">
        <v>7036</v>
      </c>
      <c r="CN4780" t="s">
        <v>1845</v>
      </c>
      <c r="CO4780" t="s">
        <v>1846</v>
      </c>
      <c r="CQ4780" t="s">
        <v>214</v>
      </c>
      <c r="CR4780" t="s">
        <v>214</v>
      </c>
      <c r="CS4780" t="s">
        <v>214</v>
      </c>
      <c r="CU4780" t="s">
        <v>214</v>
      </c>
      <c r="CV4780" t="s">
        <v>214</v>
      </c>
      <c r="CW4780" t="s">
        <v>214</v>
      </c>
      <c r="CX4780" t="s">
        <v>214</v>
      </c>
      <c r="CY4780" t="s">
        <v>214</v>
      </c>
      <c r="CZ4780" t="s">
        <v>214</v>
      </c>
      <c r="DA4780" t="s">
        <v>214</v>
      </c>
      <c r="DB4780" t="s">
        <v>214</v>
      </c>
      <c r="DC4780" t="s">
        <v>214</v>
      </c>
      <c r="DD4780" t="s">
        <v>214</v>
      </c>
      <c r="DE4780" t="s">
        <v>214</v>
      </c>
      <c r="DF4780" t="s">
        <v>214</v>
      </c>
      <c r="DG4780" t="s">
        <v>214</v>
      </c>
      <c r="DH4780" t="s">
        <v>214</v>
      </c>
      <c r="DI4780" t="s">
        <v>214</v>
      </c>
      <c r="DJ4780" t="s">
        <v>214</v>
      </c>
      <c r="DK4780" t="s">
        <v>214</v>
      </c>
      <c r="DL4780" t="s">
        <v>214</v>
      </c>
      <c r="DM4780" t="s">
        <v>214</v>
      </c>
      <c r="DN4780" t="s">
        <v>1845</v>
      </c>
      <c r="DO4780" t="s">
        <v>1846</v>
      </c>
      <c r="DP4780" t="s">
        <v>214</v>
      </c>
      <c r="DQ4780" t="s">
        <v>214</v>
      </c>
      <c r="DR4780" t="s">
        <v>214</v>
      </c>
      <c r="DS4780" t="s">
        <v>214</v>
      </c>
      <c r="DT4780" s="4" t="s">
        <v>8930</v>
      </c>
      <c r="DU4780" s="4" t="s">
        <v>8930</v>
      </c>
      <c r="DV4780" s="4" t="s">
        <v>8930</v>
      </c>
      <c r="DW4780" s="4" t="s">
        <v>8930</v>
      </c>
      <c r="DX4780" s="4" t="s">
        <v>8930</v>
      </c>
      <c r="DY4780" t="s">
        <v>214</v>
      </c>
      <c r="DZ4780" t="s">
        <v>214</v>
      </c>
      <c r="EA4780" t="s">
        <v>214</v>
      </c>
      <c r="EB4780" t="s">
        <v>214</v>
      </c>
      <c r="EC4780" s="4" t="s">
        <v>8930</v>
      </c>
      <c r="ED4780" s="4" t="s">
        <v>8930</v>
      </c>
      <c r="EE4780" s="4" t="s">
        <v>8930</v>
      </c>
      <c r="EF4780" s="4" t="s">
        <v>8930</v>
      </c>
      <c r="EG4780" s="4" t="s">
        <v>8930</v>
      </c>
      <c r="EH4780" t="s">
        <v>214</v>
      </c>
      <c r="EI4780" t="s">
        <v>214</v>
      </c>
      <c r="EJ4780" t="s">
        <v>214</v>
      </c>
      <c r="EK4780" t="s">
        <v>214</v>
      </c>
      <c r="EL4780" s="4" t="s">
        <v>8930</v>
      </c>
      <c r="EM4780" s="4" t="s">
        <v>8930</v>
      </c>
      <c r="EN4780" s="4" t="s">
        <v>8930</v>
      </c>
      <c r="EO4780" s="4" t="s">
        <v>8930</v>
      </c>
      <c r="EP4780" s="4" t="s">
        <v>8930</v>
      </c>
      <c r="ER4780" t="s">
        <v>214</v>
      </c>
      <c r="ES4780" t="s">
        <v>214</v>
      </c>
      <c r="EV4780" t="s">
        <v>214</v>
      </c>
      <c r="EY4780" t="s">
        <v>214</v>
      </c>
      <c r="EZ4780" t="s">
        <v>214</v>
      </c>
      <c r="FA4780" t="s">
        <v>214</v>
      </c>
      <c r="FB4780" t="s">
        <v>214</v>
      </c>
      <c r="FC4780" t="s">
        <v>214</v>
      </c>
      <c r="FD4780" t="s">
        <v>214</v>
      </c>
      <c r="FE4780" t="s">
        <v>214</v>
      </c>
      <c r="FF4780" t="s">
        <v>214</v>
      </c>
      <c r="FG4780" t="s">
        <v>214</v>
      </c>
      <c r="FH4780" t="s">
        <v>214</v>
      </c>
      <c r="FJ4780" t="s">
        <v>214</v>
      </c>
      <c r="FK4780" t="s">
        <v>214</v>
      </c>
      <c r="FM4780" t="s">
        <v>214</v>
      </c>
      <c r="FN4780" t="s">
        <v>214</v>
      </c>
      <c r="FP4780" t="s">
        <v>214</v>
      </c>
      <c r="FQ4780" t="s">
        <v>214</v>
      </c>
      <c r="FS4780" t="s">
        <v>214</v>
      </c>
      <c r="FT4780" t="s">
        <v>214</v>
      </c>
      <c r="FU4780" t="s">
        <v>214</v>
      </c>
      <c r="FV4780" t="s">
        <v>214</v>
      </c>
      <c r="FW4780" t="s">
        <v>214</v>
      </c>
      <c r="FX4780" t="s">
        <v>214</v>
      </c>
      <c r="FY4780" t="s">
        <v>214</v>
      </c>
      <c r="FZ4780" t="s">
        <v>214</v>
      </c>
      <c r="GA4780">
        <v>-1</v>
      </c>
      <c r="GB4780" t="s">
        <v>231</v>
      </c>
      <c r="GC4780">
        <v>-1</v>
      </c>
      <c r="GD4780" t="s">
        <v>231</v>
      </c>
      <c r="GE4780">
        <v>0</v>
      </c>
      <c r="GF4780" s="4" t="s">
        <v>8930</v>
      </c>
      <c r="GG4780" s="4" t="s">
        <v>8930</v>
      </c>
      <c r="GH4780" s="4" t="s">
        <v>8930</v>
      </c>
      <c r="GI4780" s="4" t="s">
        <v>8930</v>
      </c>
      <c r="GJ4780" s="4" t="s">
        <v>8930</v>
      </c>
      <c r="GK4780" s="3">
        <v>45952.439130092593</v>
      </c>
      <c r="GL4780" s="4" t="s">
        <v>8930</v>
      </c>
      <c r="GM4780" s="3"/>
      <c r="GN4780" t="s">
        <v>232</v>
      </c>
      <c r="GO4780" t="s">
        <v>214</v>
      </c>
      <c r="GP4780" t="s">
        <v>214</v>
      </c>
      <c r="GQ4780">
        <v>2</v>
      </c>
      <c r="GR4780" t="s">
        <v>210</v>
      </c>
      <c r="GS4780" t="s">
        <v>6826</v>
      </c>
      <c r="GT4780" t="s">
        <v>3149</v>
      </c>
      <c r="GU4780" t="s">
        <v>3150</v>
      </c>
      <c r="GV4780">
        <v>2501325</v>
      </c>
    </row>
    <row r="4781" spans="1:204" x14ac:dyDescent="0.25">
      <c r="A4781" t="s">
        <v>4290</v>
      </c>
      <c r="B4781">
        <v>29</v>
      </c>
      <c r="C4781" t="s">
        <v>205</v>
      </c>
      <c r="D4781">
        <v>1</v>
      </c>
      <c r="E4781" t="s">
        <v>205</v>
      </c>
      <c r="F4781">
        <v>2</v>
      </c>
      <c r="G4781" t="s">
        <v>1096</v>
      </c>
      <c r="H4781">
        <v>3</v>
      </c>
      <c r="I4781" t="s">
        <v>5745</v>
      </c>
      <c r="J4781">
        <v>3</v>
      </c>
      <c r="K4781" t="s">
        <v>5746</v>
      </c>
      <c r="L4781">
        <v>2507940</v>
      </c>
      <c r="M4781" s="4" t="s">
        <v>8930</v>
      </c>
      <c r="N4781" s="4" t="s">
        <v>8930</v>
      </c>
      <c r="O4781" s="4" t="s">
        <v>8930</v>
      </c>
      <c r="P4781" s="4" t="s">
        <v>8930</v>
      </c>
      <c r="Q4781" s="5" t="s">
        <v>8930</v>
      </c>
      <c r="R4781">
        <v>2</v>
      </c>
      <c r="S4781" t="s">
        <v>210</v>
      </c>
      <c r="T4781">
        <v>142</v>
      </c>
      <c r="U4781" t="s">
        <v>211</v>
      </c>
      <c r="V4781">
        <v>29</v>
      </c>
      <c r="W4781" t="s">
        <v>205</v>
      </c>
      <c r="X4781">
        <v>6</v>
      </c>
      <c r="Y4781">
        <v>5</v>
      </c>
      <c r="Z4781" t="s">
        <v>212</v>
      </c>
      <c r="AA4781">
        <v>1</v>
      </c>
      <c r="AB4781" t="s">
        <v>213</v>
      </c>
      <c r="AC4781" t="s">
        <v>214</v>
      </c>
      <c r="AD4781" t="s">
        <v>214</v>
      </c>
      <c r="AE4781">
        <v>10</v>
      </c>
      <c r="AF4781" t="s">
        <v>3417</v>
      </c>
      <c r="AG4781" t="s">
        <v>214</v>
      </c>
      <c r="AH4781">
        <v>8</v>
      </c>
      <c r="AI4781" t="s">
        <v>216</v>
      </c>
      <c r="AJ4781" t="s">
        <v>214</v>
      </c>
      <c r="AK4781">
        <v>2</v>
      </c>
      <c r="AL4781" t="s">
        <v>210</v>
      </c>
      <c r="AM4781">
        <v>2</v>
      </c>
      <c r="AN4781" t="s">
        <v>210</v>
      </c>
      <c r="AO4781">
        <v>2</v>
      </c>
      <c r="AP4781" t="s">
        <v>210</v>
      </c>
      <c r="AQ4781">
        <v>142</v>
      </c>
      <c r="AR4781" t="s">
        <v>211</v>
      </c>
      <c r="AS4781">
        <v>29</v>
      </c>
      <c r="AT4781" t="s">
        <v>205</v>
      </c>
      <c r="AU4781">
        <v>18</v>
      </c>
      <c r="AV4781" t="s">
        <v>861</v>
      </c>
      <c r="AW4781">
        <v>1</v>
      </c>
      <c r="AX4781" s="4" t="s">
        <v>8930</v>
      </c>
      <c r="AY4781" t="s">
        <v>214</v>
      </c>
      <c r="AZ4781" s="4" t="s">
        <v>8930</v>
      </c>
      <c r="BA4781">
        <v>2</v>
      </c>
      <c r="BB4781" t="s">
        <v>210</v>
      </c>
      <c r="BC4781">
        <v>5</v>
      </c>
      <c r="BD4781" t="s">
        <v>217</v>
      </c>
      <c r="BE4781" s="4" t="s">
        <v>8930</v>
      </c>
      <c r="BF4781" s="4" t="s">
        <v>8930</v>
      </c>
      <c r="BG4781" t="s">
        <v>214</v>
      </c>
      <c r="BH4781">
        <v>7</v>
      </c>
      <c r="BI4781" t="s">
        <v>218</v>
      </c>
      <c r="BJ4781" s="4" t="s">
        <v>8930</v>
      </c>
      <c r="BK4781" s="4" t="s">
        <v>8930</v>
      </c>
      <c r="BL4781">
        <v>2</v>
      </c>
      <c r="BM4781" t="s">
        <v>210</v>
      </c>
      <c r="BN4781" t="s">
        <v>214</v>
      </c>
      <c r="BO4781" s="1">
        <v>45951</v>
      </c>
      <c r="BP4781" s="2">
        <v>0.67569444444444449</v>
      </c>
      <c r="BQ4781">
        <v>2</v>
      </c>
      <c r="BR4781" t="s">
        <v>219</v>
      </c>
      <c r="BS4781">
        <v>4</v>
      </c>
      <c r="BT4781" t="s">
        <v>556</v>
      </c>
      <c r="BU4781">
        <v>1</v>
      </c>
      <c r="BV4781" t="s">
        <v>462</v>
      </c>
      <c r="BW4781">
        <v>2</v>
      </c>
      <c r="BX4781" t="s">
        <v>210</v>
      </c>
      <c r="BY4781" t="s">
        <v>214</v>
      </c>
      <c r="BZ4781" s="1">
        <v>45951</v>
      </c>
      <c r="CA4781" s="2">
        <v>0.7</v>
      </c>
      <c r="CB4781">
        <v>10</v>
      </c>
      <c r="CC4781" t="s">
        <v>305</v>
      </c>
      <c r="CD4781">
        <v>1</v>
      </c>
      <c r="CE4781" t="s">
        <v>272</v>
      </c>
      <c r="CF4781" t="s">
        <v>214</v>
      </c>
      <c r="CG4781">
        <v>-1</v>
      </c>
      <c r="CH4781" t="s">
        <v>214</v>
      </c>
      <c r="CI4781" t="s">
        <v>214</v>
      </c>
      <c r="CJ4781">
        <v>-1</v>
      </c>
      <c r="CK4781" t="s">
        <v>224</v>
      </c>
      <c r="CL4781">
        <v>0</v>
      </c>
      <c r="CM4781" t="s">
        <v>4307</v>
      </c>
      <c r="CN4781" t="s">
        <v>274</v>
      </c>
      <c r="CO4781" t="s">
        <v>275</v>
      </c>
      <c r="CQ4781" t="s">
        <v>214</v>
      </c>
      <c r="CR4781" t="s">
        <v>214</v>
      </c>
      <c r="CS4781" t="s">
        <v>214</v>
      </c>
      <c r="CU4781" t="s">
        <v>214</v>
      </c>
      <c r="CV4781" t="s">
        <v>214</v>
      </c>
      <c r="CW4781" t="s">
        <v>214</v>
      </c>
      <c r="CX4781" t="s">
        <v>214</v>
      </c>
      <c r="CY4781" t="s">
        <v>214</v>
      </c>
      <c r="CZ4781" t="s">
        <v>214</v>
      </c>
      <c r="DA4781" t="s">
        <v>214</v>
      </c>
      <c r="DB4781" t="s">
        <v>214</v>
      </c>
      <c r="DC4781" t="s">
        <v>214</v>
      </c>
      <c r="DD4781" t="s">
        <v>214</v>
      </c>
      <c r="DE4781" t="s">
        <v>214</v>
      </c>
      <c r="DF4781" t="s">
        <v>214</v>
      </c>
      <c r="DG4781" t="s">
        <v>214</v>
      </c>
      <c r="DH4781" t="s">
        <v>214</v>
      </c>
      <c r="DI4781" t="s">
        <v>214</v>
      </c>
      <c r="DJ4781" t="s">
        <v>214</v>
      </c>
      <c r="DK4781" t="s">
        <v>214</v>
      </c>
      <c r="DL4781" t="s">
        <v>214</v>
      </c>
      <c r="DM4781" t="s">
        <v>214</v>
      </c>
      <c r="DN4781" t="s">
        <v>274</v>
      </c>
      <c r="DO4781" t="s">
        <v>275</v>
      </c>
      <c r="DP4781" t="s">
        <v>214</v>
      </c>
      <c r="DQ4781" t="s">
        <v>214</v>
      </c>
      <c r="DR4781" t="s">
        <v>214</v>
      </c>
      <c r="DS4781" t="s">
        <v>214</v>
      </c>
      <c r="DT4781" s="4" t="s">
        <v>8930</v>
      </c>
      <c r="DU4781" s="4" t="s">
        <v>8930</v>
      </c>
      <c r="DV4781" s="4" t="s">
        <v>8930</v>
      </c>
      <c r="DW4781" s="4" t="s">
        <v>8930</v>
      </c>
      <c r="DX4781" s="4" t="s">
        <v>8930</v>
      </c>
      <c r="DY4781" t="s">
        <v>214</v>
      </c>
      <c r="DZ4781" t="s">
        <v>214</v>
      </c>
      <c r="EA4781" t="s">
        <v>214</v>
      </c>
      <c r="EB4781" t="s">
        <v>214</v>
      </c>
      <c r="EC4781" s="4" t="s">
        <v>8930</v>
      </c>
      <c r="ED4781" s="4" t="s">
        <v>8930</v>
      </c>
      <c r="EE4781" s="4" t="s">
        <v>8930</v>
      </c>
      <c r="EF4781" s="4" t="s">
        <v>8930</v>
      </c>
      <c r="EG4781" s="4" t="s">
        <v>8930</v>
      </c>
      <c r="EH4781" t="s">
        <v>214</v>
      </c>
      <c r="EI4781" t="s">
        <v>214</v>
      </c>
      <c r="EJ4781" t="s">
        <v>214</v>
      </c>
      <c r="EK4781" t="s">
        <v>214</v>
      </c>
      <c r="EL4781" s="4" t="s">
        <v>8930</v>
      </c>
      <c r="EM4781" s="4" t="s">
        <v>8930</v>
      </c>
      <c r="EN4781" s="4" t="s">
        <v>8930</v>
      </c>
      <c r="EO4781" s="4" t="s">
        <v>8930</v>
      </c>
      <c r="EP4781" s="4" t="s">
        <v>8930</v>
      </c>
      <c r="ER4781" t="s">
        <v>214</v>
      </c>
      <c r="ES4781" t="s">
        <v>214</v>
      </c>
      <c r="EV4781" t="s">
        <v>214</v>
      </c>
      <c r="EY4781" t="s">
        <v>214</v>
      </c>
      <c r="EZ4781" t="s">
        <v>214</v>
      </c>
      <c r="FA4781" t="s">
        <v>214</v>
      </c>
      <c r="FB4781" t="s">
        <v>214</v>
      </c>
      <c r="FC4781" t="s">
        <v>214</v>
      </c>
      <c r="FD4781" t="s">
        <v>214</v>
      </c>
      <c r="FE4781" t="s">
        <v>214</v>
      </c>
      <c r="FF4781" t="s">
        <v>214</v>
      </c>
      <c r="FG4781" t="s">
        <v>214</v>
      </c>
      <c r="FH4781" t="s">
        <v>214</v>
      </c>
      <c r="FJ4781" t="s">
        <v>214</v>
      </c>
      <c r="FK4781" t="s">
        <v>214</v>
      </c>
      <c r="FM4781" t="s">
        <v>214</v>
      </c>
      <c r="FN4781" t="s">
        <v>214</v>
      </c>
      <c r="FP4781" t="s">
        <v>214</v>
      </c>
      <c r="FQ4781" t="s">
        <v>214</v>
      </c>
      <c r="FS4781" t="s">
        <v>214</v>
      </c>
      <c r="FT4781" t="s">
        <v>214</v>
      </c>
      <c r="FU4781" t="s">
        <v>214</v>
      </c>
      <c r="FV4781" t="s">
        <v>214</v>
      </c>
      <c r="FW4781" t="s">
        <v>214</v>
      </c>
      <c r="FX4781" t="s">
        <v>214</v>
      </c>
      <c r="FY4781" t="s">
        <v>214</v>
      </c>
      <c r="FZ4781" t="s">
        <v>214</v>
      </c>
      <c r="GA4781">
        <v>-1</v>
      </c>
      <c r="GB4781" t="s">
        <v>231</v>
      </c>
      <c r="GC4781">
        <v>-1</v>
      </c>
      <c r="GD4781" t="s">
        <v>231</v>
      </c>
      <c r="GE4781">
        <v>0</v>
      </c>
      <c r="GF4781" s="4" t="s">
        <v>8930</v>
      </c>
      <c r="GG4781" s="4" t="s">
        <v>8930</v>
      </c>
      <c r="GH4781" s="4" t="s">
        <v>8930</v>
      </c>
      <c r="GI4781" s="4" t="s">
        <v>8930</v>
      </c>
      <c r="GJ4781" s="4" t="s">
        <v>8930</v>
      </c>
      <c r="GK4781" s="3">
        <v>45952.441102118057</v>
      </c>
      <c r="GL4781" s="4" t="s">
        <v>8930</v>
      </c>
      <c r="GM4781" s="3"/>
      <c r="GN4781" t="s">
        <v>232</v>
      </c>
      <c r="GO4781" t="s">
        <v>214</v>
      </c>
      <c r="GP4781" t="s">
        <v>214</v>
      </c>
      <c r="GQ4781">
        <v>2</v>
      </c>
      <c r="GR4781" t="s">
        <v>210</v>
      </c>
      <c r="GS4781" t="s">
        <v>214</v>
      </c>
      <c r="GT4781" t="s">
        <v>214</v>
      </c>
      <c r="GU4781" t="s">
        <v>214</v>
      </c>
    </row>
    <row r="4782" spans="1:204" x14ac:dyDescent="0.25">
      <c r="A4782" t="s">
        <v>4290</v>
      </c>
      <c r="B4782">
        <v>29</v>
      </c>
      <c r="C4782" t="s">
        <v>205</v>
      </c>
      <c r="D4782">
        <v>1</v>
      </c>
      <c r="E4782" t="s">
        <v>205</v>
      </c>
      <c r="F4782">
        <v>2</v>
      </c>
      <c r="G4782" t="s">
        <v>1096</v>
      </c>
      <c r="H4782">
        <v>3</v>
      </c>
      <c r="I4782" t="s">
        <v>5745</v>
      </c>
      <c r="J4782">
        <v>3</v>
      </c>
      <c r="K4782" t="s">
        <v>5746</v>
      </c>
      <c r="L4782">
        <v>2507941</v>
      </c>
      <c r="M4782" s="4" t="s">
        <v>8930</v>
      </c>
      <c r="N4782" s="4" t="s">
        <v>8930</v>
      </c>
      <c r="O4782" s="4" t="s">
        <v>8930</v>
      </c>
      <c r="P4782" s="4" t="s">
        <v>8930</v>
      </c>
      <c r="Q4782" s="5" t="s">
        <v>8930</v>
      </c>
      <c r="R4782">
        <v>2</v>
      </c>
      <c r="S4782" t="s">
        <v>210</v>
      </c>
      <c r="T4782">
        <v>142</v>
      </c>
      <c r="U4782" t="s">
        <v>211</v>
      </c>
      <c r="V4782">
        <v>29</v>
      </c>
      <c r="W4782" t="s">
        <v>205</v>
      </c>
      <c r="X4782">
        <v>2</v>
      </c>
      <c r="Y4782">
        <v>4</v>
      </c>
      <c r="Z4782" t="s">
        <v>240</v>
      </c>
      <c r="AA4782">
        <v>2</v>
      </c>
      <c r="AB4782" t="s">
        <v>247</v>
      </c>
      <c r="AC4782" t="s">
        <v>214</v>
      </c>
      <c r="AD4782" t="s">
        <v>214</v>
      </c>
      <c r="AE4782">
        <v>1</v>
      </c>
      <c r="AF4782" t="s">
        <v>215</v>
      </c>
      <c r="AG4782" t="s">
        <v>214</v>
      </c>
      <c r="AH4782">
        <v>8</v>
      </c>
      <c r="AI4782" t="s">
        <v>216</v>
      </c>
      <c r="AJ4782" t="s">
        <v>214</v>
      </c>
      <c r="AK4782">
        <v>2</v>
      </c>
      <c r="AL4782" t="s">
        <v>210</v>
      </c>
      <c r="AM4782">
        <v>2</v>
      </c>
      <c r="AN4782" t="s">
        <v>210</v>
      </c>
      <c r="AO4782">
        <v>2</v>
      </c>
      <c r="AP4782" t="s">
        <v>210</v>
      </c>
      <c r="AQ4782">
        <v>142</v>
      </c>
      <c r="AR4782" t="s">
        <v>211</v>
      </c>
      <c r="AS4782">
        <v>29</v>
      </c>
      <c r="AT4782" t="s">
        <v>205</v>
      </c>
      <c r="AU4782">
        <v>5</v>
      </c>
      <c r="AV4782" t="s">
        <v>1671</v>
      </c>
      <c r="AW4782">
        <v>1</v>
      </c>
      <c r="AX4782" s="4" t="s">
        <v>8930</v>
      </c>
      <c r="AY4782" t="s">
        <v>214</v>
      </c>
      <c r="AZ4782" s="4" t="s">
        <v>8930</v>
      </c>
      <c r="BA4782">
        <v>2</v>
      </c>
      <c r="BB4782" t="s">
        <v>210</v>
      </c>
      <c r="BC4782">
        <v>5</v>
      </c>
      <c r="BD4782" t="s">
        <v>217</v>
      </c>
      <c r="BE4782" s="4" t="s">
        <v>8930</v>
      </c>
      <c r="BF4782" s="4" t="s">
        <v>8930</v>
      </c>
      <c r="BG4782" t="s">
        <v>214</v>
      </c>
      <c r="BH4782">
        <v>7</v>
      </c>
      <c r="BI4782" t="s">
        <v>218</v>
      </c>
      <c r="BJ4782" s="4" t="s">
        <v>8930</v>
      </c>
      <c r="BK4782" s="4" t="s">
        <v>8930</v>
      </c>
      <c r="BL4782">
        <v>2</v>
      </c>
      <c r="BM4782" t="s">
        <v>210</v>
      </c>
      <c r="BN4782" t="s">
        <v>214</v>
      </c>
      <c r="BO4782" s="1">
        <v>45951</v>
      </c>
      <c r="BP4782" s="2">
        <v>0.71736111111111112</v>
      </c>
      <c r="BQ4782">
        <v>2</v>
      </c>
      <c r="BR4782" t="s">
        <v>219</v>
      </c>
      <c r="BS4782">
        <v>4</v>
      </c>
      <c r="BT4782" t="s">
        <v>556</v>
      </c>
      <c r="BU4782">
        <v>3</v>
      </c>
      <c r="BV4782" t="s">
        <v>221</v>
      </c>
      <c r="BW4782">
        <v>2</v>
      </c>
      <c r="BX4782" t="s">
        <v>210</v>
      </c>
      <c r="BY4782" t="s">
        <v>214</v>
      </c>
      <c r="BZ4782" s="1">
        <v>45951</v>
      </c>
      <c r="CA4782" s="2">
        <v>0.73611111111111116</v>
      </c>
      <c r="CB4782">
        <v>10</v>
      </c>
      <c r="CC4782" t="s">
        <v>650</v>
      </c>
      <c r="CD4782">
        <v>4</v>
      </c>
      <c r="CE4782" t="s">
        <v>223</v>
      </c>
      <c r="CF4782" t="s">
        <v>214</v>
      </c>
      <c r="CG4782">
        <v>-1</v>
      </c>
      <c r="CH4782" t="s">
        <v>214</v>
      </c>
      <c r="CI4782" t="s">
        <v>214</v>
      </c>
      <c r="CJ4782">
        <v>-1</v>
      </c>
      <c r="CK4782" t="s">
        <v>224</v>
      </c>
      <c r="CL4782">
        <v>0</v>
      </c>
      <c r="CM4782" t="s">
        <v>604</v>
      </c>
      <c r="CN4782" t="s">
        <v>539</v>
      </c>
      <c r="CO4782" t="s">
        <v>540</v>
      </c>
      <c r="CQ4782" t="s">
        <v>214</v>
      </c>
      <c r="CR4782" t="s">
        <v>214</v>
      </c>
      <c r="CS4782" t="s">
        <v>214</v>
      </c>
      <c r="CU4782" t="s">
        <v>214</v>
      </c>
      <c r="CV4782" t="s">
        <v>214</v>
      </c>
      <c r="CW4782" t="s">
        <v>214</v>
      </c>
      <c r="CX4782" t="s">
        <v>214</v>
      </c>
      <c r="CY4782" t="s">
        <v>214</v>
      </c>
      <c r="CZ4782" t="s">
        <v>214</v>
      </c>
      <c r="DA4782" t="s">
        <v>214</v>
      </c>
      <c r="DB4782" t="s">
        <v>214</v>
      </c>
      <c r="DC4782" t="s">
        <v>214</v>
      </c>
      <c r="DD4782" t="s">
        <v>214</v>
      </c>
      <c r="DE4782" t="s">
        <v>214</v>
      </c>
      <c r="DF4782" t="s">
        <v>214</v>
      </c>
      <c r="DG4782" t="s">
        <v>214</v>
      </c>
      <c r="DH4782" t="s">
        <v>214</v>
      </c>
      <c r="DI4782" t="s">
        <v>214</v>
      </c>
      <c r="DJ4782" t="s">
        <v>214</v>
      </c>
      <c r="DK4782" t="s">
        <v>214</v>
      </c>
      <c r="DL4782" t="s">
        <v>214</v>
      </c>
      <c r="DM4782" t="s">
        <v>214</v>
      </c>
      <c r="DN4782" t="s">
        <v>539</v>
      </c>
      <c r="DO4782" t="s">
        <v>540</v>
      </c>
      <c r="DP4782" t="s">
        <v>214</v>
      </c>
      <c r="DQ4782" t="s">
        <v>214</v>
      </c>
      <c r="DR4782" t="s">
        <v>214</v>
      </c>
      <c r="DS4782" t="s">
        <v>214</v>
      </c>
      <c r="DT4782" s="4" t="s">
        <v>8930</v>
      </c>
      <c r="DU4782" s="4" t="s">
        <v>8930</v>
      </c>
      <c r="DV4782" s="4" t="s">
        <v>8930</v>
      </c>
      <c r="DW4782" s="4" t="s">
        <v>8930</v>
      </c>
      <c r="DX4782" s="4" t="s">
        <v>8930</v>
      </c>
      <c r="DY4782" t="s">
        <v>214</v>
      </c>
      <c r="DZ4782" t="s">
        <v>214</v>
      </c>
      <c r="EA4782" t="s">
        <v>214</v>
      </c>
      <c r="EB4782" t="s">
        <v>214</v>
      </c>
      <c r="EC4782" s="4" t="s">
        <v>8930</v>
      </c>
      <c r="ED4782" s="4" t="s">
        <v>8930</v>
      </c>
      <c r="EE4782" s="4" t="s">
        <v>8930</v>
      </c>
      <c r="EF4782" s="4" t="s">
        <v>8930</v>
      </c>
      <c r="EG4782" s="4" t="s">
        <v>8930</v>
      </c>
      <c r="EH4782" t="s">
        <v>214</v>
      </c>
      <c r="EI4782" t="s">
        <v>214</v>
      </c>
      <c r="EJ4782" t="s">
        <v>214</v>
      </c>
      <c r="EK4782" t="s">
        <v>214</v>
      </c>
      <c r="EL4782" s="4" t="s">
        <v>8930</v>
      </c>
      <c r="EM4782" s="4" t="s">
        <v>8930</v>
      </c>
      <c r="EN4782" s="4" t="s">
        <v>8930</v>
      </c>
      <c r="EO4782" s="4" t="s">
        <v>8930</v>
      </c>
      <c r="EP4782" s="4" t="s">
        <v>8930</v>
      </c>
      <c r="ER4782" t="s">
        <v>214</v>
      </c>
      <c r="ES4782" t="s">
        <v>214</v>
      </c>
      <c r="EV4782" t="s">
        <v>214</v>
      </c>
      <c r="EY4782" t="s">
        <v>214</v>
      </c>
      <c r="EZ4782" t="s">
        <v>214</v>
      </c>
      <c r="FA4782" t="s">
        <v>214</v>
      </c>
      <c r="FB4782" t="s">
        <v>214</v>
      </c>
      <c r="FC4782" t="s">
        <v>214</v>
      </c>
      <c r="FD4782" t="s">
        <v>214</v>
      </c>
      <c r="FE4782" t="s">
        <v>214</v>
      </c>
      <c r="FF4782" t="s">
        <v>214</v>
      </c>
      <c r="FG4782" t="s">
        <v>214</v>
      </c>
      <c r="FH4782" t="s">
        <v>214</v>
      </c>
      <c r="FJ4782" t="s">
        <v>214</v>
      </c>
      <c r="FK4782" t="s">
        <v>214</v>
      </c>
      <c r="FM4782" t="s">
        <v>214</v>
      </c>
      <c r="FN4782" t="s">
        <v>214</v>
      </c>
      <c r="FP4782" t="s">
        <v>214</v>
      </c>
      <c r="FQ4782" t="s">
        <v>214</v>
      </c>
      <c r="FS4782" t="s">
        <v>214</v>
      </c>
      <c r="FT4782" t="s">
        <v>214</v>
      </c>
      <c r="FU4782" t="s">
        <v>214</v>
      </c>
      <c r="FV4782" t="s">
        <v>214</v>
      </c>
      <c r="FW4782" t="s">
        <v>214</v>
      </c>
      <c r="FX4782" t="s">
        <v>214</v>
      </c>
      <c r="FY4782" t="s">
        <v>214</v>
      </c>
      <c r="FZ4782" t="s">
        <v>214</v>
      </c>
      <c r="GA4782">
        <v>1</v>
      </c>
      <c r="GB4782" t="s">
        <v>230</v>
      </c>
      <c r="GC4782">
        <v>-1</v>
      </c>
      <c r="GD4782" t="s">
        <v>231</v>
      </c>
      <c r="GE4782">
        <v>0</v>
      </c>
      <c r="GF4782" s="4" t="s">
        <v>8930</v>
      </c>
      <c r="GG4782" s="4" t="s">
        <v>8930</v>
      </c>
      <c r="GH4782" s="4" t="s">
        <v>8930</v>
      </c>
      <c r="GI4782" s="4" t="s">
        <v>8930</v>
      </c>
      <c r="GJ4782" s="4" t="s">
        <v>8930</v>
      </c>
      <c r="GK4782" s="3">
        <v>45952.442703159722</v>
      </c>
      <c r="GL4782" s="4" t="s">
        <v>8930</v>
      </c>
      <c r="GM4782" s="3"/>
      <c r="GN4782" t="s">
        <v>232</v>
      </c>
      <c r="GO4782" t="s">
        <v>214</v>
      </c>
      <c r="GP4782" t="s">
        <v>214</v>
      </c>
      <c r="GQ4782">
        <v>2</v>
      </c>
      <c r="GR4782" t="s">
        <v>210</v>
      </c>
      <c r="GS4782" t="s">
        <v>214</v>
      </c>
      <c r="GT4782" t="s">
        <v>214</v>
      </c>
      <c r="GU4782" t="s">
        <v>214</v>
      </c>
    </row>
    <row r="4783" spans="1:204" x14ac:dyDescent="0.25">
      <c r="A4783" t="s">
        <v>4290</v>
      </c>
      <c r="B4783">
        <v>29</v>
      </c>
      <c r="C4783" t="s">
        <v>205</v>
      </c>
      <c r="D4783">
        <v>1</v>
      </c>
      <c r="E4783" t="s">
        <v>205</v>
      </c>
      <c r="F4783">
        <v>2</v>
      </c>
      <c r="G4783" t="s">
        <v>1096</v>
      </c>
      <c r="H4783">
        <v>3</v>
      </c>
      <c r="I4783" t="s">
        <v>5745</v>
      </c>
      <c r="J4783">
        <v>3</v>
      </c>
      <c r="K4783" t="s">
        <v>5746</v>
      </c>
      <c r="L4783">
        <v>2507942</v>
      </c>
      <c r="M4783" s="4" t="s">
        <v>8930</v>
      </c>
      <c r="N4783" s="4" t="s">
        <v>8930</v>
      </c>
      <c r="O4783" s="4" t="s">
        <v>8930</v>
      </c>
      <c r="P4783" s="4" t="s">
        <v>8930</v>
      </c>
      <c r="Q4783" s="5" t="s">
        <v>8930</v>
      </c>
      <c r="R4783">
        <v>2</v>
      </c>
      <c r="S4783" t="s">
        <v>210</v>
      </c>
      <c r="T4783">
        <v>142</v>
      </c>
      <c r="U4783" t="s">
        <v>211</v>
      </c>
      <c r="V4783">
        <v>13</v>
      </c>
      <c r="W4783" t="s">
        <v>1068</v>
      </c>
      <c r="X4783">
        <v>12</v>
      </c>
      <c r="Y4783">
        <v>5</v>
      </c>
      <c r="Z4783" t="s">
        <v>212</v>
      </c>
      <c r="AA4783">
        <v>2</v>
      </c>
      <c r="AB4783" t="s">
        <v>247</v>
      </c>
      <c r="AC4783" t="s">
        <v>214</v>
      </c>
      <c r="AD4783" t="s">
        <v>214</v>
      </c>
      <c r="AE4783">
        <v>1</v>
      </c>
      <c r="AF4783" t="s">
        <v>215</v>
      </c>
      <c r="AG4783" t="s">
        <v>214</v>
      </c>
      <c r="AH4783">
        <v>8</v>
      </c>
      <c r="AI4783" t="s">
        <v>216</v>
      </c>
      <c r="AJ4783" t="s">
        <v>214</v>
      </c>
      <c r="AK4783">
        <v>2</v>
      </c>
      <c r="AL4783" t="s">
        <v>210</v>
      </c>
      <c r="AM4783">
        <v>2</v>
      </c>
      <c r="AN4783" t="s">
        <v>210</v>
      </c>
      <c r="AO4783">
        <v>2</v>
      </c>
      <c r="AP4783" t="s">
        <v>210</v>
      </c>
      <c r="AQ4783">
        <v>142</v>
      </c>
      <c r="AR4783" t="s">
        <v>211</v>
      </c>
      <c r="AS4783">
        <v>29</v>
      </c>
      <c r="AT4783" t="s">
        <v>205</v>
      </c>
      <c r="AU4783">
        <v>34</v>
      </c>
      <c r="AV4783" t="s">
        <v>1282</v>
      </c>
      <c r="AW4783">
        <v>1</v>
      </c>
      <c r="AX4783" s="4" t="s">
        <v>8930</v>
      </c>
      <c r="AY4783" t="s">
        <v>214</v>
      </c>
      <c r="AZ4783" s="4" t="s">
        <v>8930</v>
      </c>
      <c r="BA4783">
        <v>2</v>
      </c>
      <c r="BB4783" t="s">
        <v>210</v>
      </c>
      <c r="BC4783">
        <v>3</v>
      </c>
      <c r="BD4783" t="s">
        <v>264</v>
      </c>
      <c r="BE4783" s="4" t="s">
        <v>8930</v>
      </c>
      <c r="BF4783" s="4" t="s">
        <v>8930</v>
      </c>
      <c r="BG4783" t="s">
        <v>214</v>
      </c>
      <c r="BH4783">
        <v>7</v>
      </c>
      <c r="BI4783" t="s">
        <v>218</v>
      </c>
      <c r="BJ4783" s="4" t="s">
        <v>8930</v>
      </c>
      <c r="BK4783" s="4" t="s">
        <v>8930</v>
      </c>
      <c r="BL4783">
        <v>2</v>
      </c>
      <c r="BM4783" t="s">
        <v>210</v>
      </c>
      <c r="BN4783" t="s">
        <v>214</v>
      </c>
      <c r="BO4783" s="1">
        <v>45951</v>
      </c>
      <c r="BP4783" s="2">
        <v>0.72361111111111109</v>
      </c>
      <c r="BQ4783">
        <v>2</v>
      </c>
      <c r="BR4783" t="s">
        <v>219</v>
      </c>
      <c r="BS4783">
        <v>1</v>
      </c>
      <c r="BT4783" t="s">
        <v>326</v>
      </c>
      <c r="BU4783">
        <v>3</v>
      </c>
      <c r="BV4783" t="s">
        <v>221</v>
      </c>
      <c r="BW4783">
        <v>2</v>
      </c>
      <c r="BX4783" t="s">
        <v>210</v>
      </c>
      <c r="BY4783" t="s">
        <v>214</v>
      </c>
      <c r="BZ4783" s="1">
        <v>45951</v>
      </c>
      <c r="CA4783" s="2">
        <v>0.75694444444444442</v>
      </c>
      <c r="CB4783">
        <v>10</v>
      </c>
      <c r="CC4783" t="s">
        <v>499</v>
      </c>
      <c r="CD4783">
        <v>2</v>
      </c>
      <c r="CE4783" t="s">
        <v>612</v>
      </c>
      <c r="CF4783" t="s">
        <v>214</v>
      </c>
      <c r="CG4783">
        <v>-1</v>
      </c>
      <c r="CH4783" t="s">
        <v>214</v>
      </c>
      <c r="CI4783" t="s">
        <v>214</v>
      </c>
      <c r="CJ4783">
        <v>3</v>
      </c>
      <c r="CK4783" t="s">
        <v>255</v>
      </c>
      <c r="CL4783">
        <v>0</v>
      </c>
      <c r="CM4783" t="s">
        <v>7037</v>
      </c>
      <c r="CN4783" t="s">
        <v>2873</v>
      </c>
      <c r="CO4783" t="s">
        <v>2874</v>
      </c>
      <c r="CQ4783" t="s">
        <v>214</v>
      </c>
      <c r="CR4783" t="s">
        <v>214</v>
      </c>
      <c r="CS4783" t="s">
        <v>214</v>
      </c>
      <c r="CU4783" t="s">
        <v>214</v>
      </c>
      <c r="CV4783" t="s">
        <v>214</v>
      </c>
      <c r="CW4783" t="s">
        <v>214</v>
      </c>
      <c r="CX4783" t="s">
        <v>214</v>
      </c>
      <c r="CY4783" t="s">
        <v>214</v>
      </c>
      <c r="CZ4783" t="s">
        <v>214</v>
      </c>
      <c r="DA4783" t="s">
        <v>214</v>
      </c>
      <c r="DB4783" t="s">
        <v>214</v>
      </c>
      <c r="DC4783" t="s">
        <v>214</v>
      </c>
      <c r="DD4783" t="s">
        <v>214</v>
      </c>
      <c r="DE4783" t="s">
        <v>214</v>
      </c>
      <c r="DF4783" t="s">
        <v>214</v>
      </c>
      <c r="DG4783" t="s">
        <v>214</v>
      </c>
      <c r="DH4783" t="s">
        <v>214</v>
      </c>
      <c r="DI4783" t="s">
        <v>214</v>
      </c>
      <c r="DJ4783" t="s">
        <v>214</v>
      </c>
      <c r="DK4783" t="s">
        <v>214</v>
      </c>
      <c r="DL4783" t="s">
        <v>214</v>
      </c>
      <c r="DM4783" t="s">
        <v>214</v>
      </c>
      <c r="DN4783" t="s">
        <v>2873</v>
      </c>
      <c r="DO4783" t="s">
        <v>2874</v>
      </c>
      <c r="DP4783" t="s">
        <v>214</v>
      </c>
      <c r="DQ4783" t="s">
        <v>214</v>
      </c>
      <c r="DR4783" t="s">
        <v>214</v>
      </c>
      <c r="DS4783" t="s">
        <v>214</v>
      </c>
      <c r="DT4783" s="4" t="s">
        <v>8930</v>
      </c>
      <c r="DU4783" s="4" t="s">
        <v>8930</v>
      </c>
      <c r="DV4783" s="4" t="s">
        <v>8930</v>
      </c>
      <c r="DW4783" s="4" t="s">
        <v>8930</v>
      </c>
      <c r="DX4783" s="4" t="s">
        <v>8930</v>
      </c>
      <c r="DY4783" t="s">
        <v>214</v>
      </c>
      <c r="DZ4783" t="s">
        <v>214</v>
      </c>
      <c r="EA4783" t="s">
        <v>214</v>
      </c>
      <c r="EB4783" t="s">
        <v>214</v>
      </c>
      <c r="EC4783" s="4" t="s">
        <v>8930</v>
      </c>
      <c r="ED4783" s="4" t="s">
        <v>8930</v>
      </c>
      <c r="EE4783" s="4" t="s">
        <v>8930</v>
      </c>
      <c r="EF4783" s="4" t="s">
        <v>8930</v>
      </c>
      <c r="EG4783" s="4" t="s">
        <v>8930</v>
      </c>
      <c r="EH4783" t="s">
        <v>214</v>
      </c>
      <c r="EI4783" t="s">
        <v>214</v>
      </c>
      <c r="EJ4783" t="s">
        <v>214</v>
      </c>
      <c r="EK4783" t="s">
        <v>214</v>
      </c>
      <c r="EL4783" s="4" t="s">
        <v>8930</v>
      </c>
      <c r="EM4783" s="4" t="s">
        <v>8930</v>
      </c>
      <c r="EN4783" s="4" t="s">
        <v>8930</v>
      </c>
      <c r="EO4783" s="4" t="s">
        <v>8930</v>
      </c>
      <c r="EP4783" s="4" t="s">
        <v>8930</v>
      </c>
      <c r="ER4783" t="s">
        <v>214</v>
      </c>
      <c r="ES4783" t="s">
        <v>214</v>
      </c>
      <c r="EV4783" t="s">
        <v>214</v>
      </c>
      <c r="EY4783" t="s">
        <v>214</v>
      </c>
      <c r="EZ4783" t="s">
        <v>214</v>
      </c>
      <c r="FA4783" t="s">
        <v>214</v>
      </c>
      <c r="FB4783" t="s">
        <v>214</v>
      </c>
      <c r="FC4783" t="s">
        <v>214</v>
      </c>
      <c r="FD4783" t="s">
        <v>214</v>
      </c>
      <c r="FE4783" t="s">
        <v>214</v>
      </c>
      <c r="FF4783" t="s">
        <v>214</v>
      </c>
      <c r="FG4783" t="s">
        <v>214</v>
      </c>
      <c r="FH4783" t="s">
        <v>214</v>
      </c>
      <c r="FJ4783" t="s">
        <v>214</v>
      </c>
      <c r="FK4783" t="s">
        <v>214</v>
      </c>
      <c r="FM4783" t="s">
        <v>214</v>
      </c>
      <c r="FN4783" t="s">
        <v>214</v>
      </c>
      <c r="FP4783" t="s">
        <v>214</v>
      </c>
      <c r="FQ4783" t="s">
        <v>214</v>
      </c>
      <c r="FS4783" t="s">
        <v>214</v>
      </c>
      <c r="FT4783" t="s">
        <v>214</v>
      </c>
      <c r="FU4783" t="s">
        <v>214</v>
      </c>
      <c r="FV4783" t="s">
        <v>214</v>
      </c>
      <c r="FW4783" t="s">
        <v>214</v>
      </c>
      <c r="FX4783" t="s">
        <v>214</v>
      </c>
      <c r="FY4783" t="s">
        <v>214</v>
      </c>
      <c r="FZ4783" t="s">
        <v>214</v>
      </c>
      <c r="GA4783">
        <v>-1</v>
      </c>
      <c r="GB4783" t="s">
        <v>231</v>
      </c>
      <c r="GC4783">
        <v>-1</v>
      </c>
      <c r="GD4783" t="s">
        <v>231</v>
      </c>
      <c r="GE4783">
        <v>0</v>
      </c>
      <c r="GF4783" s="4" t="s">
        <v>8930</v>
      </c>
      <c r="GG4783" s="4" t="s">
        <v>8930</v>
      </c>
      <c r="GH4783" s="4" t="s">
        <v>8930</v>
      </c>
      <c r="GI4783" s="4" t="s">
        <v>8930</v>
      </c>
      <c r="GJ4783" s="4" t="s">
        <v>8930</v>
      </c>
      <c r="GK4783" s="3">
        <v>45952.444282256947</v>
      </c>
      <c r="GL4783" s="4" t="s">
        <v>8930</v>
      </c>
      <c r="GM4783" s="3"/>
      <c r="GN4783" t="s">
        <v>232</v>
      </c>
      <c r="GO4783" t="s">
        <v>214</v>
      </c>
      <c r="GP4783" t="s">
        <v>214</v>
      </c>
      <c r="GQ4783">
        <v>2</v>
      </c>
      <c r="GR4783" t="s">
        <v>210</v>
      </c>
      <c r="GS4783" t="s">
        <v>6826</v>
      </c>
      <c r="GT4783" t="s">
        <v>3149</v>
      </c>
      <c r="GU4783" t="s">
        <v>3150</v>
      </c>
      <c r="GV4783">
        <v>2501326</v>
      </c>
    </row>
    <row r="4784" spans="1:204" x14ac:dyDescent="0.25">
      <c r="A4784" t="s">
        <v>4290</v>
      </c>
      <c r="B4784">
        <v>29</v>
      </c>
      <c r="C4784" t="s">
        <v>205</v>
      </c>
      <c r="D4784">
        <v>1</v>
      </c>
      <c r="E4784" t="s">
        <v>205</v>
      </c>
      <c r="F4784">
        <v>2</v>
      </c>
      <c r="G4784" t="s">
        <v>1096</v>
      </c>
      <c r="H4784">
        <v>3</v>
      </c>
      <c r="I4784" t="s">
        <v>5745</v>
      </c>
      <c r="J4784">
        <v>3</v>
      </c>
      <c r="K4784" t="s">
        <v>5746</v>
      </c>
      <c r="L4784">
        <v>2507943</v>
      </c>
      <c r="M4784" s="4" t="s">
        <v>8930</v>
      </c>
      <c r="N4784" s="4" t="s">
        <v>8930</v>
      </c>
      <c r="O4784" s="4" t="s">
        <v>8930</v>
      </c>
      <c r="P4784" s="4" t="s">
        <v>8930</v>
      </c>
      <c r="Q4784" s="5" t="s">
        <v>8930</v>
      </c>
      <c r="R4784">
        <v>2</v>
      </c>
      <c r="S4784" t="s">
        <v>210</v>
      </c>
      <c r="T4784">
        <v>142</v>
      </c>
      <c r="U4784" t="s">
        <v>211</v>
      </c>
      <c r="V4784">
        <v>29</v>
      </c>
      <c r="W4784" t="s">
        <v>205</v>
      </c>
      <c r="X4784">
        <v>16</v>
      </c>
      <c r="Y4784">
        <v>5</v>
      </c>
      <c r="Z4784" t="s">
        <v>212</v>
      </c>
      <c r="AA4784">
        <v>1</v>
      </c>
      <c r="AB4784" t="s">
        <v>213</v>
      </c>
      <c r="AC4784" t="s">
        <v>214</v>
      </c>
      <c r="AD4784" t="s">
        <v>214</v>
      </c>
      <c r="AE4784">
        <v>10</v>
      </c>
      <c r="AF4784" t="s">
        <v>3417</v>
      </c>
      <c r="AG4784" t="s">
        <v>214</v>
      </c>
      <c r="AH4784">
        <v>8</v>
      </c>
      <c r="AI4784" t="s">
        <v>216</v>
      </c>
      <c r="AJ4784" t="s">
        <v>214</v>
      </c>
      <c r="AK4784">
        <v>2</v>
      </c>
      <c r="AL4784" t="s">
        <v>210</v>
      </c>
      <c r="AM4784">
        <v>2</v>
      </c>
      <c r="AN4784" t="s">
        <v>210</v>
      </c>
      <c r="AO4784">
        <v>2</v>
      </c>
      <c r="AP4784" t="s">
        <v>210</v>
      </c>
      <c r="AQ4784">
        <v>142</v>
      </c>
      <c r="AR4784" t="s">
        <v>211</v>
      </c>
      <c r="AS4784">
        <v>29</v>
      </c>
      <c r="AT4784" t="s">
        <v>205</v>
      </c>
      <c r="AU4784">
        <v>22</v>
      </c>
      <c r="AV4784" t="s">
        <v>2306</v>
      </c>
      <c r="AW4784">
        <v>1</v>
      </c>
      <c r="AX4784" s="4" t="s">
        <v>8930</v>
      </c>
      <c r="AY4784" t="s">
        <v>214</v>
      </c>
      <c r="AZ4784" s="4" t="s">
        <v>8930</v>
      </c>
      <c r="BA4784">
        <v>2</v>
      </c>
      <c r="BB4784" t="s">
        <v>210</v>
      </c>
      <c r="BC4784">
        <v>5</v>
      </c>
      <c r="BD4784" t="s">
        <v>217</v>
      </c>
      <c r="BE4784" s="4" t="s">
        <v>8930</v>
      </c>
      <c r="BF4784" s="4" t="s">
        <v>8930</v>
      </c>
      <c r="BG4784" t="s">
        <v>214</v>
      </c>
      <c r="BH4784">
        <v>3</v>
      </c>
      <c r="BI4784" t="s">
        <v>283</v>
      </c>
      <c r="BJ4784" s="4" t="s">
        <v>8930</v>
      </c>
      <c r="BK4784" s="4" t="s">
        <v>8930</v>
      </c>
      <c r="BL4784">
        <v>2</v>
      </c>
      <c r="BM4784" t="s">
        <v>210</v>
      </c>
      <c r="BN4784" t="s">
        <v>214</v>
      </c>
      <c r="BO4784" s="1">
        <v>45951</v>
      </c>
      <c r="BP4784" s="2">
        <v>0.76527777777777772</v>
      </c>
      <c r="BQ4784">
        <v>2</v>
      </c>
      <c r="BR4784" t="s">
        <v>219</v>
      </c>
      <c r="BS4784">
        <v>4</v>
      </c>
      <c r="BT4784" t="s">
        <v>556</v>
      </c>
      <c r="BU4784">
        <v>3</v>
      </c>
      <c r="BV4784" t="s">
        <v>221</v>
      </c>
      <c r="BW4784">
        <v>2</v>
      </c>
      <c r="BX4784" t="s">
        <v>210</v>
      </c>
      <c r="BY4784" t="s">
        <v>214</v>
      </c>
      <c r="BZ4784" s="1">
        <v>45951</v>
      </c>
      <c r="CA4784" s="2">
        <v>0.78472222222222221</v>
      </c>
      <c r="CB4784">
        <v>10</v>
      </c>
      <c r="CC4784" t="s">
        <v>1952</v>
      </c>
      <c r="CD4784">
        <v>4</v>
      </c>
      <c r="CE4784" t="s">
        <v>223</v>
      </c>
      <c r="CF4784" t="s">
        <v>214</v>
      </c>
      <c r="CG4784">
        <v>-1</v>
      </c>
      <c r="CH4784" t="s">
        <v>214</v>
      </c>
      <c r="CI4784" t="s">
        <v>214</v>
      </c>
      <c r="CJ4784">
        <v>-1</v>
      </c>
      <c r="CK4784" t="s">
        <v>224</v>
      </c>
      <c r="CL4784">
        <v>0</v>
      </c>
      <c r="CM4784" t="s">
        <v>7038</v>
      </c>
      <c r="CN4784" t="s">
        <v>6971</v>
      </c>
      <c r="CO4784" t="s">
        <v>6972</v>
      </c>
      <c r="CQ4784" t="s">
        <v>214</v>
      </c>
      <c r="CR4784" t="s">
        <v>214</v>
      </c>
      <c r="CS4784" t="s">
        <v>214</v>
      </c>
      <c r="CU4784" t="s">
        <v>214</v>
      </c>
      <c r="CV4784" t="s">
        <v>214</v>
      </c>
      <c r="CW4784" t="s">
        <v>214</v>
      </c>
      <c r="CX4784" t="s">
        <v>214</v>
      </c>
      <c r="CY4784" t="s">
        <v>214</v>
      </c>
      <c r="CZ4784" t="s">
        <v>214</v>
      </c>
      <c r="DA4784" t="s">
        <v>214</v>
      </c>
      <c r="DB4784" t="s">
        <v>214</v>
      </c>
      <c r="DC4784" t="s">
        <v>214</v>
      </c>
      <c r="DD4784" t="s">
        <v>214</v>
      </c>
      <c r="DE4784" t="s">
        <v>214</v>
      </c>
      <c r="DF4784" t="s">
        <v>214</v>
      </c>
      <c r="DG4784" t="s">
        <v>214</v>
      </c>
      <c r="DH4784" t="s">
        <v>214</v>
      </c>
      <c r="DI4784" t="s">
        <v>214</v>
      </c>
      <c r="DJ4784" t="s">
        <v>214</v>
      </c>
      <c r="DK4784" t="s">
        <v>214</v>
      </c>
      <c r="DL4784" t="s">
        <v>214</v>
      </c>
      <c r="DM4784" t="s">
        <v>214</v>
      </c>
      <c r="DN4784" t="s">
        <v>6971</v>
      </c>
      <c r="DO4784" t="s">
        <v>6972</v>
      </c>
      <c r="DP4784" t="s">
        <v>214</v>
      </c>
      <c r="DQ4784" t="s">
        <v>214</v>
      </c>
      <c r="DR4784" t="s">
        <v>214</v>
      </c>
      <c r="DS4784" t="s">
        <v>214</v>
      </c>
      <c r="DT4784" s="4" t="s">
        <v>8930</v>
      </c>
      <c r="DU4784" s="4" t="s">
        <v>8930</v>
      </c>
      <c r="DV4784" s="4" t="s">
        <v>8930</v>
      </c>
      <c r="DW4784" s="4" t="s">
        <v>8930</v>
      </c>
      <c r="DX4784" s="4" t="s">
        <v>8930</v>
      </c>
      <c r="DY4784" t="s">
        <v>214</v>
      </c>
      <c r="DZ4784" t="s">
        <v>214</v>
      </c>
      <c r="EA4784" t="s">
        <v>214</v>
      </c>
      <c r="EB4784" t="s">
        <v>214</v>
      </c>
      <c r="EC4784" s="4" t="s">
        <v>8930</v>
      </c>
      <c r="ED4784" s="4" t="s">
        <v>8930</v>
      </c>
      <c r="EE4784" s="4" t="s">
        <v>8930</v>
      </c>
      <c r="EF4784" s="4" t="s">
        <v>8930</v>
      </c>
      <c r="EG4784" s="4" t="s">
        <v>8930</v>
      </c>
      <c r="EH4784" t="s">
        <v>214</v>
      </c>
      <c r="EI4784" t="s">
        <v>214</v>
      </c>
      <c r="EJ4784" t="s">
        <v>214</v>
      </c>
      <c r="EK4784" t="s">
        <v>214</v>
      </c>
      <c r="EL4784" s="4" t="s">
        <v>8930</v>
      </c>
      <c r="EM4784" s="4" t="s">
        <v>8930</v>
      </c>
      <c r="EN4784" s="4" t="s">
        <v>8930</v>
      </c>
      <c r="EO4784" s="4" t="s">
        <v>8930</v>
      </c>
      <c r="EP4784" s="4" t="s">
        <v>8930</v>
      </c>
      <c r="ER4784" t="s">
        <v>214</v>
      </c>
      <c r="ES4784" t="s">
        <v>214</v>
      </c>
      <c r="EV4784" t="s">
        <v>214</v>
      </c>
      <c r="EY4784" t="s">
        <v>214</v>
      </c>
      <c r="EZ4784" t="s">
        <v>214</v>
      </c>
      <c r="FA4784" t="s">
        <v>214</v>
      </c>
      <c r="FB4784" t="s">
        <v>214</v>
      </c>
      <c r="FC4784" t="s">
        <v>214</v>
      </c>
      <c r="FD4784" t="s">
        <v>214</v>
      </c>
      <c r="FE4784" t="s">
        <v>214</v>
      </c>
      <c r="FF4784" t="s">
        <v>214</v>
      </c>
      <c r="FG4784" t="s">
        <v>214</v>
      </c>
      <c r="FH4784" t="s">
        <v>214</v>
      </c>
      <c r="FJ4784" t="s">
        <v>214</v>
      </c>
      <c r="FK4784" t="s">
        <v>214</v>
      </c>
      <c r="FM4784" t="s">
        <v>214</v>
      </c>
      <c r="FN4784" t="s">
        <v>214</v>
      </c>
      <c r="FP4784" t="s">
        <v>214</v>
      </c>
      <c r="FQ4784" t="s">
        <v>214</v>
      </c>
      <c r="FS4784" t="s">
        <v>214</v>
      </c>
      <c r="FT4784" t="s">
        <v>214</v>
      </c>
      <c r="FU4784" t="s">
        <v>214</v>
      </c>
      <c r="FV4784" t="s">
        <v>214</v>
      </c>
      <c r="FW4784" t="s">
        <v>214</v>
      </c>
      <c r="FX4784" t="s">
        <v>214</v>
      </c>
      <c r="FY4784" t="s">
        <v>214</v>
      </c>
      <c r="FZ4784" t="s">
        <v>214</v>
      </c>
      <c r="GA4784">
        <v>-1</v>
      </c>
      <c r="GB4784" t="s">
        <v>231</v>
      </c>
      <c r="GC4784">
        <v>-1</v>
      </c>
      <c r="GD4784" t="s">
        <v>231</v>
      </c>
      <c r="GE4784">
        <v>0</v>
      </c>
      <c r="GF4784" s="4" t="s">
        <v>8930</v>
      </c>
      <c r="GG4784" s="4" t="s">
        <v>8930</v>
      </c>
      <c r="GH4784" s="4" t="s">
        <v>8930</v>
      </c>
      <c r="GI4784" s="4" t="s">
        <v>8930</v>
      </c>
      <c r="GJ4784" s="4" t="s">
        <v>8930</v>
      </c>
      <c r="GK4784" s="3">
        <v>45952.445155185182</v>
      </c>
      <c r="GL4784" s="4" t="s">
        <v>8930</v>
      </c>
      <c r="GM4784" s="3"/>
      <c r="GN4784" t="s">
        <v>232</v>
      </c>
      <c r="GO4784" t="s">
        <v>214</v>
      </c>
      <c r="GP4784" t="s">
        <v>214</v>
      </c>
      <c r="GQ4784">
        <v>2</v>
      </c>
      <c r="GR4784" t="s">
        <v>210</v>
      </c>
      <c r="GS4784" t="s">
        <v>214</v>
      </c>
      <c r="GT4784" t="s">
        <v>214</v>
      </c>
      <c r="GU4784" t="s">
        <v>214</v>
      </c>
    </row>
    <row r="4785" spans="1:204" x14ac:dyDescent="0.25">
      <c r="A4785" t="s">
        <v>4290</v>
      </c>
      <c r="B4785">
        <v>29</v>
      </c>
      <c r="C4785" t="s">
        <v>205</v>
      </c>
      <c r="D4785">
        <v>1</v>
      </c>
      <c r="E4785" t="s">
        <v>205</v>
      </c>
      <c r="F4785">
        <v>2</v>
      </c>
      <c r="G4785" t="s">
        <v>1096</v>
      </c>
      <c r="H4785">
        <v>3</v>
      </c>
      <c r="I4785" t="s">
        <v>5745</v>
      </c>
      <c r="J4785">
        <v>3</v>
      </c>
      <c r="K4785" t="s">
        <v>5746</v>
      </c>
      <c r="L4785">
        <v>2507944</v>
      </c>
      <c r="M4785" s="4" t="s">
        <v>8930</v>
      </c>
      <c r="N4785" s="4" t="s">
        <v>8930</v>
      </c>
      <c r="O4785" s="4" t="s">
        <v>8930</v>
      </c>
      <c r="P4785" s="4" t="s">
        <v>8930</v>
      </c>
      <c r="Q4785" s="5" t="s">
        <v>8930</v>
      </c>
      <c r="R4785">
        <v>2</v>
      </c>
      <c r="S4785" t="s">
        <v>210</v>
      </c>
      <c r="T4785">
        <v>142</v>
      </c>
      <c r="U4785" t="s">
        <v>211</v>
      </c>
      <c r="V4785">
        <v>29</v>
      </c>
      <c r="W4785" t="s">
        <v>205</v>
      </c>
      <c r="X4785">
        <v>7</v>
      </c>
      <c r="Y4785">
        <v>4</v>
      </c>
      <c r="Z4785" t="s">
        <v>240</v>
      </c>
      <c r="AA4785">
        <v>2</v>
      </c>
      <c r="AB4785" t="s">
        <v>247</v>
      </c>
      <c r="AC4785" t="s">
        <v>214</v>
      </c>
      <c r="AD4785" t="s">
        <v>214</v>
      </c>
      <c r="AE4785">
        <v>10</v>
      </c>
      <c r="AF4785" t="s">
        <v>3417</v>
      </c>
      <c r="AG4785" t="s">
        <v>214</v>
      </c>
      <c r="AH4785">
        <v>8</v>
      </c>
      <c r="AI4785" t="s">
        <v>216</v>
      </c>
      <c r="AJ4785" t="s">
        <v>214</v>
      </c>
      <c r="AK4785">
        <v>2</v>
      </c>
      <c r="AL4785" t="s">
        <v>210</v>
      </c>
      <c r="AM4785">
        <v>2</v>
      </c>
      <c r="AN4785" t="s">
        <v>210</v>
      </c>
      <c r="AO4785">
        <v>2</v>
      </c>
      <c r="AP4785" t="s">
        <v>210</v>
      </c>
      <c r="AQ4785">
        <v>142</v>
      </c>
      <c r="AR4785" t="s">
        <v>211</v>
      </c>
      <c r="AS4785">
        <v>29</v>
      </c>
      <c r="AT4785" t="s">
        <v>205</v>
      </c>
      <c r="AU4785">
        <v>10</v>
      </c>
      <c r="AV4785" t="s">
        <v>863</v>
      </c>
      <c r="AW4785">
        <v>1</v>
      </c>
      <c r="AX4785" s="4" t="s">
        <v>8930</v>
      </c>
      <c r="AY4785" t="s">
        <v>214</v>
      </c>
      <c r="AZ4785" s="4" t="s">
        <v>8930</v>
      </c>
      <c r="BA4785">
        <v>2</v>
      </c>
      <c r="BB4785" t="s">
        <v>210</v>
      </c>
      <c r="BC4785">
        <v>18</v>
      </c>
      <c r="BD4785" t="s">
        <v>602</v>
      </c>
      <c r="BE4785" s="4" t="s">
        <v>8930</v>
      </c>
      <c r="BF4785" s="4" t="s">
        <v>8930</v>
      </c>
      <c r="BG4785" t="s">
        <v>6398</v>
      </c>
      <c r="BH4785">
        <v>7</v>
      </c>
      <c r="BI4785" t="s">
        <v>218</v>
      </c>
      <c r="BJ4785" s="4" t="s">
        <v>8930</v>
      </c>
      <c r="BK4785" s="4" t="s">
        <v>8930</v>
      </c>
      <c r="BL4785">
        <v>2</v>
      </c>
      <c r="BM4785" t="s">
        <v>210</v>
      </c>
      <c r="BN4785" t="s">
        <v>214</v>
      </c>
      <c r="BO4785" s="1">
        <v>45951</v>
      </c>
      <c r="BP4785" s="2">
        <v>0.80555555555555558</v>
      </c>
      <c r="BQ4785">
        <v>2</v>
      </c>
      <c r="BR4785" t="s">
        <v>219</v>
      </c>
      <c r="BS4785">
        <v>4</v>
      </c>
      <c r="BT4785" t="s">
        <v>556</v>
      </c>
      <c r="BU4785">
        <v>3</v>
      </c>
      <c r="BV4785" t="s">
        <v>221</v>
      </c>
      <c r="BW4785">
        <v>2</v>
      </c>
      <c r="BX4785" t="s">
        <v>210</v>
      </c>
      <c r="BY4785" t="s">
        <v>214</v>
      </c>
      <c r="BZ4785" s="1">
        <v>45951</v>
      </c>
      <c r="CA4785" s="2">
        <v>0.81874999999999998</v>
      </c>
      <c r="CB4785">
        <v>10</v>
      </c>
      <c r="CC4785" t="s">
        <v>706</v>
      </c>
      <c r="CD4785">
        <v>4</v>
      </c>
      <c r="CE4785" t="s">
        <v>223</v>
      </c>
      <c r="CF4785" t="s">
        <v>214</v>
      </c>
      <c r="CG4785">
        <v>-1</v>
      </c>
      <c r="CH4785" t="s">
        <v>214</v>
      </c>
      <c r="CI4785" t="s">
        <v>214</v>
      </c>
      <c r="CJ4785">
        <v>-1</v>
      </c>
      <c r="CK4785" t="s">
        <v>224</v>
      </c>
      <c r="CL4785">
        <v>0</v>
      </c>
      <c r="CM4785" t="s">
        <v>241</v>
      </c>
      <c r="CN4785" t="s">
        <v>242</v>
      </c>
      <c r="CO4785" t="s">
        <v>243</v>
      </c>
      <c r="CQ4785" t="s">
        <v>214</v>
      </c>
      <c r="CR4785" t="s">
        <v>214</v>
      </c>
      <c r="CS4785" t="s">
        <v>214</v>
      </c>
      <c r="CU4785" t="s">
        <v>214</v>
      </c>
      <c r="CV4785" t="s">
        <v>214</v>
      </c>
      <c r="CW4785" t="s">
        <v>214</v>
      </c>
      <c r="CX4785" t="s">
        <v>214</v>
      </c>
      <c r="CY4785" t="s">
        <v>214</v>
      </c>
      <c r="CZ4785" t="s">
        <v>214</v>
      </c>
      <c r="DA4785" t="s">
        <v>214</v>
      </c>
      <c r="DB4785" t="s">
        <v>214</v>
      </c>
      <c r="DC4785" t="s">
        <v>214</v>
      </c>
      <c r="DD4785" t="s">
        <v>214</v>
      </c>
      <c r="DE4785" t="s">
        <v>214</v>
      </c>
      <c r="DF4785" t="s">
        <v>214</v>
      </c>
      <c r="DG4785" t="s">
        <v>214</v>
      </c>
      <c r="DH4785" t="s">
        <v>214</v>
      </c>
      <c r="DI4785" t="s">
        <v>214</v>
      </c>
      <c r="DJ4785" t="s">
        <v>214</v>
      </c>
      <c r="DK4785" t="s">
        <v>214</v>
      </c>
      <c r="DL4785" t="s">
        <v>214</v>
      </c>
      <c r="DM4785" t="s">
        <v>214</v>
      </c>
      <c r="DN4785" t="s">
        <v>242</v>
      </c>
      <c r="DO4785" t="s">
        <v>243</v>
      </c>
      <c r="DP4785" t="s">
        <v>214</v>
      </c>
      <c r="DQ4785" t="s">
        <v>214</v>
      </c>
      <c r="DR4785" t="s">
        <v>214</v>
      </c>
      <c r="DS4785" t="s">
        <v>214</v>
      </c>
      <c r="DT4785" s="4" t="s">
        <v>8930</v>
      </c>
      <c r="DU4785" s="4" t="s">
        <v>8930</v>
      </c>
      <c r="DV4785" s="4" t="s">
        <v>8930</v>
      </c>
      <c r="DW4785" s="4" t="s">
        <v>8930</v>
      </c>
      <c r="DX4785" s="4" t="s">
        <v>8930</v>
      </c>
      <c r="DY4785" t="s">
        <v>214</v>
      </c>
      <c r="DZ4785" t="s">
        <v>214</v>
      </c>
      <c r="EA4785" t="s">
        <v>214</v>
      </c>
      <c r="EB4785" t="s">
        <v>214</v>
      </c>
      <c r="EC4785" s="4" t="s">
        <v>8930</v>
      </c>
      <c r="ED4785" s="4" t="s">
        <v>8930</v>
      </c>
      <c r="EE4785" s="4" t="s">
        <v>8930</v>
      </c>
      <c r="EF4785" s="4" t="s">
        <v>8930</v>
      </c>
      <c r="EG4785" s="4" t="s">
        <v>8930</v>
      </c>
      <c r="EH4785" t="s">
        <v>214</v>
      </c>
      <c r="EI4785" t="s">
        <v>214</v>
      </c>
      <c r="EJ4785" t="s">
        <v>214</v>
      </c>
      <c r="EK4785" t="s">
        <v>214</v>
      </c>
      <c r="EL4785" s="4" t="s">
        <v>8930</v>
      </c>
      <c r="EM4785" s="4" t="s">
        <v>8930</v>
      </c>
      <c r="EN4785" s="4" t="s">
        <v>8930</v>
      </c>
      <c r="EO4785" s="4" t="s">
        <v>8930</v>
      </c>
      <c r="EP4785" s="4" t="s">
        <v>8930</v>
      </c>
      <c r="ER4785" t="s">
        <v>214</v>
      </c>
      <c r="ES4785" t="s">
        <v>214</v>
      </c>
      <c r="EV4785" t="s">
        <v>214</v>
      </c>
      <c r="EY4785" t="s">
        <v>214</v>
      </c>
      <c r="EZ4785" t="s">
        <v>214</v>
      </c>
      <c r="FA4785" t="s">
        <v>214</v>
      </c>
      <c r="FB4785" t="s">
        <v>214</v>
      </c>
      <c r="FC4785" t="s">
        <v>214</v>
      </c>
      <c r="FD4785" t="s">
        <v>214</v>
      </c>
      <c r="FE4785" t="s">
        <v>214</v>
      </c>
      <c r="FF4785" t="s">
        <v>214</v>
      </c>
      <c r="FG4785" t="s">
        <v>214</v>
      </c>
      <c r="FH4785" t="s">
        <v>214</v>
      </c>
      <c r="FJ4785" t="s">
        <v>214</v>
      </c>
      <c r="FK4785" t="s">
        <v>214</v>
      </c>
      <c r="FM4785" t="s">
        <v>214</v>
      </c>
      <c r="FN4785" t="s">
        <v>214</v>
      </c>
      <c r="FP4785" t="s">
        <v>214</v>
      </c>
      <c r="FQ4785" t="s">
        <v>214</v>
      </c>
      <c r="FS4785" t="s">
        <v>214</v>
      </c>
      <c r="FT4785" t="s">
        <v>214</v>
      </c>
      <c r="FU4785" t="s">
        <v>214</v>
      </c>
      <c r="FV4785" t="s">
        <v>214</v>
      </c>
      <c r="FW4785" t="s">
        <v>214</v>
      </c>
      <c r="FX4785" t="s">
        <v>214</v>
      </c>
      <c r="FY4785" t="s">
        <v>214</v>
      </c>
      <c r="FZ4785" t="s">
        <v>214</v>
      </c>
      <c r="GA4785">
        <v>1</v>
      </c>
      <c r="GB4785" t="s">
        <v>230</v>
      </c>
      <c r="GC4785">
        <v>-1</v>
      </c>
      <c r="GD4785" t="s">
        <v>231</v>
      </c>
      <c r="GE4785">
        <v>0</v>
      </c>
      <c r="GF4785" s="4" t="s">
        <v>8930</v>
      </c>
      <c r="GG4785" s="4" t="s">
        <v>8930</v>
      </c>
      <c r="GH4785" s="4" t="s">
        <v>8930</v>
      </c>
      <c r="GI4785" s="4" t="s">
        <v>8930</v>
      </c>
      <c r="GJ4785" s="4" t="s">
        <v>8930</v>
      </c>
      <c r="GK4785" s="3">
        <v>45952.445929259258</v>
      </c>
      <c r="GL4785" s="4" t="s">
        <v>8930</v>
      </c>
      <c r="GM4785" s="3"/>
      <c r="GN4785" t="s">
        <v>232</v>
      </c>
      <c r="GO4785" t="s">
        <v>214</v>
      </c>
      <c r="GP4785" t="s">
        <v>214</v>
      </c>
      <c r="GQ4785">
        <v>2</v>
      </c>
      <c r="GR4785" t="s">
        <v>210</v>
      </c>
      <c r="GS4785" t="s">
        <v>214</v>
      </c>
      <c r="GT4785" t="s">
        <v>214</v>
      </c>
      <c r="GU4785" t="s">
        <v>214</v>
      </c>
    </row>
    <row r="4786" spans="1:204" x14ac:dyDescent="0.25">
      <c r="A4786" t="s">
        <v>4290</v>
      </c>
      <c r="B4786">
        <v>29</v>
      </c>
      <c r="C4786" t="s">
        <v>205</v>
      </c>
      <c r="D4786">
        <v>1</v>
      </c>
      <c r="E4786" t="s">
        <v>205</v>
      </c>
      <c r="F4786">
        <v>2</v>
      </c>
      <c r="G4786" t="s">
        <v>1096</v>
      </c>
      <c r="H4786">
        <v>3</v>
      </c>
      <c r="I4786" t="s">
        <v>5745</v>
      </c>
      <c r="J4786">
        <v>3</v>
      </c>
      <c r="K4786" t="s">
        <v>5746</v>
      </c>
      <c r="L4786">
        <v>2507945</v>
      </c>
      <c r="M4786" s="4" t="s">
        <v>8930</v>
      </c>
      <c r="N4786" s="4" t="s">
        <v>8930</v>
      </c>
      <c r="O4786" s="4" t="s">
        <v>8930</v>
      </c>
      <c r="P4786" s="4" t="s">
        <v>8930</v>
      </c>
      <c r="Q4786" s="5" t="s">
        <v>8930</v>
      </c>
      <c r="R4786">
        <v>2</v>
      </c>
      <c r="S4786" t="s">
        <v>210</v>
      </c>
      <c r="T4786">
        <v>142</v>
      </c>
      <c r="U4786" t="s">
        <v>211</v>
      </c>
      <c r="V4786">
        <v>29</v>
      </c>
      <c r="W4786" t="s">
        <v>205</v>
      </c>
      <c r="X4786">
        <v>3</v>
      </c>
      <c r="Y4786">
        <v>4</v>
      </c>
      <c r="Z4786" t="s">
        <v>240</v>
      </c>
      <c r="AA4786">
        <v>2</v>
      </c>
      <c r="AB4786" t="s">
        <v>247</v>
      </c>
      <c r="AC4786" t="s">
        <v>214</v>
      </c>
      <c r="AD4786" t="s">
        <v>214</v>
      </c>
      <c r="AE4786">
        <v>1</v>
      </c>
      <c r="AF4786" t="s">
        <v>215</v>
      </c>
      <c r="AG4786" t="s">
        <v>214</v>
      </c>
      <c r="AH4786">
        <v>8</v>
      </c>
      <c r="AI4786" t="s">
        <v>216</v>
      </c>
      <c r="AJ4786" t="s">
        <v>214</v>
      </c>
      <c r="AK4786">
        <v>2</v>
      </c>
      <c r="AL4786" t="s">
        <v>210</v>
      </c>
      <c r="AM4786">
        <v>2</v>
      </c>
      <c r="AN4786" t="s">
        <v>210</v>
      </c>
      <c r="AO4786">
        <v>2</v>
      </c>
      <c r="AP4786" t="s">
        <v>210</v>
      </c>
      <c r="AQ4786">
        <v>142</v>
      </c>
      <c r="AR4786" t="s">
        <v>211</v>
      </c>
      <c r="AS4786">
        <v>29</v>
      </c>
      <c r="AT4786" t="s">
        <v>205</v>
      </c>
      <c r="AU4786">
        <v>2</v>
      </c>
      <c r="AV4786" t="s">
        <v>1096</v>
      </c>
      <c r="AW4786">
        <v>1</v>
      </c>
      <c r="AX4786" s="4" t="s">
        <v>8930</v>
      </c>
      <c r="AY4786" t="s">
        <v>214</v>
      </c>
      <c r="AZ4786" s="4" t="s">
        <v>8930</v>
      </c>
      <c r="BA4786">
        <v>2</v>
      </c>
      <c r="BB4786" t="s">
        <v>210</v>
      </c>
      <c r="BC4786">
        <v>5</v>
      </c>
      <c r="BD4786" t="s">
        <v>217</v>
      </c>
      <c r="BE4786" s="4" t="s">
        <v>8930</v>
      </c>
      <c r="BF4786" s="4" t="s">
        <v>8930</v>
      </c>
      <c r="BG4786" t="s">
        <v>214</v>
      </c>
      <c r="BH4786">
        <v>7</v>
      </c>
      <c r="BI4786" t="s">
        <v>218</v>
      </c>
      <c r="BJ4786" s="4" t="s">
        <v>8930</v>
      </c>
      <c r="BK4786" s="4" t="s">
        <v>8930</v>
      </c>
      <c r="BL4786">
        <v>2</v>
      </c>
      <c r="BM4786" t="s">
        <v>210</v>
      </c>
      <c r="BN4786" t="s">
        <v>214</v>
      </c>
      <c r="BO4786" s="1">
        <v>45951</v>
      </c>
      <c r="BP4786" s="2">
        <v>0.82152777777777775</v>
      </c>
      <c r="BQ4786">
        <v>2</v>
      </c>
      <c r="BR4786" t="s">
        <v>219</v>
      </c>
      <c r="BS4786">
        <v>4</v>
      </c>
      <c r="BT4786" t="s">
        <v>556</v>
      </c>
      <c r="BU4786">
        <v>3</v>
      </c>
      <c r="BV4786" t="s">
        <v>221</v>
      </c>
      <c r="BW4786">
        <v>2</v>
      </c>
      <c r="BX4786" t="s">
        <v>210</v>
      </c>
      <c r="BY4786" t="s">
        <v>214</v>
      </c>
      <c r="BZ4786" s="1">
        <v>45951</v>
      </c>
      <c r="CA4786" s="2">
        <v>0.84027777777777779</v>
      </c>
      <c r="CB4786">
        <v>10</v>
      </c>
      <c r="CC4786" t="s">
        <v>650</v>
      </c>
      <c r="CD4786">
        <v>4</v>
      </c>
      <c r="CE4786" t="s">
        <v>223</v>
      </c>
      <c r="CF4786" t="s">
        <v>214</v>
      </c>
      <c r="CG4786">
        <v>-1</v>
      </c>
      <c r="CH4786" t="s">
        <v>214</v>
      </c>
      <c r="CI4786" t="s">
        <v>214</v>
      </c>
      <c r="CJ4786">
        <v>-1</v>
      </c>
      <c r="CK4786" t="s">
        <v>224</v>
      </c>
      <c r="CL4786">
        <v>0</v>
      </c>
      <c r="CM4786" t="s">
        <v>241</v>
      </c>
      <c r="CN4786" t="s">
        <v>242</v>
      </c>
      <c r="CO4786" t="s">
        <v>243</v>
      </c>
      <c r="CQ4786" t="s">
        <v>214</v>
      </c>
      <c r="CR4786" t="s">
        <v>214</v>
      </c>
      <c r="CS4786" t="s">
        <v>214</v>
      </c>
      <c r="CU4786" t="s">
        <v>214</v>
      </c>
      <c r="CV4786" t="s">
        <v>214</v>
      </c>
      <c r="CW4786" t="s">
        <v>214</v>
      </c>
      <c r="CX4786" t="s">
        <v>214</v>
      </c>
      <c r="CY4786" t="s">
        <v>214</v>
      </c>
      <c r="CZ4786" t="s">
        <v>214</v>
      </c>
      <c r="DA4786" t="s">
        <v>214</v>
      </c>
      <c r="DB4786" t="s">
        <v>214</v>
      </c>
      <c r="DC4786" t="s">
        <v>214</v>
      </c>
      <c r="DD4786" t="s">
        <v>214</v>
      </c>
      <c r="DE4786" t="s">
        <v>214</v>
      </c>
      <c r="DF4786" t="s">
        <v>214</v>
      </c>
      <c r="DG4786" t="s">
        <v>214</v>
      </c>
      <c r="DH4786" t="s">
        <v>214</v>
      </c>
      <c r="DI4786" t="s">
        <v>214</v>
      </c>
      <c r="DJ4786" t="s">
        <v>214</v>
      </c>
      <c r="DK4786" t="s">
        <v>214</v>
      </c>
      <c r="DL4786" t="s">
        <v>214</v>
      </c>
      <c r="DM4786" t="s">
        <v>214</v>
      </c>
      <c r="DN4786" t="s">
        <v>242</v>
      </c>
      <c r="DO4786" t="s">
        <v>243</v>
      </c>
      <c r="DP4786" t="s">
        <v>214</v>
      </c>
      <c r="DQ4786" t="s">
        <v>214</v>
      </c>
      <c r="DR4786" t="s">
        <v>214</v>
      </c>
      <c r="DS4786" t="s">
        <v>214</v>
      </c>
      <c r="DT4786" s="4" t="s">
        <v>8930</v>
      </c>
      <c r="DU4786" s="4" t="s">
        <v>8930</v>
      </c>
      <c r="DV4786" s="4" t="s">
        <v>8930</v>
      </c>
      <c r="DW4786" s="4" t="s">
        <v>8930</v>
      </c>
      <c r="DX4786" s="4" t="s">
        <v>8930</v>
      </c>
      <c r="DY4786" t="s">
        <v>214</v>
      </c>
      <c r="DZ4786" t="s">
        <v>214</v>
      </c>
      <c r="EA4786" t="s">
        <v>214</v>
      </c>
      <c r="EB4786" t="s">
        <v>214</v>
      </c>
      <c r="EC4786" s="4" t="s">
        <v>8930</v>
      </c>
      <c r="ED4786" s="4" t="s">
        <v>8930</v>
      </c>
      <c r="EE4786" s="4" t="s">
        <v>8930</v>
      </c>
      <c r="EF4786" s="4" t="s">
        <v>8930</v>
      </c>
      <c r="EG4786" s="4" t="s">
        <v>8930</v>
      </c>
      <c r="EH4786" t="s">
        <v>214</v>
      </c>
      <c r="EI4786" t="s">
        <v>214</v>
      </c>
      <c r="EJ4786" t="s">
        <v>214</v>
      </c>
      <c r="EK4786" t="s">
        <v>214</v>
      </c>
      <c r="EL4786" s="4" t="s">
        <v>8930</v>
      </c>
      <c r="EM4786" s="4" t="s">
        <v>8930</v>
      </c>
      <c r="EN4786" s="4" t="s">
        <v>8930</v>
      </c>
      <c r="EO4786" s="4" t="s">
        <v>8930</v>
      </c>
      <c r="EP4786" s="4" t="s">
        <v>8930</v>
      </c>
      <c r="ER4786" t="s">
        <v>214</v>
      </c>
      <c r="ES4786" t="s">
        <v>214</v>
      </c>
      <c r="EV4786" t="s">
        <v>214</v>
      </c>
      <c r="EY4786" t="s">
        <v>214</v>
      </c>
      <c r="EZ4786" t="s">
        <v>214</v>
      </c>
      <c r="FA4786" t="s">
        <v>214</v>
      </c>
      <c r="FB4786" t="s">
        <v>214</v>
      </c>
      <c r="FC4786" t="s">
        <v>214</v>
      </c>
      <c r="FD4786" t="s">
        <v>214</v>
      </c>
      <c r="FE4786" t="s">
        <v>214</v>
      </c>
      <c r="FF4786" t="s">
        <v>214</v>
      </c>
      <c r="FG4786" t="s">
        <v>214</v>
      </c>
      <c r="FH4786" t="s">
        <v>214</v>
      </c>
      <c r="FJ4786" t="s">
        <v>214</v>
      </c>
      <c r="FK4786" t="s">
        <v>214</v>
      </c>
      <c r="FM4786" t="s">
        <v>214</v>
      </c>
      <c r="FN4786" t="s">
        <v>214</v>
      </c>
      <c r="FP4786" t="s">
        <v>214</v>
      </c>
      <c r="FQ4786" t="s">
        <v>214</v>
      </c>
      <c r="FS4786" t="s">
        <v>214</v>
      </c>
      <c r="FT4786" t="s">
        <v>214</v>
      </c>
      <c r="FU4786" t="s">
        <v>214</v>
      </c>
      <c r="FV4786" t="s">
        <v>214</v>
      </c>
      <c r="FW4786" t="s">
        <v>214</v>
      </c>
      <c r="FX4786" t="s">
        <v>214</v>
      </c>
      <c r="FY4786" t="s">
        <v>214</v>
      </c>
      <c r="FZ4786" t="s">
        <v>214</v>
      </c>
      <c r="GA4786">
        <v>1</v>
      </c>
      <c r="GB4786" t="s">
        <v>230</v>
      </c>
      <c r="GC4786">
        <v>-1</v>
      </c>
      <c r="GD4786" t="s">
        <v>231</v>
      </c>
      <c r="GE4786">
        <v>0</v>
      </c>
      <c r="GF4786" s="4" t="s">
        <v>8930</v>
      </c>
      <c r="GG4786" s="4" t="s">
        <v>8930</v>
      </c>
      <c r="GH4786" s="4" t="s">
        <v>8930</v>
      </c>
      <c r="GI4786" s="4" t="s">
        <v>8930</v>
      </c>
      <c r="GJ4786" s="4" t="s">
        <v>8930</v>
      </c>
      <c r="GK4786" s="3">
        <v>45952.447131238427</v>
      </c>
      <c r="GL4786" s="4" t="s">
        <v>8930</v>
      </c>
      <c r="GM4786" s="3"/>
      <c r="GN4786" t="s">
        <v>232</v>
      </c>
      <c r="GO4786" t="s">
        <v>214</v>
      </c>
      <c r="GP4786" t="s">
        <v>214</v>
      </c>
      <c r="GQ4786">
        <v>2</v>
      </c>
      <c r="GR4786" t="s">
        <v>210</v>
      </c>
      <c r="GS4786" t="s">
        <v>214</v>
      </c>
      <c r="GT4786" t="s">
        <v>214</v>
      </c>
      <c r="GU4786" t="s">
        <v>214</v>
      </c>
    </row>
    <row r="4787" spans="1:204" x14ac:dyDescent="0.25">
      <c r="A4787" t="s">
        <v>4290</v>
      </c>
      <c r="B4787">
        <v>29</v>
      </c>
      <c r="C4787" t="s">
        <v>205</v>
      </c>
      <c r="D4787">
        <v>1</v>
      </c>
      <c r="E4787" t="s">
        <v>205</v>
      </c>
      <c r="F4787">
        <v>2</v>
      </c>
      <c r="G4787" t="s">
        <v>1096</v>
      </c>
      <c r="H4787">
        <v>3</v>
      </c>
      <c r="I4787" t="s">
        <v>5745</v>
      </c>
      <c r="J4787">
        <v>3</v>
      </c>
      <c r="K4787" t="s">
        <v>5746</v>
      </c>
      <c r="L4787">
        <v>2507946</v>
      </c>
      <c r="M4787" s="4" t="s">
        <v>8930</v>
      </c>
      <c r="N4787" s="4" t="s">
        <v>8930</v>
      </c>
      <c r="O4787" s="4" t="s">
        <v>8930</v>
      </c>
      <c r="P4787" s="4" t="s">
        <v>8930</v>
      </c>
      <c r="Q4787" s="5" t="s">
        <v>8930</v>
      </c>
      <c r="R4787">
        <v>2</v>
      </c>
      <c r="S4787" t="s">
        <v>210</v>
      </c>
      <c r="T4787">
        <v>142</v>
      </c>
      <c r="U4787" t="s">
        <v>211</v>
      </c>
      <c r="V4787">
        <v>29</v>
      </c>
      <c r="W4787" t="s">
        <v>205</v>
      </c>
      <c r="X4787">
        <v>3</v>
      </c>
      <c r="Y4787">
        <v>5</v>
      </c>
      <c r="Z4787" t="s">
        <v>212</v>
      </c>
      <c r="AA4787">
        <v>1</v>
      </c>
      <c r="AB4787" t="s">
        <v>213</v>
      </c>
      <c r="AC4787" t="s">
        <v>214</v>
      </c>
      <c r="AD4787" t="s">
        <v>214</v>
      </c>
      <c r="AE4787">
        <v>10</v>
      </c>
      <c r="AF4787" t="s">
        <v>3417</v>
      </c>
      <c r="AG4787" t="s">
        <v>214</v>
      </c>
      <c r="AH4787">
        <v>8</v>
      </c>
      <c r="AI4787" t="s">
        <v>216</v>
      </c>
      <c r="AJ4787" t="s">
        <v>214</v>
      </c>
      <c r="AK4787">
        <v>2</v>
      </c>
      <c r="AL4787" t="s">
        <v>210</v>
      </c>
      <c r="AM4787">
        <v>2</v>
      </c>
      <c r="AN4787" t="s">
        <v>210</v>
      </c>
      <c r="AO4787">
        <v>2</v>
      </c>
      <c r="AP4787" t="s">
        <v>210</v>
      </c>
      <c r="AQ4787">
        <v>142</v>
      </c>
      <c r="AR4787" t="s">
        <v>211</v>
      </c>
      <c r="AS4787">
        <v>29</v>
      </c>
      <c r="AT4787" t="s">
        <v>205</v>
      </c>
      <c r="AU4787">
        <v>2</v>
      </c>
      <c r="AV4787" t="s">
        <v>1096</v>
      </c>
      <c r="AW4787">
        <v>1</v>
      </c>
      <c r="AX4787" s="4" t="s">
        <v>8930</v>
      </c>
      <c r="AY4787" t="s">
        <v>214</v>
      </c>
      <c r="AZ4787" s="4" t="s">
        <v>8930</v>
      </c>
      <c r="BA4787">
        <v>2</v>
      </c>
      <c r="BB4787" t="s">
        <v>210</v>
      </c>
      <c r="BC4787">
        <v>24</v>
      </c>
      <c r="BD4787" t="s">
        <v>406</v>
      </c>
      <c r="BE4787" s="4" t="s">
        <v>8930</v>
      </c>
      <c r="BF4787" s="4" t="s">
        <v>8930</v>
      </c>
      <c r="BG4787" t="s">
        <v>214</v>
      </c>
      <c r="BH4787">
        <v>25</v>
      </c>
      <c r="BI4787" t="s">
        <v>1097</v>
      </c>
      <c r="BJ4787" s="4" t="s">
        <v>8930</v>
      </c>
      <c r="BK4787" s="4" t="s">
        <v>8930</v>
      </c>
      <c r="BL4787">
        <v>2</v>
      </c>
      <c r="BM4787" t="s">
        <v>210</v>
      </c>
      <c r="BN4787" t="s">
        <v>214</v>
      </c>
      <c r="BO4787" s="1">
        <v>45951</v>
      </c>
      <c r="BP4787" s="2">
        <v>0.8666666666666667</v>
      </c>
      <c r="BQ4787">
        <v>2</v>
      </c>
      <c r="BR4787" t="s">
        <v>219</v>
      </c>
      <c r="BS4787">
        <v>4</v>
      </c>
      <c r="BT4787" t="s">
        <v>556</v>
      </c>
      <c r="BU4787">
        <v>3</v>
      </c>
      <c r="BV4787" t="s">
        <v>221</v>
      </c>
      <c r="BW4787">
        <v>2</v>
      </c>
      <c r="BX4787" t="s">
        <v>210</v>
      </c>
      <c r="BY4787" t="s">
        <v>214</v>
      </c>
      <c r="BZ4787" s="1">
        <v>45951</v>
      </c>
      <c r="CA4787" s="2">
        <v>0.875</v>
      </c>
      <c r="CB4787">
        <v>10</v>
      </c>
      <c r="CC4787" t="s">
        <v>2193</v>
      </c>
      <c r="CD4787">
        <v>4</v>
      </c>
      <c r="CE4787" t="s">
        <v>223</v>
      </c>
      <c r="CF4787" t="s">
        <v>214</v>
      </c>
      <c r="CG4787">
        <v>-1</v>
      </c>
      <c r="CH4787" t="s">
        <v>214</v>
      </c>
      <c r="CI4787" t="s">
        <v>214</v>
      </c>
      <c r="CJ4787">
        <v>-1</v>
      </c>
      <c r="CK4787" t="s">
        <v>224</v>
      </c>
      <c r="CL4787">
        <v>0</v>
      </c>
      <c r="CM4787" t="s">
        <v>3462</v>
      </c>
      <c r="CN4787" t="s">
        <v>3463</v>
      </c>
      <c r="CO4787" t="s">
        <v>3464</v>
      </c>
      <c r="CP4787">
        <v>1</v>
      </c>
      <c r="CQ4787" t="s">
        <v>369</v>
      </c>
      <c r="CR4787" t="s">
        <v>316</v>
      </c>
      <c r="CS4787" t="s">
        <v>317</v>
      </c>
      <c r="CU4787" t="s">
        <v>214</v>
      </c>
      <c r="CV4787" t="s">
        <v>214</v>
      </c>
      <c r="CW4787" t="s">
        <v>214</v>
      </c>
      <c r="CX4787" t="s">
        <v>214</v>
      </c>
      <c r="CY4787" t="s">
        <v>214</v>
      </c>
      <c r="CZ4787" t="s">
        <v>214</v>
      </c>
      <c r="DA4787" t="s">
        <v>214</v>
      </c>
      <c r="DB4787" t="s">
        <v>214</v>
      </c>
      <c r="DC4787" t="s">
        <v>214</v>
      </c>
      <c r="DD4787" t="s">
        <v>214</v>
      </c>
      <c r="DE4787" t="s">
        <v>214</v>
      </c>
      <c r="DF4787" t="s">
        <v>214</v>
      </c>
      <c r="DG4787" t="s">
        <v>214</v>
      </c>
      <c r="DH4787" t="s">
        <v>214</v>
      </c>
      <c r="DI4787" t="s">
        <v>214</v>
      </c>
      <c r="DJ4787" t="s">
        <v>214</v>
      </c>
      <c r="DK4787" t="s">
        <v>214</v>
      </c>
      <c r="DL4787" t="s">
        <v>214</v>
      </c>
      <c r="DM4787" t="s">
        <v>214</v>
      </c>
      <c r="DN4787" t="s">
        <v>3463</v>
      </c>
      <c r="DO4787" t="s">
        <v>3464</v>
      </c>
      <c r="DP4787" t="s">
        <v>214</v>
      </c>
      <c r="DQ4787" t="s">
        <v>214</v>
      </c>
      <c r="DR4787" t="s">
        <v>214</v>
      </c>
      <c r="DS4787" t="s">
        <v>214</v>
      </c>
      <c r="DT4787" s="4" t="s">
        <v>8930</v>
      </c>
      <c r="DU4787" s="4" t="s">
        <v>8930</v>
      </c>
      <c r="DV4787" s="4" t="s">
        <v>8930</v>
      </c>
      <c r="DW4787" s="4" t="s">
        <v>8930</v>
      </c>
      <c r="DX4787" s="4" t="s">
        <v>8930</v>
      </c>
      <c r="DY4787" t="s">
        <v>214</v>
      </c>
      <c r="DZ4787" t="s">
        <v>214</v>
      </c>
      <c r="EA4787" t="s">
        <v>214</v>
      </c>
      <c r="EB4787" t="s">
        <v>214</v>
      </c>
      <c r="EC4787" s="4" t="s">
        <v>8930</v>
      </c>
      <c r="ED4787" s="4" t="s">
        <v>8930</v>
      </c>
      <c r="EE4787" s="4" t="s">
        <v>8930</v>
      </c>
      <c r="EF4787" s="4" t="s">
        <v>8930</v>
      </c>
      <c r="EG4787" s="4" t="s">
        <v>8930</v>
      </c>
      <c r="EH4787" t="s">
        <v>214</v>
      </c>
      <c r="EI4787" t="s">
        <v>214</v>
      </c>
      <c r="EJ4787" t="s">
        <v>214</v>
      </c>
      <c r="EK4787" t="s">
        <v>214</v>
      </c>
      <c r="EL4787" s="4" t="s">
        <v>8930</v>
      </c>
      <c r="EM4787" s="4" t="s">
        <v>8930</v>
      </c>
      <c r="EN4787" s="4" t="s">
        <v>8930</v>
      </c>
      <c r="EO4787" s="4" t="s">
        <v>8930</v>
      </c>
      <c r="EP4787" s="4" t="s">
        <v>8930</v>
      </c>
      <c r="ER4787" t="s">
        <v>214</v>
      </c>
      <c r="ES4787" t="s">
        <v>214</v>
      </c>
      <c r="EV4787" t="s">
        <v>214</v>
      </c>
      <c r="EY4787" t="s">
        <v>214</v>
      </c>
      <c r="EZ4787" t="s">
        <v>214</v>
      </c>
      <c r="FA4787" t="s">
        <v>214</v>
      </c>
      <c r="FB4787" t="s">
        <v>214</v>
      </c>
      <c r="FC4787" t="s">
        <v>214</v>
      </c>
      <c r="FD4787" t="s">
        <v>214</v>
      </c>
      <c r="FE4787" t="s">
        <v>214</v>
      </c>
      <c r="FF4787" t="s">
        <v>214</v>
      </c>
      <c r="FG4787" t="s">
        <v>214</v>
      </c>
      <c r="FH4787" t="s">
        <v>214</v>
      </c>
      <c r="FJ4787" t="s">
        <v>214</v>
      </c>
      <c r="FK4787" t="s">
        <v>214</v>
      </c>
      <c r="FM4787" t="s">
        <v>214</v>
      </c>
      <c r="FN4787" t="s">
        <v>214</v>
      </c>
      <c r="FP4787" t="s">
        <v>214</v>
      </c>
      <c r="FQ4787" t="s">
        <v>214</v>
      </c>
      <c r="FS4787" t="s">
        <v>214</v>
      </c>
      <c r="FT4787" t="s">
        <v>214</v>
      </c>
      <c r="FU4787" t="s">
        <v>214</v>
      </c>
      <c r="FV4787" t="s">
        <v>214</v>
      </c>
      <c r="FW4787" t="s">
        <v>214</v>
      </c>
      <c r="FX4787" t="s">
        <v>214</v>
      </c>
      <c r="FY4787" t="s">
        <v>214</v>
      </c>
      <c r="FZ4787" t="s">
        <v>214</v>
      </c>
      <c r="GA4787">
        <v>-1</v>
      </c>
      <c r="GB4787" t="s">
        <v>231</v>
      </c>
      <c r="GC4787">
        <v>-1</v>
      </c>
      <c r="GD4787" t="s">
        <v>231</v>
      </c>
      <c r="GE4787">
        <v>0</v>
      </c>
      <c r="GF4787" s="4" t="s">
        <v>8930</v>
      </c>
      <c r="GG4787" s="4" t="s">
        <v>8930</v>
      </c>
      <c r="GH4787" s="4" t="s">
        <v>8930</v>
      </c>
      <c r="GI4787" s="4" t="s">
        <v>8930</v>
      </c>
      <c r="GJ4787" s="4" t="s">
        <v>8930</v>
      </c>
      <c r="GK4787" s="3">
        <v>45952.448072303239</v>
      </c>
      <c r="GL4787" s="4" t="s">
        <v>8930</v>
      </c>
      <c r="GM4787" s="3"/>
      <c r="GN4787" t="s">
        <v>232</v>
      </c>
      <c r="GO4787" t="s">
        <v>214</v>
      </c>
      <c r="GP4787" t="s">
        <v>214</v>
      </c>
      <c r="GQ4787">
        <v>2</v>
      </c>
      <c r="GR4787" t="s">
        <v>210</v>
      </c>
      <c r="GS4787" t="s">
        <v>214</v>
      </c>
      <c r="GT4787" t="s">
        <v>214</v>
      </c>
      <c r="GU4787" t="s">
        <v>214</v>
      </c>
    </row>
    <row r="4788" spans="1:204" x14ac:dyDescent="0.25">
      <c r="A4788" t="s">
        <v>4290</v>
      </c>
      <c r="B4788">
        <v>29</v>
      </c>
      <c r="C4788" t="s">
        <v>205</v>
      </c>
      <c r="D4788">
        <v>1</v>
      </c>
      <c r="E4788" t="s">
        <v>205</v>
      </c>
      <c r="F4788">
        <v>2</v>
      </c>
      <c r="G4788" t="s">
        <v>1096</v>
      </c>
      <c r="H4788">
        <v>3</v>
      </c>
      <c r="I4788" t="s">
        <v>5745</v>
      </c>
      <c r="J4788">
        <v>3</v>
      </c>
      <c r="K4788" t="s">
        <v>5746</v>
      </c>
      <c r="L4788">
        <v>2507947</v>
      </c>
      <c r="M4788" s="4" t="s">
        <v>8930</v>
      </c>
      <c r="N4788" s="4" t="s">
        <v>8930</v>
      </c>
      <c r="O4788" s="4" t="s">
        <v>8930</v>
      </c>
      <c r="P4788" s="4" t="s">
        <v>8930</v>
      </c>
      <c r="Q4788" s="5" t="s">
        <v>8930</v>
      </c>
      <c r="R4788">
        <v>2</v>
      </c>
      <c r="S4788" t="s">
        <v>210</v>
      </c>
      <c r="T4788">
        <v>142</v>
      </c>
      <c r="U4788" t="s">
        <v>211</v>
      </c>
      <c r="V4788">
        <v>29</v>
      </c>
      <c r="W4788" t="s">
        <v>205</v>
      </c>
      <c r="X4788">
        <v>17</v>
      </c>
      <c r="Y4788">
        <v>3</v>
      </c>
      <c r="Z4788" t="s">
        <v>835</v>
      </c>
      <c r="AA4788">
        <v>2</v>
      </c>
      <c r="AB4788" t="s">
        <v>247</v>
      </c>
      <c r="AC4788" t="s">
        <v>214</v>
      </c>
      <c r="AD4788" t="s">
        <v>214</v>
      </c>
      <c r="AE4788">
        <v>10</v>
      </c>
      <c r="AF4788" t="s">
        <v>3417</v>
      </c>
      <c r="AG4788" t="s">
        <v>214</v>
      </c>
      <c r="AH4788">
        <v>8</v>
      </c>
      <c r="AI4788" t="s">
        <v>216</v>
      </c>
      <c r="AJ4788" t="s">
        <v>214</v>
      </c>
      <c r="AK4788">
        <v>2</v>
      </c>
      <c r="AL4788" t="s">
        <v>210</v>
      </c>
      <c r="AM4788">
        <v>2</v>
      </c>
      <c r="AN4788" t="s">
        <v>210</v>
      </c>
      <c r="AO4788">
        <v>2</v>
      </c>
      <c r="AP4788" t="s">
        <v>210</v>
      </c>
      <c r="AQ4788">
        <v>142</v>
      </c>
      <c r="AR4788" t="s">
        <v>211</v>
      </c>
      <c r="AS4788">
        <v>29</v>
      </c>
      <c r="AT4788" t="s">
        <v>205</v>
      </c>
      <c r="AU4788">
        <v>44</v>
      </c>
      <c r="AV4788" t="s">
        <v>1826</v>
      </c>
      <c r="AW4788">
        <v>1</v>
      </c>
      <c r="AX4788" s="4" t="s">
        <v>8930</v>
      </c>
      <c r="AY4788" t="s">
        <v>214</v>
      </c>
      <c r="AZ4788" s="4" t="s">
        <v>8930</v>
      </c>
      <c r="BA4788">
        <v>2</v>
      </c>
      <c r="BB4788" t="s">
        <v>210</v>
      </c>
      <c r="BC4788">
        <v>5</v>
      </c>
      <c r="BD4788" t="s">
        <v>217</v>
      </c>
      <c r="BE4788" s="4" t="s">
        <v>8930</v>
      </c>
      <c r="BF4788" s="4" t="s">
        <v>8930</v>
      </c>
      <c r="BG4788" t="s">
        <v>214</v>
      </c>
      <c r="BH4788">
        <v>7</v>
      </c>
      <c r="BI4788" t="s">
        <v>218</v>
      </c>
      <c r="BJ4788" s="4" t="s">
        <v>8930</v>
      </c>
      <c r="BK4788" s="4" t="s">
        <v>8930</v>
      </c>
      <c r="BL4788">
        <v>2</v>
      </c>
      <c r="BM4788" t="s">
        <v>210</v>
      </c>
      <c r="BN4788" t="s">
        <v>214</v>
      </c>
      <c r="BO4788" s="1">
        <v>45951</v>
      </c>
      <c r="BP4788" s="2">
        <v>0.95763888888888893</v>
      </c>
      <c r="BQ4788">
        <v>2</v>
      </c>
      <c r="BR4788" t="s">
        <v>219</v>
      </c>
      <c r="BS4788">
        <v>4</v>
      </c>
      <c r="BT4788" t="s">
        <v>556</v>
      </c>
      <c r="BU4788">
        <v>3</v>
      </c>
      <c r="BV4788" t="s">
        <v>221</v>
      </c>
      <c r="BW4788">
        <v>2</v>
      </c>
      <c r="BX4788" t="s">
        <v>210</v>
      </c>
      <c r="BY4788" t="s">
        <v>214</v>
      </c>
      <c r="BZ4788" s="1">
        <v>45951</v>
      </c>
      <c r="CA4788" s="2">
        <v>0.96527777777777779</v>
      </c>
      <c r="CB4788">
        <v>10</v>
      </c>
      <c r="CC4788" t="s">
        <v>1707</v>
      </c>
      <c r="CD4788">
        <v>4</v>
      </c>
      <c r="CE4788" t="s">
        <v>223</v>
      </c>
      <c r="CF4788" t="s">
        <v>214</v>
      </c>
      <c r="CG4788">
        <v>-1</v>
      </c>
      <c r="CH4788" t="s">
        <v>214</v>
      </c>
      <c r="CI4788" t="s">
        <v>214</v>
      </c>
      <c r="CJ4788">
        <v>-1</v>
      </c>
      <c r="CK4788" t="s">
        <v>224</v>
      </c>
      <c r="CL4788">
        <v>0</v>
      </c>
      <c r="CM4788" t="s">
        <v>7039</v>
      </c>
      <c r="CN4788" t="s">
        <v>385</v>
      </c>
      <c r="CO4788" t="s">
        <v>386</v>
      </c>
      <c r="CQ4788" t="s">
        <v>214</v>
      </c>
      <c r="CR4788" t="s">
        <v>214</v>
      </c>
      <c r="CS4788" t="s">
        <v>214</v>
      </c>
      <c r="CU4788" t="s">
        <v>214</v>
      </c>
      <c r="CV4788" t="s">
        <v>214</v>
      </c>
      <c r="CW4788" t="s">
        <v>214</v>
      </c>
      <c r="CX4788" t="s">
        <v>214</v>
      </c>
      <c r="CY4788" t="s">
        <v>214</v>
      </c>
      <c r="CZ4788" t="s">
        <v>214</v>
      </c>
      <c r="DA4788" t="s">
        <v>214</v>
      </c>
      <c r="DB4788" t="s">
        <v>214</v>
      </c>
      <c r="DC4788" t="s">
        <v>214</v>
      </c>
      <c r="DD4788" t="s">
        <v>214</v>
      </c>
      <c r="DE4788" t="s">
        <v>214</v>
      </c>
      <c r="DF4788" t="s">
        <v>214</v>
      </c>
      <c r="DG4788" t="s">
        <v>214</v>
      </c>
      <c r="DH4788" t="s">
        <v>214</v>
      </c>
      <c r="DI4788" t="s">
        <v>214</v>
      </c>
      <c r="DJ4788" t="s">
        <v>214</v>
      </c>
      <c r="DK4788" t="s">
        <v>214</v>
      </c>
      <c r="DL4788" t="s">
        <v>214</v>
      </c>
      <c r="DM4788" t="s">
        <v>214</v>
      </c>
      <c r="DN4788" t="s">
        <v>1076</v>
      </c>
      <c r="DO4788" t="s">
        <v>1077</v>
      </c>
      <c r="DP4788" t="s">
        <v>214</v>
      </c>
      <c r="DQ4788" t="s">
        <v>214</v>
      </c>
      <c r="DR4788" t="s">
        <v>214</v>
      </c>
      <c r="DS4788" t="s">
        <v>214</v>
      </c>
      <c r="DT4788" s="4" t="s">
        <v>8930</v>
      </c>
      <c r="DU4788" s="4" t="s">
        <v>8930</v>
      </c>
      <c r="DV4788" s="4" t="s">
        <v>8930</v>
      </c>
      <c r="DW4788" s="4" t="s">
        <v>8930</v>
      </c>
      <c r="DX4788" s="4" t="s">
        <v>8930</v>
      </c>
      <c r="DY4788" t="s">
        <v>214</v>
      </c>
      <c r="DZ4788" t="s">
        <v>214</v>
      </c>
      <c r="EA4788" t="s">
        <v>214</v>
      </c>
      <c r="EB4788" t="s">
        <v>214</v>
      </c>
      <c r="EC4788" s="4" t="s">
        <v>8930</v>
      </c>
      <c r="ED4788" s="4" t="s">
        <v>8930</v>
      </c>
      <c r="EE4788" s="4" t="s">
        <v>8930</v>
      </c>
      <c r="EF4788" s="4" t="s">
        <v>8930</v>
      </c>
      <c r="EG4788" s="4" t="s">
        <v>8930</v>
      </c>
      <c r="EH4788" t="s">
        <v>214</v>
      </c>
      <c r="EI4788" t="s">
        <v>214</v>
      </c>
      <c r="EJ4788" t="s">
        <v>214</v>
      </c>
      <c r="EK4788" t="s">
        <v>214</v>
      </c>
      <c r="EL4788" s="4" t="s">
        <v>8930</v>
      </c>
      <c r="EM4788" s="4" t="s">
        <v>8930</v>
      </c>
      <c r="EN4788" s="4" t="s">
        <v>8930</v>
      </c>
      <c r="EO4788" s="4" t="s">
        <v>8930</v>
      </c>
      <c r="EP4788" s="4" t="s">
        <v>8930</v>
      </c>
      <c r="ER4788" t="s">
        <v>214</v>
      </c>
      <c r="ES4788" t="s">
        <v>214</v>
      </c>
      <c r="EV4788" t="s">
        <v>214</v>
      </c>
      <c r="EY4788" t="s">
        <v>214</v>
      </c>
      <c r="EZ4788" t="s">
        <v>214</v>
      </c>
      <c r="FA4788" t="s">
        <v>214</v>
      </c>
      <c r="FB4788" t="s">
        <v>214</v>
      </c>
      <c r="FC4788" t="s">
        <v>214</v>
      </c>
      <c r="FD4788" t="s">
        <v>214</v>
      </c>
      <c r="FE4788" t="s">
        <v>214</v>
      </c>
      <c r="FF4788" t="s">
        <v>214</v>
      </c>
      <c r="FG4788" t="s">
        <v>214</v>
      </c>
      <c r="FH4788" t="s">
        <v>214</v>
      </c>
      <c r="FJ4788" t="s">
        <v>214</v>
      </c>
      <c r="FK4788" t="s">
        <v>214</v>
      </c>
      <c r="FM4788" t="s">
        <v>214</v>
      </c>
      <c r="FN4788" t="s">
        <v>214</v>
      </c>
      <c r="FP4788" t="s">
        <v>214</v>
      </c>
      <c r="FQ4788" t="s">
        <v>214</v>
      </c>
      <c r="FS4788" t="s">
        <v>214</v>
      </c>
      <c r="FT4788" t="s">
        <v>214</v>
      </c>
      <c r="FU4788" t="s">
        <v>214</v>
      </c>
      <c r="FV4788" t="s">
        <v>214</v>
      </c>
      <c r="FW4788" t="s">
        <v>214</v>
      </c>
      <c r="FX4788" t="s">
        <v>214</v>
      </c>
      <c r="FY4788" t="s">
        <v>214</v>
      </c>
      <c r="FZ4788" t="s">
        <v>214</v>
      </c>
      <c r="GA4788">
        <v>-1</v>
      </c>
      <c r="GB4788" t="s">
        <v>231</v>
      </c>
      <c r="GC4788">
        <v>-1</v>
      </c>
      <c r="GD4788" t="s">
        <v>231</v>
      </c>
      <c r="GE4788">
        <v>0</v>
      </c>
      <c r="GF4788" s="4" t="s">
        <v>8930</v>
      </c>
      <c r="GG4788" s="4" t="s">
        <v>8930</v>
      </c>
      <c r="GH4788" s="4" t="s">
        <v>8930</v>
      </c>
      <c r="GI4788" s="4" t="s">
        <v>8930</v>
      </c>
      <c r="GJ4788" s="4" t="s">
        <v>8930</v>
      </c>
      <c r="GK4788" s="3">
        <v>45952.465778831021</v>
      </c>
      <c r="GL4788" s="4" t="s">
        <v>8930</v>
      </c>
      <c r="GM4788" s="3"/>
      <c r="GN4788" t="s">
        <v>232</v>
      </c>
      <c r="GO4788" t="s">
        <v>214</v>
      </c>
      <c r="GP4788" t="s">
        <v>214</v>
      </c>
      <c r="GQ4788">
        <v>2</v>
      </c>
      <c r="GR4788" t="s">
        <v>210</v>
      </c>
      <c r="GS4788" t="s">
        <v>214</v>
      </c>
      <c r="GT4788" t="s">
        <v>214</v>
      </c>
      <c r="GU4788" t="s">
        <v>214</v>
      </c>
    </row>
    <row r="4789" spans="1:204" x14ac:dyDescent="0.25">
      <c r="A4789" t="s">
        <v>4290</v>
      </c>
      <c r="B4789">
        <v>29</v>
      </c>
      <c r="C4789" t="s">
        <v>205</v>
      </c>
      <c r="D4789">
        <v>1</v>
      </c>
      <c r="E4789" t="s">
        <v>205</v>
      </c>
      <c r="F4789">
        <v>2</v>
      </c>
      <c r="G4789" t="s">
        <v>1096</v>
      </c>
      <c r="H4789">
        <v>3</v>
      </c>
      <c r="I4789" t="s">
        <v>5745</v>
      </c>
      <c r="J4789">
        <v>3</v>
      </c>
      <c r="K4789" t="s">
        <v>5746</v>
      </c>
      <c r="L4789">
        <v>2507948</v>
      </c>
      <c r="M4789" s="4" t="s">
        <v>8930</v>
      </c>
      <c r="N4789" s="4" t="s">
        <v>8930</v>
      </c>
      <c r="O4789" s="4" t="s">
        <v>8930</v>
      </c>
      <c r="P4789" s="4" t="s">
        <v>8930</v>
      </c>
      <c r="Q4789" s="5" t="s">
        <v>8930</v>
      </c>
      <c r="R4789">
        <v>2</v>
      </c>
      <c r="S4789" t="s">
        <v>210</v>
      </c>
      <c r="T4789">
        <v>142</v>
      </c>
      <c r="U4789" t="s">
        <v>211</v>
      </c>
      <c r="V4789">
        <v>29</v>
      </c>
      <c r="W4789" t="s">
        <v>205</v>
      </c>
      <c r="X4789">
        <v>1</v>
      </c>
      <c r="Y4789">
        <v>5</v>
      </c>
      <c r="Z4789" t="s">
        <v>212</v>
      </c>
      <c r="AA4789">
        <v>1</v>
      </c>
      <c r="AB4789" t="s">
        <v>213</v>
      </c>
      <c r="AC4789" t="s">
        <v>214</v>
      </c>
      <c r="AD4789" t="s">
        <v>214</v>
      </c>
      <c r="AE4789">
        <v>10</v>
      </c>
      <c r="AF4789" t="s">
        <v>3417</v>
      </c>
      <c r="AG4789" t="s">
        <v>214</v>
      </c>
      <c r="AH4789">
        <v>8</v>
      </c>
      <c r="AI4789" t="s">
        <v>216</v>
      </c>
      <c r="AJ4789" t="s">
        <v>214</v>
      </c>
      <c r="AK4789">
        <v>2</v>
      </c>
      <c r="AL4789" t="s">
        <v>210</v>
      </c>
      <c r="AM4789">
        <v>2</v>
      </c>
      <c r="AN4789" t="s">
        <v>210</v>
      </c>
      <c r="AO4789">
        <v>2</v>
      </c>
      <c r="AP4789" t="s">
        <v>210</v>
      </c>
      <c r="AQ4789">
        <v>142</v>
      </c>
      <c r="AR4789" t="s">
        <v>211</v>
      </c>
      <c r="AS4789">
        <v>29</v>
      </c>
      <c r="AT4789" t="s">
        <v>205</v>
      </c>
      <c r="AU4789">
        <v>10</v>
      </c>
      <c r="AV4789" t="s">
        <v>863</v>
      </c>
      <c r="AW4789">
        <v>1</v>
      </c>
      <c r="AX4789" s="4" t="s">
        <v>8930</v>
      </c>
      <c r="AY4789" t="s">
        <v>214</v>
      </c>
      <c r="AZ4789" s="4" t="s">
        <v>8930</v>
      </c>
      <c r="BA4789">
        <v>2</v>
      </c>
      <c r="BB4789" t="s">
        <v>210</v>
      </c>
      <c r="BC4789">
        <v>5</v>
      </c>
      <c r="BD4789" t="s">
        <v>217</v>
      </c>
      <c r="BE4789" s="4" t="s">
        <v>8930</v>
      </c>
      <c r="BF4789" s="4" t="s">
        <v>8930</v>
      </c>
      <c r="BG4789" t="s">
        <v>214</v>
      </c>
      <c r="BH4789">
        <v>7</v>
      </c>
      <c r="BI4789" t="s">
        <v>218</v>
      </c>
      <c r="BJ4789" s="4" t="s">
        <v>8930</v>
      </c>
      <c r="BK4789" s="4" t="s">
        <v>8930</v>
      </c>
      <c r="BL4789">
        <v>2</v>
      </c>
      <c r="BM4789" t="s">
        <v>210</v>
      </c>
      <c r="BN4789" t="s">
        <v>214</v>
      </c>
      <c r="BO4789" s="1">
        <v>45951</v>
      </c>
      <c r="BP4789" s="2">
        <v>0.96180555555555558</v>
      </c>
      <c r="BQ4789">
        <v>1</v>
      </c>
      <c r="BR4789" t="s">
        <v>354</v>
      </c>
      <c r="BS4789">
        <v>4</v>
      </c>
      <c r="BT4789" t="s">
        <v>556</v>
      </c>
      <c r="BU4789">
        <v>1</v>
      </c>
      <c r="BV4789" t="s">
        <v>462</v>
      </c>
      <c r="BW4789">
        <v>2</v>
      </c>
      <c r="BX4789" t="s">
        <v>210</v>
      </c>
      <c r="BY4789" t="s">
        <v>214</v>
      </c>
      <c r="BZ4789" s="1">
        <v>45951</v>
      </c>
      <c r="CA4789" s="2">
        <v>0.96875</v>
      </c>
      <c r="CB4789">
        <v>10</v>
      </c>
      <c r="CC4789" t="s">
        <v>299</v>
      </c>
      <c r="CD4789">
        <v>1</v>
      </c>
      <c r="CE4789" t="s">
        <v>272</v>
      </c>
      <c r="CF4789" t="s">
        <v>214</v>
      </c>
      <c r="CG4789">
        <v>-1</v>
      </c>
      <c r="CH4789" t="s">
        <v>214</v>
      </c>
      <c r="CI4789" t="s">
        <v>214</v>
      </c>
      <c r="CJ4789">
        <v>-1</v>
      </c>
      <c r="CK4789" t="s">
        <v>224</v>
      </c>
      <c r="CL4789">
        <v>0</v>
      </c>
      <c r="CM4789" t="s">
        <v>1043</v>
      </c>
      <c r="CN4789" t="s">
        <v>766</v>
      </c>
      <c r="CO4789" t="s">
        <v>767</v>
      </c>
      <c r="CQ4789" t="s">
        <v>214</v>
      </c>
      <c r="CR4789" t="s">
        <v>214</v>
      </c>
      <c r="CS4789" t="s">
        <v>214</v>
      </c>
      <c r="CU4789" t="s">
        <v>214</v>
      </c>
      <c r="CV4789" t="s">
        <v>214</v>
      </c>
      <c r="CW4789" t="s">
        <v>214</v>
      </c>
      <c r="CX4789" t="s">
        <v>214</v>
      </c>
      <c r="CY4789" t="s">
        <v>214</v>
      </c>
      <c r="CZ4789" t="s">
        <v>214</v>
      </c>
      <c r="DA4789" t="s">
        <v>214</v>
      </c>
      <c r="DB4789" t="s">
        <v>214</v>
      </c>
      <c r="DC4789" t="s">
        <v>214</v>
      </c>
      <c r="DD4789" t="s">
        <v>214</v>
      </c>
      <c r="DE4789" t="s">
        <v>214</v>
      </c>
      <c r="DF4789" t="s">
        <v>214</v>
      </c>
      <c r="DG4789" t="s">
        <v>214</v>
      </c>
      <c r="DH4789" t="s">
        <v>214</v>
      </c>
      <c r="DI4789" t="s">
        <v>214</v>
      </c>
      <c r="DJ4789" t="s">
        <v>214</v>
      </c>
      <c r="DK4789" t="s">
        <v>214</v>
      </c>
      <c r="DL4789" t="s">
        <v>214</v>
      </c>
      <c r="DM4789" t="s">
        <v>214</v>
      </c>
      <c r="DN4789" t="s">
        <v>766</v>
      </c>
      <c r="DO4789" t="s">
        <v>767</v>
      </c>
      <c r="DP4789" t="s">
        <v>214</v>
      </c>
      <c r="DQ4789" t="s">
        <v>214</v>
      </c>
      <c r="DR4789" t="s">
        <v>214</v>
      </c>
      <c r="DS4789" t="s">
        <v>214</v>
      </c>
      <c r="DT4789" s="4" t="s">
        <v>8930</v>
      </c>
      <c r="DU4789" s="4" t="s">
        <v>8930</v>
      </c>
      <c r="DV4789" s="4" t="s">
        <v>8930</v>
      </c>
      <c r="DW4789" s="4" t="s">
        <v>8930</v>
      </c>
      <c r="DX4789" s="4" t="s">
        <v>8930</v>
      </c>
      <c r="DY4789" t="s">
        <v>214</v>
      </c>
      <c r="DZ4789" t="s">
        <v>214</v>
      </c>
      <c r="EA4789" t="s">
        <v>214</v>
      </c>
      <c r="EB4789" t="s">
        <v>214</v>
      </c>
      <c r="EC4789" s="4" t="s">
        <v>8930</v>
      </c>
      <c r="ED4789" s="4" t="s">
        <v>8930</v>
      </c>
      <c r="EE4789" s="4" t="s">
        <v>8930</v>
      </c>
      <c r="EF4789" s="4" t="s">
        <v>8930</v>
      </c>
      <c r="EG4789" s="4" t="s">
        <v>8930</v>
      </c>
      <c r="EH4789" t="s">
        <v>214</v>
      </c>
      <c r="EI4789" t="s">
        <v>214</v>
      </c>
      <c r="EJ4789" t="s">
        <v>214</v>
      </c>
      <c r="EK4789" t="s">
        <v>214</v>
      </c>
      <c r="EL4789" s="4" t="s">
        <v>8930</v>
      </c>
      <c r="EM4789" s="4" t="s">
        <v>8930</v>
      </c>
      <c r="EN4789" s="4" t="s">
        <v>8930</v>
      </c>
      <c r="EO4789" s="4" t="s">
        <v>8930</v>
      </c>
      <c r="EP4789" s="4" t="s">
        <v>8930</v>
      </c>
      <c r="ER4789" t="s">
        <v>214</v>
      </c>
      <c r="ES4789" t="s">
        <v>214</v>
      </c>
      <c r="EV4789" t="s">
        <v>214</v>
      </c>
      <c r="EY4789" t="s">
        <v>214</v>
      </c>
      <c r="EZ4789" t="s">
        <v>214</v>
      </c>
      <c r="FA4789" t="s">
        <v>214</v>
      </c>
      <c r="FB4789" t="s">
        <v>214</v>
      </c>
      <c r="FC4789" t="s">
        <v>214</v>
      </c>
      <c r="FD4789" t="s">
        <v>214</v>
      </c>
      <c r="FE4789" t="s">
        <v>214</v>
      </c>
      <c r="FF4789" t="s">
        <v>214</v>
      </c>
      <c r="FG4789" t="s">
        <v>214</v>
      </c>
      <c r="FH4789" t="s">
        <v>214</v>
      </c>
      <c r="FJ4789" t="s">
        <v>214</v>
      </c>
      <c r="FK4789" t="s">
        <v>214</v>
      </c>
      <c r="FM4789" t="s">
        <v>214</v>
      </c>
      <c r="FN4789" t="s">
        <v>214</v>
      </c>
      <c r="FP4789" t="s">
        <v>214</v>
      </c>
      <c r="FQ4789" t="s">
        <v>214</v>
      </c>
      <c r="FS4789" t="s">
        <v>214</v>
      </c>
      <c r="FT4789" t="s">
        <v>214</v>
      </c>
      <c r="FU4789" t="s">
        <v>214</v>
      </c>
      <c r="FV4789" t="s">
        <v>214</v>
      </c>
      <c r="FW4789" t="s">
        <v>214</v>
      </c>
      <c r="FX4789" t="s">
        <v>214</v>
      </c>
      <c r="FY4789" t="s">
        <v>214</v>
      </c>
      <c r="FZ4789" t="s">
        <v>214</v>
      </c>
      <c r="GA4789">
        <v>-1</v>
      </c>
      <c r="GB4789" t="s">
        <v>231</v>
      </c>
      <c r="GC4789">
        <v>-1</v>
      </c>
      <c r="GD4789" t="s">
        <v>231</v>
      </c>
      <c r="GE4789">
        <v>0</v>
      </c>
      <c r="GF4789" s="4" t="s">
        <v>8930</v>
      </c>
      <c r="GG4789" s="4" t="s">
        <v>8930</v>
      </c>
      <c r="GH4789" s="4" t="s">
        <v>8930</v>
      </c>
      <c r="GI4789" s="4" t="s">
        <v>8930</v>
      </c>
      <c r="GJ4789" s="4" t="s">
        <v>8930</v>
      </c>
      <c r="GK4789" s="3">
        <v>45952.466504282405</v>
      </c>
      <c r="GL4789" s="4" t="s">
        <v>8930</v>
      </c>
      <c r="GM4789" s="3"/>
      <c r="GN4789" t="s">
        <v>232</v>
      </c>
      <c r="GO4789" t="s">
        <v>214</v>
      </c>
      <c r="GP4789" t="s">
        <v>214</v>
      </c>
      <c r="GQ4789">
        <v>2</v>
      </c>
      <c r="GR4789" t="s">
        <v>210</v>
      </c>
      <c r="GS4789" t="s">
        <v>214</v>
      </c>
      <c r="GT4789" t="s">
        <v>214</v>
      </c>
      <c r="GU4789" t="s">
        <v>214</v>
      </c>
    </row>
    <row r="4790" spans="1:204" x14ac:dyDescent="0.25">
      <c r="A4790" t="s">
        <v>4290</v>
      </c>
      <c r="B4790">
        <v>29</v>
      </c>
      <c r="C4790" t="s">
        <v>205</v>
      </c>
      <c r="D4790">
        <v>1</v>
      </c>
      <c r="E4790" t="s">
        <v>205</v>
      </c>
      <c r="F4790">
        <v>2</v>
      </c>
      <c r="G4790" t="s">
        <v>1096</v>
      </c>
      <c r="H4790">
        <v>3</v>
      </c>
      <c r="I4790" t="s">
        <v>5745</v>
      </c>
      <c r="J4790">
        <v>3</v>
      </c>
      <c r="K4790" t="s">
        <v>5746</v>
      </c>
      <c r="L4790">
        <v>2507949</v>
      </c>
      <c r="M4790" s="4" t="s">
        <v>8930</v>
      </c>
      <c r="N4790" s="4" t="s">
        <v>8930</v>
      </c>
      <c r="O4790" s="4" t="s">
        <v>8930</v>
      </c>
      <c r="P4790" s="4" t="s">
        <v>8930</v>
      </c>
      <c r="Q4790" s="5" t="s">
        <v>8930</v>
      </c>
      <c r="R4790">
        <v>2</v>
      </c>
      <c r="S4790" t="s">
        <v>210</v>
      </c>
      <c r="T4790">
        <v>142</v>
      </c>
      <c r="U4790" t="s">
        <v>211</v>
      </c>
      <c r="V4790">
        <v>29</v>
      </c>
      <c r="W4790" t="s">
        <v>205</v>
      </c>
      <c r="X4790">
        <v>12</v>
      </c>
      <c r="Y4790">
        <v>5</v>
      </c>
      <c r="Z4790" t="s">
        <v>212</v>
      </c>
      <c r="AA4790">
        <v>1</v>
      </c>
      <c r="AB4790" t="s">
        <v>213</v>
      </c>
      <c r="AC4790" t="s">
        <v>214</v>
      </c>
      <c r="AD4790" t="s">
        <v>214</v>
      </c>
      <c r="AE4790">
        <v>10</v>
      </c>
      <c r="AF4790" t="s">
        <v>3417</v>
      </c>
      <c r="AG4790" t="s">
        <v>214</v>
      </c>
      <c r="AH4790">
        <v>8</v>
      </c>
      <c r="AI4790" t="s">
        <v>216</v>
      </c>
      <c r="AJ4790" t="s">
        <v>214</v>
      </c>
      <c r="AK4790">
        <v>2</v>
      </c>
      <c r="AL4790" t="s">
        <v>210</v>
      </c>
      <c r="AM4790">
        <v>2</v>
      </c>
      <c r="AN4790" t="s">
        <v>210</v>
      </c>
      <c r="AO4790">
        <v>2</v>
      </c>
      <c r="AP4790" t="s">
        <v>210</v>
      </c>
      <c r="AQ4790">
        <v>142</v>
      </c>
      <c r="AR4790" t="s">
        <v>211</v>
      </c>
      <c r="AS4790">
        <v>29</v>
      </c>
      <c r="AT4790" t="s">
        <v>205</v>
      </c>
      <c r="AU4790">
        <v>10</v>
      </c>
      <c r="AV4790" t="s">
        <v>863</v>
      </c>
      <c r="AW4790">
        <v>1</v>
      </c>
      <c r="AX4790" s="4" t="s">
        <v>8930</v>
      </c>
      <c r="AY4790" t="s">
        <v>214</v>
      </c>
      <c r="AZ4790" s="4" t="s">
        <v>8930</v>
      </c>
      <c r="BA4790">
        <v>2</v>
      </c>
      <c r="BB4790" t="s">
        <v>210</v>
      </c>
      <c r="BC4790">
        <v>5</v>
      </c>
      <c r="BD4790" t="s">
        <v>217</v>
      </c>
      <c r="BE4790" s="4" t="s">
        <v>8930</v>
      </c>
      <c r="BF4790" s="4" t="s">
        <v>8930</v>
      </c>
      <c r="BG4790" t="s">
        <v>1770</v>
      </c>
      <c r="BH4790">
        <v>25</v>
      </c>
      <c r="BI4790" t="s">
        <v>1097</v>
      </c>
      <c r="BJ4790" s="4" t="s">
        <v>8930</v>
      </c>
      <c r="BK4790" s="4" t="s">
        <v>8930</v>
      </c>
      <c r="BL4790">
        <v>2</v>
      </c>
      <c r="BM4790" t="s">
        <v>210</v>
      </c>
      <c r="BN4790" t="s">
        <v>214</v>
      </c>
      <c r="BO4790" s="1">
        <v>45952</v>
      </c>
      <c r="BP4790" s="2">
        <v>0.31944444444444442</v>
      </c>
      <c r="BQ4790">
        <v>2</v>
      </c>
      <c r="BR4790" t="s">
        <v>219</v>
      </c>
      <c r="BS4790">
        <v>4</v>
      </c>
      <c r="BT4790" t="s">
        <v>556</v>
      </c>
      <c r="BU4790">
        <v>3</v>
      </c>
      <c r="BV4790" t="s">
        <v>221</v>
      </c>
      <c r="BW4790">
        <v>2</v>
      </c>
      <c r="BX4790" t="s">
        <v>210</v>
      </c>
      <c r="BY4790" t="s">
        <v>214</v>
      </c>
      <c r="BZ4790" s="1">
        <v>45952</v>
      </c>
      <c r="CA4790" s="2">
        <v>0.32083333333333336</v>
      </c>
      <c r="CB4790">
        <v>10</v>
      </c>
      <c r="CC4790" t="s">
        <v>965</v>
      </c>
      <c r="CD4790">
        <v>1</v>
      </c>
      <c r="CE4790" t="s">
        <v>272</v>
      </c>
      <c r="CF4790" t="s">
        <v>214</v>
      </c>
      <c r="CG4790">
        <v>-1</v>
      </c>
      <c r="CH4790" t="s">
        <v>214</v>
      </c>
      <c r="CI4790" t="s">
        <v>214</v>
      </c>
      <c r="CJ4790">
        <v>-1</v>
      </c>
      <c r="CK4790" t="s">
        <v>224</v>
      </c>
      <c r="CL4790">
        <v>0</v>
      </c>
      <c r="CM4790" t="s">
        <v>7040</v>
      </c>
      <c r="CN4790" t="s">
        <v>1967</v>
      </c>
      <c r="CO4790" t="s">
        <v>1968</v>
      </c>
      <c r="CQ4790" t="s">
        <v>214</v>
      </c>
      <c r="CR4790" t="s">
        <v>214</v>
      </c>
      <c r="CS4790" t="s">
        <v>214</v>
      </c>
      <c r="CU4790" t="s">
        <v>214</v>
      </c>
      <c r="CV4790" t="s">
        <v>214</v>
      </c>
      <c r="CW4790" t="s">
        <v>214</v>
      </c>
      <c r="CX4790" t="s">
        <v>214</v>
      </c>
      <c r="CY4790" t="s">
        <v>214</v>
      </c>
      <c r="CZ4790" t="s">
        <v>214</v>
      </c>
      <c r="DA4790" t="s">
        <v>214</v>
      </c>
      <c r="DB4790" t="s">
        <v>214</v>
      </c>
      <c r="DC4790" t="s">
        <v>214</v>
      </c>
      <c r="DD4790" t="s">
        <v>214</v>
      </c>
      <c r="DE4790" t="s">
        <v>214</v>
      </c>
      <c r="DF4790" t="s">
        <v>214</v>
      </c>
      <c r="DG4790" t="s">
        <v>214</v>
      </c>
      <c r="DH4790" t="s">
        <v>214</v>
      </c>
      <c r="DI4790" t="s">
        <v>214</v>
      </c>
      <c r="DJ4790" t="s">
        <v>214</v>
      </c>
      <c r="DK4790" t="s">
        <v>214</v>
      </c>
      <c r="DL4790" t="s">
        <v>214</v>
      </c>
      <c r="DM4790" t="s">
        <v>214</v>
      </c>
      <c r="DN4790" t="s">
        <v>1967</v>
      </c>
      <c r="DO4790" t="s">
        <v>1968</v>
      </c>
      <c r="DP4790" t="s">
        <v>214</v>
      </c>
      <c r="DQ4790" t="s">
        <v>214</v>
      </c>
      <c r="DR4790" t="s">
        <v>214</v>
      </c>
      <c r="DS4790" t="s">
        <v>214</v>
      </c>
      <c r="DT4790" s="4" t="s">
        <v>8930</v>
      </c>
      <c r="DU4790" s="4" t="s">
        <v>8930</v>
      </c>
      <c r="DV4790" s="4" t="s">
        <v>8930</v>
      </c>
      <c r="DW4790" s="4" t="s">
        <v>8930</v>
      </c>
      <c r="DX4790" s="4" t="s">
        <v>8930</v>
      </c>
      <c r="DY4790" t="s">
        <v>214</v>
      </c>
      <c r="DZ4790" t="s">
        <v>214</v>
      </c>
      <c r="EA4790" t="s">
        <v>214</v>
      </c>
      <c r="EB4790" t="s">
        <v>214</v>
      </c>
      <c r="EC4790" s="4" t="s">
        <v>8930</v>
      </c>
      <c r="ED4790" s="4" t="s">
        <v>8930</v>
      </c>
      <c r="EE4790" s="4" t="s">
        <v>8930</v>
      </c>
      <c r="EF4790" s="4" t="s">
        <v>8930</v>
      </c>
      <c r="EG4790" s="4" t="s">
        <v>8930</v>
      </c>
      <c r="EH4790" t="s">
        <v>214</v>
      </c>
      <c r="EI4790" t="s">
        <v>214</v>
      </c>
      <c r="EJ4790" t="s">
        <v>214</v>
      </c>
      <c r="EK4790" t="s">
        <v>214</v>
      </c>
      <c r="EL4790" s="4" t="s">
        <v>8930</v>
      </c>
      <c r="EM4790" s="4" t="s">
        <v>8930</v>
      </c>
      <c r="EN4790" s="4" t="s">
        <v>8930</v>
      </c>
      <c r="EO4790" s="4" t="s">
        <v>8930</v>
      </c>
      <c r="EP4790" s="4" t="s">
        <v>8930</v>
      </c>
      <c r="ER4790" t="s">
        <v>214</v>
      </c>
      <c r="ES4790" t="s">
        <v>214</v>
      </c>
      <c r="EV4790" t="s">
        <v>214</v>
      </c>
      <c r="EY4790" t="s">
        <v>214</v>
      </c>
      <c r="EZ4790" t="s">
        <v>214</v>
      </c>
      <c r="FA4790" t="s">
        <v>214</v>
      </c>
      <c r="FB4790" t="s">
        <v>214</v>
      </c>
      <c r="FC4790" t="s">
        <v>214</v>
      </c>
      <c r="FD4790" t="s">
        <v>214</v>
      </c>
      <c r="FE4790" t="s">
        <v>214</v>
      </c>
      <c r="FF4790" t="s">
        <v>214</v>
      </c>
      <c r="FG4790" t="s">
        <v>214</v>
      </c>
      <c r="FH4790" t="s">
        <v>214</v>
      </c>
      <c r="FJ4790" t="s">
        <v>214</v>
      </c>
      <c r="FK4790" t="s">
        <v>214</v>
      </c>
      <c r="FM4790" t="s">
        <v>214</v>
      </c>
      <c r="FN4790" t="s">
        <v>214</v>
      </c>
      <c r="FP4790" t="s">
        <v>214</v>
      </c>
      <c r="FQ4790" t="s">
        <v>214</v>
      </c>
      <c r="FS4790" t="s">
        <v>214</v>
      </c>
      <c r="FT4790" t="s">
        <v>214</v>
      </c>
      <c r="FU4790" t="s">
        <v>214</v>
      </c>
      <c r="FV4790" t="s">
        <v>214</v>
      </c>
      <c r="FW4790" t="s">
        <v>214</v>
      </c>
      <c r="FX4790" t="s">
        <v>214</v>
      </c>
      <c r="FY4790" t="s">
        <v>214</v>
      </c>
      <c r="FZ4790" t="s">
        <v>214</v>
      </c>
      <c r="GA4790">
        <v>-1</v>
      </c>
      <c r="GB4790" t="s">
        <v>231</v>
      </c>
      <c r="GC4790">
        <v>-1</v>
      </c>
      <c r="GD4790" t="s">
        <v>231</v>
      </c>
      <c r="GE4790">
        <v>0</v>
      </c>
      <c r="GF4790" s="4" t="s">
        <v>8930</v>
      </c>
      <c r="GG4790" s="4" t="s">
        <v>8930</v>
      </c>
      <c r="GH4790" s="4" t="s">
        <v>8930</v>
      </c>
      <c r="GI4790" s="4" t="s">
        <v>8930</v>
      </c>
      <c r="GJ4790" s="4" t="s">
        <v>8930</v>
      </c>
      <c r="GK4790" s="3">
        <v>45953.432984965279</v>
      </c>
      <c r="GL4790" s="4" t="s">
        <v>8930</v>
      </c>
      <c r="GM4790" s="3"/>
      <c r="GN4790" t="s">
        <v>232</v>
      </c>
      <c r="GO4790" t="s">
        <v>214</v>
      </c>
      <c r="GP4790" t="s">
        <v>214</v>
      </c>
      <c r="GQ4790">
        <v>2</v>
      </c>
      <c r="GR4790" t="s">
        <v>210</v>
      </c>
      <c r="GS4790" t="s">
        <v>214</v>
      </c>
      <c r="GT4790" t="s">
        <v>214</v>
      </c>
      <c r="GU4790" t="s">
        <v>214</v>
      </c>
    </row>
    <row r="4791" spans="1:204" x14ac:dyDescent="0.25">
      <c r="A4791" t="s">
        <v>4290</v>
      </c>
      <c r="B4791">
        <v>29</v>
      </c>
      <c r="C4791" t="s">
        <v>205</v>
      </c>
      <c r="D4791">
        <v>1</v>
      </c>
      <c r="E4791" t="s">
        <v>205</v>
      </c>
      <c r="F4791">
        <v>2</v>
      </c>
      <c r="G4791" t="s">
        <v>1096</v>
      </c>
      <c r="H4791">
        <v>3</v>
      </c>
      <c r="I4791" t="s">
        <v>5745</v>
      </c>
      <c r="J4791">
        <v>3</v>
      </c>
      <c r="K4791" t="s">
        <v>5746</v>
      </c>
      <c r="L4791">
        <v>2507950</v>
      </c>
      <c r="M4791" s="4" t="s">
        <v>8930</v>
      </c>
      <c r="N4791" s="4" t="s">
        <v>8930</v>
      </c>
      <c r="O4791" s="4" t="s">
        <v>8930</v>
      </c>
      <c r="P4791" s="4" t="s">
        <v>8930</v>
      </c>
      <c r="Q4791" s="5" t="s">
        <v>8930</v>
      </c>
      <c r="R4791">
        <v>2</v>
      </c>
      <c r="S4791" t="s">
        <v>210</v>
      </c>
      <c r="T4791">
        <v>142</v>
      </c>
      <c r="U4791" t="s">
        <v>211</v>
      </c>
      <c r="V4791">
        <v>21</v>
      </c>
      <c r="W4791" t="s">
        <v>262</v>
      </c>
      <c r="X4791">
        <v>13</v>
      </c>
      <c r="Y4791">
        <v>5</v>
      </c>
      <c r="Z4791" t="s">
        <v>212</v>
      </c>
      <c r="AA4791">
        <v>2</v>
      </c>
      <c r="AB4791" t="s">
        <v>247</v>
      </c>
      <c r="AC4791" t="s">
        <v>214</v>
      </c>
      <c r="AD4791" t="s">
        <v>214</v>
      </c>
      <c r="AE4791">
        <v>1</v>
      </c>
      <c r="AF4791" t="s">
        <v>215</v>
      </c>
      <c r="AG4791" t="s">
        <v>214</v>
      </c>
      <c r="AH4791">
        <v>8</v>
      </c>
      <c r="AI4791" t="s">
        <v>216</v>
      </c>
      <c r="AJ4791" t="s">
        <v>214</v>
      </c>
      <c r="AK4791">
        <v>2</v>
      </c>
      <c r="AL4791" t="s">
        <v>210</v>
      </c>
      <c r="AM4791">
        <v>2</v>
      </c>
      <c r="AN4791" t="s">
        <v>210</v>
      </c>
      <c r="AO4791">
        <v>2</v>
      </c>
      <c r="AP4791" t="s">
        <v>210</v>
      </c>
      <c r="AQ4791">
        <v>142</v>
      </c>
      <c r="AR4791" t="s">
        <v>211</v>
      </c>
      <c r="AS4791">
        <v>29</v>
      </c>
      <c r="AT4791" t="s">
        <v>205</v>
      </c>
      <c r="AU4791">
        <v>19</v>
      </c>
      <c r="AV4791" t="s">
        <v>2818</v>
      </c>
      <c r="AW4791">
        <v>1</v>
      </c>
      <c r="AX4791" s="4" t="s">
        <v>8930</v>
      </c>
      <c r="AY4791" t="s">
        <v>214</v>
      </c>
      <c r="AZ4791" s="4" t="s">
        <v>8930</v>
      </c>
      <c r="BA4791">
        <v>2</v>
      </c>
      <c r="BB4791" t="s">
        <v>210</v>
      </c>
      <c r="BC4791">
        <v>18</v>
      </c>
      <c r="BD4791" t="s">
        <v>602</v>
      </c>
      <c r="BE4791" s="4" t="s">
        <v>8930</v>
      </c>
      <c r="BF4791" s="4" t="s">
        <v>8930</v>
      </c>
      <c r="BG4791" t="s">
        <v>214</v>
      </c>
      <c r="BH4791">
        <v>25</v>
      </c>
      <c r="BI4791" t="s">
        <v>1097</v>
      </c>
      <c r="BJ4791" s="4" t="s">
        <v>8930</v>
      </c>
      <c r="BK4791" s="4" t="s">
        <v>8930</v>
      </c>
      <c r="BL4791">
        <v>2</v>
      </c>
      <c r="BM4791" t="s">
        <v>210</v>
      </c>
      <c r="BN4791" t="s">
        <v>214</v>
      </c>
      <c r="BO4791" s="1">
        <v>45952</v>
      </c>
      <c r="BP4791" s="2">
        <v>0.33402777777777776</v>
      </c>
      <c r="BQ4791">
        <v>2</v>
      </c>
      <c r="BR4791" t="s">
        <v>219</v>
      </c>
      <c r="BS4791">
        <v>4</v>
      </c>
      <c r="BT4791" t="s">
        <v>556</v>
      </c>
      <c r="BU4791">
        <v>3</v>
      </c>
      <c r="BV4791" t="s">
        <v>221</v>
      </c>
      <c r="BW4791">
        <v>2</v>
      </c>
      <c r="BX4791" t="s">
        <v>210</v>
      </c>
      <c r="BY4791" t="s">
        <v>214</v>
      </c>
      <c r="BZ4791" s="1">
        <v>45952</v>
      </c>
      <c r="CA4791" s="2">
        <v>0.3347222222222222</v>
      </c>
      <c r="CB4791">
        <v>10</v>
      </c>
      <c r="CC4791" t="s">
        <v>516</v>
      </c>
      <c r="CD4791">
        <v>4</v>
      </c>
      <c r="CE4791" t="s">
        <v>223</v>
      </c>
      <c r="CF4791" t="s">
        <v>214</v>
      </c>
      <c r="CG4791">
        <v>-1</v>
      </c>
      <c r="CH4791" t="s">
        <v>214</v>
      </c>
      <c r="CI4791" t="s">
        <v>214</v>
      </c>
      <c r="CJ4791">
        <v>3</v>
      </c>
      <c r="CK4791" t="s">
        <v>255</v>
      </c>
      <c r="CL4791">
        <v>0</v>
      </c>
      <c r="CM4791" t="s">
        <v>827</v>
      </c>
      <c r="CN4791" t="s">
        <v>323</v>
      </c>
      <c r="CO4791" t="s">
        <v>324</v>
      </c>
      <c r="CQ4791" t="s">
        <v>214</v>
      </c>
      <c r="CR4791" t="s">
        <v>214</v>
      </c>
      <c r="CS4791" t="s">
        <v>214</v>
      </c>
      <c r="CU4791" t="s">
        <v>214</v>
      </c>
      <c r="CV4791" t="s">
        <v>214</v>
      </c>
      <c r="CW4791" t="s">
        <v>214</v>
      </c>
      <c r="CX4791" t="s">
        <v>214</v>
      </c>
      <c r="CY4791" t="s">
        <v>214</v>
      </c>
      <c r="CZ4791" t="s">
        <v>214</v>
      </c>
      <c r="DA4791" t="s">
        <v>214</v>
      </c>
      <c r="DB4791" t="s">
        <v>214</v>
      </c>
      <c r="DC4791" t="s">
        <v>214</v>
      </c>
      <c r="DD4791" t="s">
        <v>214</v>
      </c>
      <c r="DE4791" t="s">
        <v>214</v>
      </c>
      <c r="DF4791" t="s">
        <v>214</v>
      </c>
      <c r="DG4791" t="s">
        <v>214</v>
      </c>
      <c r="DH4791" t="s">
        <v>214</v>
      </c>
      <c r="DI4791" t="s">
        <v>214</v>
      </c>
      <c r="DJ4791" t="s">
        <v>214</v>
      </c>
      <c r="DK4791" t="s">
        <v>214</v>
      </c>
      <c r="DL4791" t="s">
        <v>214</v>
      </c>
      <c r="DM4791" t="s">
        <v>214</v>
      </c>
      <c r="DN4791" t="s">
        <v>323</v>
      </c>
      <c r="DO4791" t="s">
        <v>324</v>
      </c>
      <c r="DP4791" t="s">
        <v>214</v>
      </c>
      <c r="DQ4791" t="s">
        <v>214</v>
      </c>
      <c r="DR4791" t="s">
        <v>214</v>
      </c>
      <c r="DS4791" t="s">
        <v>214</v>
      </c>
      <c r="DT4791" s="4" t="s">
        <v>8930</v>
      </c>
      <c r="DU4791" s="4" t="s">
        <v>8930</v>
      </c>
      <c r="DV4791" s="4" t="s">
        <v>8930</v>
      </c>
      <c r="DW4791" s="4" t="s">
        <v>8930</v>
      </c>
      <c r="DX4791" s="4" t="s">
        <v>8930</v>
      </c>
      <c r="DY4791" t="s">
        <v>214</v>
      </c>
      <c r="DZ4791" t="s">
        <v>214</v>
      </c>
      <c r="EA4791" t="s">
        <v>214</v>
      </c>
      <c r="EB4791" t="s">
        <v>214</v>
      </c>
      <c r="EC4791" s="4" t="s">
        <v>8930</v>
      </c>
      <c r="ED4791" s="4" t="s">
        <v>8930</v>
      </c>
      <c r="EE4791" s="4" t="s">
        <v>8930</v>
      </c>
      <c r="EF4791" s="4" t="s">
        <v>8930</v>
      </c>
      <c r="EG4791" s="4" t="s">
        <v>8930</v>
      </c>
      <c r="EH4791" t="s">
        <v>214</v>
      </c>
      <c r="EI4791" t="s">
        <v>214</v>
      </c>
      <c r="EJ4791" t="s">
        <v>214</v>
      </c>
      <c r="EK4791" t="s">
        <v>214</v>
      </c>
      <c r="EL4791" s="4" t="s">
        <v>8930</v>
      </c>
      <c r="EM4791" s="4" t="s">
        <v>8930</v>
      </c>
      <c r="EN4791" s="4" t="s">
        <v>8930</v>
      </c>
      <c r="EO4791" s="4" t="s">
        <v>8930</v>
      </c>
      <c r="EP4791" s="4" t="s">
        <v>8930</v>
      </c>
      <c r="ER4791" t="s">
        <v>214</v>
      </c>
      <c r="ES4791" t="s">
        <v>214</v>
      </c>
      <c r="EV4791" t="s">
        <v>214</v>
      </c>
      <c r="EY4791" t="s">
        <v>214</v>
      </c>
      <c r="EZ4791" t="s">
        <v>214</v>
      </c>
      <c r="FA4791" t="s">
        <v>214</v>
      </c>
      <c r="FB4791" t="s">
        <v>214</v>
      </c>
      <c r="FC4791" t="s">
        <v>214</v>
      </c>
      <c r="FD4791" t="s">
        <v>214</v>
      </c>
      <c r="FE4791" t="s">
        <v>214</v>
      </c>
      <c r="FF4791" t="s">
        <v>214</v>
      </c>
      <c r="FG4791" t="s">
        <v>214</v>
      </c>
      <c r="FH4791" t="s">
        <v>214</v>
      </c>
      <c r="FJ4791" t="s">
        <v>214</v>
      </c>
      <c r="FK4791" t="s">
        <v>214</v>
      </c>
      <c r="FM4791" t="s">
        <v>214</v>
      </c>
      <c r="FN4791" t="s">
        <v>214</v>
      </c>
      <c r="FP4791" t="s">
        <v>214</v>
      </c>
      <c r="FQ4791" t="s">
        <v>214</v>
      </c>
      <c r="FS4791" t="s">
        <v>214</v>
      </c>
      <c r="FT4791" t="s">
        <v>214</v>
      </c>
      <c r="FU4791" t="s">
        <v>214</v>
      </c>
      <c r="FV4791" t="s">
        <v>214</v>
      </c>
      <c r="FW4791" t="s">
        <v>214</v>
      </c>
      <c r="FX4791" t="s">
        <v>214</v>
      </c>
      <c r="FY4791" t="s">
        <v>214</v>
      </c>
      <c r="FZ4791" t="s">
        <v>214</v>
      </c>
      <c r="GA4791">
        <v>-1</v>
      </c>
      <c r="GB4791" t="s">
        <v>231</v>
      </c>
      <c r="GC4791">
        <v>-1</v>
      </c>
      <c r="GD4791" t="s">
        <v>231</v>
      </c>
      <c r="GE4791">
        <v>0</v>
      </c>
      <c r="GF4791" s="4" t="s">
        <v>8930</v>
      </c>
      <c r="GG4791" s="4" t="s">
        <v>8930</v>
      </c>
      <c r="GH4791" s="4" t="s">
        <v>8930</v>
      </c>
      <c r="GI4791" s="4" t="s">
        <v>8930</v>
      </c>
      <c r="GJ4791" s="4" t="s">
        <v>8930</v>
      </c>
      <c r="GK4791" s="3">
        <v>45953.433745347225</v>
      </c>
      <c r="GL4791" s="4" t="s">
        <v>8930</v>
      </c>
      <c r="GM4791" s="3"/>
      <c r="GN4791" t="s">
        <v>232</v>
      </c>
      <c r="GO4791" t="s">
        <v>214</v>
      </c>
      <c r="GP4791" t="s">
        <v>214</v>
      </c>
      <c r="GQ4791">
        <v>2</v>
      </c>
      <c r="GR4791" t="s">
        <v>210</v>
      </c>
      <c r="GS4791" t="s">
        <v>214</v>
      </c>
      <c r="GT4791" t="s">
        <v>214</v>
      </c>
      <c r="GU4791" t="s">
        <v>214</v>
      </c>
    </row>
    <row r="4792" spans="1:204" x14ac:dyDescent="0.25">
      <c r="A4792" t="s">
        <v>4290</v>
      </c>
      <c r="B4792">
        <v>29</v>
      </c>
      <c r="C4792" t="s">
        <v>205</v>
      </c>
      <c r="D4792">
        <v>1</v>
      </c>
      <c r="E4792" t="s">
        <v>205</v>
      </c>
      <c r="F4792">
        <v>2</v>
      </c>
      <c r="G4792" t="s">
        <v>1096</v>
      </c>
      <c r="H4792">
        <v>3</v>
      </c>
      <c r="I4792" t="s">
        <v>5745</v>
      </c>
      <c r="J4792">
        <v>3</v>
      </c>
      <c r="K4792" t="s">
        <v>5746</v>
      </c>
      <c r="L4792">
        <v>2507951</v>
      </c>
      <c r="M4792" s="4" t="s">
        <v>8930</v>
      </c>
      <c r="N4792" s="4" t="s">
        <v>8930</v>
      </c>
      <c r="O4792" s="4" t="s">
        <v>8930</v>
      </c>
      <c r="P4792" s="4" t="s">
        <v>8930</v>
      </c>
      <c r="Q4792" s="5" t="s">
        <v>8930</v>
      </c>
      <c r="R4792">
        <v>2</v>
      </c>
      <c r="S4792" t="s">
        <v>210</v>
      </c>
      <c r="T4792">
        <v>142</v>
      </c>
      <c r="U4792" t="s">
        <v>211</v>
      </c>
      <c r="V4792">
        <v>29</v>
      </c>
      <c r="W4792" t="s">
        <v>205</v>
      </c>
      <c r="X4792">
        <v>9</v>
      </c>
      <c r="Y4792">
        <v>5</v>
      </c>
      <c r="Z4792" t="s">
        <v>212</v>
      </c>
      <c r="AA4792">
        <v>2</v>
      </c>
      <c r="AB4792" t="s">
        <v>247</v>
      </c>
      <c r="AC4792" t="s">
        <v>214</v>
      </c>
      <c r="AD4792" t="s">
        <v>214</v>
      </c>
      <c r="AE4792">
        <v>1</v>
      </c>
      <c r="AF4792" t="s">
        <v>215</v>
      </c>
      <c r="AG4792" t="s">
        <v>214</v>
      </c>
      <c r="AH4792">
        <v>8</v>
      </c>
      <c r="AI4792" t="s">
        <v>216</v>
      </c>
      <c r="AJ4792" t="s">
        <v>214</v>
      </c>
      <c r="AK4792">
        <v>2</v>
      </c>
      <c r="AL4792" t="s">
        <v>210</v>
      </c>
      <c r="AM4792">
        <v>2</v>
      </c>
      <c r="AN4792" t="s">
        <v>210</v>
      </c>
      <c r="AO4792">
        <v>2</v>
      </c>
      <c r="AP4792" t="s">
        <v>210</v>
      </c>
      <c r="AQ4792">
        <v>142</v>
      </c>
      <c r="AR4792" t="s">
        <v>211</v>
      </c>
      <c r="AS4792">
        <v>29</v>
      </c>
      <c r="AT4792" t="s">
        <v>205</v>
      </c>
      <c r="AU4792">
        <v>10</v>
      </c>
      <c r="AV4792" t="s">
        <v>863</v>
      </c>
      <c r="AW4792">
        <v>1</v>
      </c>
      <c r="AX4792" s="4" t="s">
        <v>8930</v>
      </c>
      <c r="AY4792" t="s">
        <v>214</v>
      </c>
      <c r="AZ4792" s="4" t="s">
        <v>8930</v>
      </c>
      <c r="BA4792">
        <v>2</v>
      </c>
      <c r="BB4792" t="s">
        <v>210</v>
      </c>
      <c r="BC4792">
        <v>5</v>
      </c>
      <c r="BD4792" t="s">
        <v>217</v>
      </c>
      <c r="BE4792" s="4" t="s">
        <v>8930</v>
      </c>
      <c r="BF4792" s="4" t="s">
        <v>8930</v>
      </c>
      <c r="BG4792" t="s">
        <v>214</v>
      </c>
      <c r="BH4792">
        <v>36</v>
      </c>
      <c r="BI4792" t="s">
        <v>1760</v>
      </c>
      <c r="BJ4792" s="4" t="s">
        <v>8930</v>
      </c>
      <c r="BK4792" s="4" t="s">
        <v>8930</v>
      </c>
      <c r="BL4792">
        <v>2</v>
      </c>
      <c r="BM4792" t="s">
        <v>210</v>
      </c>
      <c r="BN4792" t="s">
        <v>214</v>
      </c>
      <c r="BO4792" s="1">
        <v>45952</v>
      </c>
      <c r="BP4792" s="2">
        <v>0.37222222222222223</v>
      </c>
      <c r="BQ4792">
        <v>2</v>
      </c>
      <c r="BR4792" t="s">
        <v>219</v>
      </c>
      <c r="BS4792">
        <v>1</v>
      </c>
      <c r="BT4792" t="s">
        <v>326</v>
      </c>
      <c r="BU4792">
        <v>3</v>
      </c>
      <c r="BV4792" t="s">
        <v>221</v>
      </c>
      <c r="BW4792">
        <v>2</v>
      </c>
      <c r="BX4792" t="s">
        <v>210</v>
      </c>
      <c r="BY4792" t="s">
        <v>214</v>
      </c>
      <c r="BZ4792" s="1">
        <v>45952</v>
      </c>
      <c r="CA4792" s="2">
        <v>0.37361111111111112</v>
      </c>
      <c r="CB4792">
        <v>10</v>
      </c>
      <c r="CC4792" t="s">
        <v>965</v>
      </c>
      <c r="CD4792">
        <v>4</v>
      </c>
      <c r="CE4792" t="s">
        <v>223</v>
      </c>
      <c r="CF4792" t="s">
        <v>214</v>
      </c>
      <c r="CG4792">
        <v>-1</v>
      </c>
      <c r="CH4792" t="s">
        <v>214</v>
      </c>
      <c r="CI4792" t="s">
        <v>214</v>
      </c>
      <c r="CJ4792">
        <v>3</v>
      </c>
      <c r="CK4792" t="s">
        <v>255</v>
      </c>
      <c r="CL4792">
        <v>0</v>
      </c>
      <c r="CM4792" t="s">
        <v>7041</v>
      </c>
      <c r="CN4792" t="s">
        <v>1809</v>
      </c>
      <c r="CO4792" t="s">
        <v>1810</v>
      </c>
      <c r="CQ4792" t="s">
        <v>214</v>
      </c>
      <c r="CR4792" t="s">
        <v>214</v>
      </c>
      <c r="CS4792" t="s">
        <v>214</v>
      </c>
      <c r="CU4792" t="s">
        <v>214</v>
      </c>
      <c r="CV4792" t="s">
        <v>214</v>
      </c>
      <c r="CW4792" t="s">
        <v>214</v>
      </c>
      <c r="CX4792" t="s">
        <v>214</v>
      </c>
      <c r="CY4792" t="s">
        <v>214</v>
      </c>
      <c r="CZ4792" t="s">
        <v>214</v>
      </c>
      <c r="DA4792" t="s">
        <v>214</v>
      </c>
      <c r="DB4792" t="s">
        <v>214</v>
      </c>
      <c r="DC4792" t="s">
        <v>214</v>
      </c>
      <c r="DD4792" t="s">
        <v>214</v>
      </c>
      <c r="DE4792" t="s">
        <v>214</v>
      </c>
      <c r="DF4792" t="s">
        <v>214</v>
      </c>
      <c r="DG4792" t="s">
        <v>214</v>
      </c>
      <c r="DH4792" t="s">
        <v>214</v>
      </c>
      <c r="DI4792" t="s">
        <v>214</v>
      </c>
      <c r="DJ4792" t="s">
        <v>214</v>
      </c>
      <c r="DK4792" t="s">
        <v>214</v>
      </c>
      <c r="DL4792" t="s">
        <v>214</v>
      </c>
      <c r="DM4792" t="s">
        <v>214</v>
      </c>
      <c r="DN4792" t="s">
        <v>1809</v>
      </c>
      <c r="DO4792" t="s">
        <v>1810</v>
      </c>
      <c r="DP4792" t="s">
        <v>214</v>
      </c>
      <c r="DQ4792" t="s">
        <v>214</v>
      </c>
      <c r="DR4792" t="s">
        <v>214</v>
      </c>
      <c r="DS4792" t="s">
        <v>214</v>
      </c>
      <c r="DT4792" s="4" t="s">
        <v>8930</v>
      </c>
      <c r="DU4792" s="4" t="s">
        <v>8930</v>
      </c>
      <c r="DV4792" s="4" t="s">
        <v>8930</v>
      </c>
      <c r="DW4792" s="4" t="s">
        <v>8930</v>
      </c>
      <c r="DX4792" s="4" t="s">
        <v>8930</v>
      </c>
      <c r="DY4792" t="s">
        <v>214</v>
      </c>
      <c r="DZ4792" t="s">
        <v>214</v>
      </c>
      <c r="EA4792" t="s">
        <v>214</v>
      </c>
      <c r="EB4792" t="s">
        <v>214</v>
      </c>
      <c r="EC4792" s="4" t="s">
        <v>8930</v>
      </c>
      <c r="ED4792" s="4" t="s">
        <v>8930</v>
      </c>
      <c r="EE4792" s="4" t="s">
        <v>8930</v>
      </c>
      <c r="EF4792" s="4" t="s">
        <v>8930</v>
      </c>
      <c r="EG4792" s="4" t="s">
        <v>8930</v>
      </c>
      <c r="EH4792" t="s">
        <v>214</v>
      </c>
      <c r="EI4792" t="s">
        <v>214</v>
      </c>
      <c r="EJ4792" t="s">
        <v>214</v>
      </c>
      <c r="EK4792" t="s">
        <v>214</v>
      </c>
      <c r="EL4792" s="4" t="s">
        <v>8930</v>
      </c>
      <c r="EM4792" s="4" t="s">
        <v>8930</v>
      </c>
      <c r="EN4792" s="4" t="s">
        <v>8930</v>
      </c>
      <c r="EO4792" s="4" t="s">
        <v>8930</v>
      </c>
      <c r="EP4792" s="4" t="s">
        <v>8930</v>
      </c>
      <c r="ER4792" t="s">
        <v>214</v>
      </c>
      <c r="ES4792" t="s">
        <v>214</v>
      </c>
      <c r="EV4792" t="s">
        <v>214</v>
      </c>
      <c r="EY4792" t="s">
        <v>214</v>
      </c>
      <c r="EZ4792" t="s">
        <v>214</v>
      </c>
      <c r="FA4792" t="s">
        <v>214</v>
      </c>
      <c r="FB4792" t="s">
        <v>214</v>
      </c>
      <c r="FC4792" t="s">
        <v>214</v>
      </c>
      <c r="FD4792" t="s">
        <v>214</v>
      </c>
      <c r="FE4792" t="s">
        <v>214</v>
      </c>
      <c r="FF4792" t="s">
        <v>214</v>
      </c>
      <c r="FG4792" t="s">
        <v>214</v>
      </c>
      <c r="FH4792" t="s">
        <v>214</v>
      </c>
      <c r="FJ4792" t="s">
        <v>214</v>
      </c>
      <c r="FK4792" t="s">
        <v>214</v>
      </c>
      <c r="FM4792" t="s">
        <v>214</v>
      </c>
      <c r="FN4792" t="s">
        <v>214</v>
      </c>
      <c r="FP4792" t="s">
        <v>214</v>
      </c>
      <c r="FQ4792" t="s">
        <v>214</v>
      </c>
      <c r="FS4792" t="s">
        <v>214</v>
      </c>
      <c r="FT4792" t="s">
        <v>214</v>
      </c>
      <c r="FU4792" t="s">
        <v>214</v>
      </c>
      <c r="FV4792" t="s">
        <v>214</v>
      </c>
      <c r="FW4792" t="s">
        <v>214</v>
      </c>
      <c r="FX4792" t="s">
        <v>214</v>
      </c>
      <c r="FY4792" t="s">
        <v>214</v>
      </c>
      <c r="FZ4792" t="s">
        <v>214</v>
      </c>
      <c r="GA4792">
        <v>-1</v>
      </c>
      <c r="GB4792" t="s">
        <v>231</v>
      </c>
      <c r="GC4792">
        <v>-1</v>
      </c>
      <c r="GD4792" t="s">
        <v>231</v>
      </c>
      <c r="GE4792">
        <v>0</v>
      </c>
      <c r="GF4792" s="4" t="s">
        <v>8930</v>
      </c>
      <c r="GG4792" s="4" t="s">
        <v>8930</v>
      </c>
      <c r="GH4792" s="4" t="s">
        <v>8930</v>
      </c>
      <c r="GI4792" s="4" t="s">
        <v>8930</v>
      </c>
      <c r="GJ4792" s="4" t="s">
        <v>8930</v>
      </c>
      <c r="GK4792" s="3">
        <v>45953.434797696762</v>
      </c>
      <c r="GL4792" s="4" t="s">
        <v>8930</v>
      </c>
      <c r="GM4792" s="3"/>
      <c r="GN4792" t="s">
        <v>232</v>
      </c>
      <c r="GO4792" t="s">
        <v>214</v>
      </c>
      <c r="GP4792" t="s">
        <v>214</v>
      </c>
      <c r="GQ4792">
        <v>2</v>
      </c>
      <c r="GR4792" t="s">
        <v>210</v>
      </c>
      <c r="GS4792" t="s">
        <v>2941</v>
      </c>
      <c r="GT4792" t="s">
        <v>6286</v>
      </c>
      <c r="GU4792" t="s">
        <v>6287</v>
      </c>
      <c r="GV4792">
        <v>2501327</v>
      </c>
    </row>
    <row r="4793" spans="1:204" x14ac:dyDescent="0.25">
      <c r="A4793" t="s">
        <v>4290</v>
      </c>
      <c r="B4793">
        <v>29</v>
      </c>
      <c r="C4793" t="s">
        <v>205</v>
      </c>
      <c r="D4793">
        <v>1</v>
      </c>
      <c r="E4793" t="s">
        <v>205</v>
      </c>
      <c r="F4793">
        <v>2</v>
      </c>
      <c r="G4793" t="s">
        <v>1096</v>
      </c>
      <c r="H4793">
        <v>3</v>
      </c>
      <c r="I4793" t="s">
        <v>5745</v>
      </c>
      <c r="J4793">
        <v>3</v>
      </c>
      <c r="K4793" t="s">
        <v>5746</v>
      </c>
      <c r="L4793">
        <v>2507952</v>
      </c>
      <c r="M4793" s="4" t="s">
        <v>8930</v>
      </c>
      <c r="N4793" s="4" t="s">
        <v>8930</v>
      </c>
      <c r="O4793" s="4" t="s">
        <v>8930</v>
      </c>
      <c r="P4793" s="4" t="s">
        <v>8930</v>
      </c>
      <c r="Q4793" s="5" t="s">
        <v>8930</v>
      </c>
      <c r="R4793">
        <v>2</v>
      </c>
      <c r="S4793" t="s">
        <v>210</v>
      </c>
      <c r="T4793">
        <v>142</v>
      </c>
      <c r="U4793" t="s">
        <v>211</v>
      </c>
      <c r="V4793">
        <v>29</v>
      </c>
      <c r="W4793" t="s">
        <v>205</v>
      </c>
      <c r="X4793">
        <v>5</v>
      </c>
      <c r="Y4793">
        <v>5</v>
      </c>
      <c r="Z4793" t="s">
        <v>212</v>
      </c>
      <c r="AA4793">
        <v>2</v>
      </c>
      <c r="AB4793" t="s">
        <v>247</v>
      </c>
      <c r="AC4793" t="s">
        <v>214</v>
      </c>
      <c r="AD4793" t="s">
        <v>214</v>
      </c>
      <c r="AE4793">
        <v>1</v>
      </c>
      <c r="AF4793" t="s">
        <v>215</v>
      </c>
      <c r="AG4793" t="s">
        <v>214</v>
      </c>
      <c r="AH4793">
        <v>8</v>
      </c>
      <c r="AI4793" t="s">
        <v>216</v>
      </c>
      <c r="AJ4793" t="s">
        <v>214</v>
      </c>
      <c r="AK4793">
        <v>2</v>
      </c>
      <c r="AL4793" t="s">
        <v>210</v>
      </c>
      <c r="AM4793">
        <v>2</v>
      </c>
      <c r="AN4793" t="s">
        <v>210</v>
      </c>
      <c r="AO4793">
        <v>2</v>
      </c>
      <c r="AP4793" t="s">
        <v>210</v>
      </c>
      <c r="AQ4793">
        <v>142</v>
      </c>
      <c r="AR4793" t="s">
        <v>211</v>
      </c>
      <c r="AS4793">
        <v>29</v>
      </c>
      <c r="AT4793" t="s">
        <v>205</v>
      </c>
      <c r="AU4793">
        <v>58</v>
      </c>
      <c r="AV4793" t="s">
        <v>3415</v>
      </c>
      <c r="AW4793">
        <v>1</v>
      </c>
      <c r="AX4793" s="4" t="s">
        <v>8930</v>
      </c>
      <c r="AY4793" t="s">
        <v>214</v>
      </c>
      <c r="AZ4793" s="4" t="s">
        <v>8930</v>
      </c>
      <c r="BA4793">
        <v>2</v>
      </c>
      <c r="BB4793" t="s">
        <v>210</v>
      </c>
      <c r="BC4793">
        <v>5</v>
      </c>
      <c r="BD4793" t="s">
        <v>217</v>
      </c>
      <c r="BE4793" s="4" t="s">
        <v>8930</v>
      </c>
      <c r="BF4793" s="4" t="s">
        <v>8930</v>
      </c>
      <c r="BG4793" t="s">
        <v>214</v>
      </c>
      <c r="BH4793">
        <v>7</v>
      </c>
      <c r="BI4793" t="s">
        <v>218</v>
      </c>
      <c r="BJ4793" s="4" t="s">
        <v>8930</v>
      </c>
      <c r="BK4793" s="4" t="s">
        <v>8930</v>
      </c>
      <c r="BL4793">
        <v>2</v>
      </c>
      <c r="BM4793" t="s">
        <v>210</v>
      </c>
      <c r="BN4793" t="s">
        <v>214</v>
      </c>
      <c r="BO4793" s="1">
        <v>45952</v>
      </c>
      <c r="BP4793" s="2">
        <v>0.3888888888888889</v>
      </c>
      <c r="BQ4793">
        <v>2</v>
      </c>
      <c r="BR4793" t="s">
        <v>219</v>
      </c>
      <c r="BS4793">
        <v>1</v>
      </c>
      <c r="BT4793" t="s">
        <v>326</v>
      </c>
      <c r="BU4793">
        <v>3</v>
      </c>
      <c r="BV4793" t="s">
        <v>221</v>
      </c>
      <c r="BW4793">
        <v>2</v>
      </c>
      <c r="BX4793" t="s">
        <v>210</v>
      </c>
      <c r="BY4793" t="s">
        <v>214</v>
      </c>
      <c r="BZ4793" s="1">
        <v>45952</v>
      </c>
      <c r="CA4793" s="2">
        <v>0.39027777777777778</v>
      </c>
      <c r="CB4793">
        <v>10</v>
      </c>
      <c r="CC4793" t="s">
        <v>965</v>
      </c>
      <c r="CD4793">
        <v>4</v>
      </c>
      <c r="CE4793" t="s">
        <v>223</v>
      </c>
      <c r="CF4793" t="s">
        <v>214</v>
      </c>
      <c r="CG4793">
        <v>-1</v>
      </c>
      <c r="CH4793" t="s">
        <v>214</v>
      </c>
      <c r="CI4793" t="s">
        <v>214</v>
      </c>
      <c r="CJ4793">
        <v>-1</v>
      </c>
      <c r="CK4793" t="s">
        <v>224</v>
      </c>
      <c r="CL4793">
        <v>0</v>
      </c>
      <c r="CM4793" t="s">
        <v>2872</v>
      </c>
      <c r="CN4793" t="s">
        <v>2873</v>
      </c>
      <c r="CO4793" t="s">
        <v>2874</v>
      </c>
      <c r="CQ4793" t="s">
        <v>214</v>
      </c>
      <c r="CR4793" t="s">
        <v>214</v>
      </c>
      <c r="CS4793" t="s">
        <v>214</v>
      </c>
      <c r="CU4793" t="s">
        <v>214</v>
      </c>
      <c r="CV4793" t="s">
        <v>214</v>
      </c>
      <c r="CW4793" t="s">
        <v>214</v>
      </c>
      <c r="CX4793" t="s">
        <v>214</v>
      </c>
      <c r="CY4793" t="s">
        <v>214</v>
      </c>
      <c r="CZ4793" t="s">
        <v>214</v>
      </c>
      <c r="DA4793" t="s">
        <v>214</v>
      </c>
      <c r="DB4793" t="s">
        <v>214</v>
      </c>
      <c r="DC4793" t="s">
        <v>214</v>
      </c>
      <c r="DD4793" t="s">
        <v>214</v>
      </c>
      <c r="DE4793" t="s">
        <v>214</v>
      </c>
      <c r="DF4793" t="s">
        <v>214</v>
      </c>
      <c r="DG4793" t="s">
        <v>214</v>
      </c>
      <c r="DH4793" t="s">
        <v>214</v>
      </c>
      <c r="DI4793" t="s">
        <v>214</v>
      </c>
      <c r="DJ4793" t="s">
        <v>214</v>
      </c>
      <c r="DK4793" t="s">
        <v>214</v>
      </c>
      <c r="DL4793" t="s">
        <v>214</v>
      </c>
      <c r="DM4793" t="s">
        <v>214</v>
      </c>
      <c r="DN4793" t="s">
        <v>2873</v>
      </c>
      <c r="DO4793" t="s">
        <v>2874</v>
      </c>
      <c r="DP4793" t="s">
        <v>214</v>
      </c>
      <c r="DQ4793" t="s">
        <v>214</v>
      </c>
      <c r="DR4793" t="s">
        <v>214</v>
      </c>
      <c r="DS4793" t="s">
        <v>214</v>
      </c>
      <c r="DT4793" s="4" t="s">
        <v>8930</v>
      </c>
      <c r="DU4793" s="4" t="s">
        <v>8930</v>
      </c>
      <c r="DV4793" s="4" t="s">
        <v>8930</v>
      </c>
      <c r="DW4793" s="4" t="s">
        <v>8930</v>
      </c>
      <c r="DX4793" s="4" t="s">
        <v>8930</v>
      </c>
      <c r="DY4793" t="s">
        <v>214</v>
      </c>
      <c r="DZ4793" t="s">
        <v>214</v>
      </c>
      <c r="EA4793" t="s">
        <v>214</v>
      </c>
      <c r="EB4793" t="s">
        <v>214</v>
      </c>
      <c r="EC4793" s="4" t="s">
        <v>8930</v>
      </c>
      <c r="ED4793" s="4" t="s">
        <v>8930</v>
      </c>
      <c r="EE4793" s="4" t="s">
        <v>8930</v>
      </c>
      <c r="EF4793" s="4" t="s">
        <v>8930</v>
      </c>
      <c r="EG4793" s="4" t="s">
        <v>8930</v>
      </c>
      <c r="EH4793" t="s">
        <v>214</v>
      </c>
      <c r="EI4793" t="s">
        <v>214</v>
      </c>
      <c r="EJ4793" t="s">
        <v>214</v>
      </c>
      <c r="EK4793" t="s">
        <v>214</v>
      </c>
      <c r="EL4793" s="4" t="s">
        <v>8930</v>
      </c>
      <c r="EM4793" s="4" t="s">
        <v>8930</v>
      </c>
      <c r="EN4793" s="4" t="s">
        <v>8930</v>
      </c>
      <c r="EO4793" s="4" t="s">
        <v>8930</v>
      </c>
      <c r="EP4793" s="4" t="s">
        <v>8930</v>
      </c>
      <c r="ER4793" t="s">
        <v>214</v>
      </c>
      <c r="ES4793" t="s">
        <v>214</v>
      </c>
      <c r="EV4793" t="s">
        <v>214</v>
      </c>
      <c r="EY4793" t="s">
        <v>214</v>
      </c>
      <c r="EZ4793" t="s">
        <v>214</v>
      </c>
      <c r="FA4793" t="s">
        <v>214</v>
      </c>
      <c r="FB4793" t="s">
        <v>214</v>
      </c>
      <c r="FC4793" t="s">
        <v>214</v>
      </c>
      <c r="FD4793" t="s">
        <v>214</v>
      </c>
      <c r="FE4793" t="s">
        <v>214</v>
      </c>
      <c r="FF4793" t="s">
        <v>214</v>
      </c>
      <c r="FG4793" t="s">
        <v>214</v>
      </c>
      <c r="FH4793" t="s">
        <v>214</v>
      </c>
      <c r="FJ4793" t="s">
        <v>214</v>
      </c>
      <c r="FK4793" t="s">
        <v>214</v>
      </c>
      <c r="FM4793" t="s">
        <v>214</v>
      </c>
      <c r="FN4793" t="s">
        <v>214</v>
      </c>
      <c r="FP4793" t="s">
        <v>214</v>
      </c>
      <c r="FQ4793" t="s">
        <v>214</v>
      </c>
      <c r="FS4793" t="s">
        <v>214</v>
      </c>
      <c r="FT4793" t="s">
        <v>214</v>
      </c>
      <c r="FU4793" t="s">
        <v>214</v>
      </c>
      <c r="FV4793" t="s">
        <v>214</v>
      </c>
      <c r="FW4793" t="s">
        <v>214</v>
      </c>
      <c r="FX4793" t="s">
        <v>214</v>
      </c>
      <c r="FY4793" t="s">
        <v>214</v>
      </c>
      <c r="FZ4793" t="s">
        <v>214</v>
      </c>
      <c r="GA4793">
        <v>-1</v>
      </c>
      <c r="GB4793" t="s">
        <v>231</v>
      </c>
      <c r="GC4793">
        <v>-1</v>
      </c>
      <c r="GD4793" t="s">
        <v>231</v>
      </c>
      <c r="GE4793">
        <v>0</v>
      </c>
      <c r="GF4793" s="4" t="s">
        <v>8930</v>
      </c>
      <c r="GG4793" s="4" t="s">
        <v>8930</v>
      </c>
      <c r="GH4793" s="4" t="s">
        <v>8930</v>
      </c>
      <c r="GI4793" s="4" t="s">
        <v>8930</v>
      </c>
      <c r="GJ4793" s="4" t="s">
        <v>8930</v>
      </c>
      <c r="GK4793" s="3">
        <v>45953.435972222222</v>
      </c>
      <c r="GL4793" s="4" t="s">
        <v>8930</v>
      </c>
      <c r="GM4793" s="3"/>
      <c r="GN4793" t="s">
        <v>232</v>
      </c>
      <c r="GO4793" t="s">
        <v>214</v>
      </c>
      <c r="GP4793" t="s">
        <v>214</v>
      </c>
      <c r="GQ4793">
        <v>2</v>
      </c>
      <c r="GR4793" t="s">
        <v>210</v>
      </c>
      <c r="GS4793" t="s">
        <v>6826</v>
      </c>
      <c r="GT4793" t="s">
        <v>536</v>
      </c>
      <c r="GU4793" t="s">
        <v>537</v>
      </c>
      <c r="GV4793">
        <v>2501328</v>
      </c>
    </row>
    <row r="4794" spans="1:204" x14ac:dyDescent="0.25">
      <c r="A4794" t="s">
        <v>4290</v>
      </c>
      <c r="B4794">
        <v>29</v>
      </c>
      <c r="C4794" t="s">
        <v>205</v>
      </c>
      <c r="D4794">
        <v>1</v>
      </c>
      <c r="E4794" t="s">
        <v>205</v>
      </c>
      <c r="F4794">
        <v>2</v>
      </c>
      <c r="G4794" t="s">
        <v>1096</v>
      </c>
      <c r="H4794">
        <v>3</v>
      </c>
      <c r="I4794" t="s">
        <v>5745</v>
      </c>
      <c r="J4794">
        <v>3</v>
      </c>
      <c r="K4794" t="s">
        <v>5746</v>
      </c>
      <c r="L4794">
        <v>2507953</v>
      </c>
      <c r="M4794" s="4" t="s">
        <v>8930</v>
      </c>
      <c r="N4794" s="4" t="s">
        <v>8930</v>
      </c>
      <c r="O4794" s="4" t="s">
        <v>8930</v>
      </c>
      <c r="P4794" s="4" t="s">
        <v>8930</v>
      </c>
      <c r="Q4794" s="5" t="s">
        <v>8930</v>
      </c>
      <c r="R4794">
        <v>2</v>
      </c>
      <c r="S4794" t="s">
        <v>210</v>
      </c>
      <c r="T4794">
        <v>142</v>
      </c>
      <c r="U4794" t="s">
        <v>211</v>
      </c>
      <c r="V4794">
        <v>28</v>
      </c>
      <c r="W4794" t="s">
        <v>1119</v>
      </c>
      <c r="X4794">
        <v>5</v>
      </c>
      <c r="Y4794">
        <v>5</v>
      </c>
      <c r="Z4794" t="s">
        <v>212</v>
      </c>
      <c r="AA4794">
        <v>1</v>
      </c>
      <c r="AB4794" t="s">
        <v>213</v>
      </c>
      <c r="AC4794" t="s">
        <v>214</v>
      </c>
      <c r="AD4794" t="s">
        <v>214</v>
      </c>
      <c r="AE4794">
        <v>1</v>
      </c>
      <c r="AF4794" t="s">
        <v>215</v>
      </c>
      <c r="AG4794" t="s">
        <v>214</v>
      </c>
      <c r="AH4794">
        <v>8</v>
      </c>
      <c r="AI4794" t="s">
        <v>216</v>
      </c>
      <c r="AJ4794" t="s">
        <v>214</v>
      </c>
      <c r="AK4794">
        <v>2</v>
      </c>
      <c r="AL4794" t="s">
        <v>210</v>
      </c>
      <c r="AM4794">
        <v>2</v>
      </c>
      <c r="AN4794" t="s">
        <v>210</v>
      </c>
      <c r="AO4794">
        <v>2</v>
      </c>
      <c r="AP4794" t="s">
        <v>210</v>
      </c>
      <c r="AQ4794">
        <v>142</v>
      </c>
      <c r="AR4794" t="s">
        <v>211</v>
      </c>
      <c r="AS4794">
        <v>29</v>
      </c>
      <c r="AT4794" t="s">
        <v>205</v>
      </c>
      <c r="AU4794">
        <v>18</v>
      </c>
      <c r="AV4794" t="s">
        <v>861</v>
      </c>
      <c r="AW4794">
        <v>1</v>
      </c>
      <c r="AX4794" s="4" t="s">
        <v>8930</v>
      </c>
      <c r="AY4794" t="s">
        <v>214</v>
      </c>
      <c r="AZ4794" s="4" t="s">
        <v>8930</v>
      </c>
      <c r="BA4794">
        <v>2</v>
      </c>
      <c r="BB4794" t="s">
        <v>210</v>
      </c>
      <c r="BC4794">
        <v>5</v>
      </c>
      <c r="BD4794" t="s">
        <v>217</v>
      </c>
      <c r="BE4794" s="4" t="s">
        <v>8930</v>
      </c>
      <c r="BF4794" s="4" t="s">
        <v>8930</v>
      </c>
      <c r="BG4794" t="s">
        <v>214</v>
      </c>
      <c r="BH4794">
        <v>32</v>
      </c>
      <c r="BI4794" t="s">
        <v>870</v>
      </c>
      <c r="BJ4794" s="4" t="s">
        <v>8930</v>
      </c>
      <c r="BK4794" s="4" t="s">
        <v>8930</v>
      </c>
      <c r="BL4794">
        <v>2</v>
      </c>
      <c r="BM4794" t="s">
        <v>210</v>
      </c>
      <c r="BN4794" t="s">
        <v>214</v>
      </c>
      <c r="BO4794" s="1">
        <v>45952</v>
      </c>
      <c r="BP4794" s="2">
        <v>0.41180555555555554</v>
      </c>
      <c r="BQ4794">
        <v>2</v>
      </c>
      <c r="BR4794" t="s">
        <v>219</v>
      </c>
      <c r="BS4794">
        <v>4</v>
      </c>
      <c r="BT4794" t="s">
        <v>556</v>
      </c>
      <c r="BU4794">
        <v>3</v>
      </c>
      <c r="BV4794" t="s">
        <v>221</v>
      </c>
      <c r="BW4794">
        <v>2</v>
      </c>
      <c r="BX4794" t="s">
        <v>210</v>
      </c>
      <c r="BY4794" t="s">
        <v>214</v>
      </c>
      <c r="BZ4794" s="1">
        <v>45952</v>
      </c>
      <c r="CA4794" s="2">
        <v>0.41319444444444442</v>
      </c>
      <c r="CB4794">
        <v>10</v>
      </c>
      <c r="CC4794" t="s">
        <v>965</v>
      </c>
      <c r="CD4794">
        <v>4</v>
      </c>
      <c r="CE4794" t="s">
        <v>223</v>
      </c>
      <c r="CF4794" t="s">
        <v>214</v>
      </c>
      <c r="CG4794">
        <v>-1</v>
      </c>
      <c r="CH4794" t="s">
        <v>214</v>
      </c>
      <c r="CI4794" t="s">
        <v>214</v>
      </c>
      <c r="CJ4794">
        <v>-1</v>
      </c>
      <c r="CK4794" t="s">
        <v>224</v>
      </c>
      <c r="CL4794">
        <v>0</v>
      </c>
      <c r="CM4794" t="s">
        <v>241</v>
      </c>
      <c r="CN4794" t="s">
        <v>242</v>
      </c>
      <c r="CO4794" t="s">
        <v>243</v>
      </c>
      <c r="CQ4794" t="s">
        <v>214</v>
      </c>
      <c r="CR4794" t="s">
        <v>214</v>
      </c>
      <c r="CS4794" t="s">
        <v>214</v>
      </c>
      <c r="CU4794" t="s">
        <v>214</v>
      </c>
      <c r="CV4794" t="s">
        <v>214</v>
      </c>
      <c r="CW4794" t="s">
        <v>214</v>
      </c>
      <c r="CX4794" t="s">
        <v>214</v>
      </c>
      <c r="CY4794" t="s">
        <v>214</v>
      </c>
      <c r="CZ4794" t="s">
        <v>214</v>
      </c>
      <c r="DA4794" t="s">
        <v>214</v>
      </c>
      <c r="DB4794" t="s">
        <v>214</v>
      </c>
      <c r="DC4794" t="s">
        <v>214</v>
      </c>
      <c r="DD4794" t="s">
        <v>214</v>
      </c>
      <c r="DE4794" t="s">
        <v>214</v>
      </c>
      <c r="DF4794" t="s">
        <v>214</v>
      </c>
      <c r="DG4794" t="s">
        <v>214</v>
      </c>
      <c r="DH4794" t="s">
        <v>214</v>
      </c>
      <c r="DI4794" t="s">
        <v>214</v>
      </c>
      <c r="DJ4794" t="s">
        <v>214</v>
      </c>
      <c r="DK4794" t="s">
        <v>214</v>
      </c>
      <c r="DL4794" t="s">
        <v>214</v>
      </c>
      <c r="DM4794" t="s">
        <v>214</v>
      </c>
      <c r="DN4794" t="s">
        <v>242</v>
      </c>
      <c r="DO4794" t="s">
        <v>243</v>
      </c>
      <c r="DP4794" t="s">
        <v>214</v>
      </c>
      <c r="DQ4794" t="s">
        <v>214</v>
      </c>
      <c r="DR4794" t="s">
        <v>214</v>
      </c>
      <c r="DS4794" t="s">
        <v>214</v>
      </c>
      <c r="DT4794" s="4" t="s">
        <v>8930</v>
      </c>
      <c r="DU4794" s="4" t="s">
        <v>8930</v>
      </c>
      <c r="DV4794" s="4" t="s">
        <v>8930</v>
      </c>
      <c r="DW4794" s="4" t="s">
        <v>8930</v>
      </c>
      <c r="DX4794" s="4" t="s">
        <v>8930</v>
      </c>
      <c r="DY4794" t="s">
        <v>214</v>
      </c>
      <c r="DZ4794" t="s">
        <v>214</v>
      </c>
      <c r="EA4794" t="s">
        <v>214</v>
      </c>
      <c r="EB4794" t="s">
        <v>214</v>
      </c>
      <c r="EC4794" s="4" t="s">
        <v>8930</v>
      </c>
      <c r="ED4794" s="4" t="s">
        <v>8930</v>
      </c>
      <c r="EE4794" s="4" t="s">
        <v>8930</v>
      </c>
      <c r="EF4794" s="4" t="s">
        <v>8930</v>
      </c>
      <c r="EG4794" s="4" t="s">
        <v>8930</v>
      </c>
      <c r="EH4794" t="s">
        <v>214</v>
      </c>
      <c r="EI4794" t="s">
        <v>214</v>
      </c>
      <c r="EJ4794" t="s">
        <v>214</v>
      </c>
      <c r="EK4794" t="s">
        <v>214</v>
      </c>
      <c r="EL4794" s="4" t="s">
        <v>8930</v>
      </c>
      <c r="EM4794" s="4" t="s">
        <v>8930</v>
      </c>
      <c r="EN4794" s="4" t="s">
        <v>8930</v>
      </c>
      <c r="EO4794" s="4" t="s">
        <v>8930</v>
      </c>
      <c r="EP4794" s="4" t="s">
        <v>8930</v>
      </c>
      <c r="ER4794" t="s">
        <v>214</v>
      </c>
      <c r="ES4794" t="s">
        <v>214</v>
      </c>
      <c r="EV4794" t="s">
        <v>214</v>
      </c>
      <c r="EY4794" t="s">
        <v>214</v>
      </c>
      <c r="EZ4794" t="s">
        <v>214</v>
      </c>
      <c r="FA4794" t="s">
        <v>214</v>
      </c>
      <c r="FB4794" t="s">
        <v>214</v>
      </c>
      <c r="FC4794" t="s">
        <v>214</v>
      </c>
      <c r="FD4794" t="s">
        <v>214</v>
      </c>
      <c r="FE4794" t="s">
        <v>214</v>
      </c>
      <c r="FF4794" t="s">
        <v>214</v>
      </c>
      <c r="FG4794" t="s">
        <v>214</v>
      </c>
      <c r="FH4794" t="s">
        <v>214</v>
      </c>
      <c r="FJ4794" t="s">
        <v>214</v>
      </c>
      <c r="FK4794" t="s">
        <v>214</v>
      </c>
      <c r="FM4794" t="s">
        <v>214</v>
      </c>
      <c r="FN4794" t="s">
        <v>214</v>
      </c>
      <c r="FP4794" t="s">
        <v>214</v>
      </c>
      <c r="FQ4794" t="s">
        <v>214</v>
      </c>
      <c r="FS4794" t="s">
        <v>214</v>
      </c>
      <c r="FT4794" t="s">
        <v>214</v>
      </c>
      <c r="FU4794" t="s">
        <v>214</v>
      </c>
      <c r="FV4794" t="s">
        <v>214</v>
      </c>
      <c r="FW4794" t="s">
        <v>214</v>
      </c>
      <c r="FX4794" t="s">
        <v>214</v>
      </c>
      <c r="FY4794" t="s">
        <v>214</v>
      </c>
      <c r="FZ4794" t="s">
        <v>214</v>
      </c>
      <c r="GA4794">
        <v>-1</v>
      </c>
      <c r="GB4794" t="s">
        <v>231</v>
      </c>
      <c r="GC4794">
        <v>-1</v>
      </c>
      <c r="GD4794" t="s">
        <v>231</v>
      </c>
      <c r="GE4794">
        <v>0</v>
      </c>
      <c r="GF4794" s="4" t="s">
        <v>8930</v>
      </c>
      <c r="GG4794" s="4" t="s">
        <v>8930</v>
      </c>
      <c r="GH4794" s="4" t="s">
        <v>8930</v>
      </c>
      <c r="GI4794" s="4" t="s">
        <v>8930</v>
      </c>
      <c r="GJ4794" s="4" t="s">
        <v>8930</v>
      </c>
      <c r="GK4794" s="3">
        <v>45953.437238946761</v>
      </c>
      <c r="GL4794" s="4" t="s">
        <v>8930</v>
      </c>
      <c r="GM4794" s="3"/>
      <c r="GN4794" t="s">
        <v>232</v>
      </c>
      <c r="GO4794" t="s">
        <v>214</v>
      </c>
      <c r="GP4794" t="s">
        <v>214</v>
      </c>
      <c r="GQ4794">
        <v>2</v>
      </c>
      <c r="GR4794" t="s">
        <v>210</v>
      </c>
      <c r="GS4794" t="s">
        <v>214</v>
      </c>
      <c r="GT4794" t="s">
        <v>214</v>
      </c>
      <c r="GU4794" t="s">
        <v>214</v>
      </c>
    </row>
    <row r="4795" spans="1:204" x14ac:dyDescent="0.25">
      <c r="A4795" t="s">
        <v>4290</v>
      </c>
      <c r="B4795">
        <v>29</v>
      </c>
      <c r="C4795" t="s">
        <v>205</v>
      </c>
      <c r="D4795">
        <v>1</v>
      </c>
      <c r="E4795" t="s">
        <v>205</v>
      </c>
      <c r="F4795">
        <v>2</v>
      </c>
      <c r="G4795" t="s">
        <v>1096</v>
      </c>
      <c r="H4795">
        <v>3</v>
      </c>
      <c r="I4795" t="s">
        <v>5745</v>
      </c>
      <c r="J4795">
        <v>3</v>
      </c>
      <c r="K4795" t="s">
        <v>5746</v>
      </c>
      <c r="L4795">
        <v>2507954</v>
      </c>
      <c r="M4795" s="4" t="s">
        <v>8930</v>
      </c>
      <c r="N4795" s="4" t="s">
        <v>8930</v>
      </c>
      <c r="O4795" s="4" t="s">
        <v>8930</v>
      </c>
      <c r="P4795" s="4" t="s">
        <v>8930</v>
      </c>
      <c r="Q4795" s="5" t="s">
        <v>8930</v>
      </c>
      <c r="R4795">
        <v>2</v>
      </c>
      <c r="S4795" t="s">
        <v>210</v>
      </c>
      <c r="T4795">
        <v>142</v>
      </c>
      <c r="U4795" t="s">
        <v>211</v>
      </c>
      <c r="V4795">
        <v>29</v>
      </c>
      <c r="W4795" t="s">
        <v>205</v>
      </c>
      <c r="X4795">
        <v>3</v>
      </c>
      <c r="Y4795">
        <v>5</v>
      </c>
      <c r="Z4795" t="s">
        <v>212</v>
      </c>
      <c r="AA4795">
        <v>1</v>
      </c>
      <c r="AB4795" t="s">
        <v>213</v>
      </c>
      <c r="AC4795" t="s">
        <v>214</v>
      </c>
      <c r="AD4795" t="s">
        <v>214</v>
      </c>
      <c r="AE4795">
        <v>10</v>
      </c>
      <c r="AF4795" t="s">
        <v>3417</v>
      </c>
      <c r="AG4795" t="s">
        <v>214</v>
      </c>
      <c r="AH4795">
        <v>8</v>
      </c>
      <c r="AI4795" t="s">
        <v>216</v>
      </c>
      <c r="AJ4795" t="s">
        <v>214</v>
      </c>
      <c r="AK4795">
        <v>2</v>
      </c>
      <c r="AL4795" t="s">
        <v>210</v>
      </c>
      <c r="AM4795">
        <v>2</v>
      </c>
      <c r="AN4795" t="s">
        <v>210</v>
      </c>
      <c r="AO4795">
        <v>2</v>
      </c>
      <c r="AP4795" t="s">
        <v>210</v>
      </c>
      <c r="AQ4795">
        <v>142</v>
      </c>
      <c r="AR4795" t="s">
        <v>211</v>
      </c>
      <c r="AS4795">
        <v>29</v>
      </c>
      <c r="AT4795" t="s">
        <v>205</v>
      </c>
      <c r="AU4795">
        <v>39</v>
      </c>
      <c r="AV4795" t="s">
        <v>1764</v>
      </c>
      <c r="AW4795">
        <v>1</v>
      </c>
      <c r="AX4795" s="4" t="s">
        <v>8930</v>
      </c>
      <c r="AY4795" t="s">
        <v>214</v>
      </c>
      <c r="AZ4795" s="4" t="s">
        <v>8930</v>
      </c>
      <c r="BA4795">
        <v>2</v>
      </c>
      <c r="BB4795" t="s">
        <v>210</v>
      </c>
      <c r="BC4795">
        <v>5</v>
      </c>
      <c r="BD4795" t="s">
        <v>217</v>
      </c>
      <c r="BE4795" s="4" t="s">
        <v>8930</v>
      </c>
      <c r="BF4795" s="4" t="s">
        <v>8930</v>
      </c>
      <c r="BG4795" t="s">
        <v>214</v>
      </c>
      <c r="BH4795">
        <v>7</v>
      </c>
      <c r="BI4795" t="s">
        <v>218</v>
      </c>
      <c r="BJ4795" s="4" t="s">
        <v>8930</v>
      </c>
      <c r="BK4795" s="4" t="s">
        <v>8930</v>
      </c>
      <c r="BL4795">
        <v>2</v>
      </c>
      <c r="BM4795" t="s">
        <v>210</v>
      </c>
      <c r="BN4795" t="s">
        <v>214</v>
      </c>
      <c r="BO4795" s="1">
        <v>45952</v>
      </c>
      <c r="BP4795" s="2">
        <v>0.43402777777777779</v>
      </c>
      <c r="BQ4795">
        <v>2</v>
      </c>
      <c r="BR4795" t="s">
        <v>219</v>
      </c>
      <c r="BS4795">
        <v>4</v>
      </c>
      <c r="BT4795" t="s">
        <v>556</v>
      </c>
      <c r="BU4795">
        <v>3</v>
      </c>
      <c r="BV4795" t="s">
        <v>221</v>
      </c>
      <c r="BW4795">
        <v>2</v>
      </c>
      <c r="BX4795" t="s">
        <v>210</v>
      </c>
      <c r="BY4795" t="s">
        <v>214</v>
      </c>
      <c r="BZ4795" s="1">
        <v>45952</v>
      </c>
      <c r="CA4795" s="2">
        <v>0.43541666666666667</v>
      </c>
      <c r="CB4795">
        <v>10</v>
      </c>
      <c r="CC4795" t="s">
        <v>965</v>
      </c>
      <c r="CD4795">
        <v>4</v>
      </c>
      <c r="CE4795" t="s">
        <v>223</v>
      </c>
      <c r="CF4795" t="s">
        <v>214</v>
      </c>
      <c r="CG4795">
        <v>-1</v>
      </c>
      <c r="CH4795" t="s">
        <v>214</v>
      </c>
      <c r="CI4795" t="s">
        <v>214</v>
      </c>
      <c r="CJ4795">
        <v>-1</v>
      </c>
      <c r="CK4795" t="s">
        <v>224</v>
      </c>
      <c r="CL4795">
        <v>0</v>
      </c>
      <c r="CM4795" t="s">
        <v>348</v>
      </c>
      <c r="CN4795" t="s">
        <v>242</v>
      </c>
      <c r="CO4795" t="s">
        <v>243</v>
      </c>
      <c r="CQ4795" t="s">
        <v>214</v>
      </c>
      <c r="CR4795" t="s">
        <v>214</v>
      </c>
      <c r="CS4795" t="s">
        <v>214</v>
      </c>
      <c r="CU4795" t="s">
        <v>214</v>
      </c>
      <c r="CV4795" t="s">
        <v>214</v>
      </c>
      <c r="CW4795" t="s">
        <v>214</v>
      </c>
      <c r="CX4795" t="s">
        <v>214</v>
      </c>
      <c r="CY4795" t="s">
        <v>214</v>
      </c>
      <c r="CZ4795" t="s">
        <v>214</v>
      </c>
      <c r="DA4795" t="s">
        <v>214</v>
      </c>
      <c r="DB4795" t="s">
        <v>214</v>
      </c>
      <c r="DC4795" t="s">
        <v>214</v>
      </c>
      <c r="DD4795" t="s">
        <v>214</v>
      </c>
      <c r="DE4795" t="s">
        <v>214</v>
      </c>
      <c r="DF4795" t="s">
        <v>214</v>
      </c>
      <c r="DG4795" t="s">
        <v>214</v>
      </c>
      <c r="DH4795" t="s">
        <v>214</v>
      </c>
      <c r="DI4795" t="s">
        <v>214</v>
      </c>
      <c r="DJ4795" t="s">
        <v>214</v>
      </c>
      <c r="DK4795" t="s">
        <v>214</v>
      </c>
      <c r="DL4795" t="s">
        <v>214</v>
      </c>
      <c r="DM4795" t="s">
        <v>214</v>
      </c>
      <c r="DN4795" t="s">
        <v>242</v>
      </c>
      <c r="DO4795" t="s">
        <v>243</v>
      </c>
      <c r="DP4795" t="s">
        <v>214</v>
      </c>
      <c r="DQ4795" t="s">
        <v>214</v>
      </c>
      <c r="DR4795" t="s">
        <v>214</v>
      </c>
      <c r="DS4795" t="s">
        <v>214</v>
      </c>
      <c r="DT4795" s="4" t="s">
        <v>8930</v>
      </c>
      <c r="DU4795" s="4" t="s">
        <v>8930</v>
      </c>
      <c r="DV4795" s="4" t="s">
        <v>8930</v>
      </c>
      <c r="DW4795" s="4" t="s">
        <v>8930</v>
      </c>
      <c r="DX4795" s="4" t="s">
        <v>8930</v>
      </c>
      <c r="DY4795" t="s">
        <v>214</v>
      </c>
      <c r="DZ4795" t="s">
        <v>214</v>
      </c>
      <c r="EA4795" t="s">
        <v>214</v>
      </c>
      <c r="EB4795" t="s">
        <v>214</v>
      </c>
      <c r="EC4795" s="4" t="s">
        <v>8930</v>
      </c>
      <c r="ED4795" s="4" t="s">
        <v>8930</v>
      </c>
      <c r="EE4795" s="4" t="s">
        <v>8930</v>
      </c>
      <c r="EF4795" s="4" t="s">
        <v>8930</v>
      </c>
      <c r="EG4795" s="4" t="s">
        <v>8930</v>
      </c>
      <c r="EH4795" t="s">
        <v>214</v>
      </c>
      <c r="EI4795" t="s">
        <v>214</v>
      </c>
      <c r="EJ4795" t="s">
        <v>214</v>
      </c>
      <c r="EK4795" t="s">
        <v>214</v>
      </c>
      <c r="EL4795" s="4" t="s">
        <v>8930</v>
      </c>
      <c r="EM4795" s="4" t="s">
        <v>8930</v>
      </c>
      <c r="EN4795" s="4" t="s">
        <v>8930</v>
      </c>
      <c r="EO4795" s="4" t="s">
        <v>8930</v>
      </c>
      <c r="EP4795" s="4" t="s">
        <v>8930</v>
      </c>
      <c r="ER4795" t="s">
        <v>214</v>
      </c>
      <c r="ES4795" t="s">
        <v>214</v>
      </c>
      <c r="EV4795" t="s">
        <v>214</v>
      </c>
      <c r="EY4795" t="s">
        <v>214</v>
      </c>
      <c r="EZ4795" t="s">
        <v>214</v>
      </c>
      <c r="FA4795" t="s">
        <v>214</v>
      </c>
      <c r="FB4795" t="s">
        <v>214</v>
      </c>
      <c r="FC4795" t="s">
        <v>214</v>
      </c>
      <c r="FD4795" t="s">
        <v>214</v>
      </c>
      <c r="FE4795" t="s">
        <v>214</v>
      </c>
      <c r="FF4795" t="s">
        <v>214</v>
      </c>
      <c r="FG4795" t="s">
        <v>214</v>
      </c>
      <c r="FH4795" t="s">
        <v>214</v>
      </c>
      <c r="FJ4795" t="s">
        <v>214</v>
      </c>
      <c r="FK4795" t="s">
        <v>214</v>
      </c>
      <c r="FM4795" t="s">
        <v>214</v>
      </c>
      <c r="FN4795" t="s">
        <v>214</v>
      </c>
      <c r="FP4795" t="s">
        <v>214</v>
      </c>
      <c r="FQ4795" t="s">
        <v>214</v>
      </c>
      <c r="FS4795" t="s">
        <v>214</v>
      </c>
      <c r="FT4795" t="s">
        <v>214</v>
      </c>
      <c r="FU4795" t="s">
        <v>214</v>
      </c>
      <c r="FV4795" t="s">
        <v>214</v>
      </c>
      <c r="FW4795" t="s">
        <v>214</v>
      </c>
      <c r="FX4795" t="s">
        <v>214</v>
      </c>
      <c r="FY4795" t="s">
        <v>214</v>
      </c>
      <c r="FZ4795" t="s">
        <v>214</v>
      </c>
      <c r="GA4795">
        <v>1</v>
      </c>
      <c r="GB4795" t="s">
        <v>230</v>
      </c>
      <c r="GC4795">
        <v>-1</v>
      </c>
      <c r="GD4795" t="s">
        <v>231</v>
      </c>
      <c r="GE4795">
        <v>0</v>
      </c>
      <c r="GF4795" s="4" t="s">
        <v>8930</v>
      </c>
      <c r="GG4795" s="4" t="s">
        <v>8930</v>
      </c>
      <c r="GH4795" s="4" t="s">
        <v>8930</v>
      </c>
      <c r="GI4795" s="4" t="s">
        <v>8930</v>
      </c>
      <c r="GJ4795" s="4" t="s">
        <v>8930</v>
      </c>
      <c r="GK4795" s="3">
        <v>45953.437855509263</v>
      </c>
      <c r="GL4795" s="4" t="s">
        <v>8930</v>
      </c>
      <c r="GM4795" s="3"/>
      <c r="GN4795" t="s">
        <v>232</v>
      </c>
      <c r="GO4795" t="s">
        <v>214</v>
      </c>
      <c r="GP4795" t="s">
        <v>214</v>
      </c>
      <c r="GQ4795">
        <v>2</v>
      </c>
      <c r="GR4795" t="s">
        <v>210</v>
      </c>
      <c r="GS4795" t="s">
        <v>214</v>
      </c>
      <c r="GT4795" t="s">
        <v>214</v>
      </c>
      <c r="GU4795" t="s">
        <v>214</v>
      </c>
    </row>
    <row r="4796" spans="1:204" x14ac:dyDescent="0.25">
      <c r="A4796" t="s">
        <v>4290</v>
      </c>
      <c r="B4796">
        <v>29</v>
      </c>
      <c r="C4796" t="s">
        <v>205</v>
      </c>
      <c r="D4796">
        <v>1</v>
      </c>
      <c r="E4796" t="s">
        <v>205</v>
      </c>
      <c r="F4796">
        <v>2</v>
      </c>
      <c r="G4796" t="s">
        <v>1096</v>
      </c>
      <c r="H4796">
        <v>3</v>
      </c>
      <c r="I4796" t="s">
        <v>5745</v>
      </c>
      <c r="J4796">
        <v>3</v>
      </c>
      <c r="K4796" t="s">
        <v>5746</v>
      </c>
      <c r="L4796">
        <v>2507955</v>
      </c>
      <c r="M4796" s="4" t="s">
        <v>8930</v>
      </c>
      <c r="N4796" s="4" t="s">
        <v>8930</v>
      </c>
      <c r="O4796" s="4" t="s">
        <v>8930</v>
      </c>
      <c r="P4796" s="4" t="s">
        <v>8930</v>
      </c>
      <c r="Q4796" s="5" t="s">
        <v>8930</v>
      </c>
      <c r="R4796">
        <v>2</v>
      </c>
      <c r="S4796" t="s">
        <v>210</v>
      </c>
      <c r="T4796">
        <v>142</v>
      </c>
      <c r="U4796" t="s">
        <v>211</v>
      </c>
      <c r="V4796">
        <v>29</v>
      </c>
      <c r="W4796" t="s">
        <v>205</v>
      </c>
      <c r="X4796">
        <v>3</v>
      </c>
      <c r="Y4796">
        <v>5</v>
      </c>
      <c r="Z4796" t="s">
        <v>212</v>
      </c>
      <c r="AA4796">
        <v>2</v>
      </c>
      <c r="AB4796" t="s">
        <v>247</v>
      </c>
      <c r="AC4796" t="s">
        <v>214</v>
      </c>
      <c r="AD4796" t="s">
        <v>214</v>
      </c>
      <c r="AE4796">
        <v>1</v>
      </c>
      <c r="AF4796" t="s">
        <v>215</v>
      </c>
      <c r="AG4796" t="s">
        <v>214</v>
      </c>
      <c r="AH4796">
        <v>8</v>
      </c>
      <c r="AI4796" t="s">
        <v>216</v>
      </c>
      <c r="AJ4796" t="s">
        <v>214</v>
      </c>
      <c r="AK4796">
        <v>2</v>
      </c>
      <c r="AL4796" t="s">
        <v>210</v>
      </c>
      <c r="AM4796">
        <v>2</v>
      </c>
      <c r="AN4796" t="s">
        <v>210</v>
      </c>
      <c r="AO4796">
        <v>2</v>
      </c>
      <c r="AP4796" t="s">
        <v>210</v>
      </c>
      <c r="AQ4796">
        <v>142</v>
      </c>
      <c r="AR4796" t="s">
        <v>211</v>
      </c>
      <c r="AS4796">
        <v>29</v>
      </c>
      <c r="AT4796" t="s">
        <v>205</v>
      </c>
      <c r="AU4796">
        <v>1</v>
      </c>
      <c r="AV4796" t="s">
        <v>1092</v>
      </c>
      <c r="AW4796">
        <v>1</v>
      </c>
      <c r="AX4796" s="4" t="s">
        <v>8930</v>
      </c>
      <c r="AY4796" t="s">
        <v>214</v>
      </c>
      <c r="AZ4796" s="4" t="s">
        <v>8930</v>
      </c>
      <c r="BA4796">
        <v>2</v>
      </c>
      <c r="BB4796" t="s">
        <v>210</v>
      </c>
      <c r="BC4796">
        <v>5</v>
      </c>
      <c r="BD4796" t="s">
        <v>217</v>
      </c>
      <c r="BE4796" s="4" t="s">
        <v>8930</v>
      </c>
      <c r="BF4796" s="4" t="s">
        <v>8930</v>
      </c>
      <c r="BG4796" t="s">
        <v>1272</v>
      </c>
      <c r="BH4796">
        <v>32</v>
      </c>
      <c r="BI4796" t="s">
        <v>870</v>
      </c>
      <c r="BJ4796" s="4" t="s">
        <v>8930</v>
      </c>
      <c r="BK4796" s="4" t="s">
        <v>8930</v>
      </c>
      <c r="BL4796">
        <v>2</v>
      </c>
      <c r="BM4796" t="s">
        <v>210</v>
      </c>
      <c r="BN4796" t="s">
        <v>214</v>
      </c>
      <c r="BO4796" s="1">
        <v>45952</v>
      </c>
      <c r="BP4796" s="2">
        <v>0.49027777777777776</v>
      </c>
      <c r="BQ4796">
        <v>2</v>
      </c>
      <c r="BR4796" t="s">
        <v>219</v>
      </c>
      <c r="BS4796">
        <v>4</v>
      </c>
      <c r="BT4796" t="s">
        <v>556</v>
      </c>
      <c r="BU4796">
        <v>3</v>
      </c>
      <c r="BV4796" t="s">
        <v>221</v>
      </c>
      <c r="BW4796">
        <v>2</v>
      </c>
      <c r="BX4796" t="s">
        <v>210</v>
      </c>
      <c r="BY4796" t="s">
        <v>214</v>
      </c>
      <c r="BZ4796" s="1">
        <v>45952</v>
      </c>
      <c r="CA4796" s="2">
        <v>0.49166666666666664</v>
      </c>
      <c r="CB4796">
        <v>10</v>
      </c>
      <c r="CC4796" t="s">
        <v>965</v>
      </c>
      <c r="CD4796">
        <v>4</v>
      </c>
      <c r="CE4796" t="s">
        <v>223</v>
      </c>
      <c r="CF4796" t="s">
        <v>214</v>
      </c>
      <c r="CG4796">
        <v>-1</v>
      </c>
      <c r="CH4796" t="s">
        <v>214</v>
      </c>
      <c r="CI4796" t="s">
        <v>214</v>
      </c>
      <c r="CJ4796">
        <v>-1</v>
      </c>
      <c r="CK4796" t="s">
        <v>224</v>
      </c>
      <c r="CL4796">
        <v>0</v>
      </c>
      <c r="CM4796" t="s">
        <v>7042</v>
      </c>
      <c r="CN4796" t="s">
        <v>3786</v>
      </c>
      <c r="CO4796" t="s">
        <v>3787</v>
      </c>
      <c r="CQ4796" t="s">
        <v>214</v>
      </c>
      <c r="CR4796" t="s">
        <v>214</v>
      </c>
      <c r="CS4796" t="s">
        <v>214</v>
      </c>
      <c r="CU4796" t="s">
        <v>214</v>
      </c>
      <c r="CV4796" t="s">
        <v>214</v>
      </c>
      <c r="CW4796" t="s">
        <v>214</v>
      </c>
      <c r="CX4796" t="s">
        <v>214</v>
      </c>
      <c r="CY4796" t="s">
        <v>214</v>
      </c>
      <c r="CZ4796" t="s">
        <v>214</v>
      </c>
      <c r="DA4796" t="s">
        <v>214</v>
      </c>
      <c r="DB4796" t="s">
        <v>214</v>
      </c>
      <c r="DC4796" t="s">
        <v>214</v>
      </c>
      <c r="DD4796" t="s">
        <v>214</v>
      </c>
      <c r="DE4796" t="s">
        <v>214</v>
      </c>
      <c r="DF4796" t="s">
        <v>214</v>
      </c>
      <c r="DG4796" t="s">
        <v>214</v>
      </c>
      <c r="DH4796" t="s">
        <v>214</v>
      </c>
      <c r="DI4796" t="s">
        <v>214</v>
      </c>
      <c r="DJ4796" t="s">
        <v>214</v>
      </c>
      <c r="DK4796" t="s">
        <v>214</v>
      </c>
      <c r="DL4796" t="s">
        <v>214</v>
      </c>
      <c r="DM4796" t="s">
        <v>214</v>
      </c>
      <c r="DN4796" t="s">
        <v>3786</v>
      </c>
      <c r="DO4796" t="s">
        <v>3787</v>
      </c>
      <c r="DP4796" t="s">
        <v>214</v>
      </c>
      <c r="DQ4796" t="s">
        <v>214</v>
      </c>
      <c r="DR4796" t="s">
        <v>214</v>
      </c>
      <c r="DS4796" t="s">
        <v>214</v>
      </c>
      <c r="DT4796" s="4" t="s">
        <v>8930</v>
      </c>
      <c r="DU4796" s="4" t="s">
        <v>8930</v>
      </c>
      <c r="DV4796" s="4" t="s">
        <v>8930</v>
      </c>
      <c r="DW4796" s="4" t="s">
        <v>8930</v>
      </c>
      <c r="DX4796" s="4" t="s">
        <v>8930</v>
      </c>
      <c r="DY4796" t="s">
        <v>214</v>
      </c>
      <c r="DZ4796" t="s">
        <v>214</v>
      </c>
      <c r="EA4796" t="s">
        <v>214</v>
      </c>
      <c r="EB4796" t="s">
        <v>214</v>
      </c>
      <c r="EC4796" s="4" t="s">
        <v>8930</v>
      </c>
      <c r="ED4796" s="4" t="s">
        <v>8930</v>
      </c>
      <c r="EE4796" s="4" t="s">
        <v>8930</v>
      </c>
      <c r="EF4796" s="4" t="s">
        <v>8930</v>
      </c>
      <c r="EG4796" s="4" t="s">
        <v>8930</v>
      </c>
      <c r="EH4796" t="s">
        <v>214</v>
      </c>
      <c r="EI4796" t="s">
        <v>214</v>
      </c>
      <c r="EJ4796" t="s">
        <v>214</v>
      </c>
      <c r="EK4796" t="s">
        <v>214</v>
      </c>
      <c r="EL4796" s="4" t="s">
        <v>8930</v>
      </c>
      <c r="EM4796" s="4" t="s">
        <v>8930</v>
      </c>
      <c r="EN4796" s="4" t="s">
        <v>8930</v>
      </c>
      <c r="EO4796" s="4" t="s">
        <v>8930</v>
      </c>
      <c r="EP4796" s="4" t="s">
        <v>8930</v>
      </c>
      <c r="ER4796" t="s">
        <v>214</v>
      </c>
      <c r="ES4796" t="s">
        <v>214</v>
      </c>
      <c r="EV4796" t="s">
        <v>214</v>
      </c>
      <c r="EY4796" t="s">
        <v>214</v>
      </c>
      <c r="EZ4796" t="s">
        <v>214</v>
      </c>
      <c r="FA4796" t="s">
        <v>214</v>
      </c>
      <c r="FB4796" t="s">
        <v>214</v>
      </c>
      <c r="FC4796" t="s">
        <v>214</v>
      </c>
      <c r="FD4796" t="s">
        <v>214</v>
      </c>
      <c r="FE4796" t="s">
        <v>214</v>
      </c>
      <c r="FF4796" t="s">
        <v>214</v>
      </c>
      <c r="FG4796" t="s">
        <v>214</v>
      </c>
      <c r="FH4796" t="s">
        <v>214</v>
      </c>
      <c r="FJ4796" t="s">
        <v>214</v>
      </c>
      <c r="FK4796" t="s">
        <v>214</v>
      </c>
      <c r="FM4796" t="s">
        <v>214</v>
      </c>
      <c r="FN4796" t="s">
        <v>214</v>
      </c>
      <c r="FP4796" t="s">
        <v>214</v>
      </c>
      <c r="FQ4796" t="s">
        <v>214</v>
      </c>
      <c r="FS4796" t="s">
        <v>214</v>
      </c>
      <c r="FT4796" t="s">
        <v>214</v>
      </c>
      <c r="FU4796" t="s">
        <v>214</v>
      </c>
      <c r="FV4796" t="s">
        <v>214</v>
      </c>
      <c r="FW4796" t="s">
        <v>214</v>
      </c>
      <c r="FX4796" t="s">
        <v>214</v>
      </c>
      <c r="FY4796" t="s">
        <v>214</v>
      </c>
      <c r="FZ4796" t="s">
        <v>214</v>
      </c>
      <c r="GA4796">
        <v>-1</v>
      </c>
      <c r="GB4796" t="s">
        <v>231</v>
      </c>
      <c r="GC4796">
        <v>-1</v>
      </c>
      <c r="GD4796" t="s">
        <v>231</v>
      </c>
      <c r="GE4796">
        <v>0</v>
      </c>
      <c r="GF4796" s="4" t="s">
        <v>8930</v>
      </c>
      <c r="GG4796" s="4" t="s">
        <v>8930</v>
      </c>
      <c r="GH4796" s="4" t="s">
        <v>8930</v>
      </c>
      <c r="GI4796" s="4" t="s">
        <v>8930</v>
      </c>
      <c r="GJ4796" s="4" t="s">
        <v>8930</v>
      </c>
      <c r="GK4796" s="3">
        <v>45953.438674201388</v>
      </c>
      <c r="GL4796" s="4" t="s">
        <v>8930</v>
      </c>
      <c r="GM4796" s="3"/>
      <c r="GN4796" t="s">
        <v>232</v>
      </c>
      <c r="GO4796" t="s">
        <v>214</v>
      </c>
      <c r="GP4796" t="s">
        <v>214</v>
      </c>
      <c r="GQ4796">
        <v>2</v>
      </c>
      <c r="GR4796" t="s">
        <v>210</v>
      </c>
      <c r="GS4796" t="s">
        <v>214</v>
      </c>
      <c r="GT4796" t="s">
        <v>214</v>
      </c>
      <c r="GU4796" t="s">
        <v>214</v>
      </c>
    </row>
    <row r="4797" spans="1:204" x14ac:dyDescent="0.25">
      <c r="A4797" t="s">
        <v>4290</v>
      </c>
      <c r="B4797">
        <v>29</v>
      </c>
      <c r="C4797" t="s">
        <v>205</v>
      </c>
      <c r="D4797">
        <v>1</v>
      </c>
      <c r="E4797" t="s">
        <v>205</v>
      </c>
      <c r="F4797">
        <v>2</v>
      </c>
      <c r="G4797" t="s">
        <v>1096</v>
      </c>
      <c r="H4797">
        <v>3</v>
      </c>
      <c r="I4797" t="s">
        <v>5745</v>
      </c>
      <c r="J4797">
        <v>3</v>
      </c>
      <c r="K4797" t="s">
        <v>5746</v>
      </c>
      <c r="L4797">
        <v>2507956</v>
      </c>
      <c r="M4797" s="4" t="s">
        <v>8930</v>
      </c>
      <c r="N4797" s="4" t="s">
        <v>8930</v>
      </c>
      <c r="O4797" s="4" t="s">
        <v>8930</v>
      </c>
      <c r="P4797" s="4" t="s">
        <v>8930</v>
      </c>
      <c r="Q4797" s="5" t="s">
        <v>8930</v>
      </c>
      <c r="R4797">
        <v>2</v>
      </c>
      <c r="S4797" t="s">
        <v>210</v>
      </c>
      <c r="T4797">
        <v>142</v>
      </c>
      <c r="U4797" t="s">
        <v>211</v>
      </c>
      <c r="V4797">
        <v>29</v>
      </c>
      <c r="W4797" t="s">
        <v>205</v>
      </c>
      <c r="X4797">
        <v>9</v>
      </c>
      <c r="Y4797">
        <v>4</v>
      </c>
      <c r="Z4797" t="s">
        <v>240</v>
      </c>
      <c r="AA4797">
        <v>1</v>
      </c>
      <c r="AB4797" t="s">
        <v>213</v>
      </c>
      <c r="AC4797" t="s">
        <v>214</v>
      </c>
      <c r="AD4797" t="s">
        <v>214</v>
      </c>
      <c r="AE4797">
        <v>1</v>
      </c>
      <c r="AF4797" t="s">
        <v>215</v>
      </c>
      <c r="AG4797" t="s">
        <v>214</v>
      </c>
      <c r="AH4797">
        <v>8</v>
      </c>
      <c r="AI4797" t="s">
        <v>216</v>
      </c>
      <c r="AJ4797" t="s">
        <v>214</v>
      </c>
      <c r="AK4797">
        <v>2</v>
      </c>
      <c r="AL4797" t="s">
        <v>210</v>
      </c>
      <c r="AM4797">
        <v>2</v>
      </c>
      <c r="AN4797" t="s">
        <v>210</v>
      </c>
      <c r="AO4797">
        <v>2</v>
      </c>
      <c r="AP4797" t="s">
        <v>210</v>
      </c>
      <c r="AQ4797">
        <v>142</v>
      </c>
      <c r="AR4797" t="s">
        <v>211</v>
      </c>
      <c r="AS4797">
        <v>29</v>
      </c>
      <c r="AT4797" t="s">
        <v>205</v>
      </c>
      <c r="AU4797">
        <v>24</v>
      </c>
      <c r="AV4797" t="s">
        <v>1359</v>
      </c>
      <c r="AW4797">
        <v>1</v>
      </c>
      <c r="AX4797" s="4" t="s">
        <v>8930</v>
      </c>
      <c r="AY4797" t="s">
        <v>214</v>
      </c>
      <c r="AZ4797" s="4" t="s">
        <v>8930</v>
      </c>
      <c r="BA4797">
        <v>2</v>
      </c>
      <c r="BB4797" t="s">
        <v>210</v>
      </c>
      <c r="BC4797">
        <v>5</v>
      </c>
      <c r="BD4797" t="s">
        <v>217</v>
      </c>
      <c r="BE4797" s="4" t="s">
        <v>8930</v>
      </c>
      <c r="BF4797" s="4" t="s">
        <v>8930</v>
      </c>
      <c r="BG4797" t="s">
        <v>214</v>
      </c>
      <c r="BH4797">
        <v>25</v>
      </c>
      <c r="BI4797" t="s">
        <v>1097</v>
      </c>
      <c r="BJ4797" s="4" t="s">
        <v>8930</v>
      </c>
      <c r="BK4797" s="4" t="s">
        <v>8930</v>
      </c>
      <c r="BL4797">
        <v>2</v>
      </c>
      <c r="BM4797" t="s">
        <v>210</v>
      </c>
      <c r="BN4797" t="s">
        <v>214</v>
      </c>
      <c r="BO4797" s="1">
        <v>45952</v>
      </c>
      <c r="BP4797" s="2">
        <v>0.55625000000000002</v>
      </c>
      <c r="BQ4797">
        <v>2</v>
      </c>
      <c r="BR4797" t="s">
        <v>219</v>
      </c>
      <c r="BS4797">
        <v>4</v>
      </c>
      <c r="BT4797" t="s">
        <v>556</v>
      </c>
      <c r="BU4797">
        <v>3</v>
      </c>
      <c r="BV4797" t="s">
        <v>221</v>
      </c>
      <c r="BW4797">
        <v>2</v>
      </c>
      <c r="BX4797" t="s">
        <v>210</v>
      </c>
      <c r="BY4797" t="s">
        <v>214</v>
      </c>
      <c r="BZ4797" s="1">
        <v>45952</v>
      </c>
      <c r="CA4797" s="2">
        <v>0.55694444444444446</v>
      </c>
      <c r="CB4797">
        <v>10</v>
      </c>
      <c r="CC4797" t="s">
        <v>516</v>
      </c>
      <c r="CD4797">
        <v>4</v>
      </c>
      <c r="CE4797" t="s">
        <v>223</v>
      </c>
      <c r="CF4797" t="s">
        <v>214</v>
      </c>
      <c r="CG4797">
        <v>-1</v>
      </c>
      <c r="CH4797" t="s">
        <v>214</v>
      </c>
      <c r="CI4797" t="s">
        <v>214</v>
      </c>
      <c r="CJ4797">
        <v>-1</v>
      </c>
      <c r="CK4797" t="s">
        <v>224</v>
      </c>
      <c r="CL4797">
        <v>0</v>
      </c>
      <c r="CM4797" t="s">
        <v>7043</v>
      </c>
      <c r="CN4797" t="s">
        <v>7044</v>
      </c>
      <c r="CO4797" t="s">
        <v>7045</v>
      </c>
      <c r="CQ4797" t="s">
        <v>214</v>
      </c>
      <c r="CR4797" t="s">
        <v>214</v>
      </c>
      <c r="CS4797" t="s">
        <v>214</v>
      </c>
      <c r="CU4797" t="s">
        <v>214</v>
      </c>
      <c r="CV4797" t="s">
        <v>214</v>
      </c>
      <c r="CW4797" t="s">
        <v>214</v>
      </c>
      <c r="CX4797" t="s">
        <v>214</v>
      </c>
      <c r="CY4797" t="s">
        <v>214</v>
      </c>
      <c r="CZ4797" t="s">
        <v>214</v>
      </c>
      <c r="DA4797" t="s">
        <v>214</v>
      </c>
      <c r="DB4797" t="s">
        <v>214</v>
      </c>
      <c r="DC4797" t="s">
        <v>214</v>
      </c>
      <c r="DD4797" t="s">
        <v>214</v>
      </c>
      <c r="DE4797" t="s">
        <v>214</v>
      </c>
      <c r="DF4797" t="s">
        <v>214</v>
      </c>
      <c r="DG4797" t="s">
        <v>214</v>
      </c>
      <c r="DH4797" t="s">
        <v>214</v>
      </c>
      <c r="DI4797" t="s">
        <v>214</v>
      </c>
      <c r="DJ4797" t="s">
        <v>214</v>
      </c>
      <c r="DK4797" t="s">
        <v>214</v>
      </c>
      <c r="DL4797" t="s">
        <v>214</v>
      </c>
      <c r="DM4797" t="s">
        <v>214</v>
      </c>
      <c r="DN4797" t="s">
        <v>7044</v>
      </c>
      <c r="DO4797" t="s">
        <v>7045</v>
      </c>
      <c r="DP4797" t="s">
        <v>214</v>
      </c>
      <c r="DQ4797" t="s">
        <v>214</v>
      </c>
      <c r="DR4797" t="s">
        <v>214</v>
      </c>
      <c r="DS4797" t="s">
        <v>214</v>
      </c>
      <c r="DT4797" s="4" t="s">
        <v>8930</v>
      </c>
      <c r="DU4797" s="4" t="s">
        <v>8930</v>
      </c>
      <c r="DV4797" s="4" t="s">
        <v>8930</v>
      </c>
      <c r="DW4797" s="4" t="s">
        <v>8930</v>
      </c>
      <c r="DX4797" s="4" t="s">
        <v>8930</v>
      </c>
      <c r="DY4797" t="s">
        <v>214</v>
      </c>
      <c r="DZ4797" t="s">
        <v>214</v>
      </c>
      <c r="EA4797" t="s">
        <v>214</v>
      </c>
      <c r="EB4797" t="s">
        <v>214</v>
      </c>
      <c r="EC4797" s="4" t="s">
        <v>8930</v>
      </c>
      <c r="ED4797" s="4" t="s">
        <v>8930</v>
      </c>
      <c r="EE4797" s="4" t="s">
        <v>8930</v>
      </c>
      <c r="EF4797" s="4" t="s">
        <v>8930</v>
      </c>
      <c r="EG4797" s="4" t="s">
        <v>8930</v>
      </c>
      <c r="EH4797" t="s">
        <v>214</v>
      </c>
      <c r="EI4797" t="s">
        <v>214</v>
      </c>
      <c r="EJ4797" t="s">
        <v>214</v>
      </c>
      <c r="EK4797" t="s">
        <v>214</v>
      </c>
      <c r="EL4797" s="4" t="s">
        <v>8930</v>
      </c>
      <c r="EM4797" s="4" t="s">
        <v>8930</v>
      </c>
      <c r="EN4797" s="4" t="s">
        <v>8930</v>
      </c>
      <c r="EO4797" s="4" t="s">
        <v>8930</v>
      </c>
      <c r="EP4797" s="4" t="s">
        <v>8930</v>
      </c>
      <c r="ER4797" t="s">
        <v>214</v>
      </c>
      <c r="ES4797" t="s">
        <v>214</v>
      </c>
      <c r="EV4797" t="s">
        <v>214</v>
      </c>
      <c r="EY4797" t="s">
        <v>214</v>
      </c>
      <c r="EZ4797" t="s">
        <v>214</v>
      </c>
      <c r="FA4797" t="s">
        <v>214</v>
      </c>
      <c r="FB4797" t="s">
        <v>214</v>
      </c>
      <c r="FC4797" t="s">
        <v>214</v>
      </c>
      <c r="FD4797" t="s">
        <v>214</v>
      </c>
      <c r="FE4797" t="s">
        <v>214</v>
      </c>
      <c r="FF4797" t="s">
        <v>214</v>
      </c>
      <c r="FG4797" t="s">
        <v>214</v>
      </c>
      <c r="FH4797" t="s">
        <v>214</v>
      </c>
      <c r="FJ4797" t="s">
        <v>214</v>
      </c>
      <c r="FK4797" t="s">
        <v>214</v>
      </c>
      <c r="FM4797" t="s">
        <v>214</v>
      </c>
      <c r="FN4797" t="s">
        <v>214</v>
      </c>
      <c r="FP4797" t="s">
        <v>214</v>
      </c>
      <c r="FQ4797" t="s">
        <v>214</v>
      </c>
      <c r="FS4797" t="s">
        <v>214</v>
      </c>
      <c r="FT4797" t="s">
        <v>214</v>
      </c>
      <c r="FU4797" t="s">
        <v>214</v>
      </c>
      <c r="FV4797" t="s">
        <v>214</v>
      </c>
      <c r="FW4797" t="s">
        <v>214</v>
      </c>
      <c r="FX4797" t="s">
        <v>214</v>
      </c>
      <c r="FY4797" t="s">
        <v>214</v>
      </c>
      <c r="FZ4797" t="s">
        <v>214</v>
      </c>
      <c r="GA4797">
        <v>-1</v>
      </c>
      <c r="GB4797" t="s">
        <v>231</v>
      </c>
      <c r="GC4797">
        <v>-1</v>
      </c>
      <c r="GD4797" t="s">
        <v>231</v>
      </c>
      <c r="GE4797">
        <v>0</v>
      </c>
      <c r="GF4797" s="4" t="s">
        <v>8930</v>
      </c>
      <c r="GG4797" s="4" t="s">
        <v>8930</v>
      </c>
      <c r="GH4797" s="4" t="s">
        <v>8930</v>
      </c>
      <c r="GI4797" s="4" t="s">
        <v>8930</v>
      </c>
      <c r="GJ4797" s="4" t="s">
        <v>8930</v>
      </c>
      <c r="GK4797" s="3">
        <v>45953.439354907408</v>
      </c>
      <c r="GL4797" s="4" t="s">
        <v>8930</v>
      </c>
      <c r="GM4797" s="3"/>
      <c r="GN4797" t="s">
        <v>232</v>
      </c>
      <c r="GO4797" t="s">
        <v>214</v>
      </c>
      <c r="GP4797" t="s">
        <v>214</v>
      </c>
      <c r="GQ4797">
        <v>2</v>
      </c>
      <c r="GR4797" t="s">
        <v>210</v>
      </c>
      <c r="GS4797" t="s">
        <v>214</v>
      </c>
      <c r="GT4797" t="s">
        <v>214</v>
      </c>
      <c r="GU4797" t="s">
        <v>214</v>
      </c>
    </row>
    <row r="4798" spans="1:204" x14ac:dyDescent="0.25">
      <c r="A4798" t="s">
        <v>4290</v>
      </c>
      <c r="B4798">
        <v>29</v>
      </c>
      <c r="C4798" t="s">
        <v>205</v>
      </c>
      <c r="D4798">
        <v>1</v>
      </c>
      <c r="E4798" t="s">
        <v>205</v>
      </c>
      <c r="F4798">
        <v>2</v>
      </c>
      <c r="G4798" t="s">
        <v>1096</v>
      </c>
      <c r="H4798">
        <v>3</v>
      </c>
      <c r="I4798" t="s">
        <v>5745</v>
      </c>
      <c r="J4798">
        <v>3</v>
      </c>
      <c r="K4798" t="s">
        <v>5746</v>
      </c>
      <c r="L4798">
        <v>2507957</v>
      </c>
      <c r="M4798" s="4" t="s">
        <v>8930</v>
      </c>
      <c r="N4798" s="4" t="s">
        <v>8930</v>
      </c>
      <c r="O4798" s="4" t="s">
        <v>8930</v>
      </c>
      <c r="P4798" s="4" t="s">
        <v>8930</v>
      </c>
      <c r="Q4798" s="5" t="s">
        <v>8930</v>
      </c>
      <c r="R4798">
        <v>2</v>
      </c>
      <c r="S4798" t="s">
        <v>210</v>
      </c>
      <c r="T4798">
        <v>142</v>
      </c>
      <c r="U4798" t="s">
        <v>211</v>
      </c>
      <c r="V4798">
        <v>21</v>
      </c>
      <c r="W4798" t="s">
        <v>262</v>
      </c>
      <c r="X4798">
        <v>2</v>
      </c>
      <c r="Y4798">
        <v>5</v>
      </c>
      <c r="Z4798" t="s">
        <v>212</v>
      </c>
      <c r="AA4798">
        <v>2</v>
      </c>
      <c r="AB4798" t="s">
        <v>247</v>
      </c>
      <c r="AC4798" t="s">
        <v>214</v>
      </c>
      <c r="AD4798" t="s">
        <v>214</v>
      </c>
      <c r="AE4798">
        <v>1</v>
      </c>
      <c r="AF4798" t="s">
        <v>215</v>
      </c>
      <c r="AG4798" t="s">
        <v>214</v>
      </c>
      <c r="AH4798">
        <v>8</v>
      </c>
      <c r="AI4798" t="s">
        <v>216</v>
      </c>
      <c r="AJ4798" t="s">
        <v>214</v>
      </c>
      <c r="AK4798">
        <v>2</v>
      </c>
      <c r="AL4798" t="s">
        <v>210</v>
      </c>
      <c r="AM4798">
        <v>2</v>
      </c>
      <c r="AN4798" t="s">
        <v>210</v>
      </c>
      <c r="AO4798">
        <v>2</v>
      </c>
      <c r="AP4798" t="s">
        <v>210</v>
      </c>
      <c r="AQ4798">
        <v>142</v>
      </c>
      <c r="AR4798" t="s">
        <v>211</v>
      </c>
      <c r="AS4798">
        <v>29</v>
      </c>
      <c r="AT4798" t="s">
        <v>205</v>
      </c>
      <c r="AU4798">
        <v>24</v>
      </c>
      <c r="AV4798" t="s">
        <v>1359</v>
      </c>
      <c r="AW4798">
        <v>1</v>
      </c>
      <c r="AX4798" s="4" t="s">
        <v>8930</v>
      </c>
      <c r="AY4798" t="s">
        <v>214</v>
      </c>
      <c r="AZ4798" s="4" t="s">
        <v>8930</v>
      </c>
      <c r="BA4798">
        <v>2</v>
      </c>
      <c r="BB4798" t="s">
        <v>210</v>
      </c>
      <c r="BC4798">
        <v>5</v>
      </c>
      <c r="BD4798" t="s">
        <v>217</v>
      </c>
      <c r="BE4798" s="4" t="s">
        <v>8930</v>
      </c>
      <c r="BF4798" s="4" t="s">
        <v>8930</v>
      </c>
      <c r="BG4798" t="s">
        <v>214</v>
      </c>
      <c r="BH4798">
        <v>7</v>
      </c>
      <c r="BI4798" t="s">
        <v>218</v>
      </c>
      <c r="BJ4798" s="4" t="s">
        <v>8930</v>
      </c>
      <c r="BK4798" s="4" t="s">
        <v>8930</v>
      </c>
      <c r="BL4798">
        <v>2</v>
      </c>
      <c r="BM4798" t="s">
        <v>210</v>
      </c>
      <c r="BN4798" t="s">
        <v>214</v>
      </c>
      <c r="BO4798" s="1">
        <v>45952</v>
      </c>
      <c r="BP4798" s="2">
        <v>0.59513888888888888</v>
      </c>
      <c r="BQ4798">
        <v>2</v>
      </c>
      <c r="BR4798" t="s">
        <v>219</v>
      </c>
      <c r="BS4798">
        <v>4</v>
      </c>
      <c r="BT4798" t="s">
        <v>556</v>
      </c>
      <c r="BU4798">
        <v>3</v>
      </c>
      <c r="BV4798" t="s">
        <v>221</v>
      </c>
      <c r="BW4798">
        <v>2</v>
      </c>
      <c r="BX4798" t="s">
        <v>210</v>
      </c>
      <c r="BY4798" t="s">
        <v>214</v>
      </c>
      <c r="BZ4798" s="1">
        <v>45952</v>
      </c>
      <c r="CA4798" s="2">
        <v>0.60763888888888884</v>
      </c>
      <c r="CB4798">
        <v>10</v>
      </c>
      <c r="CC4798" t="s">
        <v>511</v>
      </c>
      <c r="CD4798">
        <v>4</v>
      </c>
      <c r="CE4798" t="s">
        <v>223</v>
      </c>
      <c r="CF4798" t="s">
        <v>214</v>
      </c>
      <c r="CG4798">
        <v>-1</v>
      </c>
      <c r="CH4798" t="s">
        <v>214</v>
      </c>
      <c r="CI4798" t="s">
        <v>214</v>
      </c>
      <c r="CJ4798">
        <v>-1</v>
      </c>
      <c r="CK4798" t="s">
        <v>224</v>
      </c>
      <c r="CL4798">
        <v>0</v>
      </c>
      <c r="CM4798" t="s">
        <v>5669</v>
      </c>
      <c r="CN4798" t="s">
        <v>657</v>
      </c>
      <c r="CO4798" t="s">
        <v>658</v>
      </c>
      <c r="CQ4798" t="s">
        <v>214</v>
      </c>
      <c r="CR4798" t="s">
        <v>214</v>
      </c>
      <c r="CS4798" t="s">
        <v>214</v>
      </c>
      <c r="CU4798" t="s">
        <v>214</v>
      </c>
      <c r="CV4798" t="s">
        <v>214</v>
      </c>
      <c r="CW4798" t="s">
        <v>214</v>
      </c>
      <c r="CX4798" t="s">
        <v>214</v>
      </c>
      <c r="CY4798" t="s">
        <v>214</v>
      </c>
      <c r="CZ4798" t="s">
        <v>214</v>
      </c>
      <c r="DA4798" t="s">
        <v>214</v>
      </c>
      <c r="DB4798" t="s">
        <v>214</v>
      </c>
      <c r="DC4798" t="s">
        <v>214</v>
      </c>
      <c r="DD4798" t="s">
        <v>214</v>
      </c>
      <c r="DE4798" t="s">
        <v>214</v>
      </c>
      <c r="DF4798" t="s">
        <v>214</v>
      </c>
      <c r="DG4798" t="s">
        <v>214</v>
      </c>
      <c r="DH4798" t="s">
        <v>214</v>
      </c>
      <c r="DI4798" t="s">
        <v>214</v>
      </c>
      <c r="DJ4798" t="s">
        <v>214</v>
      </c>
      <c r="DK4798" t="s">
        <v>214</v>
      </c>
      <c r="DL4798" t="s">
        <v>214</v>
      </c>
      <c r="DM4798" t="s">
        <v>214</v>
      </c>
      <c r="DN4798" t="s">
        <v>657</v>
      </c>
      <c r="DO4798" t="s">
        <v>658</v>
      </c>
      <c r="DP4798" t="s">
        <v>214</v>
      </c>
      <c r="DQ4798" t="s">
        <v>214</v>
      </c>
      <c r="DR4798" t="s">
        <v>214</v>
      </c>
      <c r="DS4798" t="s">
        <v>214</v>
      </c>
      <c r="DT4798" s="4" t="s">
        <v>8930</v>
      </c>
      <c r="DU4798" s="4" t="s">
        <v>8930</v>
      </c>
      <c r="DV4798" s="4" t="s">
        <v>8930</v>
      </c>
      <c r="DW4798" s="4" t="s">
        <v>8930</v>
      </c>
      <c r="DX4798" s="4" t="s">
        <v>8930</v>
      </c>
      <c r="DY4798" t="s">
        <v>214</v>
      </c>
      <c r="DZ4798" t="s">
        <v>214</v>
      </c>
      <c r="EA4798" t="s">
        <v>214</v>
      </c>
      <c r="EB4798" t="s">
        <v>214</v>
      </c>
      <c r="EC4798" s="4" t="s">
        <v>8930</v>
      </c>
      <c r="ED4798" s="4" t="s">
        <v>8930</v>
      </c>
      <c r="EE4798" s="4" t="s">
        <v>8930</v>
      </c>
      <c r="EF4798" s="4" t="s">
        <v>8930</v>
      </c>
      <c r="EG4798" s="4" t="s">
        <v>8930</v>
      </c>
      <c r="EH4798" t="s">
        <v>214</v>
      </c>
      <c r="EI4798" t="s">
        <v>214</v>
      </c>
      <c r="EJ4798" t="s">
        <v>214</v>
      </c>
      <c r="EK4798" t="s">
        <v>214</v>
      </c>
      <c r="EL4798" s="4" t="s">
        <v>8930</v>
      </c>
      <c r="EM4798" s="4" t="s">
        <v>8930</v>
      </c>
      <c r="EN4798" s="4" t="s">
        <v>8930</v>
      </c>
      <c r="EO4798" s="4" t="s">
        <v>8930</v>
      </c>
      <c r="EP4798" s="4" t="s">
        <v>8930</v>
      </c>
      <c r="ER4798" t="s">
        <v>214</v>
      </c>
      <c r="ES4798" t="s">
        <v>214</v>
      </c>
      <c r="EV4798" t="s">
        <v>214</v>
      </c>
      <c r="EY4798" t="s">
        <v>214</v>
      </c>
      <c r="EZ4798" t="s">
        <v>214</v>
      </c>
      <c r="FA4798" t="s">
        <v>214</v>
      </c>
      <c r="FB4798" t="s">
        <v>214</v>
      </c>
      <c r="FC4798" t="s">
        <v>214</v>
      </c>
      <c r="FD4798" t="s">
        <v>214</v>
      </c>
      <c r="FE4798" t="s">
        <v>214</v>
      </c>
      <c r="FF4798" t="s">
        <v>214</v>
      </c>
      <c r="FG4798" t="s">
        <v>214</v>
      </c>
      <c r="FH4798" t="s">
        <v>214</v>
      </c>
      <c r="FJ4798" t="s">
        <v>214</v>
      </c>
      <c r="FK4798" t="s">
        <v>214</v>
      </c>
      <c r="FM4798" t="s">
        <v>214</v>
      </c>
      <c r="FN4798" t="s">
        <v>214</v>
      </c>
      <c r="FP4798" t="s">
        <v>214</v>
      </c>
      <c r="FQ4798" t="s">
        <v>214</v>
      </c>
      <c r="FS4798" t="s">
        <v>214</v>
      </c>
      <c r="FT4798" t="s">
        <v>214</v>
      </c>
      <c r="FU4798" t="s">
        <v>214</v>
      </c>
      <c r="FV4798" t="s">
        <v>214</v>
      </c>
      <c r="FW4798" t="s">
        <v>214</v>
      </c>
      <c r="FX4798" t="s">
        <v>214</v>
      </c>
      <c r="FY4798" t="s">
        <v>214</v>
      </c>
      <c r="FZ4798" t="s">
        <v>214</v>
      </c>
      <c r="GA4798">
        <v>-1</v>
      </c>
      <c r="GB4798" t="s">
        <v>231</v>
      </c>
      <c r="GC4798">
        <v>2</v>
      </c>
      <c r="GD4798" t="s">
        <v>3144</v>
      </c>
      <c r="GE4798">
        <v>3</v>
      </c>
      <c r="GF4798" s="4" t="s">
        <v>8930</v>
      </c>
      <c r="GG4798" s="4" t="s">
        <v>8930</v>
      </c>
      <c r="GH4798" s="4" t="s">
        <v>8930</v>
      </c>
      <c r="GI4798" s="4" t="s">
        <v>8930</v>
      </c>
      <c r="GJ4798" s="4" t="s">
        <v>8930</v>
      </c>
      <c r="GK4798" s="3">
        <v>45953.440137893522</v>
      </c>
      <c r="GL4798" s="4" t="s">
        <v>8930</v>
      </c>
      <c r="GM4798" s="3"/>
      <c r="GN4798" t="s">
        <v>232</v>
      </c>
      <c r="GO4798" t="s">
        <v>214</v>
      </c>
      <c r="GP4798" t="s">
        <v>214</v>
      </c>
      <c r="GQ4798">
        <v>2</v>
      </c>
      <c r="GR4798" t="s">
        <v>210</v>
      </c>
      <c r="GS4798" t="s">
        <v>214</v>
      </c>
      <c r="GT4798" t="s">
        <v>214</v>
      </c>
      <c r="GU4798" t="s">
        <v>214</v>
      </c>
    </row>
    <row r="4799" spans="1:204" x14ac:dyDescent="0.25">
      <c r="A4799" t="s">
        <v>4290</v>
      </c>
      <c r="B4799">
        <v>29</v>
      </c>
      <c r="C4799" t="s">
        <v>205</v>
      </c>
      <c r="D4799">
        <v>1</v>
      </c>
      <c r="E4799" t="s">
        <v>205</v>
      </c>
      <c r="F4799">
        <v>2</v>
      </c>
      <c r="G4799" t="s">
        <v>1096</v>
      </c>
      <c r="H4799">
        <v>3</v>
      </c>
      <c r="I4799" t="s">
        <v>5745</v>
      </c>
      <c r="J4799">
        <v>3</v>
      </c>
      <c r="K4799" t="s">
        <v>5746</v>
      </c>
      <c r="L4799">
        <v>2507958</v>
      </c>
      <c r="M4799" s="4" t="s">
        <v>8930</v>
      </c>
      <c r="N4799" s="4" t="s">
        <v>8930</v>
      </c>
      <c r="O4799" s="4" t="s">
        <v>8930</v>
      </c>
      <c r="P4799" s="4" t="s">
        <v>8930</v>
      </c>
      <c r="Q4799" s="5" t="s">
        <v>8930</v>
      </c>
      <c r="R4799">
        <v>2</v>
      </c>
      <c r="S4799" t="s">
        <v>210</v>
      </c>
      <c r="T4799">
        <v>142</v>
      </c>
      <c r="U4799" t="s">
        <v>211</v>
      </c>
      <c r="V4799">
        <v>15</v>
      </c>
      <c r="W4799" t="s">
        <v>334</v>
      </c>
      <c r="X4799">
        <v>13</v>
      </c>
      <c r="Y4799">
        <v>5</v>
      </c>
      <c r="Z4799" t="s">
        <v>212</v>
      </c>
      <c r="AA4799">
        <v>2</v>
      </c>
      <c r="AB4799" t="s">
        <v>247</v>
      </c>
      <c r="AC4799" t="s">
        <v>214</v>
      </c>
      <c r="AD4799" t="s">
        <v>214</v>
      </c>
      <c r="AE4799">
        <v>1</v>
      </c>
      <c r="AF4799" t="s">
        <v>215</v>
      </c>
      <c r="AG4799" t="s">
        <v>214</v>
      </c>
      <c r="AH4799">
        <v>8</v>
      </c>
      <c r="AI4799" t="s">
        <v>216</v>
      </c>
      <c r="AJ4799" t="s">
        <v>214</v>
      </c>
      <c r="AK4799">
        <v>2</v>
      </c>
      <c r="AL4799" t="s">
        <v>210</v>
      </c>
      <c r="AM4799">
        <v>2</v>
      </c>
      <c r="AN4799" t="s">
        <v>210</v>
      </c>
      <c r="AO4799">
        <v>2</v>
      </c>
      <c r="AP4799" t="s">
        <v>210</v>
      </c>
      <c r="AQ4799">
        <v>142</v>
      </c>
      <c r="AR4799" t="s">
        <v>211</v>
      </c>
      <c r="AS4799">
        <v>29</v>
      </c>
      <c r="AT4799" t="s">
        <v>205</v>
      </c>
      <c r="AU4799">
        <v>26</v>
      </c>
      <c r="AV4799" t="s">
        <v>1067</v>
      </c>
      <c r="AW4799">
        <v>1</v>
      </c>
      <c r="AX4799" s="4" t="s">
        <v>8930</v>
      </c>
      <c r="AY4799" t="s">
        <v>214</v>
      </c>
      <c r="AZ4799" s="4" t="s">
        <v>8930</v>
      </c>
      <c r="BA4799">
        <v>2</v>
      </c>
      <c r="BB4799" t="s">
        <v>210</v>
      </c>
      <c r="BC4799">
        <v>18</v>
      </c>
      <c r="BD4799" t="s">
        <v>602</v>
      </c>
      <c r="BE4799" s="4" t="s">
        <v>8930</v>
      </c>
      <c r="BF4799" s="4" t="s">
        <v>8930</v>
      </c>
      <c r="BG4799" t="s">
        <v>214</v>
      </c>
      <c r="BH4799">
        <v>7</v>
      </c>
      <c r="BI4799" t="s">
        <v>218</v>
      </c>
      <c r="BJ4799" s="4" t="s">
        <v>8930</v>
      </c>
      <c r="BK4799" s="4" t="s">
        <v>8930</v>
      </c>
      <c r="BL4799">
        <v>2</v>
      </c>
      <c r="BM4799" t="s">
        <v>210</v>
      </c>
      <c r="BN4799" t="s">
        <v>214</v>
      </c>
      <c r="BO4799" s="1">
        <v>45952</v>
      </c>
      <c r="BP4799" s="2">
        <v>0.62083333333333335</v>
      </c>
      <c r="BQ4799">
        <v>2</v>
      </c>
      <c r="BR4799" t="s">
        <v>219</v>
      </c>
      <c r="BS4799">
        <v>4</v>
      </c>
      <c r="BT4799" t="s">
        <v>556</v>
      </c>
      <c r="BU4799">
        <v>3</v>
      </c>
      <c r="BV4799" t="s">
        <v>221</v>
      </c>
      <c r="BW4799">
        <v>2</v>
      </c>
      <c r="BX4799" t="s">
        <v>210</v>
      </c>
      <c r="BY4799" t="s">
        <v>214</v>
      </c>
      <c r="BZ4799" s="1">
        <v>45952</v>
      </c>
      <c r="CA4799" s="2">
        <v>0.63541666666666663</v>
      </c>
      <c r="CB4799">
        <v>10</v>
      </c>
      <c r="CC4799" t="s">
        <v>358</v>
      </c>
      <c r="CD4799">
        <v>4</v>
      </c>
      <c r="CE4799" t="s">
        <v>223</v>
      </c>
      <c r="CF4799" t="s">
        <v>214</v>
      </c>
      <c r="CG4799">
        <v>-1</v>
      </c>
      <c r="CH4799" t="s">
        <v>214</v>
      </c>
      <c r="CI4799" t="s">
        <v>214</v>
      </c>
      <c r="CJ4799">
        <v>3</v>
      </c>
      <c r="CK4799" t="s">
        <v>255</v>
      </c>
      <c r="CL4799">
        <v>0</v>
      </c>
      <c r="CM4799" t="s">
        <v>7046</v>
      </c>
      <c r="CN4799" t="s">
        <v>1485</v>
      </c>
      <c r="CO4799" t="s">
        <v>1486</v>
      </c>
      <c r="CQ4799" t="s">
        <v>214</v>
      </c>
      <c r="CR4799" t="s">
        <v>214</v>
      </c>
      <c r="CS4799" t="s">
        <v>214</v>
      </c>
      <c r="CU4799" t="s">
        <v>214</v>
      </c>
      <c r="CV4799" t="s">
        <v>214</v>
      </c>
      <c r="CW4799" t="s">
        <v>214</v>
      </c>
      <c r="CX4799" t="s">
        <v>214</v>
      </c>
      <c r="CY4799" t="s">
        <v>214</v>
      </c>
      <c r="CZ4799" t="s">
        <v>214</v>
      </c>
      <c r="DA4799" t="s">
        <v>214</v>
      </c>
      <c r="DB4799" t="s">
        <v>214</v>
      </c>
      <c r="DC4799" t="s">
        <v>214</v>
      </c>
      <c r="DD4799" t="s">
        <v>214</v>
      </c>
      <c r="DE4799" t="s">
        <v>214</v>
      </c>
      <c r="DF4799" t="s">
        <v>214</v>
      </c>
      <c r="DG4799" t="s">
        <v>214</v>
      </c>
      <c r="DH4799" t="s">
        <v>214</v>
      </c>
      <c r="DI4799" t="s">
        <v>214</v>
      </c>
      <c r="DJ4799" t="s">
        <v>214</v>
      </c>
      <c r="DK4799" t="s">
        <v>214</v>
      </c>
      <c r="DL4799" t="s">
        <v>214</v>
      </c>
      <c r="DM4799" t="s">
        <v>214</v>
      </c>
      <c r="DN4799" t="s">
        <v>1485</v>
      </c>
      <c r="DO4799" t="s">
        <v>1486</v>
      </c>
      <c r="DP4799" t="s">
        <v>214</v>
      </c>
      <c r="DQ4799" t="s">
        <v>214</v>
      </c>
      <c r="DR4799" t="s">
        <v>214</v>
      </c>
      <c r="DS4799" t="s">
        <v>214</v>
      </c>
      <c r="DT4799" s="4" t="s">
        <v>8930</v>
      </c>
      <c r="DU4799" s="4" t="s">
        <v>8930</v>
      </c>
      <c r="DV4799" s="4" t="s">
        <v>8930</v>
      </c>
      <c r="DW4799" s="4" t="s">
        <v>8930</v>
      </c>
      <c r="DX4799" s="4" t="s">
        <v>8930</v>
      </c>
      <c r="DY4799" t="s">
        <v>214</v>
      </c>
      <c r="DZ4799" t="s">
        <v>214</v>
      </c>
      <c r="EA4799" t="s">
        <v>214</v>
      </c>
      <c r="EB4799" t="s">
        <v>214</v>
      </c>
      <c r="EC4799" s="4" t="s">
        <v>8930</v>
      </c>
      <c r="ED4799" s="4" t="s">
        <v>8930</v>
      </c>
      <c r="EE4799" s="4" t="s">
        <v>8930</v>
      </c>
      <c r="EF4799" s="4" t="s">
        <v>8930</v>
      </c>
      <c r="EG4799" s="4" t="s">
        <v>8930</v>
      </c>
      <c r="EH4799" t="s">
        <v>214</v>
      </c>
      <c r="EI4799" t="s">
        <v>214</v>
      </c>
      <c r="EJ4799" t="s">
        <v>214</v>
      </c>
      <c r="EK4799" t="s">
        <v>214</v>
      </c>
      <c r="EL4799" s="4" t="s">
        <v>8930</v>
      </c>
      <c r="EM4799" s="4" t="s">
        <v>8930</v>
      </c>
      <c r="EN4799" s="4" t="s">
        <v>8930</v>
      </c>
      <c r="EO4799" s="4" t="s">
        <v>8930</v>
      </c>
      <c r="EP4799" s="4" t="s">
        <v>8930</v>
      </c>
      <c r="ER4799" t="s">
        <v>214</v>
      </c>
      <c r="ES4799" t="s">
        <v>214</v>
      </c>
      <c r="EV4799" t="s">
        <v>214</v>
      </c>
      <c r="EY4799" t="s">
        <v>214</v>
      </c>
      <c r="EZ4799" t="s">
        <v>214</v>
      </c>
      <c r="FA4799" t="s">
        <v>214</v>
      </c>
      <c r="FB4799" t="s">
        <v>214</v>
      </c>
      <c r="FC4799" t="s">
        <v>214</v>
      </c>
      <c r="FD4799" t="s">
        <v>214</v>
      </c>
      <c r="FE4799" t="s">
        <v>214</v>
      </c>
      <c r="FF4799" t="s">
        <v>214</v>
      </c>
      <c r="FG4799" t="s">
        <v>214</v>
      </c>
      <c r="FH4799" t="s">
        <v>214</v>
      </c>
      <c r="FJ4799" t="s">
        <v>214</v>
      </c>
      <c r="FK4799" t="s">
        <v>214</v>
      </c>
      <c r="FM4799" t="s">
        <v>214</v>
      </c>
      <c r="FN4799" t="s">
        <v>214</v>
      </c>
      <c r="FP4799" t="s">
        <v>214</v>
      </c>
      <c r="FQ4799" t="s">
        <v>214</v>
      </c>
      <c r="FS4799" t="s">
        <v>214</v>
      </c>
      <c r="FT4799" t="s">
        <v>214</v>
      </c>
      <c r="FU4799" t="s">
        <v>214</v>
      </c>
      <c r="FV4799" t="s">
        <v>214</v>
      </c>
      <c r="FW4799" t="s">
        <v>214</v>
      </c>
      <c r="FX4799" t="s">
        <v>214</v>
      </c>
      <c r="FY4799" t="s">
        <v>214</v>
      </c>
      <c r="FZ4799" t="s">
        <v>214</v>
      </c>
      <c r="GA4799">
        <v>-1</v>
      </c>
      <c r="GB4799" t="s">
        <v>231</v>
      </c>
      <c r="GC4799">
        <v>-1</v>
      </c>
      <c r="GD4799" t="s">
        <v>231</v>
      </c>
      <c r="GE4799">
        <v>0</v>
      </c>
      <c r="GF4799" s="4" t="s">
        <v>8930</v>
      </c>
      <c r="GG4799" s="4" t="s">
        <v>8930</v>
      </c>
      <c r="GH4799" s="4" t="s">
        <v>8930</v>
      </c>
      <c r="GI4799" s="4" t="s">
        <v>8930</v>
      </c>
      <c r="GJ4799" s="4" t="s">
        <v>8930</v>
      </c>
      <c r="GK4799" s="3">
        <v>45953.440686608796</v>
      </c>
      <c r="GL4799" s="4" t="s">
        <v>8930</v>
      </c>
      <c r="GM4799" s="3"/>
      <c r="GN4799" t="s">
        <v>232</v>
      </c>
      <c r="GO4799" t="s">
        <v>214</v>
      </c>
      <c r="GP4799" t="s">
        <v>214</v>
      </c>
      <c r="GQ4799">
        <v>2</v>
      </c>
      <c r="GR4799" t="s">
        <v>210</v>
      </c>
      <c r="GS4799" t="s">
        <v>214</v>
      </c>
      <c r="GT4799" t="s">
        <v>214</v>
      </c>
      <c r="GU4799" t="s">
        <v>214</v>
      </c>
    </row>
    <row r="4800" spans="1:204" x14ac:dyDescent="0.25">
      <c r="A4800" t="s">
        <v>4290</v>
      </c>
      <c r="B4800">
        <v>29</v>
      </c>
      <c r="C4800" t="s">
        <v>205</v>
      </c>
      <c r="D4800">
        <v>1</v>
      </c>
      <c r="E4800" t="s">
        <v>205</v>
      </c>
      <c r="F4800">
        <v>2</v>
      </c>
      <c r="G4800" t="s">
        <v>1096</v>
      </c>
      <c r="H4800">
        <v>3</v>
      </c>
      <c r="I4800" t="s">
        <v>5745</v>
      </c>
      <c r="J4800">
        <v>3</v>
      </c>
      <c r="K4800" t="s">
        <v>5746</v>
      </c>
      <c r="L4800">
        <v>2507959</v>
      </c>
      <c r="M4800" s="4" t="s">
        <v>8930</v>
      </c>
      <c r="N4800" s="4" t="s">
        <v>8930</v>
      </c>
      <c r="O4800" s="4" t="s">
        <v>8930</v>
      </c>
      <c r="P4800" s="4" t="s">
        <v>8930</v>
      </c>
      <c r="Q4800" s="5" t="s">
        <v>8930</v>
      </c>
      <c r="R4800">
        <v>2</v>
      </c>
      <c r="S4800" t="s">
        <v>210</v>
      </c>
      <c r="T4800">
        <v>142</v>
      </c>
      <c r="U4800" t="s">
        <v>211</v>
      </c>
      <c r="V4800">
        <v>29</v>
      </c>
      <c r="W4800" t="s">
        <v>205</v>
      </c>
      <c r="X4800">
        <v>4</v>
      </c>
      <c r="Y4800">
        <v>5</v>
      </c>
      <c r="Z4800" t="s">
        <v>212</v>
      </c>
      <c r="AA4800">
        <v>2</v>
      </c>
      <c r="AB4800" t="s">
        <v>247</v>
      </c>
      <c r="AC4800" t="s">
        <v>214</v>
      </c>
      <c r="AD4800" t="s">
        <v>214</v>
      </c>
      <c r="AE4800">
        <v>10</v>
      </c>
      <c r="AF4800" t="s">
        <v>3417</v>
      </c>
      <c r="AG4800" t="s">
        <v>214</v>
      </c>
      <c r="AH4800">
        <v>8</v>
      </c>
      <c r="AI4800" t="s">
        <v>216</v>
      </c>
      <c r="AJ4800" t="s">
        <v>214</v>
      </c>
      <c r="AK4800">
        <v>2</v>
      </c>
      <c r="AL4800" t="s">
        <v>210</v>
      </c>
      <c r="AM4800">
        <v>2</v>
      </c>
      <c r="AN4800" t="s">
        <v>210</v>
      </c>
      <c r="AO4800">
        <v>2</v>
      </c>
      <c r="AP4800" t="s">
        <v>210</v>
      </c>
      <c r="AQ4800">
        <v>142</v>
      </c>
      <c r="AR4800" t="s">
        <v>211</v>
      </c>
      <c r="AS4800">
        <v>29</v>
      </c>
      <c r="AT4800" t="s">
        <v>205</v>
      </c>
      <c r="AU4800">
        <v>5</v>
      </c>
      <c r="AV4800" t="s">
        <v>1671</v>
      </c>
      <c r="AW4800">
        <v>1</v>
      </c>
      <c r="AX4800" s="4" t="s">
        <v>8930</v>
      </c>
      <c r="AY4800" t="s">
        <v>214</v>
      </c>
      <c r="AZ4800" s="4" t="s">
        <v>8930</v>
      </c>
      <c r="BA4800">
        <v>2</v>
      </c>
      <c r="BB4800" t="s">
        <v>210</v>
      </c>
      <c r="BC4800">
        <v>5</v>
      </c>
      <c r="BD4800" t="s">
        <v>217</v>
      </c>
      <c r="BE4800" s="4" t="s">
        <v>8930</v>
      </c>
      <c r="BF4800" s="4" t="s">
        <v>8930</v>
      </c>
      <c r="BG4800" t="s">
        <v>214</v>
      </c>
      <c r="BH4800">
        <v>7</v>
      </c>
      <c r="BI4800" t="s">
        <v>218</v>
      </c>
      <c r="BJ4800" s="4" t="s">
        <v>8930</v>
      </c>
      <c r="BK4800" s="4" t="s">
        <v>8930</v>
      </c>
      <c r="BL4800">
        <v>2</v>
      </c>
      <c r="BM4800" t="s">
        <v>210</v>
      </c>
      <c r="BN4800" t="s">
        <v>214</v>
      </c>
      <c r="BO4800" s="1">
        <v>45952</v>
      </c>
      <c r="BP4800" s="2">
        <v>0.65763888888888888</v>
      </c>
      <c r="BQ4800">
        <v>2</v>
      </c>
      <c r="BR4800" t="s">
        <v>219</v>
      </c>
      <c r="BS4800">
        <v>4</v>
      </c>
      <c r="BT4800" t="s">
        <v>556</v>
      </c>
      <c r="BU4800">
        <v>3</v>
      </c>
      <c r="BV4800" t="s">
        <v>221</v>
      </c>
      <c r="BW4800">
        <v>2</v>
      </c>
      <c r="BX4800" t="s">
        <v>210</v>
      </c>
      <c r="BY4800" t="s">
        <v>214</v>
      </c>
      <c r="BZ4800" s="1">
        <v>45952</v>
      </c>
      <c r="CA4800" s="2">
        <v>0.6875</v>
      </c>
      <c r="CB4800">
        <v>10</v>
      </c>
      <c r="CC4800" t="s">
        <v>603</v>
      </c>
      <c r="CD4800">
        <v>4</v>
      </c>
      <c r="CE4800" t="s">
        <v>223</v>
      </c>
      <c r="CF4800" t="s">
        <v>214</v>
      </c>
      <c r="CG4800">
        <v>-1</v>
      </c>
      <c r="CH4800" t="s">
        <v>214</v>
      </c>
      <c r="CI4800" t="s">
        <v>214</v>
      </c>
      <c r="CJ4800">
        <v>-1</v>
      </c>
      <c r="CK4800" t="s">
        <v>224</v>
      </c>
      <c r="CL4800">
        <v>0</v>
      </c>
      <c r="CM4800" t="s">
        <v>348</v>
      </c>
      <c r="CN4800" t="s">
        <v>242</v>
      </c>
      <c r="CO4800" t="s">
        <v>243</v>
      </c>
      <c r="CQ4800" t="s">
        <v>214</v>
      </c>
      <c r="CR4800" t="s">
        <v>214</v>
      </c>
      <c r="CS4800" t="s">
        <v>214</v>
      </c>
      <c r="CU4800" t="s">
        <v>214</v>
      </c>
      <c r="CV4800" t="s">
        <v>214</v>
      </c>
      <c r="CW4800" t="s">
        <v>214</v>
      </c>
      <c r="CX4800" t="s">
        <v>214</v>
      </c>
      <c r="CY4800" t="s">
        <v>214</v>
      </c>
      <c r="CZ4800" t="s">
        <v>214</v>
      </c>
      <c r="DA4800" t="s">
        <v>214</v>
      </c>
      <c r="DB4800" t="s">
        <v>214</v>
      </c>
      <c r="DC4800" t="s">
        <v>214</v>
      </c>
      <c r="DD4800" t="s">
        <v>214</v>
      </c>
      <c r="DE4800" t="s">
        <v>214</v>
      </c>
      <c r="DF4800" t="s">
        <v>214</v>
      </c>
      <c r="DG4800" t="s">
        <v>214</v>
      </c>
      <c r="DH4800" t="s">
        <v>214</v>
      </c>
      <c r="DI4800" t="s">
        <v>214</v>
      </c>
      <c r="DJ4800" t="s">
        <v>214</v>
      </c>
      <c r="DK4800" t="s">
        <v>214</v>
      </c>
      <c r="DL4800" t="s">
        <v>214</v>
      </c>
      <c r="DM4800" t="s">
        <v>214</v>
      </c>
      <c r="DN4800" t="s">
        <v>242</v>
      </c>
      <c r="DO4800" t="s">
        <v>243</v>
      </c>
      <c r="DP4800" t="s">
        <v>214</v>
      </c>
      <c r="DQ4800" t="s">
        <v>214</v>
      </c>
      <c r="DR4800" t="s">
        <v>214</v>
      </c>
      <c r="DS4800" t="s">
        <v>214</v>
      </c>
      <c r="DT4800" s="4" t="s">
        <v>8930</v>
      </c>
      <c r="DU4800" s="4" t="s">
        <v>8930</v>
      </c>
      <c r="DV4800" s="4" t="s">
        <v>8930</v>
      </c>
      <c r="DW4800" s="4" t="s">
        <v>8930</v>
      </c>
      <c r="DX4800" s="4" t="s">
        <v>8930</v>
      </c>
      <c r="DY4800" t="s">
        <v>214</v>
      </c>
      <c r="DZ4800" t="s">
        <v>214</v>
      </c>
      <c r="EA4800" t="s">
        <v>214</v>
      </c>
      <c r="EB4800" t="s">
        <v>214</v>
      </c>
      <c r="EC4800" s="4" t="s">
        <v>8930</v>
      </c>
      <c r="ED4800" s="4" t="s">
        <v>8930</v>
      </c>
      <c r="EE4800" s="4" t="s">
        <v>8930</v>
      </c>
      <c r="EF4800" s="4" t="s">
        <v>8930</v>
      </c>
      <c r="EG4800" s="4" t="s">
        <v>8930</v>
      </c>
      <c r="EH4800" t="s">
        <v>214</v>
      </c>
      <c r="EI4800" t="s">
        <v>214</v>
      </c>
      <c r="EJ4800" t="s">
        <v>214</v>
      </c>
      <c r="EK4800" t="s">
        <v>214</v>
      </c>
      <c r="EL4800" s="4" t="s">
        <v>8930</v>
      </c>
      <c r="EM4800" s="4" t="s">
        <v>8930</v>
      </c>
      <c r="EN4800" s="4" t="s">
        <v>8930</v>
      </c>
      <c r="EO4800" s="4" t="s">
        <v>8930</v>
      </c>
      <c r="EP4800" s="4" t="s">
        <v>8930</v>
      </c>
      <c r="ER4800" t="s">
        <v>214</v>
      </c>
      <c r="ES4800" t="s">
        <v>214</v>
      </c>
      <c r="EV4800" t="s">
        <v>214</v>
      </c>
      <c r="EY4800" t="s">
        <v>214</v>
      </c>
      <c r="EZ4800" t="s">
        <v>214</v>
      </c>
      <c r="FA4800" t="s">
        <v>214</v>
      </c>
      <c r="FB4800" t="s">
        <v>214</v>
      </c>
      <c r="FC4800" t="s">
        <v>214</v>
      </c>
      <c r="FD4800" t="s">
        <v>214</v>
      </c>
      <c r="FE4800" t="s">
        <v>214</v>
      </c>
      <c r="FF4800" t="s">
        <v>214</v>
      </c>
      <c r="FG4800" t="s">
        <v>214</v>
      </c>
      <c r="FH4800" t="s">
        <v>214</v>
      </c>
      <c r="FJ4800" t="s">
        <v>214</v>
      </c>
      <c r="FK4800" t="s">
        <v>214</v>
      </c>
      <c r="FM4800" t="s">
        <v>214</v>
      </c>
      <c r="FN4800" t="s">
        <v>214</v>
      </c>
      <c r="FP4800" t="s">
        <v>214</v>
      </c>
      <c r="FQ4800" t="s">
        <v>214</v>
      </c>
      <c r="FS4800" t="s">
        <v>214</v>
      </c>
      <c r="FT4800" t="s">
        <v>214</v>
      </c>
      <c r="FU4800" t="s">
        <v>214</v>
      </c>
      <c r="FV4800" t="s">
        <v>214</v>
      </c>
      <c r="FW4800" t="s">
        <v>214</v>
      </c>
      <c r="FX4800" t="s">
        <v>214</v>
      </c>
      <c r="FY4800" t="s">
        <v>214</v>
      </c>
      <c r="FZ4800" t="s">
        <v>214</v>
      </c>
      <c r="GA4800">
        <v>1</v>
      </c>
      <c r="GB4800" t="s">
        <v>230</v>
      </c>
      <c r="GC4800">
        <v>-1</v>
      </c>
      <c r="GD4800" t="s">
        <v>231</v>
      </c>
      <c r="GE4800">
        <v>0</v>
      </c>
      <c r="GF4800" s="4" t="s">
        <v>8930</v>
      </c>
      <c r="GG4800" s="4" t="s">
        <v>8930</v>
      </c>
      <c r="GH4800" s="4" t="s">
        <v>8930</v>
      </c>
      <c r="GI4800" s="4" t="s">
        <v>8930</v>
      </c>
      <c r="GJ4800" s="4" t="s">
        <v>8930</v>
      </c>
      <c r="GK4800" s="3">
        <v>45953.441287569447</v>
      </c>
      <c r="GL4800" s="4" t="s">
        <v>8930</v>
      </c>
      <c r="GM4800" s="3"/>
      <c r="GN4800" t="s">
        <v>232</v>
      </c>
      <c r="GO4800" t="s">
        <v>214</v>
      </c>
      <c r="GP4800" t="s">
        <v>214</v>
      </c>
      <c r="GQ4800">
        <v>2</v>
      </c>
      <c r="GR4800" t="s">
        <v>210</v>
      </c>
      <c r="GS4800" t="s">
        <v>214</v>
      </c>
      <c r="GT4800" t="s">
        <v>214</v>
      </c>
      <c r="GU4800" t="s">
        <v>214</v>
      </c>
    </row>
    <row r="4801" spans="1:204" x14ac:dyDescent="0.25">
      <c r="A4801" t="s">
        <v>4290</v>
      </c>
      <c r="B4801">
        <v>29</v>
      </c>
      <c r="C4801" t="s">
        <v>205</v>
      </c>
      <c r="D4801">
        <v>1</v>
      </c>
      <c r="E4801" t="s">
        <v>205</v>
      </c>
      <c r="F4801">
        <v>2</v>
      </c>
      <c r="G4801" t="s">
        <v>1096</v>
      </c>
      <c r="H4801">
        <v>3</v>
      </c>
      <c r="I4801" t="s">
        <v>5745</v>
      </c>
      <c r="J4801">
        <v>3</v>
      </c>
      <c r="K4801" t="s">
        <v>5746</v>
      </c>
      <c r="L4801">
        <v>2507960</v>
      </c>
      <c r="M4801" s="4" t="s">
        <v>8930</v>
      </c>
      <c r="N4801" s="4" t="s">
        <v>8930</v>
      </c>
      <c r="O4801" s="4" t="s">
        <v>8930</v>
      </c>
      <c r="P4801" s="4" t="s">
        <v>8930</v>
      </c>
      <c r="Q4801" s="5" t="s">
        <v>8930</v>
      </c>
      <c r="R4801">
        <v>2</v>
      </c>
      <c r="S4801" t="s">
        <v>210</v>
      </c>
      <c r="T4801">
        <v>142</v>
      </c>
      <c r="U4801" t="s">
        <v>211</v>
      </c>
      <c r="V4801">
        <v>29</v>
      </c>
      <c r="W4801" t="s">
        <v>205</v>
      </c>
      <c r="X4801">
        <v>11</v>
      </c>
      <c r="Y4801">
        <v>4</v>
      </c>
      <c r="Z4801" t="s">
        <v>240</v>
      </c>
      <c r="AA4801">
        <v>1</v>
      </c>
      <c r="AB4801" t="s">
        <v>213</v>
      </c>
      <c r="AC4801" t="s">
        <v>214</v>
      </c>
      <c r="AD4801" t="s">
        <v>214</v>
      </c>
      <c r="AE4801">
        <v>1</v>
      </c>
      <c r="AF4801" t="s">
        <v>215</v>
      </c>
      <c r="AG4801" t="s">
        <v>214</v>
      </c>
      <c r="AH4801">
        <v>8</v>
      </c>
      <c r="AI4801" t="s">
        <v>216</v>
      </c>
      <c r="AJ4801" t="s">
        <v>214</v>
      </c>
      <c r="AK4801">
        <v>2</v>
      </c>
      <c r="AL4801" t="s">
        <v>210</v>
      </c>
      <c r="AM4801">
        <v>2</v>
      </c>
      <c r="AN4801" t="s">
        <v>210</v>
      </c>
      <c r="AO4801">
        <v>2</v>
      </c>
      <c r="AP4801" t="s">
        <v>210</v>
      </c>
      <c r="AQ4801">
        <v>142</v>
      </c>
      <c r="AR4801" t="s">
        <v>211</v>
      </c>
      <c r="AS4801">
        <v>29</v>
      </c>
      <c r="AT4801" t="s">
        <v>205</v>
      </c>
      <c r="AU4801">
        <v>33</v>
      </c>
      <c r="AV4801" t="s">
        <v>205</v>
      </c>
      <c r="AW4801">
        <v>1</v>
      </c>
      <c r="AX4801" s="4" t="s">
        <v>8930</v>
      </c>
      <c r="AY4801" t="s">
        <v>214</v>
      </c>
      <c r="AZ4801" s="4" t="s">
        <v>8930</v>
      </c>
      <c r="BA4801">
        <v>2</v>
      </c>
      <c r="BB4801" t="s">
        <v>210</v>
      </c>
      <c r="BC4801">
        <v>8</v>
      </c>
      <c r="BD4801" t="s">
        <v>1622</v>
      </c>
      <c r="BE4801" s="4" t="s">
        <v>8930</v>
      </c>
      <c r="BF4801" s="4" t="s">
        <v>8930</v>
      </c>
      <c r="BG4801" t="s">
        <v>214</v>
      </c>
      <c r="BH4801">
        <v>7</v>
      </c>
      <c r="BI4801" t="s">
        <v>218</v>
      </c>
      <c r="BJ4801" s="4" t="s">
        <v>8930</v>
      </c>
      <c r="BK4801" s="4" t="s">
        <v>8930</v>
      </c>
      <c r="BL4801">
        <v>2</v>
      </c>
      <c r="BM4801" t="s">
        <v>210</v>
      </c>
      <c r="BN4801" t="s">
        <v>214</v>
      </c>
      <c r="BO4801" s="1">
        <v>45952</v>
      </c>
      <c r="BP4801" s="2">
        <v>0.67013888888888884</v>
      </c>
      <c r="BQ4801">
        <v>2</v>
      </c>
      <c r="BR4801" t="s">
        <v>219</v>
      </c>
      <c r="BS4801">
        <v>4</v>
      </c>
      <c r="BT4801" t="s">
        <v>556</v>
      </c>
      <c r="BU4801">
        <v>3</v>
      </c>
      <c r="BV4801" t="s">
        <v>221</v>
      </c>
      <c r="BW4801">
        <v>2</v>
      </c>
      <c r="BX4801" t="s">
        <v>210</v>
      </c>
      <c r="BY4801" t="s">
        <v>214</v>
      </c>
      <c r="BZ4801" s="1">
        <v>45952</v>
      </c>
      <c r="CA4801" s="2">
        <v>0.69444444444444442</v>
      </c>
      <c r="CB4801">
        <v>10</v>
      </c>
      <c r="CC4801" t="s">
        <v>305</v>
      </c>
      <c r="CD4801">
        <v>4</v>
      </c>
      <c r="CE4801" t="s">
        <v>223</v>
      </c>
      <c r="CF4801" t="s">
        <v>214</v>
      </c>
      <c r="CG4801">
        <v>-1</v>
      </c>
      <c r="CH4801" t="s">
        <v>214</v>
      </c>
      <c r="CI4801" t="s">
        <v>214</v>
      </c>
      <c r="CJ4801">
        <v>-1</v>
      </c>
      <c r="CK4801" t="s">
        <v>224</v>
      </c>
      <c r="CL4801">
        <v>0</v>
      </c>
      <c r="CM4801" t="s">
        <v>5669</v>
      </c>
      <c r="CN4801" t="s">
        <v>657</v>
      </c>
      <c r="CO4801" t="s">
        <v>658</v>
      </c>
      <c r="CQ4801" t="s">
        <v>214</v>
      </c>
      <c r="CR4801" t="s">
        <v>214</v>
      </c>
      <c r="CS4801" t="s">
        <v>214</v>
      </c>
      <c r="CU4801" t="s">
        <v>214</v>
      </c>
      <c r="CV4801" t="s">
        <v>214</v>
      </c>
      <c r="CW4801" t="s">
        <v>214</v>
      </c>
      <c r="CX4801" t="s">
        <v>214</v>
      </c>
      <c r="CY4801" t="s">
        <v>214</v>
      </c>
      <c r="CZ4801" t="s">
        <v>214</v>
      </c>
      <c r="DA4801" t="s">
        <v>214</v>
      </c>
      <c r="DB4801" t="s">
        <v>214</v>
      </c>
      <c r="DC4801" t="s">
        <v>214</v>
      </c>
      <c r="DD4801" t="s">
        <v>214</v>
      </c>
      <c r="DE4801" t="s">
        <v>214</v>
      </c>
      <c r="DF4801" t="s">
        <v>214</v>
      </c>
      <c r="DG4801" t="s">
        <v>214</v>
      </c>
      <c r="DH4801" t="s">
        <v>214</v>
      </c>
      <c r="DI4801" t="s">
        <v>214</v>
      </c>
      <c r="DJ4801" t="s">
        <v>214</v>
      </c>
      <c r="DK4801" t="s">
        <v>214</v>
      </c>
      <c r="DL4801" t="s">
        <v>214</v>
      </c>
      <c r="DM4801" t="s">
        <v>214</v>
      </c>
      <c r="DN4801" t="s">
        <v>657</v>
      </c>
      <c r="DO4801" t="s">
        <v>658</v>
      </c>
      <c r="DP4801" t="s">
        <v>214</v>
      </c>
      <c r="DQ4801" t="s">
        <v>214</v>
      </c>
      <c r="DR4801" t="s">
        <v>214</v>
      </c>
      <c r="DS4801" t="s">
        <v>214</v>
      </c>
      <c r="DT4801" s="4" t="s">
        <v>8930</v>
      </c>
      <c r="DU4801" s="4" t="s">
        <v>8930</v>
      </c>
      <c r="DV4801" s="4" t="s">
        <v>8930</v>
      </c>
      <c r="DW4801" s="4" t="s">
        <v>8930</v>
      </c>
      <c r="DX4801" s="4" t="s">
        <v>8930</v>
      </c>
      <c r="DY4801" t="s">
        <v>214</v>
      </c>
      <c r="DZ4801" t="s">
        <v>214</v>
      </c>
      <c r="EA4801" t="s">
        <v>214</v>
      </c>
      <c r="EB4801" t="s">
        <v>214</v>
      </c>
      <c r="EC4801" s="4" t="s">
        <v>8930</v>
      </c>
      <c r="ED4801" s="4" t="s">
        <v>8930</v>
      </c>
      <c r="EE4801" s="4" t="s">
        <v>8930</v>
      </c>
      <c r="EF4801" s="4" t="s">
        <v>8930</v>
      </c>
      <c r="EG4801" s="4" t="s">
        <v>8930</v>
      </c>
      <c r="EH4801" t="s">
        <v>214</v>
      </c>
      <c r="EI4801" t="s">
        <v>214</v>
      </c>
      <c r="EJ4801" t="s">
        <v>214</v>
      </c>
      <c r="EK4801" t="s">
        <v>214</v>
      </c>
      <c r="EL4801" s="4" t="s">
        <v>8930</v>
      </c>
      <c r="EM4801" s="4" t="s">
        <v>8930</v>
      </c>
      <c r="EN4801" s="4" t="s">
        <v>8930</v>
      </c>
      <c r="EO4801" s="4" t="s">
        <v>8930</v>
      </c>
      <c r="EP4801" s="4" t="s">
        <v>8930</v>
      </c>
      <c r="ER4801" t="s">
        <v>214</v>
      </c>
      <c r="ES4801" t="s">
        <v>214</v>
      </c>
      <c r="EV4801" t="s">
        <v>214</v>
      </c>
      <c r="EY4801" t="s">
        <v>214</v>
      </c>
      <c r="EZ4801" t="s">
        <v>214</v>
      </c>
      <c r="FA4801" t="s">
        <v>214</v>
      </c>
      <c r="FB4801" t="s">
        <v>214</v>
      </c>
      <c r="FC4801" t="s">
        <v>214</v>
      </c>
      <c r="FD4801" t="s">
        <v>214</v>
      </c>
      <c r="FE4801" t="s">
        <v>214</v>
      </c>
      <c r="FF4801" t="s">
        <v>214</v>
      </c>
      <c r="FG4801" t="s">
        <v>214</v>
      </c>
      <c r="FH4801" t="s">
        <v>214</v>
      </c>
      <c r="FJ4801" t="s">
        <v>214</v>
      </c>
      <c r="FK4801" t="s">
        <v>214</v>
      </c>
      <c r="FM4801" t="s">
        <v>214</v>
      </c>
      <c r="FN4801" t="s">
        <v>214</v>
      </c>
      <c r="FP4801" t="s">
        <v>214</v>
      </c>
      <c r="FQ4801" t="s">
        <v>214</v>
      </c>
      <c r="FS4801" t="s">
        <v>214</v>
      </c>
      <c r="FT4801" t="s">
        <v>214</v>
      </c>
      <c r="FU4801" t="s">
        <v>214</v>
      </c>
      <c r="FV4801" t="s">
        <v>214</v>
      </c>
      <c r="FW4801" t="s">
        <v>214</v>
      </c>
      <c r="FX4801" t="s">
        <v>214</v>
      </c>
      <c r="FY4801" t="s">
        <v>214</v>
      </c>
      <c r="FZ4801" t="s">
        <v>214</v>
      </c>
      <c r="GA4801">
        <v>-1</v>
      </c>
      <c r="GB4801" t="s">
        <v>231</v>
      </c>
      <c r="GC4801">
        <v>2</v>
      </c>
      <c r="GD4801" t="s">
        <v>3144</v>
      </c>
      <c r="GE4801">
        <v>3</v>
      </c>
      <c r="GF4801" s="4" t="s">
        <v>8930</v>
      </c>
      <c r="GG4801" s="4" t="s">
        <v>8930</v>
      </c>
      <c r="GH4801" s="4" t="s">
        <v>8930</v>
      </c>
      <c r="GI4801" s="4" t="s">
        <v>8930</v>
      </c>
      <c r="GJ4801" s="4" t="s">
        <v>8930</v>
      </c>
      <c r="GK4801" s="3">
        <v>45953.44273383102</v>
      </c>
      <c r="GL4801" s="4" t="s">
        <v>8930</v>
      </c>
      <c r="GM4801" s="3"/>
      <c r="GN4801" t="s">
        <v>232</v>
      </c>
      <c r="GO4801" t="s">
        <v>214</v>
      </c>
      <c r="GP4801" t="s">
        <v>214</v>
      </c>
      <c r="GQ4801">
        <v>2</v>
      </c>
      <c r="GR4801" t="s">
        <v>210</v>
      </c>
      <c r="GS4801" t="s">
        <v>214</v>
      </c>
      <c r="GT4801" t="s">
        <v>214</v>
      </c>
      <c r="GU4801" t="s">
        <v>214</v>
      </c>
    </row>
    <row r="4802" spans="1:204" x14ac:dyDescent="0.25">
      <c r="A4802" t="s">
        <v>4290</v>
      </c>
      <c r="B4802">
        <v>29</v>
      </c>
      <c r="C4802" t="s">
        <v>205</v>
      </c>
      <c r="D4802">
        <v>1</v>
      </c>
      <c r="E4802" t="s">
        <v>205</v>
      </c>
      <c r="F4802">
        <v>2</v>
      </c>
      <c r="G4802" t="s">
        <v>1096</v>
      </c>
      <c r="H4802">
        <v>3</v>
      </c>
      <c r="I4802" t="s">
        <v>5745</v>
      </c>
      <c r="J4802">
        <v>3</v>
      </c>
      <c r="K4802" t="s">
        <v>5746</v>
      </c>
      <c r="L4802">
        <v>2507961</v>
      </c>
      <c r="M4802" s="4" t="s">
        <v>8930</v>
      </c>
      <c r="N4802" s="4" t="s">
        <v>8930</v>
      </c>
      <c r="O4802" s="4" t="s">
        <v>8930</v>
      </c>
      <c r="P4802" s="4" t="s">
        <v>8930</v>
      </c>
      <c r="Q4802" s="5" t="s">
        <v>8930</v>
      </c>
      <c r="R4802">
        <v>2</v>
      </c>
      <c r="S4802" t="s">
        <v>210</v>
      </c>
      <c r="T4802">
        <v>142</v>
      </c>
      <c r="U4802" t="s">
        <v>211</v>
      </c>
      <c r="V4802">
        <v>29</v>
      </c>
      <c r="W4802" t="s">
        <v>205</v>
      </c>
      <c r="X4802">
        <v>9</v>
      </c>
      <c r="Y4802">
        <v>5</v>
      </c>
      <c r="Z4802" t="s">
        <v>212</v>
      </c>
      <c r="AA4802">
        <v>1</v>
      </c>
      <c r="AB4802" t="s">
        <v>213</v>
      </c>
      <c r="AC4802" t="s">
        <v>214</v>
      </c>
      <c r="AD4802" t="s">
        <v>214</v>
      </c>
      <c r="AE4802">
        <v>1</v>
      </c>
      <c r="AF4802" t="s">
        <v>215</v>
      </c>
      <c r="AG4802" t="s">
        <v>214</v>
      </c>
      <c r="AH4802">
        <v>8</v>
      </c>
      <c r="AI4802" t="s">
        <v>216</v>
      </c>
      <c r="AJ4802" t="s">
        <v>214</v>
      </c>
      <c r="AK4802">
        <v>2</v>
      </c>
      <c r="AL4802" t="s">
        <v>210</v>
      </c>
      <c r="AM4802">
        <v>2</v>
      </c>
      <c r="AN4802" t="s">
        <v>210</v>
      </c>
      <c r="AO4802">
        <v>2</v>
      </c>
      <c r="AP4802" t="s">
        <v>210</v>
      </c>
      <c r="AQ4802">
        <v>142</v>
      </c>
      <c r="AR4802" t="s">
        <v>211</v>
      </c>
      <c r="AS4802">
        <v>29</v>
      </c>
      <c r="AT4802" t="s">
        <v>205</v>
      </c>
      <c r="AU4802">
        <v>31</v>
      </c>
      <c r="AV4802" t="s">
        <v>1681</v>
      </c>
      <c r="AW4802">
        <v>1</v>
      </c>
      <c r="AX4802" s="4" t="s">
        <v>8930</v>
      </c>
      <c r="AY4802" t="s">
        <v>214</v>
      </c>
      <c r="AZ4802" s="4" t="s">
        <v>8930</v>
      </c>
      <c r="BA4802">
        <v>2</v>
      </c>
      <c r="BB4802" t="s">
        <v>210</v>
      </c>
      <c r="BC4802">
        <v>3</v>
      </c>
      <c r="BD4802" t="s">
        <v>264</v>
      </c>
      <c r="BE4802" s="4" t="s">
        <v>8930</v>
      </c>
      <c r="BF4802" s="4" t="s">
        <v>8930</v>
      </c>
      <c r="BG4802" t="s">
        <v>214</v>
      </c>
      <c r="BH4802">
        <v>7</v>
      </c>
      <c r="BI4802" t="s">
        <v>218</v>
      </c>
      <c r="BJ4802" s="4" t="s">
        <v>8930</v>
      </c>
      <c r="BK4802" s="4" t="s">
        <v>8930</v>
      </c>
      <c r="BL4802">
        <v>2</v>
      </c>
      <c r="BM4802" t="s">
        <v>210</v>
      </c>
      <c r="BN4802" t="s">
        <v>214</v>
      </c>
      <c r="BO4802" s="1">
        <v>45952</v>
      </c>
      <c r="BP4802" s="2">
        <v>0.68888888888888888</v>
      </c>
      <c r="BQ4802">
        <v>2</v>
      </c>
      <c r="BR4802" t="s">
        <v>219</v>
      </c>
      <c r="BS4802">
        <v>4</v>
      </c>
      <c r="BT4802" t="s">
        <v>556</v>
      </c>
      <c r="BU4802">
        <v>3</v>
      </c>
      <c r="BV4802" t="s">
        <v>221</v>
      </c>
      <c r="BW4802">
        <v>2</v>
      </c>
      <c r="BX4802" t="s">
        <v>210</v>
      </c>
      <c r="BY4802" t="s">
        <v>214</v>
      </c>
      <c r="BZ4802" s="1">
        <v>45952</v>
      </c>
      <c r="CA4802" s="2">
        <v>0.69791666666666663</v>
      </c>
      <c r="CB4802">
        <v>10</v>
      </c>
      <c r="CC4802" t="s">
        <v>761</v>
      </c>
      <c r="CD4802">
        <v>4</v>
      </c>
      <c r="CE4802" t="s">
        <v>223</v>
      </c>
      <c r="CF4802" t="s">
        <v>214</v>
      </c>
      <c r="CG4802">
        <v>-1</v>
      </c>
      <c r="CH4802" t="s">
        <v>214</v>
      </c>
      <c r="CI4802" t="s">
        <v>214</v>
      </c>
      <c r="CJ4802">
        <v>-1</v>
      </c>
      <c r="CK4802" t="s">
        <v>224</v>
      </c>
      <c r="CL4802">
        <v>0</v>
      </c>
      <c r="CM4802" t="s">
        <v>241</v>
      </c>
      <c r="CN4802" t="s">
        <v>242</v>
      </c>
      <c r="CO4802" t="s">
        <v>243</v>
      </c>
      <c r="CQ4802" t="s">
        <v>214</v>
      </c>
      <c r="CR4802" t="s">
        <v>214</v>
      </c>
      <c r="CS4802" t="s">
        <v>214</v>
      </c>
      <c r="CU4802" t="s">
        <v>214</v>
      </c>
      <c r="CV4802" t="s">
        <v>214</v>
      </c>
      <c r="CW4802" t="s">
        <v>214</v>
      </c>
      <c r="CX4802" t="s">
        <v>214</v>
      </c>
      <c r="CY4802" t="s">
        <v>214</v>
      </c>
      <c r="CZ4802" t="s">
        <v>214</v>
      </c>
      <c r="DA4802" t="s">
        <v>214</v>
      </c>
      <c r="DB4802" t="s">
        <v>214</v>
      </c>
      <c r="DC4802" t="s">
        <v>214</v>
      </c>
      <c r="DD4802" t="s">
        <v>214</v>
      </c>
      <c r="DE4802" t="s">
        <v>214</v>
      </c>
      <c r="DF4802" t="s">
        <v>214</v>
      </c>
      <c r="DG4802" t="s">
        <v>214</v>
      </c>
      <c r="DH4802" t="s">
        <v>214</v>
      </c>
      <c r="DI4802" t="s">
        <v>214</v>
      </c>
      <c r="DJ4802" t="s">
        <v>214</v>
      </c>
      <c r="DK4802" t="s">
        <v>214</v>
      </c>
      <c r="DL4802" t="s">
        <v>214</v>
      </c>
      <c r="DM4802" t="s">
        <v>214</v>
      </c>
      <c r="DN4802" t="s">
        <v>242</v>
      </c>
      <c r="DO4802" t="s">
        <v>243</v>
      </c>
      <c r="DP4802" t="s">
        <v>214</v>
      </c>
      <c r="DQ4802" t="s">
        <v>214</v>
      </c>
      <c r="DR4802" t="s">
        <v>214</v>
      </c>
      <c r="DS4802" t="s">
        <v>214</v>
      </c>
      <c r="DT4802" s="4" t="s">
        <v>8930</v>
      </c>
      <c r="DU4802" s="4" t="s">
        <v>8930</v>
      </c>
      <c r="DV4802" s="4" t="s">
        <v>8930</v>
      </c>
      <c r="DW4802" s="4" t="s">
        <v>8930</v>
      </c>
      <c r="DX4802" s="4" t="s">
        <v>8930</v>
      </c>
      <c r="DY4802" t="s">
        <v>214</v>
      </c>
      <c r="DZ4802" t="s">
        <v>214</v>
      </c>
      <c r="EA4802" t="s">
        <v>214</v>
      </c>
      <c r="EB4802" t="s">
        <v>214</v>
      </c>
      <c r="EC4802" s="4" t="s">
        <v>8930</v>
      </c>
      <c r="ED4802" s="4" t="s">
        <v>8930</v>
      </c>
      <c r="EE4802" s="4" t="s">
        <v>8930</v>
      </c>
      <c r="EF4802" s="4" t="s">
        <v>8930</v>
      </c>
      <c r="EG4802" s="4" t="s">
        <v>8930</v>
      </c>
      <c r="EH4802" t="s">
        <v>214</v>
      </c>
      <c r="EI4802" t="s">
        <v>214</v>
      </c>
      <c r="EJ4802" t="s">
        <v>214</v>
      </c>
      <c r="EK4802" t="s">
        <v>214</v>
      </c>
      <c r="EL4802" s="4" t="s">
        <v>8930</v>
      </c>
      <c r="EM4802" s="4" t="s">
        <v>8930</v>
      </c>
      <c r="EN4802" s="4" t="s">
        <v>8930</v>
      </c>
      <c r="EO4802" s="4" t="s">
        <v>8930</v>
      </c>
      <c r="EP4802" s="4" t="s">
        <v>8930</v>
      </c>
      <c r="ER4802" t="s">
        <v>214</v>
      </c>
      <c r="ES4802" t="s">
        <v>214</v>
      </c>
      <c r="EV4802" t="s">
        <v>214</v>
      </c>
      <c r="EY4802" t="s">
        <v>214</v>
      </c>
      <c r="EZ4802" t="s">
        <v>214</v>
      </c>
      <c r="FA4802" t="s">
        <v>214</v>
      </c>
      <c r="FB4802" t="s">
        <v>214</v>
      </c>
      <c r="FC4802" t="s">
        <v>214</v>
      </c>
      <c r="FD4802" t="s">
        <v>214</v>
      </c>
      <c r="FE4802" t="s">
        <v>214</v>
      </c>
      <c r="FF4802" t="s">
        <v>214</v>
      </c>
      <c r="FG4802" t="s">
        <v>214</v>
      </c>
      <c r="FH4802" t="s">
        <v>214</v>
      </c>
      <c r="FJ4802" t="s">
        <v>214</v>
      </c>
      <c r="FK4802" t="s">
        <v>214</v>
      </c>
      <c r="FM4802" t="s">
        <v>214</v>
      </c>
      <c r="FN4802" t="s">
        <v>214</v>
      </c>
      <c r="FP4802" t="s">
        <v>214</v>
      </c>
      <c r="FQ4802" t="s">
        <v>214</v>
      </c>
      <c r="FS4802" t="s">
        <v>214</v>
      </c>
      <c r="FT4802" t="s">
        <v>214</v>
      </c>
      <c r="FU4802" t="s">
        <v>214</v>
      </c>
      <c r="FV4802" t="s">
        <v>214</v>
      </c>
      <c r="FW4802" t="s">
        <v>214</v>
      </c>
      <c r="FX4802" t="s">
        <v>214</v>
      </c>
      <c r="FY4802" t="s">
        <v>214</v>
      </c>
      <c r="FZ4802" t="s">
        <v>214</v>
      </c>
      <c r="GA4802">
        <v>-1</v>
      </c>
      <c r="GB4802" t="s">
        <v>231</v>
      </c>
      <c r="GC4802">
        <v>-1</v>
      </c>
      <c r="GD4802" t="s">
        <v>231</v>
      </c>
      <c r="GE4802">
        <v>0</v>
      </c>
      <c r="GF4802" s="4" t="s">
        <v>8930</v>
      </c>
      <c r="GG4802" s="4" t="s">
        <v>8930</v>
      </c>
      <c r="GH4802" s="4" t="s">
        <v>8930</v>
      </c>
      <c r="GI4802" s="4" t="s">
        <v>8930</v>
      </c>
      <c r="GJ4802" s="4" t="s">
        <v>8930</v>
      </c>
      <c r="GK4802" s="3">
        <v>45953.444023240743</v>
      </c>
      <c r="GL4802" s="4" t="s">
        <v>8930</v>
      </c>
      <c r="GM4802" s="3"/>
      <c r="GN4802" t="s">
        <v>232</v>
      </c>
      <c r="GO4802" t="s">
        <v>214</v>
      </c>
      <c r="GP4802" t="s">
        <v>214</v>
      </c>
      <c r="GQ4802">
        <v>2</v>
      </c>
      <c r="GR4802" t="s">
        <v>210</v>
      </c>
      <c r="GS4802" t="s">
        <v>214</v>
      </c>
      <c r="GT4802" t="s">
        <v>214</v>
      </c>
      <c r="GU4802" t="s">
        <v>214</v>
      </c>
    </row>
    <row r="4803" spans="1:204" x14ac:dyDescent="0.25">
      <c r="A4803" t="s">
        <v>4290</v>
      </c>
      <c r="B4803">
        <v>29</v>
      </c>
      <c r="C4803" t="s">
        <v>205</v>
      </c>
      <c r="D4803">
        <v>1</v>
      </c>
      <c r="E4803" t="s">
        <v>205</v>
      </c>
      <c r="F4803">
        <v>2</v>
      </c>
      <c r="G4803" t="s">
        <v>1096</v>
      </c>
      <c r="H4803">
        <v>3</v>
      </c>
      <c r="I4803" t="s">
        <v>5745</v>
      </c>
      <c r="J4803">
        <v>3</v>
      </c>
      <c r="K4803" t="s">
        <v>5746</v>
      </c>
      <c r="L4803">
        <v>2507962</v>
      </c>
      <c r="M4803" s="4" t="s">
        <v>8930</v>
      </c>
      <c r="N4803" s="4" t="s">
        <v>8930</v>
      </c>
      <c r="O4803" s="4" t="s">
        <v>8930</v>
      </c>
      <c r="P4803" s="4" t="s">
        <v>8930</v>
      </c>
      <c r="Q4803" s="5" t="s">
        <v>8930</v>
      </c>
      <c r="R4803">
        <v>2</v>
      </c>
      <c r="S4803" t="s">
        <v>210</v>
      </c>
      <c r="T4803">
        <v>142</v>
      </c>
      <c r="U4803" t="s">
        <v>211</v>
      </c>
      <c r="V4803">
        <v>29</v>
      </c>
      <c r="W4803" t="s">
        <v>205</v>
      </c>
      <c r="X4803">
        <v>10</v>
      </c>
      <c r="Y4803">
        <v>4</v>
      </c>
      <c r="Z4803" t="s">
        <v>240</v>
      </c>
      <c r="AA4803">
        <v>1</v>
      </c>
      <c r="AB4803" t="s">
        <v>213</v>
      </c>
      <c r="AC4803" t="s">
        <v>214</v>
      </c>
      <c r="AD4803" t="s">
        <v>214</v>
      </c>
      <c r="AE4803">
        <v>10</v>
      </c>
      <c r="AF4803" t="s">
        <v>3417</v>
      </c>
      <c r="AG4803" t="s">
        <v>214</v>
      </c>
      <c r="AH4803">
        <v>8</v>
      </c>
      <c r="AI4803" t="s">
        <v>216</v>
      </c>
      <c r="AJ4803" t="s">
        <v>214</v>
      </c>
      <c r="AK4803">
        <v>2</v>
      </c>
      <c r="AL4803" t="s">
        <v>210</v>
      </c>
      <c r="AM4803">
        <v>2</v>
      </c>
      <c r="AN4803" t="s">
        <v>210</v>
      </c>
      <c r="AO4803">
        <v>2</v>
      </c>
      <c r="AP4803" t="s">
        <v>210</v>
      </c>
      <c r="AQ4803">
        <v>142</v>
      </c>
      <c r="AR4803" t="s">
        <v>211</v>
      </c>
      <c r="AS4803">
        <v>29</v>
      </c>
      <c r="AT4803" t="s">
        <v>205</v>
      </c>
      <c r="AU4803">
        <v>36</v>
      </c>
      <c r="AV4803" t="s">
        <v>1389</v>
      </c>
      <c r="AW4803">
        <v>1</v>
      </c>
      <c r="AX4803" s="4" t="s">
        <v>8930</v>
      </c>
      <c r="AY4803" t="s">
        <v>214</v>
      </c>
      <c r="AZ4803" s="4" t="s">
        <v>8930</v>
      </c>
      <c r="BA4803">
        <v>2</v>
      </c>
      <c r="BB4803" t="s">
        <v>210</v>
      </c>
      <c r="BC4803">
        <v>5</v>
      </c>
      <c r="BD4803" t="s">
        <v>217</v>
      </c>
      <c r="BE4803" s="4" t="s">
        <v>8930</v>
      </c>
      <c r="BF4803" s="4" t="s">
        <v>8930</v>
      </c>
      <c r="BG4803" t="s">
        <v>214</v>
      </c>
      <c r="BH4803">
        <v>25</v>
      </c>
      <c r="BI4803" t="s">
        <v>1097</v>
      </c>
      <c r="BJ4803" s="4" t="s">
        <v>8930</v>
      </c>
      <c r="BK4803" s="4" t="s">
        <v>8930</v>
      </c>
      <c r="BL4803">
        <v>2</v>
      </c>
      <c r="BM4803" t="s">
        <v>210</v>
      </c>
      <c r="BN4803" t="s">
        <v>214</v>
      </c>
      <c r="BO4803" s="1">
        <v>45952</v>
      </c>
      <c r="BP4803" s="2">
        <v>0.69444444444444442</v>
      </c>
      <c r="BQ4803">
        <v>2</v>
      </c>
      <c r="BR4803" t="s">
        <v>219</v>
      </c>
      <c r="BS4803">
        <v>4</v>
      </c>
      <c r="BT4803" t="s">
        <v>556</v>
      </c>
      <c r="BU4803">
        <v>3</v>
      </c>
      <c r="BV4803" t="s">
        <v>221</v>
      </c>
      <c r="BW4803">
        <v>2</v>
      </c>
      <c r="BX4803" t="s">
        <v>210</v>
      </c>
      <c r="BY4803" t="s">
        <v>214</v>
      </c>
      <c r="BZ4803" s="1">
        <v>45952</v>
      </c>
      <c r="CA4803" s="2">
        <v>0.70694444444444449</v>
      </c>
      <c r="CB4803">
        <v>10</v>
      </c>
      <c r="CC4803" t="s">
        <v>511</v>
      </c>
      <c r="CD4803">
        <v>4</v>
      </c>
      <c r="CE4803" t="s">
        <v>223</v>
      </c>
      <c r="CF4803" t="s">
        <v>214</v>
      </c>
      <c r="CG4803">
        <v>-1</v>
      </c>
      <c r="CH4803" t="s">
        <v>214</v>
      </c>
      <c r="CI4803" t="s">
        <v>214</v>
      </c>
      <c r="CJ4803">
        <v>-1</v>
      </c>
      <c r="CK4803" t="s">
        <v>224</v>
      </c>
      <c r="CL4803">
        <v>0</v>
      </c>
      <c r="CM4803" t="s">
        <v>6953</v>
      </c>
      <c r="CN4803" t="s">
        <v>3786</v>
      </c>
      <c r="CO4803" t="s">
        <v>3787</v>
      </c>
      <c r="CQ4803" t="s">
        <v>214</v>
      </c>
      <c r="CR4803" t="s">
        <v>214</v>
      </c>
      <c r="CS4803" t="s">
        <v>214</v>
      </c>
      <c r="CU4803" t="s">
        <v>214</v>
      </c>
      <c r="CV4803" t="s">
        <v>214</v>
      </c>
      <c r="CW4803" t="s">
        <v>214</v>
      </c>
      <c r="CX4803" t="s">
        <v>214</v>
      </c>
      <c r="CY4803" t="s">
        <v>214</v>
      </c>
      <c r="CZ4803" t="s">
        <v>214</v>
      </c>
      <c r="DA4803" t="s">
        <v>214</v>
      </c>
      <c r="DB4803" t="s">
        <v>214</v>
      </c>
      <c r="DC4803" t="s">
        <v>214</v>
      </c>
      <c r="DD4803" t="s">
        <v>214</v>
      </c>
      <c r="DE4803" t="s">
        <v>214</v>
      </c>
      <c r="DF4803" t="s">
        <v>214</v>
      </c>
      <c r="DG4803" t="s">
        <v>214</v>
      </c>
      <c r="DH4803" t="s">
        <v>214</v>
      </c>
      <c r="DI4803" t="s">
        <v>214</v>
      </c>
      <c r="DJ4803" t="s">
        <v>214</v>
      </c>
      <c r="DK4803" t="s">
        <v>214</v>
      </c>
      <c r="DL4803" t="s">
        <v>214</v>
      </c>
      <c r="DM4803" t="s">
        <v>214</v>
      </c>
      <c r="DN4803" t="s">
        <v>3786</v>
      </c>
      <c r="DO4803" t="s">
        <v>3787</v>
      </c>
      <c r="DP4803" t="s">
        <v>214</v>
      </c>
      <c r="DQ4803" t="s">
        <v>214</v>
      </c>
      <c r="DR4803" t="s">
        <v>214</v>
      </c>
      <c r="DS4803" t="s">
        <v>214</v>
      </c>
      <c r="DT4803" s="4" t="s">
        <v>8930</v>
      </c>
      <c r="DU4803" s="4" t="s">
        <v>8930</v>
      </c>
      <c r="DV4803" s="4" t="s">
        <v>8930</v>
      </c>
      <c r="DW4803" s="4" t="s">
        <v>8930</v>
      </c>
      <c r="DX4803" s="4" t="s">
        <v>8930</v>
      </c>
      <c r="DY4803" t="s">
        <v>214</v>
      </c>
      <c r="DZ4803" t="s">
        <v>214</v>
      </c>
      <c r="EA4803" t="s">
        <v>214</v>
      </c>
      <c r="EB4803" t="s">
        <v>214</v>
      </c>
      <c r="EC4803" s="4" t="s">
        <v>8930</v>
      </c>
      <c r="ED4803" s="4" t="s">
        <v>8930</v>
      </c>
      <c r="EE4803" s="4" t="s">
        <v>8930</v>
      </c>
      <c r="EF4803" s="4" t="s">
        <v>8930</v>
      </c>
      <c r="EG4803" s="4" t="s">
        <v>8930</v>
      </c>
      <c r="EH4803" t="s">
        <v>214</v>
      </c>
      <c r="EI4803" t="s">
        <v>214</v>
      </c>
      <c r="EJ4803" t="s">
        <v>214</v>
      </c>
      <c r="EK4803" t="s">
        <v>214</v>
      </c>
      <c r="EL4803" s="4" t="s">
        <v>8930</v>
      </c>
      <c r="EM4803" s="4" t="s">
        <v>8930</v>
      </c>
      <c r="EN4803" s="4" t="s">
        <v>8930</v>
      </c>
      <c r="EO4803" s="4" t="s">
        <v>8930</v>
      </c>
      <c r="EP4803" s="4" t="s">
        <v>8930</v>
      </c>
      <c r="ER4803" t="s">
        <v>214</v>
      </c>
      <c r="ES4803" t="s">
        <v>214</v>
      </c>
      <c r="EV4803" t="s">
        <v>214</v>
      </c>
      <c r="EY4803" t="s">
        <v>214</v>
      </c>
      <c r="EZ4803" t="s">
        <v>214</v>
      </c>
      <c r="FA4803" t="s">
        <v>214</v>
      </c>
      <c r="FB4803" t="s">
        <v>214</v>
      </c>
      <c r="FC4803" t="s">
        <v>214</v>
      </c>
      <c r="FD4803" t="s">
        <v>214</v>
      </c>
      <c r="FE4803" t="s">
        <v>214</v>
      </c>
      <c r="FF4803" t="s">
        <v>214</v>
      </c>
      <c r="FG4803" t="s">
        <v>214</v>
      </c>
      <c r="FH4803" t="s">
        <v>214</v>
      </c>
      <c r="FJ4803" t="s">
        <v>214</v>
      </c>
      <c r="FK4803" t="s">
        <v>214</v>
      </c>
      <c r="FM4803" t="s">
        <v>214</v>
      </c>
      <c r="FN4803" t="s">
        <v>214</v>
      </c>
      <c r="FP4803" t="s">
        <v>214</v>
      </c>
      <c r="FQ4803" t="s">
        <v>214</v>
      </c>
      <c r="FS4803" t="s">
        <v>214</v>
      </c>
      <c r="FT4803" t="s">
        <v>214</v>
      </c>
      <c r="FU4803" t="s">
        <v>214</v>
      </c>
      <c r="FV4803" t="s">
        <v>214</v>
      </c>
      <c r="FW4803" t="s">
        <v>214</v>
      </c>
      <c r="FX4803" t="s">
        <v>214</v>
      </c>
      <c r="FY4803" t="s">
        <v>214</v>
      </c>
      <c r="FZ4803" t="s">
        <v>214</v>
      </c>
      <c r="GA4803">
        <v>-1</v>
      </c>
      <c r="GB4803" t="s">
        <v>231</v>
      </c>
      <c r="GC4803">
        <v>-1</v>
      </c>
      <c r="GD4803" t="s">
        <v>231</v>
      </c>
      <c r="GE4803">
        <v>0</v>
      </c>
      <c r="GF4803" s="4" t="s">
        <v>8930</v>
      </c>
      <c r="GG4803" s="4" t="s">
        <v>8930</v>
      </c>
      <c r="GH4803" s="4" t="s">
        <v>8930</v>
      </c>
      <c r="GI4803" s="4" t="s">
        <v>8930</v>
      </c>
      <c r="GJ4803" s="4" t="s">
        <v>8930</v>
      </c>
      <c r="GK4803" s="3">
        <v>45953.449927858797</v>
      </c>
      <c r="GL4803" s="4" t="s">
        <v>8930</v>
      </c>
      <c r="GM4803" s="3"/>
      <c r="GN4803" t="s">
        <v>232</v>
      </c>
      <c r="GO4803" t="s">
        <v>214</v>
      </c>
      <c r="GP4803" t="s">
        <v>214</v>
      </c>
      <c r="GQ4803">
        <v>2</v>
      </c>
      <c r="GR4803" t="s">
        <v>210</v>
      </c>
      <c r="GS4803" t="s">
        <v>214</v>
      </c>
      <c r="GT4803" t="s">
        <v>214</v>
      </c>
      <c r="GU4803" t="s">
        <v>214</v>
      </c>
    </row>
    <row r="4804" spans="1:204" x14ac:dyDescent="0.25">
      <c r="A4804" t="s">
        <v>4290</v>
      </c>
      <c r="B4804">
        <v>29</v>
      </c>
      <c r="C4804" t="s">
        <v>205</v>
      </c>
      <c r="D4804">
        <v>1</v>
      </c>
      <c r="E4804" t="s">
        <v>205</v>
      </c>
      <c r="F4804">
        <v>2</v>
      </c>
      <c r="G4804" t="s">
        <v>1096</v>
      </c>
      <c r="H4804">
        <v>3</v>
      </c>
      <c r="I4804" t="s">
        <v>5745</v>
      </c>
      <c r="J4804">
        <v>3</v>
      </c>
      <c r="K4804" t="s">
        <v>5746</v>
      </c>
      <c r="L4804">
        <v>2507963</v>
      </c>
      <c r="M4804" s="4" t="s">
        <v>8930</v>
      </c>
      <c r="N4804" s="4" t="s">
        <v>8930</v>
      </c>
      <c r="O4804" s="4" t="s">
        <v>8930</v>
      </c>
      <c r="P4804" s="4" t="s">
        <v>8930</v>
      </c>
      <c r="Q4804" s="5" t="s">
        <v>8930</v>
      </c>
      <c r="R4804">
        <v>2</v>
      </c>
      <c r="S4804" t="s">
        <v>210</v>
      </c>
      <c r="T4804">
        <v>142</v>
      </c>
      <c r="U4804" t="s">
        <v>211</v>
      </c>
      <c r="V4804">
        <v>29</v>
      </c>
      <c r="W4804" t="s">
        <v>205</v>
      </c>
      <c r="X4804">
        <v>14</v>
      </c>
      <c r="Y4804">
        <v>5</v>
      </c>
      <c r="Z4804" t="s">
        <v>212</v>
      </c>
      <c r="AA4804">
        <v>1</v>
      </c>
      <c r="AB4804" t="s">
        <v>213</v>
      </c>
      <c r="AC4804" t="s">
        <v>214</v>
      </c>
      <c r="AD4804" t="s">
        <v>214</v>
      </c>
      <c r="AE4804">
        <v>10</v>
      </c>
      <c r="AF4804" t="s">
        <v>3417</v>
      </c>
      <c r="AG4804" t="s">
        <v>214</v>
      </c>
      <c r="AH4804">
        <v>8</v>
      </c>
      <c r="AI4804" t="s">
        <v>216</v>
      </c>
      <c r="AJ4804" t="s">
        <v>214</v>
      </c>
      <c r="AK4804">
        <v>2</v>
      </c>
      <c r="AL4804" t="s">
        <v>210</v>
      </c>
      <c r="AM4804">
        <v>2</v>
      </c>
      <c r="AN4804" t="s">
        <v>210</v>
      </c>
      <c r="AO4804">
        <v>2</v>
      </c>
      <c r="AP4804" t="s">
        <v>210</v>
      </c>
      <c r="AQ4804">
        <v>142</v>
      </c>
      <c r="AR4804" t="s">
        <v>211</v>
      </c>
      <c r="AS4804">
        <v>29</v>
      </c>
      <c r="AT4804" t="s">
        <v>205</v>
      </c>
      <c r="AU4804">
        <v>13</v>
      </c>
      <c r="AV4804" t="s">
        <v>206</v>
      </c>
      <c r="AW4804">
        <v>1</v>
      </c>
      <c r="AX4804" s="4" t="s">
        <v>8930</v>
      </c>
      <c r="AY4804" t="s">
        <v>214</v>
      </c>
      <c r="AZ4804" s="4" t="s">
        <v>8930</v>
      </c>
      <c r="BA4804">
        <v>2</v>
      </c>
      <c r="BB4804" t="s">
        <v>210</v>
      </c>
      <c r="BC4804">
        <v>5</v>
      </c>
      <c r="BD4804" t="s">
        <v>217</v>
      </c>
      <c r="BE4804" s="4" t="s">
        <v>8930</v>
      </c>
      <c r="BF4804" s="4" t="s">
        <v>8930</v>
      </c>
      <c r="BG4804" t="s">
        <v>214</v>
      </c>
      <c r="BH4804">
        <v>3</v>
      </c>
      <c r="BI4804" t="s">
        <v>283</v>
      </c>
      <c r="BJ4804" s="4" t="s">
        <v>8930</v>
      </c>
      <c r="BK4804" s="4" t="s">
        <v>8930</v>
      </c>
      <c r="BL4804">
        <v>2</v>
      </c>
      <c r="BM4804" t="s">
        <v>210</v>
      </c>
      <c r="BN4804" t="s">
        <v>214</v>
      </c>
      <c r="BO4804" s="1">
        <v>45952</v>
      </c>
      <c r="BP4804" s="2">
        <v>0.69861111111111107</v>
      </c>
      <c r="BQ4804">
        <v>2</v>
      </c>
      <c r="BR4804" t="s">
        <v>219</v>
      </c>
      <c r="BS4804">
        <v>4</v>
      </c>
      <c r="BT4804" t="s">
        <v>556</v>
      </c>
      <c r="BU4804">
        <v>3</v>
      </c>
      <c r="BV4804" t="s">
        <v>221</v>
      </c>
      <c r="BW4804">
        <v>2</v>
      </c>
      <c r="BX4804" t="s">
        <v>210</v>
      </c>
      <c r="BY4804" t="s">
        <v>214</v>
      </c>
      <c r="BZ4804" s="1">
        <v>45952</v>
      </c>
      <c r="CA4804" s="2">
        <v>0.71597222222222223</v>
      </c>
      <c r="CB4804">
        <v>10</v>
      </c>
      <c r="CC4804" t="s">
        <v>222</v>
      </c>
      <c r="CD4804">
        <v>4</v>
      </c>
      <c r="CE4804" t="s">
        <v>223</v>
      </c>
      <c r="CF4804" t="s">
        <v>214</v>
      </c>
      <c r="CG4804">
        <v>-1</v>
      </c>
      <c r="CH4804" t="s">
        <v>214</v>
      </c>
      <c r="CI4804" t="s">
        <v>214</v>
      </c>
      <c r="CJ4804">
        <v>-1</v>
      </c>
      <c r="CK4804" t="s">
        <v>224</v>
      </c>
      <c r="CL4804">
        <v>0</v>
      </c>
      <c r="CM4804" t="s">
        <v>7047</v>
      </c>
      <c r="CN4804" t="s">
        <v>753</v>
      </c>
      <c r="CO4804" t="s">
        <v>754</v>
      </c>
      <c r="CQ4804" t="s">
        <v>214</v>
      </c>
      <c r="CR4804" t="s">
        <v>214</v>
      </c>
      <c r="CS4804" t="s">
        <v>214</v>
      </c>
      <c r="CU4804" t="s">
        <v>214</v>
      </c>
      <c r="CV4804" t="s">
        <v>214</v>
      </c>
      <c r="CW4804" t="s">
        <v>214</v>
      </c>
      <c r="CX4804" t="s">
        <v>214</v>
      </c>
      <c r="CY4804" t="s">
        <v>214</v>
      </c>
      <c r="CZ4804" t="s">
        <v>214</v>
      </c>
      <c r="DA4804" t="s">
        <v>214</v>
      </c>
      <c r="DB4804" t="s">
        <v>214</v>
      </c>
      <c r="DC4804" t="s">
        <v>214</v>
      </c>
      <c r="DD4804" t="s">
        <v>214</v>
      </c>
      <c r="DE4804" t="s">
        <v>214</v>
      </c>
      <c r="DF4804" t="s">
        <v>214</v>
      </c>
      <c r="DG4804" t="s">
        <v>214</v>
      </c>
      <c r="DH4804" t="s">
        <v>214</v>
      </c>
      <c r="DI4804" t="s">
        <v>214</v>
      </c>
      <c r="DJ4804" t="s">
        <v>214</v>
      </c>
      <c r="DK4804" t="s">
        <v>214</v>
      </c>
      <c r="DL4804" t="s">
        <v>214</v>
      </c>
      <c r="DM4804" t="s">
        <v>214</v>
      </c>
      <c r="DN4804" t="s">
        <v>753</v>
      </c>
      <c r="DO4804" t="s">
        <v>754</v>
      </c>
      <c r="DP4804" t="s">
        <v>214</v>
      </c>
      <c r="DQ4804" t="s">
        <v>214</v>
      </c>
      <c r="DR4804" t="s">
        <v>214</v>
      </c>
      <c r="DS4804" t="s">
        <v>214</v>
      </c>
      <c r="DT4804" s="4" t="s">
        <v>8930</v>
      </c>
      <c r="DU4804" s="4" t="s">
        <v>8930</v>
      </c>
      <c r="DV4804" s="4" t="s">
        <v>8930</v>
      </c>
      <c r="DW4804" s="4" t="s">
        <v>8930</v>
      </c>
      <c r="DX4804" s="4" t="s">
        <v>8930</v>
      </c>
      <c r="DY4804" t="s">
        <v>214</v>
      </c>
      <c r="DZ4804" t="s">
        <v>214</v>
      </c>
      <c r="EA4804" t="s">
        <v>214</v>
      </c>
      <c r="EB4804" t="s">
        <v>214</v>
      </c>
      <c r="EC4804" s="4" t="s">
        <v>8930</v>
      </c>
      <c r="ED4804" s="4" t="s">
        <v>8930</v>
      </c>
      <c r="EE4804" s="4" t="s">
        <v>8930</v>
      </c>
      <c r="EF4804" s="4" t="s">
        <v>8930</v>
      </c>
      <c r="EG4804" s="4" t="s">
        <v>8930</v>
      </c>
      <c r="EH4804" t="s">
        <v>214</v>
      </c>
      <c r="EI4804" t="s">
        <v>214</v>
      </c>
      <c r="EJ4804" t="s">
        <v>214</v>
      </c>
      <c r="EK4804" t="s">
        <v>214</v>
      </c>
      <c r="EL4804" s="4" t="s">
        <v>8930</v>
      </c>
      <c r="EM4804" s="4" t="s">
        <v>8930</v>
      </c>
      <c r="EN4804" s="4" t="s">
        <v>8930</v>
      </c>
      <c r="EO4804" s="4" t="s">
        <v>8930</v>
      </c>
      <c r="EP4804" s="4" t="s">
        <v>8930</v>
      </c>
      <c r="ER4804" t="s">
        <v>214</v>
      </c>
      <c r="ES4804" t="s">
        <v>214</v>
      </c>
      <c r="EV4804" t="s">
        <v>214</v>
      </c>
      <c r="EY4804" t="s">
        <v>214</v>
      </c>
      <c r="EZ4804" t="s">
        <v>214</v>
      </c>
      <c r="FA4804" t="s">
        <v>214</v>
      </c>
      <c r="FB4804" t="s">
        <v>214</v>
      </c>
      <c r="FC4804" t="s">
        <v>214</v>
      </c>
      <c r="FD4804" t="s">
        <v>214</v>
      </c>
      <c r="FE4804" t="s">
        <v>214</v>
      </c>
      <c r="FF4804" t="s">
        <v>214</v>
      </c>
      <c r="FG4804" t="s">
        <v>214</v>
      </c>
      <c r="FH4804" t="s">
        <v>214</v>
      </c>
      <c r="FJ4804" t="s">
        <v>214</v>
      </c>
      <c r="FK4804" t="s">
        <v>214</v>
      </c>
      <c r="FM4804" t="s">
        <v>214</v>
      </c>
      <c r="FN4804" t="s">
        <v>214</v>
      </c>
      <c r="FP4804" t="s">
        <v>214</v>
      </c>
      <c r="FQ4804" t="s">
        <v>214</v>
      </c>
      <c r="FS4804" t="s">
        <v>214</v>
      </c>
      <c r="FT4804" t="s">
        <v>214</v>
      </c>
      <c r="FU4804" t="s">
        <v>214</v>
      </c>
      <c r="FV4804" t="s">
        <v>214</v>
      </c>
      <c r="FW4804" t="s">
        <v>214</v>
      </c>
      <c r="FX4804" t="s">
        <v>214</v>
      </c>
      <c r="FY4804" t="s">
        <v>214</v>
      </c>
      <c r="FZ4804" t="s">
        <v>214</v>
      </c>
      <c r="GA4804">
        <v>-1</v>
      </c>
      <c r="GB4804" t="s">
        <v>231</v>
      </c>
      <c r="GC4804">
        <v>-1</v>
      </c>
      <c r="GD4804" t="s">
        <v>231</v>
      </c>
      <c r="GE4804">
        <v>0</v>
      </c>
      <c r="GF4804" s="4" t="s">
        <v>8930</v>
      </c>
      <c r="GG4804" s="4" t="s">
        <v>8930</v>
      </c>
      <c r="GH4804" s="4" t="s">
        <v>8930</v>
      </c>
      <c r="GI4804" s="4" t="s">
        <v>8930</v>
      </c>
      <c r="GJ4804" s="4" t="s">
        <v>8930</v>
      </c>
      <c r="GK4804" s="3">
        <v>45953.450588796295</v>
      </c>
      <c r="GL4804" s="4" t="s">
        <v>8930</v>
      </c>
      <c r="GM4804" s="3"/>
      <c r="GN4804" t="s">
        <v>232</v>
      </c>
      <c r="GO4804" t="s">
        <v>214</v>
      </c>
      <c r="GP4804" t="s">
        <v>214</v>
      </c>
      <c r="GQ4804">
        <v>2</v>
      </c>
      <c r="GR4804" t="s">
        <v>210</v>
      </c>
      <c r="GS4804" t="s">
        <v>214</v>
      </c>
      <c r="GT4804" t="s">
        <v>214</v>
      </c>
      <c r="GU4804" t="s">
        <v>214</v>
      </c>
    </row>
    <row r="4805" spans="1:204" x14ac:dyDescent="0.25">
      <c r="A4805" t="s">
        <v>4290</v>
      </c>
      <c r="B4805">
        <v>29</v>
      </c>
      <c r="C4805" t="s">
        <v>205</v>
      </c>
      <c r="D4805">
        <v>1</v>
      </c>
      <c r="E4805" t="s">
        <v>205</v>
      </c>
      <c r="F4805">
        <v>2</v>
      </c>
      <c r="G4805" t="s">
        <v>1096</v>
      </c>
      <c r="H4805">
        <v>3</v>
      </c>
      <c r="I4805" t="s">
        <v>5745</v>
      </c>
      <c r="J4805">
        <v>3</v>
      </c>
      <c r="K4805" t="s">
        <v>5746</v>
      </c>
      <c r="L4805">
        <v>2507964</v>
      </c>
      <c r="M4805" s="4" t="s">
        <v>8930</v>
      </c>
      <c r="N4805" s="4" t="s">
        <v>8930</v>
      </c>
      <c r="O4805" s="4" t="s">
        <v>8930</v>
      </c>
      <c r="P4805" s="4" t="s">
        <v>8930</v>
      </c>
      <c r="Q4805" s="5" t="s">
        <v>8930</v>
      </c>
      <c r="R4805">
        <v>2</v>
      </c>
      <c r="S4805" t="s">
        <v>210</v>
      </c>
      <c r="T4805">
        <v>142</v>
      </c>
      <c r="U4805" t="s">
        <v>211</v>
      </c>
      <c r="V4805">
        <v>29</v>
      </c>
      <c r="W4805" t="s">
        <v>205</v>
      </c>
      <c r="X4805">
        <v>5</v>
      </c>
      <c r="Y4805">
        <v>5</v>
      </c>
      <c r="Z4805" t="s">
        <v>212</v>
      </c>
      <c r="AA4805">
        <v>2</v>
      </c>
      <c r="AB4805" t="s">
        <v>247</v>
      </c>
      <c r="AC4805" t="s">
        <v>214</v>
      </c>
      <c r="AD4805" t="s">
        <v>214</v>
      </c>
      <c r="AE4805">
        <v>1</v>
      </c>
      <c r="AF4805" t="s">
        <v>215</v>
      </c>
      <c r="AG4805" t="s">
        <v>214</v>
      </c>
      <c r="AH4805">
        <v>8</v>
      </c>
      <c r="AI4805" t="s">
        <v>216</v>
      </c>
      <c r="AJ4805" t="s">
        <v>214</v>
      </c>
      <c r="AK4805">
        <v>2</v>
      </c>
      <c r="AL4805" t="s">
        <v>210</v>
      </c>
      <c r="AM4805">
        <v>2</v>
      </c>
      <c r="AN4805" t="s">
        <v>210</v>
      </c>
      <c r="AO4805">
        <v>2</v>
      </c>
      <c r="AP4805" t="s">
        <v>210</v>
      </c>
      <c r="AQ4805">
        <v>142</v>
      </c>
      <c r="AR4805" t="s">
        <v>211</v>
      </c>
      <c r="AS4805">
        <v>29</v>
      </c>
      <c r="AT4805" t="s">
        <v>205</v>
      </c>
      <c r="AU4805">
        <v>10</v>
      </c>
      <c r="AV4805" t="s">
        <v>863</v>
      </c>
      <c r="AW4805">
        <v>1</v>
      </c>
      <c r="AX4805" s="4" t="s">
        <v>8930</v>
      </c>
      <c r="AY4805" t="s">
        <v>214</v>
      </c>
      <c r="AZ4805" s="4" t="s">
        <v>8930</v>
      </c>
      <c r="BA4805">
        <v>2</v>
      </c>
      <c r="BB4805" t="s">
        <v>210</v>
      </c>
      <c r="BC4805">
        <v>5</v>
      </c>
      <c r="BD4805" t="s">
        <v>217</v>
      </c>
      <c r="BE4805" s="4" t="s">
        <v>8930</v>
      </c>
      <c r="BF4805" s="4" t="s">
        <v>8930</v>
      </c>
      <c r="BG4805" t="s">
        <v>214</v>
      </c>
      <c r="BH4805">
        <v>7</v>
      </c>
      <c r="BI4805" t="s">
        <v>218</v>
      </c>
      <c r="BJ4805" s="4" t="s">
        <v>8930</v>
      </c>
      <c r="BK4805" s="4" t="s">
        <v>8930</v>
      </c>
      <c r="BL4805">
        <v>2</v>
      </c>
      <c r="BM4805" t="s">
        <v>210</v>
      </c>
      <c r="BN4805" t="s">
        <v>214</v>
      </c>
      <c r="BO4805" s="1">
        <v>45952</v>
      </c>
      <c r="BP4805" s="2">
        <v>0.73333333333333328</v>
      </c>
      <c r="BQ4805">
        <v>1</v>
      </c>
      <c r="BR4805" t="s">
        <v>354</v>
      </c>
      <c r="BS4805">
        <v>1</v>
      </c>
      <c r="BT4805" t="s">
        <v>326</v>
      </c>
      <c r="BU4805">
        <v>1</v>
      </c>
      <c r="BV4805" t="s">
        <v>462</v>
      </c>
      <c r="BW4805">
        <v>2</v>
      </c>
      <c r="BX4805" t="s">
        <v>210</v>
      </c>
      <c r="BY4805" t="s">
        <v>214</v>
      </c>
      <c r="BZ4805" s="1">
        <v>45952</v>
      </c>
      <c r="CA4805" s="2">
        <v>0.74652777777777779</v>
      </c>
      <c r="CB4805">
        <v>10</v>
      </c>
      <c r="CC4805" t="s">
        <v>706</v>
      </c>
      <c r="CD4805">
        <v>1</v>
      </c>
      <c r="CE4805" t="s">
        <v>272</v>
      </c>
      <c r="CF4805" t="s">
        <v>214</v>
      </c>
      <c r="CG4805">
        <v>-1</v>
      </c>
      <c r="CH4805" t="s">
        <v>214</v>
      </c>
      <c r="CI4805" t="s">
        <v>214</v>
      </c>
      <c r="CJ4805">
        <v>-1</v>
      </c>
      <c r="CK4805" t="s">
        <v>224</v>
      </c>
      <c r="CL4805">
        <v>0</v>
      </c>
      <c r="CM4805" t="s">
        <v>7048</v>
      </c>
      <c r="CN4805" t="s">
        <v>2909</v>
      </c>
      <c r="CO4805" t="s">
        <v>2910</v>
      </c>
      <c r="CQ4805" t="s">
        <v>214</v>
      </c>
      <c r="CR4805" t="s">
        <v>214</v>
      </c>
      <c r="CS4805" t="s">
        <v>214</v>
      </c>
      <c r="CU4805" t="s">
        <v>214</v>
      </c>
      <c r="CV4805" t="s">
        <v>214</v>
      </c>
      <c r="CW4805" t="s">
        <v>214</v>
      </c>
      <c r="CX4805" t="s">
        <v>214</v>
      </c>
      <c r="CY4805" t="s">
        <v>214</v>
      </c>
      <c r="CZ4805" t="s">
        <v>214</v>
      </c>
      <c r="DA4805" t="s">
        <v>214</v>
      </c>
      <c r="DB4805" t="s">
        <v>214</v>
      </c>
      <c r="DC4805" t="s">
        <v>214</v>
      </c>
      <c r="DD4805" t="s">
        <v>214</v>
      </c>
      <c r="DE4805" t="s">
        <v>214</v>
      </c>
      <c r="DF4805" t="s">
        <v>214</v>
      </c>
      <c r="DG4805" t="s">
        <v>214</v>
      </c>
      <c r="DH4805" t="s">
        <v>214</v>
      </c>
      <c r="DI4805" t="s">
        <v>214</v>
      </c>
      <c r="DJ4805" t="s">
        <v>214</v>
      </c>
      <c r="DK4805" t="s">
        <v>214</v>
      </c>
      <c r="DL4805" t="s">
        <v>214</v>
      </c>
      <c r="DM4805" t="s">
        <v>214</v>
      </c>
      <c r="DN4805" t="s">
        <v>2909</v>
      </c>
      <c r="DO4805" t="s">
        <v>2910</v>
      </c>
      <c r="DP4805" t="s">
        <v>214</v>
      </c>
      <c r="DQ4805" t="s">
        <v>214</v>
      </c>
      <c r="DR4805" t="s">
        <v>214</v>
      </c>
      <c r="DS4805" t="s">
        <v>214</v>
      </c>
      <c r="DT4805" s="4" t="s">
        <v>8930</v>
      </c>
      <c r="DU4805" s="4" t="s">
        <v>8930</v>
      </c>
      <c r="DV4805" s="4" t="s">
        <v>8930</v>
      </c>
      <c r="DW4805" s="4" t="s">
        <v>8930</v>
      </c>
      <c r="DX4805" s="4" t="s">
        <v>8930</v>
      </c>
      <c r="DY4805" t="s">
        <v>214</v>
      </c>
      <c r="DZ4805" t="s">
        <v>214</v>
      </c>
      <c r="EA4805" t="s">
        <v>214</v>
      </c>
      <c r="EB4805" t="s">
        <v>214</v>
      </c>
      <c r="EC4805" s="4" t="s">
        <v>8930</v>
      </c>
      <c r="ED4805" s="4" t="s">
        <v>8930</v>
      </c>
      <c r="EE4805" s="4" t="s">
        <v>8930</v>
      </c>
      <c r="EF4805" s="4" t="s">
        <v>8930</v>
      </c>
      <c r="EG4805" s="4" t="s">
        <v>8930</v>
      </c>
      <c r="EH4805" t="s">
        <v>214</v>
      </c>
      <c r="EI4805" t="s">
        <v>214</v>
      </c>
      <c r="EJ4805" t="s">
        <v>214</v>
      </c>
      <c r="EK4805" t="s">
        <v>214</v>
      </c>
      <c r="EL4805" s="4" t="s">
        <v>8930</v>
      </c>
      <c r="EM4805" s="4" t="s">
        <v>8930</v>
      </c>
      <c r="EN4805" s="4" t="s">
        <v>8930</v>
      </c>
      <c r="EO4805" s="4" t="s">
        <v>8930</v>
      </c>
      <c r="EP4805" s="4" t="s">
        <v>8930</v>
      </c>
      <c r="ER4805" t="s">
        <v>214</v>
      </c>
      <c r="ES4805" t="s">
        <v>214</v>
      </c>
      <c r="EV4805" t="s">
        <v>214</v>
      </c>
      <c r="EY4805" t="s">
        <v>214</v>
      </c>
      <c r="EZ4805" t="s">
        <v>214</v>
      </c>
      <c r="FA4805" t="s">
        <v>214</v>
      </c>
      <c r="FB4805" t="s">
        <v>214</v>
      </c>
      <c r="FC4805" t="s">
        <v>214</v>
      </c>
      <c r="FD4805" t="s">
        <v>214</v>
      </c>
      <c r="FE4805" t="s">
        <v>214</v>
      </c>
      <c r="FF4805" t="s">
        <v>214</v>
      </c>
      <c r="FG4805" t="s">
        <v>214</v>
      </c>
      <c r="FH4805" t="s">
        <v>214</v>
      </c>
      <c r="FJ4805" t="s">
        <v>214</v>
      </c>
      <c r="FK4805" t="s">
        <v>214</v>
      </c>
      <c r="FM4805" t="s">
        <v>214</v>
      </c>
      <c r="FN4805" t="s">
        <v>214</v>
      </c>
      <c r="FP4805" t="s">
        <v>214</v>
      </c>
      <c r="FQ4805" t="s">
        <v>214</v>
      </c>
      <c r="FS4805" t="s">
        <v>214</v>
      </c>
      <c r="FT4805" t="s">
        <v>214</v>
      </c>
      <c r="FU4805" t="s">
        <v>214</v>
      </c>
      <c r="FV4805" t="s">
        <v>214</v>
      </c>
      <c r="FW4805" t="s">
        <v>214</v>
      </c>
      <c r="FX4805" t="s">
        <v>214</v>
      </c>
      <c r="FY4805" t="s">
        <v>214</v>
      </c>
      <c r="FZ4805" t="s">
        <v>214</v>
      </c>
      <c r="GA4805">
        <v>-1</v>
      </c>
      <c r="GB4805" t="s">
        <v>231</v>
      </c>
      <c r="GC4805">
        <v>-1</v>
      </c>
      <c r="GD4805" t="s">
        <v>231</v>
      </c>
      <c r="GE4805">
        <v>0</v>
      </c>
      <c r="GF4805" s="4" t="s">
        <v>8930</v>
      </c>
      <c r="GG4805" s="4" t="s">
        <v>8930</v>
      </c>
      <c r="GH4805" s="4" t="s">
        <v>8930</v>
      </c>
      <c r="GI4805" s="4" t="s">
        <v>8930</v>
      </c>
      <c r="GJ4805" s="4" t="s">
        <v>8930</v>
      </c>
      <c r="GK4805" s="3">
        <v>45953.451896157407</v>
      </c>
      <c r="GL4805" s="4" t="s">
        <v>8930</v>
      </c>
      <c r="GM4805" s="3"/>
      <c r="GN4805" t="s">
        <v>232</v>
      </c>
      <c r="GO4805" t="s">
        <v>214</v>
      </c>
      <c r="GP4805" t="s">
        <v>214</v>
      </c>
      <c r="GQ4805">
        <v>2</v>
      </c>
      <c r="GR4805" t="s">
        <v>210</v>
      </c>
      <c r="GS4805" t="s">
        <v>6826</v>
      </c>
      <c r="GT4805" t="s">
        <v>3149</v>
      </c>
      <c r="GU4805" t="s">
        <v>3150</v>
      </c>
      <c r="GV4805">
        <v>2501329</v>
      </c>
    </row>
    <row r="4806" spans="1:204" x14ac:dyDescent="0.25">
      <c r="A4806" t="s">
        <v>4290</v>
      </c>
      <c r="B4806">
        <v>29</v>
      </c>
      <c r="C4806" t="s">
        <v>205</v>
      </c>
      <c r="D4806">
        <v>1</v>
      </c>
      <c r="E4806" t="s">
        <v>205</v>
      </c>
      <c r="F4806">
        <v>2</v>
      </c>
      <c r="G4806" t="s">
        <v>1096</v>
      </c>
      <c r="H4806">
        <v>3</v>
      </c>
      <c r="I4806" t="s">
        <v>5745</v>
      </c>
      <c r="J4806">
        <v>3</v>
      </c>
      <c r="K4806" t="s">
        <v>5746</v>
      </c>
      <c r="L4806">
        <v>2507965</v>
      </c>
      <c r="M4806" s="4" t="s">
        <v>8930</v>
      </c>
      <c r="N4806" s="4" t="s">
        <v>8930</v>
      </c>
      <c r="O4806" s="4" t="s">
        <v>8930</v>
      </c>
      <c r="P4806" s="4" t="s">
        <v>8930</v>
      </c>
      <c r="Q4806" s="5" t="s">
        <v>8930</v>
      </c>
      <c r="R4806">
        <v>2</v>
      </c>
      <c r="S4806" t="s">
        <v>210</v>
      </c>
      <c r="T4806">
        <v>142</v>
      </c>
      <c r="U4806" t="s">
        <v>211</v>
      </c>
      <c r="V4806">
        <v>29</v>
      </c>
      <c r="W4806" t="s">
        <v>205</v>
      </c>
      <c r="X4806">
        <v>8</v>
      </c>
      <c r="Y4806">
        <v>5</v>
      </c>
      <c r="Z4806" t="s">
        <v>212</v>
      </c>
      <c r="AA4806">
        <v>2</v>
      </c>
      <c r="AB4806" t="s">
        <v>247</v>
      </c>
      <c r="AC4806" t="s">
        <v>214</v>
      </c>
      <c r="AD4806" t="s">
        <v>214</v>
      </c>
      <c r="AE4806">
        <v>1</v>
      </c>
      <c r="AF4806" t="s">
        <v>215</v>
      </c>
      <c r="AG4806" t="s">
        <v>214</v>
      </c>
      <c r="AH4806">
        <v>8</v>
      </c>
      <c r="AI4806" t="s">
        <v>216</v>
      </c>
      <c r="AJ4806" t="s">
        <v>214</v>
      </c>
      <c r="AK4806">
        <v>2</v>
      </c>
      <c r="AL4806" t="s">
        <v>210</v>
      </c>
      <c r="AM4806">
        <v>2</v>
      </c>
      <c r="AN4806" t="s">
        <v>210</v>
      </c>
      <c r="AO4806">
        <v>2</v>
      </c>
      <c r="AP4806" t="s">
        <v>210</v>
      </c>
      <c r="AQ4806">
        <v>142</v>
      </c>
      <c r="AR4806" t="s">
        <v>211</v>
      </c>
      <c r="AS4806">
        <v>29</v>
      </c>
      <c r="AT4806" t="s">
        <v>205</v>
      </c>
      <c r="AU4806">
        <v>41</v>
      </c>
      <c r="AV4806" t="s">
        <v>3650</v>
      </c>
      <c r="AW4806">
        <v>1</v>
      </c>
      <c r="AX4806" s="4" t="s">
        <v>8930</v>
      </c>
      <c r="AY4806" t="s">
        <v>214</v>
      </c>
      <c r="AZ4806" s="4" t="s">
        <v>8930</v>
      </c>
      <c r="BA4806">
        <v>2</v>
      </c>
      <c r="BB4806" t="s">
        <v>210</v>
      </c>
      <c r="BC4806">
        <v>5</v>
      </c>
      <c r="BD4806" t="s">
        <v>217</v>
      </c>
      <c r="BE4806" s="4" t="s">
        <v>8930</v>
      </c>
      <c r="BF4806" s="4" t="s">
        <v>8930</v>
      </c>
      <c r="BG4806" t="s">
        <v>214</v>
      </c>
      <c r="BH4806">
        <v>3</v>
      </c>
      <c r="BI4806" t="s">
        <v>283</v>
      </c>
      <c r="BJ4806" s="4" t="s">
        <v>8930</v>
      </c>
      <c r="BK4806" s="4" t="s">
        <v>8930</v>
      </c>
      <c r="BL4806">
        <v>2</v>
      </c>
      <c r="BM4806" t="s">
        <v>210</v>
      </c>
      <c r="BN4806" t="s">
        <v>214</v>
      </c>
      <c r="BO4806" s="1">
        <v>45952</v>
      </c>
      <c r="BP4806" s="2">
        <v>0.74722222222222223</v>
      </c>
      <c r="BQ4806">
        <v>2</v>
      </c>
      <c r="BR4806" t="s">
        <v>219</v>
      </c>
      <c r="BS4806">
        <v>4</v>
      </c>
      <c r="BT4806" t="s">
        <v>556</v>
      </c>
      <c r="BU4806">
        <v>3</v>
      </c>
      <c r="BV4806" t="s">
        <v>221</v>
      </c>
      <c r="BW4806">
        <v>2</v>
      </c>
      <c r="BX4806" t="s">
        <v>210</v>
      </c>
      <c r="BY4806" t="s">
        <v>214</v>
      </c>
      <c r="BZ4806" s="1">
        <v>45952</v>
      </c>
      <c r="CA4806" s="2">
        <v>0.76041666666666663</v>
      </c>
      <c r="CB4806">
        <v>10</v>
      </c>
      <c r="CC4806" t="s">
        <v>706</v>
      </c>
      <c r="CD4806">
        <v>4</v>
      </c>
      <c r="CE4806" t="s">
        <v>223</v>
      </c>
      <c r="CF4806" t="s">
        <v>214</v>
      </c>
      <c r="CG4806">
        <v>-1</v>
      </c>
      <c r="CH4806" t="s">
        <v>214</v>
      </c>
      <c r="CI4806" t="s">
        <v>214</v>
      </c>
      <c r="CJ4806">
        <v>-1</v>
      </c>
      <c r="CK4806" t="s">
        <v>224</v>
      </c>
      <c r="CL4806">
        <v>0</v>
      </c>
      <c r="CM4806" t="s">
        <v>925</v>
      </c>
      <c r="CN4806" t="s">
        <v>5548</v>
      </c>
      <c r="CO4806" t="s">
        <v>5549</v>
      </c>
      <c r="CQ4806" t="s">
        <v>214</v>
      </c>
      <c r="CR4806" t="s">
        <v>214</v>
      </c>
      <c r="CS4806" t="s">
        <v>214</v>
      </c>
      <c r="CU4806" t="s">
        <v>214</v>
      </c>
      <c r="CV4806" t="s">
        <v>214</v>
      </c>
      <c r="CW4806" t="s">
        <v>214</v>
      </c>
      <c r="CX4806" t="s">
        <v>214</v>
      </c>
      <c r="CY4806" t="s">
        <v>214</v>
      </c>
      <c r="CZ4806" t="s">
        <v>214</v>
      </c>
      <c r="DA4806" t="s">
        <v>214</v>
      </c>
      <c r="DB4806" t="s">
        <v>214</v>
      </c>
      <c r="DC4806" t="s">
        <v>214</v>
      </c>
      <c r="DD4806" t="s">
        <v>214</v>
      </c>
      <c r="DE4806" t="s">
        <v>214</v>
      </c>
      <c r="DF4806" t="s">
        <v>214</v>
      </c>
      <c r="DG4806" t="s">
        <v>214</v>
      </c>
      <c r="DH4806" t="s">
        <v>214</v>
      </c>
      <c r="DI4806" t="s">
        <v>214</v>
      </c>
      <c r="DJ4806" t="s">
        <v>214</v>
      </c>
      <c r="DK4806" t="s">
        <v>214</v>
      </c>
      <c r="DL4806" t="s">
        <v>214</v>
      </c>
      <c r="DM4806" t="s">
        <v>214</v>
      </c>
      <c r="DN4806" t="s">
        <v>5548</v>
      </c>
      <c r="DO4806" t="s">
        <v>5549</v>
      </c>
      <c r="DP4806" t="s">
        <v>214</v>
      </c>
      <c r="DQ4806" t="s">
        <v>214</v>
      </c>
      <c r="DR4806" t="s">
        <v>214</v>
      </c>
      <c r="DS4806" t="s">
        <v>214</v>
      </c>
      <c r="DT4806" s="4" t="s">
        <v>8930</v>
      </c>
      <c r="DU4806" s="4" t="s">
        <v>8930</v>
      </c>
      <c r="DV4806" s="4" t="s">
        <v>8930</v>
      </c>
      <c r="DW4806" s="4" t="s">
        <v>8930</v>
      </c>
      <c r="DX4806" s="4" t="s">
        <v>8930</v>
      </c>
      <c r="DY4806" t="s">
        <v>214</v>
      </c>
      <c r="DZ4806" t="s">
        <v>214</v>
      </c>
      <c r="EA4806" t="s">
        <v>214</v>
      </c>
      <c r="EB4806" t="s">
        <v>214</v>
      </c>
      <c r="EC4806" s="4" t="s">
        <v>8930</v>
      </c>
      <c r="ED4806" s="4" t="s">
        <v>8930</v>
      </c>
      <c r="EE4806" s="4" t="s">
        <v>8930</v>
      </c>
      <c r="EF4806" s="4" t="s">
        <v>8930</v>
      </c>
      <c r="EG4806" s="4" t="s">
        <v>8930</v>
      </c>
      <c r="EH4806" t="s">
        <v>214</v>
      </c>
      <c r="EI4806" t="s">
        <v>214</v>
      </c>
      <c r="EJ4806" t="s">
        <v>214</v>
      </c>
      <c r="EK4806" t="s">
        <v>214</v>
      </c>
      <c r="EL4806" s="4" t="s">
        <v>8930</v>
      </c>
      <c r="EM4806" s="4" t="s">
        <v>8930</v>
      </c>
      <c r="EN4806" s="4" t="s">
        <v>8930</v>
      </c>
      <c r="EO4806" s="4" t="s">
        <v>8930</v>
      </c>
      <c r="EP4806" s="4" t="s">
        <v>8930</v>
      </c>
      <c r="ER4806" t="s">
        <v>214</v>
      </c>
      <c r="ES4806" t="s">
        <v>214</v>
      </c>
      <c r="EV4806" t="s">
        <v>214</v>
      </c>
      <c r="EY4806" t="s">
        <v>214</v>
      </c>
      <c r="EZ4806" t="s">
        <v>214</v>
      </c>
      <c r="FA4806" t="s">
        <v>214</v>
      </c>
      <c r="FB4806" t="s">
        <v>214</v>
      </c>
      <c r="FC4806" t="s">
        <v>214</v>
      </c>
      <c r="FD4806" t="s">
        <v>214</v>
      </c>
      <c r="FE4806" t="s">
        <v>214</v>
      </c>
      <c r="FF4806" t="s">
        <v>214</v>
      </c>
      <c r="FG4806" t="s">
        <v>214</v>
      </c>
      <c r="FH4806" t="s">
        <v>214</v>
      </c>
      <c r="FJ4806" t="s">
        <v>214</v>
      </c>
      <c r="FK4806" t="s">
        <v>214</v>
      </c>
      <c r="FM4806" t="s">
        <v>214</v>
      </c>
      <c r="FN4806" t="s">
        <v>214</v>
      </c>
      <c r="FP4806" t="s">
        <v>214</v>
      </c>
      <c r="FQ4806" t="s">
        <v>214</v>
      </c>
      <c r="FS4806" t="s">
        <v>214</v>
      </c>
      <c r="FT4806" t="s">
        <v>214</v>
      </c>
      <c r="FU4806" t="s">
        <v>214</v>
      </c>
      <c r="FV4806" t="s">
        <v>214</v>
      </c>
      <c r="FW4806" t="s">
        <v>214</v>
      </c>
      <c r="FX4806" t="s">
        <v>214</v>
      </c>
      <c r="FY4806" t="s">
        <v>214</v>
      </c>
      <c r="FZ4806" t="s">
        <v>214</v>
      </c>
      <c r="GA4806">
        <v>-1</v>
      </c>
      <c r="GB4806" t="s">
        <v>231</v>
      </c>
      <c r="GC4806">
        <v>-1</v>
      </c>
      <c r="GD4806" t="s">
        <v>231</v>
      </c>
      <c r="GE4806">
        <v>0</v>
      </c>
      <c r="GF4806" s="4" t="s">
        <v>8930</v>
      </c>
      <c r="GG4806" s="4" t="s">
        <v>8930</v>
      </c>
      <c r="GH4806" s="4" t="s">
        <v>8930</v>
      </c>
      <c r="GI4806" s="4" t="s">
        <v>8930</v>
      </c>
      <c r="GJ4806" s="4" t="s">
        <v>8930</v>
      </c>
      <c r="GK4806" s="3">
        <v>45953.45253386574</v>
      </c>
      <c r="GL4806" s="4" t="s">
        <v>8930</v>
      </c>
      <c r="GM4806" s="3"/>
      <c r="GN4806" t="s">
        <v>232</v>
      </c>
      <c r="GO4806" t="s">
        <v>214</v>
      </c>
      <c r="GP4806" t="s">
        <v>214</v>
      </c>
      <c r="GQ4806">
        <v>2</v>
      </c>
      <c r="GR4806" t="s">
        <v>210</v>
      </c>
      <c r="GS4806" t="s">
        <v>214</v>
      </c>
      <c r="GT4806" t="s">
        <v>214</v>
      </c>
      <c r="GU4806" t="s">
        <v>214</v>
      </c>
    </row>
    <row r="4807" spans="1:204" x14ac:dyDescent="0.25">
      <c r="A4807" t="s">
        <v>4290</v>
      </c>
      <c r="B4807">
        <v>29</v>
      </c>
      <c r="C4807" t="s">
        <v>205</v>
      </c>
      <c r="D4807">
        <v>1</v>
      </c>
      <c r="E4807" t="s">
        <v>205</v>
      </c>
      <c r="F4807">
        <v>2</v>
      </c>
      <c r="G4807" t="s">
        <v>1096</v>
      </c>
      <c r="H4807">
        <v>3</v>
      </c>
      <c r="I4807" t="s">
        <v>5745</v>
      </c>
      <c r="J4807">
        <v>3</v>
      </c>
      <c r="K4807" t="s">
        <v>5746</v>
      </c>
      <c r="L4807">
        <v>2507966</v>
      </c>
      <c r="M4807" s="4" t="s">
        <v>8930</v>
      </c>
      <c r="N4807" s="4" t="s">
        <v>8930</v>
      </c>
      <c r="O4807" s="4" t="s">
        <v>8930</v>
      </c>
      <c r="P4807" s="4" t="s">
        <v>8930</v>
      </c>
      <c r="Q4807" s="5" t="s">
        <v>8930</v>
      </c>
      <c r="R4807">
        <v>2</v>
      </c>
      <c r="S4807" t="s">
        <v>210</v>
      </c>
      <c r="T4807">
        <v>142</v>
      </c>
      <c r="U4807" t="s">
        <v>211</v>
      </c>
      <c r="V4807">
        <v>29</v>
      </c>
      <c r="W4807" t="s">
        <v>205</v>
      </c>
      <c r="X4807">
        <v>1</v>
      </c>
      <c r="Y4807">
        <v>5</v>
      </c>
      <c r="Z4807" t="s">
        <v>212</v>
      </c>
      <c r="AA4807">
        <v>2</v>
      </c>
      <c r="AB4807" t="s">
        <v>247</v>
      </c>
      <c r="AC4807" t="s">
        <v>214</v>
      </c>
      <c r="AD4807" t="s">
        <v>214</v>
      </c>
      <c r="AE4807">
        <v>10</v>
      </c>
      <c r="AF4807" t="s">
        <v>3417</v>
      </c>
      <c r="AG4807" t="s">
        <v>214</v>
      </c>
      <c r="AH4807">
        <v>8</v>
      </c>
      <c r="AI4807" t="s">
        <v>216</v>
      </c>
      <c r="AJ4807" t="s">
        <v>214</v>
      </c>
      <c r="AK4807">
        <v>2</v>
      </c>
      <c r="AL4807" t="s">
        <v>210</v>
      </c>
      <c r="AM4807">
        <v>2</v>
      </c>
      <c r="AN4807" t="s">
        <v>210</v>
      </c>
      <c r="AO4807">
        <v>2</v>
      </c>
      <c r="AP4807" t="s">
        <v>210</v>
      </c>
      <c r="AQ4807">
        <v>142</v>
      </c>
      <c r="AR4807" t="s">
        <v>211</v>
      </c>
      <c r="AS4807">
        <v>29</v>
      </c>
      <c r="AT4807" t="s">
        <v>205</v>
      </c>
      <c r="AU4807">
        <v>24</v>
      </c>
      <c r="AV4807" t="s">
        <v>1359</v>
      </c>
      <c r="AW4807">
        <v>1</v>
      </c>
      <c r="AX4807" s="4" t="s">
        <v>8930</v>
      </c>
      <c r="AY4807" t="s">
        <v>214</v>
      </c>
      <c r="AZ4807" s="4" t="s">
        <v>8930</v>
      </c>
      <c r="BA4807">
        <v>2</v>
      </c>
      <c r="BB4807" t="s">
        <v>210</v>
      </c>
      <c r="BC4807">
        <v>5</v>
      </c>
      <c r="BD4807" t="s">
        <v>217</v>
      </c>
      <c r="BE4807" s="4" t="s">
        <v>8930</v>
      </c>
      <c r="BF4807" s="4" t="s">
        <v>8930</v>
      </c>
      <c r="BG4807" t="s">
        <v>214</v>
      </c>
      <c r="BH4807">
        <v>7</v>
      </c>
      <c r="BI4807" t="s">
        <v>218</v>
      </c>
      <c r="BJ4807" s="4" t="s">
        <v>8930</v>
      </c>
      <c r="BK4807" s="4" t="s">
        <v>8930</v>
      </c>
      <c r="BL4807">
        <v>2</v>
      </c>
      <c r="BM4807" t="s">
        <v>210</v>
      </c>
      <c r="BN4807" t="s">
        <v>214</v>
      </c>
      <c r="BO4807" s="1">
        <v>45952</v>
      </c>
      <c r="BP4807" s="2">
        <v>0.7631944444444444</v>
      </c>
      <c r="BQ4807">
        <v>2</v>
      </c>
      <c r="BR4807" t="s">
        <v>219</v>
      </c>
      <c r="BS4807">
        <v>1</v>
      </c>
      <c r="BT4807" t="s">
        <v>326</v>
      </c>
      <c r="BU4807">
        <v>3</v>
      </c>
      <c r="BV4807" t="s">
        <v>221</v>
      </c>
      <c r="BW4807">
        <v>2</v>
      </c>
      <c r="BX4807" t="s">
        <v>210</v>
      </c>
      <c r="BY4807" t="s">
        <v>214</v>
      </c>
      <c r="BZ4807" s="1">
        <v>45952</v>
      </c>
      <c r="CA4807" s="2">
        <v>0.77222222222222225</v>
      </c>
      <c r="CB4807">
        <v>10</v>
      </c>
      <c r="CC4807" t="s">
        <v>761</v>
      </c>
      <c r="CD4807">
        <v>4</v>
      </c>
      <c r="CE4807" t="s">
        <v>223</v>
      </c>
      <c r="CF4807" t="s">
        <v>214</v>
      </c>
      <c r="CG4807">
        <v>-1</v>
      </c>
      <c r="CH4807" t="s">
        <v>214</v>
      </c>
      <c r="CI4807" t="s">
        <v>214</v>
      </c>
      <c r="CJ4807">
        <v>-1</v>
      </c>
      <c r="CK4807" t="s">
        <v>224</v>
      </c>
      <c r="CL4807">
        <v>0</v>
      </c>
      <c r="CM4807" t="s">
        <v>7049</v>
      </c>
      <c r="CN4807" t="s">
        <v>6315</v>
      </c>
      <c r="CO4807" t="s">
        <v>6316</v>
      </c>
      <c r="CQ4807" t="s">
        <v>214</v>
      </c>
      <c r="CR4807" t="s">
        <v>214</v>
      </c>
      <c r="CS4807" t="s">
        <v>214</v>
      </c>
      <c r="CU4807" t="s">
        <v>214</v>
      </c>
      <c r="CV4807" t="s">
        <v>214</v>
      </c>
      <c r="CW4807" t="s">
        <v>214</v>
      </c>
      <c r="CX4807" t="s">
        <v>214</v>
      </c>
      <c r="CY4807" t="s">
        <v>214</v>
      </c>
      <c r="CZ4807" t="s">
        <v>214</v>
      </c>
      <c r="DA4807" t="s">
        <v>214</v>
      </c>
      <c r="DB4807" t="s">
        <v>214</v>
      </c>
      <c r="DC4807" t="s">
        <v>214</v>
      </c>
      <c r="DD4807" t="s">
        <v>214</v>
      </c>
      <c r="DE4807" t="s">
        <v>214</v>
      </c>
      <c r="DF4807" t="s">
        <v>214</v>
      </c>
      <c r="DG4807" t="s">
        <v>214</v>
      </c>
      <c r="DH4807" t="s">
        <v>214</v>
      </c>
      <c r="DI4807" t="s">
        <v>214</v>
      </c>
      <c r="DJ4807" t="s">
        <v>214</v>
      </c>
      <c r="DK4807" t="s">
        <v>214</v>
      </c>
      <c r="DL4807" t="s">
        <v>214</v>
      </c>
      <c r="DM4807" t="s">
        <v>214</v>
      </c>
      <c r="DN4807" t="s">
        <v>6315</v>
      </c>
      <c r="DO4807" t="s">
        <v>6316</v>
      </c>
      <c r="DP4807" t="s">
        <v>214</v>
      </c>
      <c r="DQ4807" t="s">
        <v>214</v>
      </c>
      <c r="DR4807" t="s">
        <v>214</v>
      </c>
      <c r="DS4807" t="s">
        <v>214</v>
      </c>
      <c r="DT4807" s="4" t="s">
        <v>8930</v>
      </c>
      <c r="DU4807" s="4" t="s">
        <v>8930</v>
      </c>
      <c r="DV4807" s="4" t="s">
        <v>8930</v>
      </c>
      <c r="DW4807" s="4" t="s">
        <v>8930</v>
      </c>
      <c r="DX4807" s="4" t="s">
        <v>8930</v>
      </c>
      <c r="DY4807" t="s">
        <v>214</v>
      </c>
      <c r="DZ4807" t="s">
        <v>214</v>
      </c>
      <c r="EA4807" t="s">
        <v>214</v>
      </c>
      <c r="EB4807" t="s">
        <v>214</v>
      </c>
      <c r="EC4807" s="4" t="s">
        <v>8930</v>
      </c>
      <c r="ED4807" s="4" t="s">
        <v>8930</v>
      </c>
      <c r="EE4807" s="4" t="s">
        <v>8930</v>
      </c>
      <c r="EF4807" s="4" t="s">
        <v>8930</v>
      </c>
      <c r="EG4807" s="4" t="s">
        <v>8930</v>
      </c>
      <c r="EH4807" t="s">
        <v>214</v>
      </c>
      <c r="EI4807" t="s">
        <v>214</v>
      </c>
      <c r="EJ4807" t="s">
        <v>214</v>
      </c>
      <c r="EK4807" t="s">
        <v>214</v>
      </c>
      <c r="EL4807" s="4" t="s">
        <v>8930</v>
      </c>
      <c r="EM4807" s="4" t="s">
        <v>8930</v>
      </c>
      <c r="EN4807" s="4" t="s">
        <v>8930</v>
      </c>
      <c r="EO4807" s="4" t="s">
        <v>8930</v>
      </c>
      <c r="EP4807" s="4" t="s">
        <v>8930</v>
      </c>
      <c r="ER4807" t="s">
        <v>214</v>
      </c>
      <c r="ES4807" t="s">
        <v>214</v>
      </c>
      <c r="EV4807" t="s">
        <v>214</v>
      </c>
      <c r="EY4807" t="s">
        <v>214</v>
      </c>
      <c r="EZ4807" t="s">
        <v>214</v>
      </c>
      <c r="FA4807" t="s">
        <v>214</v>
      </c>
      <c r="FB4807" t="s">
        <v>214</v>
      </c>
      <c r="FC4807" t="s">
        <v>214</v>
      </c>
      <c r="FD4807" t="s">
        <v>214</v>
      </c>
      <c r="FE4807" t="s">
        <v>214</v>
      </c>
      <c r="FF4807" t="s">
        <v>214</v>
      </c>
      <c r="FG4807" t="s">
        <v>214</v>
      </c>
      <c r="FH4807" t="s">
        <v>214</v>
      </c>
      <c r="FJ4807" t="s">
        <v>214</v>
      </c>
      <c r="FK4807" t="s">
        <v>214</v>
      </c>
      <c r="FM4807" t="s">
        <v>214</v>
      </c>
      <c r="FN4807" t="s">
        <v>214</v>
      </c>
      <c r="FP4807" t="s">
        <v>214</v>
      </c>
      <c r="FQ4807" t="s">
        <v>214</v>
      </c>
      <c r="FS4807" t="s">
        <v>214</v>
      </c>
      <c r="FT4807" t="s">
        <v>214</v>
      </c>
      <c r="FU4807" t="s">
        <v>214</v>
      </c>
      <c r="FV4807" t="s">
        <v>214</v>
      </c>
      <c r="FW4807" t="s">
        <v>214</v>
      </c>
      <c r="FX4807" t="s">
        <v>214</v>
      </c>
      <c r="FY4807" t="s">
        <v>214</v>
      </c>
      <c r="FZ4807" t="s">
        <v>214</v>
      </c>
      <c r="GA4807">
        <v>-1</v>
      </c>
      <c r="GB4807" t="s">
        <v>231</v>
      </c>
      <c r="GC4807">
        <v>-1</v>
      </c>
      <c r="GD4807" t="s">
        <v>231</v>
      </c>
      <c r="GE4807">
        <v>0</v>
      </c>
      <c r="GF4807" s="4" t="s">
        <v>8930</v>
      </c>
      <c r="GG4807" s="4" t="s">
        <v>8930</v>
      </c>
      <c r="GH4807" s="4" t="s">
        <v>8930</v>
      </c>
      <c r="GI4807" s="4" t="s">
        <v>8930</v>
      </c>
      <c r="GJ4807" s="4" t="s">
        <v>8930</v>
      </c>
      <c r="GK4807" s="3">
        <v>45953.453419097219</v>
      </c>
      <c r="GL4807" s="4" t="s">
        <v>8930</v>
      </c>
      <c r="GM4807" s="3"/>
      <c r="GN4807" t="s">
        <v>232</v>
      </c>
      <c r="GO4807" t="s">
        <v>214</v>
      </c>
      <c r="GP4807" t="s">
        <v>214</v>
      </c>
      <c r="GQ4807">
        <v>2</v>
      </c>
      <c r="GR4807" t="s">
        <v>210</v>
      </c>
      <c r="GS4807" t="s">
        <v>7034</v>
      </c>
      <c r="GT4807" t="s">
        <v>3817</v>
      </c>
      <c r="GU4807" t="s">
        <v>3818</v>
      </c>
      <c r="GV4807">
        <v>2501330</v>
      </c>
    </row>
    <row r="4808" spans="1:204" x14ac:dyDescent="0.25">
      <c r="A4808" t="s">
        <v>4290</v>
      </c>
      <c r="B4808">
        <v>29</v>
      </c>
      <c r="C4808" t="s">
        <v>205</v>
      </c>
      <c r="D4808">
        <v>1</v>
      </c>
      <c r="E4808" t="s">
        <v>205</v>
      </c>
      <c r="F4808">
        <v>2</v>
      </c>
      <c r="G4808" t="s">
        <v>1096</v>
      </c>
      <c r="H4808">
        <v>3</v>
      </c>
      <c r="I4808" t="s">
        <v>5745</v>
      </c>
      <c r="J4808">
        <v>3</v>
      </c>
      <c r="K4808" t="s">
        <v>5746</v>
      </c>
      <c r="L4808">
        <v>2507967</v>
      </c>
      <c r="M4808" s="4" t="s">
        <v>8930</v>
      </c>
      <c r="N4808" s="4" t="s">
        <v>8930</v>
      </c>
      <c r="O4808" s="4" t="s">
        <v>8930</v>
      </c>
      <c r="P4808" s="4" t="s">
        <v>8930</v>
      </c>
      <c r="Q4808" s="5" t="s">
        <v>8930</v>
      </c>
      <c r="R4808">
        <v>2</v>
      </c>
      <c r="S4808" t="s">
        <v>210</v>
      </c>
      <c r="T4808">
        <v>142</v>
      </c>
      <c r="U4808" t="s">
        <v>211</v>
      </c>
      <c r="V4808">
        <v>29</v>
      </c>
      <c r="W4808" t="s">
        <v>205</v>
      </c>
      <c r="X4808">
        <v>2</v>
      </c>
      <c r="Y4808">
        <v>5</v>
      </c>
      <c r="Z4808" t="s">
        <v>212</v>
      </c>
      <c r="AA4808">
        <v>2</v>
      </c>
      <c r="AB4808" t="s">
        <v>247</v>
      </c>
      <c r="AC4808" t="s">
        <v>214</v>
      </c>
      <c r="AD4808" t="s">
        <v>214</v>
      </c>
      <c r="AE4808">
        <v>1</v>
      </c>
      <c r="AF4808" t="s">
        <v>215</v>
      </c>
      <c r="AG4808" t="s">
        <v>214</v>
      </c>
      <c r="AH4808">
        <v>8</v>
      </c>
      <c r="AI4808" t="s">
        <v>216</v>
      </c>
      <c r="AJ4808" t="s">
        <v>214</v>
      </c>
      <c r="AK4808">
        <v>2</v>
      </c>
      <c r="AL4808" t="s">
        <v>210</v>
      </c>
      <c r="AM4808">
        <v>2</v>
      </c>
      <c r="AN4808" t="s">
        <v>210</v>
      </c>
      <c r="AO4808">
        <v>2</v>
      </c>
      <c r="AP4808" t="s">
        <v>210</v>
      </c>
      <c r="AQ4808">
        <v>142</v>
      </c>
      <c r="AR4808" t="s">
        <v>211</v>
      </c>
      <c r="AS4808">
        <v>29</v>
      </c>
      <c r="AT4808" t="s">
        <v>205</v>
      </c>
      <c r="AU4808">
        <v>26</v>
      </c>
      <c r="AV4808" t="s">
        <v>1067</v>
      </c>
      <c r="AW4808">
        <v>1</v>
      </c>
      <c r="AX4808" s="4" t="s">
        <v>8930</v>
      </c>
      <c r="AY4808" t="s">
        <v>214</v>
      </c>
      <c r="AZ4808" s="4" t="s">
        <v>8930</v>
      </c>
      <c r="BA4808">
        <v>2</v>
      </c>
      <c r="BB4808" t="s">
        <v>210</v>
      </c>
      <c r="BC4808">
        <v>5</v>
      </c>
      <c r="BD4808" t="s">
        <v>217</v>
      </c>
      <c r="BE4808" s="4" t="s">
        <v>8930</v>
      </c>
      <c r="BF4808" s="4" t="s">
        <v>8930</v>
      </c>
      <c r="BG4808" t="s">
        <v>214</v>
      </c>
      <c r="BH4808">
        <v>7</v>
      </c>
      <c r="BI4808" t="s">
        <v>218</v>
      </c>
      <c r="BJ4808" s="4" t="s">
        <v>8930</v>
      </c>
      <c r="BK4808" s="4" t="s">
        <v>8930</v>
      </c>
      <c r="BL4808">
        <v>2</v>
      </c>
      <c r="BM4808" t="s">
        <v>210</v>
      </c>
      <c r="BN4808" t="s">
        <v>214</v>
      </c>
      <c r="BO4808" s="1">
        <v>45952</v>
      </c>
      <c r="BP4808" s="2">
        <v>0.76875000000000004</v>
      </c>
      <c r="BQ4808">
        <v>2</v>
      </c>
      <c r="BR4808" t="s">
        <v>219</v>
      </c>
      <c r="BS4808">
        <v>4</v>
      </c>
      <c r="BT4808" t="s">
        <v>556</v>
      </c>
      <c r="BU4808">
        <v>3</v>
      </c>
      <c r="BV4808" t="s">
        <v>221</v>
      </c>
      <c r="BW4808">
        <v>2</v>
      </c>
      <c r="BX4808" t="s">
        <v>210</v>
      </c>
      <c r="BY4808" t="s">
        <v>214</v>
      </c>
      <c r="BZ4808" s="1">
        <v>45952</v>
      </c>
      <c r="CA4808" s="2">
        <v>0.79166666666666663</v>
      </c>
      <c r="CB4808">
        <v>10</v>
      </c>
      <c r="CC4808" t="s">
        <v>836</v>
      </c>
      <c r="CD4808">
        <v>4</v>
      </c>
      <c r="CE4808" t="s">
        <v>223</v>
      </c>
      <c r="CF4808" t="s">
        <v>214</v>
      </c>
      <c r="CG4808">
        <v>-1</v>
      </c>
      <c r="CH4808" t="s">
        <v>214</v>
      </c>
      <c r="CI4808" t="s">
        <v>214</v>
      </c>
      <c r="CJ4808">
        <v>-1</v>
      </c>
      <c r="CK4808" t="s">
        <v>224</v>
      </c>
      <c r="CL4808">
        <v>0</v>
      </c>
      <c r="CM4808" t="s">
        <v>235</v>
      </c>
      <c r="CN4808" t="s">
        <v>236</v>
      </c>
      <c r="CO4808" t="s">
        <v>237</v>
      </c>
      <c r="CQ4808" t="s">
        <v>214</v>
      </c>
      <c r="CR4808" t="s">
        <v>214</v>
      </c>
      <c r="CS4808" t="s">
        <v>214</v>
      </c>
      <c r="CU4808" t="s">
        <v>214</v>
      </c>
      <c r="CV4808" t="s">
        <v>214</v>
      </c>
      <c r="CW4808" t="s">
        <v>214</v>
      </c>
      <c r="CX4808" t="s">
        <v>214</v>
      </c>
      <c r="CY4808" t="s">
        <v>214</v>
      </c>
      <c r="CZ4808" t="s">
        <v>214</v>
      </c>
      <c r="DA4808" t="s">
        <v>214</v>
      </c>
      <c r="DB4808" t="s">
        <v>214</v>
      </c>
      <c r="DC4808" t="s">
        <v>214</v>
      </c>
      <c r="DD4808" t="s">
        <v>214</v>
      </c>
      <c r="DE4808" t="s">
        <v>214</v>
      </c>
      <c r="DF4808" t="s">
        <v>214</v>
      </c>
      <c r="DG4808" t="s">
        <v>214</v>
      </c>
      <c r="DH4808" t="s">
        <v>214</v>
      </c>
      <c r="DI4808" t="s">
        <v>214</v>
      </c>
      <c r="DJ4808" t="s">
        <v>214</v>
      </c>
      <c r="DK4808" t="s">
        <v>214</v>
      </c>
      <c r="DL4808" t="s">
        <v>214</v>
      </c>
      <c r="DM4808" t="s">
        <v>214</v>
      </c>
      <c r="DN4808" t="s">
        <v>236</v>
      </c>
      <c r="DO4808" t="s">
        <v>237</v>
      </c>
      <c r="DP4808" t="s">
        <v>214</v>
      </c>
      <c r="DQ4808" t="s">
        <v>214</v>
      </c>
      <c r="DR4808" t="s">
        <v>214</v>
      </c>
      <c r="DS4808" t="s">
        <v>214</v>
      </c>
      <c r="DT4808" s="4" t="s">
        <v>8930</v>
      </c>
      <c r="DU4808" s="4" t="s">
        <v>8930</v>
      </c>
      <c r="DV4808" s="4" t="s">
        <v>8930</v>
      </c>
      <c r="DW4808" s="4" t="s">
        <v>8930</v>
      </c>
      <c r="DX4808" s="4" t="s">
        <v>8930</v>
      </c>
      <c r="DY4808" t="s">
        <v>214</v>
      </c>
      <c r="DZ4808" t="s">
        <v>214</v>
      </c>
      <c r="EA4808" t="s">
        <v>214</v>
      </c>
      <c r="EB4808" t="s">
        <v>214</v>
      </c>
      <c r="EC4808" s="4" t="s">
        <v>8930</v>
      </c>
      <c r="ED4808" s="4" t="s">
        <v>8930</v>
      </c>
      <c r="EE4808" s="4" t="s">
        <v>8930</v>
      </c>
      <c r="EF4808" s="4" t="s">
        <v>8930</v>
      </c>
      <c r="EG4808" s="4" t="s">
        <v>8930</v>
      </c>
      <c r="EH4808" t="s">
        <v>214</v>
      </c>
      <c r="EI4808" t="s">
        <v>214</v>
      </c>
      <c r="EJ4808" t="s">
        <v>214</v>
      </c>
      <c r="EK4808" t="s">
        <v>214</v>
      </c>
      <c r="EL4808" s="4" t="s">
        <v>8930</v>
      </c>
      <c r="EM4808" s="4" t="s">
        <v>8930</v>
      </c>
      <c r="EN4808" s="4" t="s">
        <v>8930</v>
      </c>
      <c r="EO4808" s="4" t="s">
        <v>8930</v>
      </c>
      <c r="EP4808" s="4" t="s">
        <v>8930</v>
      </c>
      <c r="ER4808" t="s">
        <v>214</v>
      </c>
      <c r="ES4808" t="s">
        <v>214</v>
      </c>
      <c r="EV4808" t="s">
        <v>214</v>
      </c>
      <c r="EY4808" t="s">
        <v>214</v>
      </c>
      <c r="EZ4808" t="s">
        <v>214</v>
      </c>
      <c r="FA4808" t="s">
        <v>214</v>
      </c>
      <c r="FB4808" t="s">
        <v>214</v>
      </c>
      <c r="FC4808" t="s">
        <v>214</v>
      </c>
      <c r="FD4808" t="s">
        <v>214</v>
      </c>
      <c r="FE4808" t="s">
        <v>214</v>
      </c>
      <c r="FF4808" t="s">
        <v>214</v>
      </c>
      <c r="FG4808" t="s">
        <v>214</v>
      </c>
      <c r="FH4808" t="s">
        <v>214</v>
      </c>
      <c r="FJ4808" t="s">
        <v>214</v>
      </c>
      <c r="FK4808" t="s">
        <v>214</v>
      </c>
      <c r="FM4808" t="s">
        <v>214</v>
      </c>
      <c r="FN4808" t="s">
        <v>214</v>
      </c>
      <c r="FP4808" t="s">
        <v>214</v>
      </c>
      <c r="FQ4808" t="s">
        <v>214</v>
      </c>
      <c r="FS4808" t="s">
        <v>214</v>
      </c>
      <c r="FT4808" t="s">
        <v>214</v>
      </c>
      <c r="FU4808" t="s">
        <v>214</v>
      </c>
      <c r="FV4808" t="s">
        <v>214</v>
      </c>
      <c r="FW4808" t="s">
        <v>214</v>
      </c>
      <c r="FX4808" t="s">
        <v>214</v>
      </c>
      <c r="FY4808" t="s">
        <v>214</v>
      </c>
      <c r="FZ4808" t="s">
        <v>214</v>
      </c>
      <c r="GA4808">
        <v>-1</v>
      </c>
      <c r="GB4808" t="s">
        <v>231</v>
      </c>
      <c r="GC4808">
        <v>-1</v>
      </c>
      <c r="GD4808" t="s">
        <v>231</v>
      </c>
      <c r="GE4808">
        <v>0</v>
      </c>
      <c r="GF4808" s="4" t="s">
        <v>8930</v>
      </c>
      <c r="GG4808" s="4" t="s">
        <v>8930</v>
      </c>
      <c r="GH4808" s="4" t="s">
        <v>8930</v>
      </c>
      <c r="GI4808" s="4" t="s">
        <v>8930</v>
      </c>
      <c r="GJ4808" s="4" t="s">
        <v>8930</v>
      </c>
      <c r="GK4808" s="3">
        <v>45953.454104375</v>
      </c>
      <c r="GL4808" s="4" t="s">
        <v>8930</v>
      </c>
      <c r="GM4808" s="3"/>
      <c r="GN4808" t="s">
        <v>232</v>
      </c>
      <c r="GO4808" t="s">
        <v>214</v>
      </c>
      <c r="GP4808" t="s">
        <v>214</v>
      </c>
      <c r="GQ4808">
        <v>2</v>
      </c>
      <c r="GR4808" t="s">
        <v>210</v>
      </c>
      <c r="GS4808" t="s">
        <v>214</v>
      </c>
      <c r="GT4808" t="s">
        <v>214</v>
      </c>
      <c r="GU4808" t="s">
        <v>214</v>
      </c>
    </row>
    <row r="4809" spans="1:204" x14ac:dyDescent="0.25">
      <c r="A4809" t="s">
        <v>4290</v>
      </c>
      <c r="B4809">
        <v>29</v>
      </c>
      <c r="C4809" t="s">
        <v>205</v>
      </c>
      <c r="D4809">
        <v>1</v>
      </c>
      <c r="E4809" t="s">
        <v>205</v>
      </c>
      <c r="F4809">
        <v>2</v>
      </c>
      <c r="G4809" t="s">
        <v>1096</v>
      </c>
      <c r="H4809">
        <v>3</v>
      </c>
      <c r="I4809" t="s">
        <v>5745</v>
      </c>
      <c r="J4809">
        <v>3</v>
      </c>
      <c r="K4809" t="s">
        <v>5746</v>
      </c>
      <c r="L4809">
        <v>2507968</v>
      </c>
      <c r="M4809" s="4" t="s">
        <v>8930</v>
      </c>
      <c r="N4809" s="4" t="s">
        <v>8930</v>
      </c>
      <c r="O4809" s="4" t="s">
        <v>8930</v>
      </c>
      <c r="P4809" s="4" t="s">
        <v>8930</v>
      </c>
      <c r="Q4809" s="5" t="s">
        <v>8930</v>
      </c>
      <c r="R4809">
        <v>2</v>
      </c>
      <c r="S4809" t="s">
        <v>210</v>
      </c>
      <c r="T4809">
        <v>142</v>
      </c>
      <c r="U4809" t="s">
        <v>211</v>
      </c>
      <c r="V4809">
        <v>29</v>
      </c>
      <c r="W4809" t="s">
        <v>205</v>
      </c>
      <c r="X4809">
        <v>5</v>
      </c>
      <c r="Y4809">
        <v>5</v>
      </c>
      <c r="Z4809" t="s">
        <v>212</v>
      </c>
      <c r="AA4809">
        <v>1</v>
      </c>
      <c r="AB4809" t="s">
        <v>213</v>
      </c>
      <c r="AC4809" t="s">
        <v>214</v>
      </c>
      <c r="AD4809" t="s">
        <v>214</v>
      </c>
      <c r="AE4809">
        <v>1</v>
      </c>
      <c r="AF4809" t="s">
        <v>215</v>
      </c>
      <c r="AG4809" t="s">
        <v>214</v>
      </c>
      <c r="AH4809">
        <v>8</v>
      </c>
      <c r="AI4809" t="s">
        <v>216</v>
      </c>
      <c r="AJ4809" t="s">
        <v>214</v>
      </c>
      <c r="AK4809">
        <v>2</v>
      </c>
      <c r="AL4809" t="s">
        <v>210</v>
      </c>
      <c r="AM4809">
        <v>2</v>
      </c>
      <c r="AN4809" t="s">
        <v>210</v>
      </c>
      <c r="AO4809">
        <v>2</v>
      </c>
      <c r="AP4809" t="s">
        <v>210</v>
      </c>
      <c r="AQ4809">
        <v>142</v>
      </c>
      <c r="AR4809" t="s">
        <v>211</v>
      </c>
      <c r="AS4809">
        <v>29</v>
      </c>
      <c r="AT4809" t="s">
        <v>205</v>
      </c>
      <c r="AU4809">
        <v>5</v>
      </c>
      <c r="AV4809" t="s">
        <v>1671</v>
      </c>
      <c r="AW4809">
        <v>1</v>
      </c>
      <c r="AX4809" s="4" t="s">
        <v>8930</v>
      </c>
      <c r="AY4809" t="s">
        <v>214</v>
      </c>
      <c r="AZ4809" s="4" t="s">
        <v>8930</v>
      </c>
      <c r="BA4809">
        <v>2</v>
      </c>
      <c r="BB4809" t="s">
        <v>210</v>
      </c>
      <c r="BC4809">
        <v>3</v>
      </c>
      <c r="BD4809" t="s">
        <v>264</v>
      </c>
      <c r="BE4809" s="4" t="s">
        <v>8930</v>
      </c>
      <c r="BF4809" s="4" t="s">
        <v>8930</v>
      </c>
      <c r="BG4809" t="s">
        <v>214</v>
      </c>
      <c r="BH4809">
        <v>7</v>
      </c>
      <c r="BI4809" t="s">
        <v>218</v>
      </c>
      <c r="BJ4809" s="4" t="s">
        <v>8930</v>
      </c>
      <c r="BK4809" s="4" t="s">
        <v>8930</v>
      </c>
      <c r="BL4809">
        <v>2</v>
      </c>
      <c r="BM4809" t="s">
        <v>210</v>
      </c>
      <c r="BN4809" t="s">
        <v>214</v>
      </c>
      <c r="BO4809" s="1">
        <v>45952</v>
      </c>
      <c r="BP4809" s="2">
        <v>0.83402777777777781</v>
      </c>
      <c r="BQ4809">
        <v>2</v>
      </c>
      <c r="BR4809" t="s">
        <v>219</v>
      </c>
      <c r="BS4809">
        <v>4</v>
      </c>
      <c r="BT4809" t="s">
        <v>556</v>
      </c>
      <c r="BU4809">
        <v>3</v>
      </c>
      <c r="BV4809" t="s">
        <v>221</v>
      </c>
      <c r="BW4809">
        <v>2</v>
      </c>
      <c r="BX4809" t="s">
        <v>210</v>
      </c>
      <c r="BY4809" t="s">
        <v>214</v>
      </c>
      <c r="BZ4809" s="1">
        <v>45952</v>
      </c>
      <c r="CA4809" s="2">
        <v>0.84722222222222221</v>
      </c>
      <c r="CB4809">
        <v>10</v>
      </c>
      <c r="CC4809" t="s">
        <v>706</v>
      </c>
      <c r="CD4809">
        <v>4</v>
      </c>
      <c r="CE4809" t="s">
        <v>223</v>
      </c>
      <c r="CF4809" t="s">
        <v>214</v>
      </c>
      <c r="CG4809">
        <v>-1</v>
      </c>
      <c r="CH4809" t="s">
        <v>214</v>
      </c>
      <c r="CI4809" t="s">
        <v>214</v>
      </c>
      <c r="CJ4809">
        <v>-1</v>
      </c>
      <c r="CK4809" t="s">
        <v>224</v>
      </c>
      <c r="CL4809">
        <v>0</v>
      </c>
      <c r="CM4809" t="s">
        <v>604</v>
      </c>
      <c r="CN4809" t="s">
        <v>539</v>
      </c>
      <c r="CO4809" t="s">
        <v>540</v>
      </c>
      <c r="CQ4809" t="s">
        <v>214</v>
      </c>
      <c r="CR4809" t="s">
        <v>214</v>
      </c>
      <c r="CS4809" t="s">
        <v>214</v>
      </c>
      <c r="CU4809" t="s">
        <v>214</v>
      </c>
      <c r="CV4809" t="s">
        <v>214</v>
      </c>
      <c r="CW4809" t="s">
        <v>214</v>
      </c>
      <c r="CX4809" t="s">
        <v>214</v>
      </c>
      <c r="CY4809" t="s">
        <v>214</v>
      </c>
      <c r="CZ4809" t="s">
        <v>214</v>
      </c>
      <c r="DA4809" t="s">
        <v>214</v>
      </c>
      <c r="DB4809" t="s">
        <v>214</v>
      </c>
      <c r="DC4809" t="s">
        <v>214</v>
      </c>
      <c r="DD4809" t="s">
        <v>214</v>
      </c>
      <c r="DE4809" t="s">
        <v>214</v>
      </c>
      <c r="DF4809" t="s">
        <v>214</v>
      </c>
      <c r="DG4809" t="s">
        <v>214</v>
      </c>
      <c r="DH4809" t="s">
        <v>214</v>
      </c>
      <c r="DI4809" t="s">
        <v>214</v>
      </c>
      <c r="DJ4809" t="s">
        <v>214</v>
      </c>
      <c r="DK4809" t="s">
        <v>214</v>
      </c>
      <c r="DL4809" t="s">
        <v>214</v>
      </c>
      <c r="DM4809" t="s">
        <v>214</v>
      </c>
      <c r="DN4809" t="s">
        <v>539</v>
      </c>
      <c r="DO4809" t="s">
        <v>540</v>
      </c>
      <c r="DP4809" t="s">
        <v>214</v>
      </c>
      <c r="DQ4809" t="s">
        <v>214</v>
      </c>
      <c r="DR4809" t="s">
        <v>214</v>
      </c>
      <c r="DS4809" t="s">
        <v>214</v>
      </c>
      <c r="DT4809" s="4" t="s">
        <v>8930</v>
      </c>
      <c r="DU4809" s="4" t="s">
        <v>8930</v>
      </c>
      <c r="DV4809" s="4" t="s">
        <v>8930</v>
      </c>
      <c r="DW4809" s="4" t="s">
        <v>8930</v>
      </c>
      <c r="DX4809" s="4" t="s">
        <v>8930</v>
      </c>
      <c r="DY4809" t="s">
        <v>214</v>
      </c>
      <c r="DZ4809" t="s">
        <v>214</v>
      </c>
      <c r="EA4809" t="s">
        <v>214</v>
      </c>
      <c r="EB4809" t="s">
        <v>214</v>
      </c>
      <c r="EC4809" s="4" t="s">
        <v>8930</v>
      </c>
      <c r="ED4809" s="4" t="s">
        <v>8930</v>
      </c>
      <c r="EE4809" s="4" t="s">
        <v>8930</v>
      </c>
      <c r="EF4809" s="4" t="s">
        <v>8930</v>
      </c>
      <c r="EG4809" s="4" t="s">
        <v>8930</v>
      </c>
      <c r="EH4809" t="s">
        <v>214</v>
      </c>
      <c r="EI4809" t="s">
        <v>214</v>
      </c>
      <c r="EJ4809" t="s">
        <v>214</v>
      </c>
      <c r="EK4809" t="s">
        <v>214</v>
      </c>
      <c r="EL4809" s="4" t="s">
        <v>8930</v>
      </c>
      <c r="EM4809" s="4" t="s">
        <v>8930</v>
      </c>
      <c r="EN4809" s="4" t="s">
        <v>8930</v>
      </c>
      <c r="EO4809" s="4" t="s">
        <v>8930</v>
      </c>
      <c r="EP4809" s="4" t="s">
        <v>8930</v>
      </c>
      <c r="ER4809" t="s">
        <v>214</v>
      </c>
      <c r="ES4809" t="s">
        <v>214</v>
      </c>
      <c r="EV4809" t="s">
        <v>214</v>
      </c>
      <c r="EY4809" t="s">
        <v>214</v>
      </c>
      <c r="EZ4809" t="s">
        <v>214</v>
      </c>
      <c r="FA4809" t="s">
        <v>214</v>
      </c>
      <c r="FB4809" t="s">
        <v>214</v>
      </c>
      <c r="FC4809" t="s">
        <v>214</v>
      </c>
      <c r="FD4809" t="s">
        <v>214</v>
      </c>
      <c r="FE4809" t="s">
        <v>214</v>
      </c>
      <c r="FF4809" t="s">
        <v>214</v>
      </c>
      <c r="FG4809" t="s">
        <v>214</v>
      </c>
      <c r="FH4809" t="s">
        <v>214</v>
      </c>
      <c r="FJ4809" t="s">
        <v>214</v>
      </c>
      <c r="FK4809" t="s">
        <v>214</v>
      </c>
      <c r="FM4809" t="s">
        <v>214</v>
      </c>
      <c r="FN4809" t="s">
        <v>214</v>
      </c>
      <c r="FP4809" t="s">
        <v>214</v>
      </c>
      <c r="FQ4809" t="s">
        <v>214</v>
      </c>
      <c r="FS4809" t="s">
        <v>214</v>
      </c>
      <c r="FT4809" t="s">
        <v>214</v>
      </c>
      <c r="FU4809" t="s">
        <v>214</v>
      </c>
      <c r="FV4809" t="s">
        <v>214</v>
      </c>
      <c r="FW4809" t="s">
        <v>214</v>
      </c>
      <c r="FX4809" t="s">
        <v>214</v>
      </c>
      <c r="FY4809" t="s">
        <v>214</v>
      </c>
      <c r="FZ4809" t="s">
        <v>214</v>
      </c>
      <c r="GA4809">
        <v>-1</v>
      </c>
      <c r="GB4809" t="s">
        <v>231</v>
      </c>
      <c r="GC4809">
        <v>-1</v>
      </c>
      <c r="GD4809" t="s">
        <v>231</v>
      </c>
      <c r="GE4809">
        <v>0</v>
      </c>
      <c r="GF4809" s="4" t="s">
        <v>8930</v>
      </c>
      <c r="GG4809" s="4" t="s">
        <v>8930</v>
      </c>
      <c r="GH4809" s="4" t="s">
        <v>8930</v>
      </c>
      <c r="GI4809" s="4" t="s">
        <v>8930</v>
      </c>
      <c r="GJ4809" s="4" t="s">
        <v>8930</v>
      </c>
      <c r="GK4809" s="3">
        <v>45953.455580821763</v>
      </c>
      <c r="GL4809" s="4" t="s">
        <v>8930</v>
      </c>
      <c r="GM4809" s="3">
        <v>45953.456091631946</v>
      </c>
      <c r="GN4809" t="s">
        <v>232</v>
      </c>
      <c r="GO4809" t="s">
        <v>214</v>
      </c>
      <c r="GP4809" t="s">
        <v>214</v>
      </c>
      <c r="GQ4809">
        <v>2</v>
      </c>
      <c r="GR4809" t="s">
        <v>210</v>
      </c>
      <c r="GS4809" t="s">
        <v>214</v>
      </c>
      <c r="GT4809" t="s">
        <v>214</v>
      </c>
      <c r="GU4809" t="s">
        <v>214</v>
      </c>
    </row>
    <row r="4810" spans="1:204" x14ac:dyDescent="0.25">
      <c r="A4810" t="s">
        <v>4290</v>
      </c>
      <c r="B4810">
        <v>29</v>
      </c>
      <c r="C4810" t="s">
        <v>205</v>
      </c>
      <c r="D4810">
        <v>1</v>
      </c>
      <c r="E4810" t="s">
        <v>205</v>
      </c>
      <c r="F4810">
        <v>2</v>
      </c>
      <c r="G4810" t="s">
        <v>1096</v>
      </c>
      <c r="H4810">
        <v>3</v>
      </c>
      <c r="I4810" t="s">
        <v>5745</v>
      </c>
      <c r="J4810">
        <v>3</v>
      </c>
      <c r="K4810" t="s">
        <v>5746</v>
      </c>
      <c r="L4810">
        <v>2507969</v>
      </c>
      <c r="M4810" s="4" t="s">
        <v>8930</v>
      </c>
      <c r="N4810" s="4" t="s">
        <v>8930</v>
      </c>
      <c r="O4810" s="4" t="s">
        <v>8930</v>
      </c>
      <c r="P4810" s="4" t="s">
        <v>8930</v>
      </c>
      <c r="Q4810" s="5" t="s">
        <v>8930</v>
      </c>
      <c r="R4810">
        <v>2</v>
      </c>
      <c r="S4810" t="s">
        <v>210</v>
      </c>
      <c r="T4810">
        <v>142</v>
      </c>
      <c r="U4810" t="s">
        <v>211</v>
      </c>
      <c r="V4810">
        <v>28</v>
      </c>
      <c r="W4810" t="s">
        <v>1119</v>
      </c>
      <c r="X4810">
        <v>11</v>
      </c>
      <c r="Y4810">
        <v>4</v>
      </c>
      <c r="Z4810" t="s">
        <v>240</v>
      </c>
      <c r="AA4810">
        <v>2</v>
      </c>
      <c r="AB4810" t="s">
        <v>247</v>
      </c>
      <c r="AC4810" t="s">
        <v>214</v>
      </c>
      <c r="AD4810" t="s">
        <v>214</v>
      </c>
      <c r="AE4810">
        <v>10</v>
      </c>
      <c r="AF4810" t="s">
        <v>3417</v>
      </c>
      <c r="AG4810" t="s">
        <v>214</v>
      </c>
      <c r="AH4810">
        <v>8</v>
      </c>
      <c r="AI4810" t="s">
        <v>216</v>
      </c>
      <c r="AJ4810" t="s">
        <v>214</v>
      </c>
      <c r="AK4810">
        <v>2</v>
      </c>
      <c r="AL4810" t="s">
        <v>210</v>
      </c>
      <c r="AM4810">
        <v>2</v>
      </c>
      <c r="AN4810" t="s">
        <v>210</v>
      </c>
      <c r="AO4810">
        <v>2</v>
      </c>
      <c r="AP4810" t="s">
        <v>210</v>
      </c>
      <c r="AQ4810">
        <v>142</v>
      </c>
      <c r="AR4810" t="s">
        <v>211</v>
      </c>
      <c r="AS4810">
        <v>29</v>
      </c>
      <c r="AT4810" t="s">
        <v>205</v>
      </c>
      <c r="AU4810">
        <v>5</v>
      </c>
      <c r="AV4810" t="s">
        <v>1671</v>
      </c>
      <c r="AW4810">
        <v>1</v>
      </c>
      <c r="AX4810" s="4" t="s">
        <v>8930</v>
      </c>
      <c r="AY4810" t="s">
        <v>214</v>
      </c>
      <c r="AZ4810" s="4" t="s">
        <v>8930</v>
      </c>
      <c r="BA4810">
        <v>2</v>
      </c>
      <c r="BB4810" t="s">
        <v>210</v>
      </c>
      <c r="BC4810">
        <v>5</v>
      </c>
      <c r="BD4810" t="s">
        <v>217</v>
      </c>
      <c r="BE4810" s="4" t="s">
        <v>8930</v>
      </c>
      <c r="BF4810" s="4" t="s">
        <v>8930</v>
      </c>
      <c r="BG4810" t="s">
        <v>214</v>
      </c>
      <c r="BH4810">
        <v>7</v>
      </c>
      <c r="BI4810" t="s">
        <v>218</v>
      </c>
      <c r="BJ4810" s="4" t="s">
        <v>8930</v>
      </c>
      <c r="BK4810" s="4" t="s">
        <v>8930</v>
      </c>
      <c r="BL4810">
        <v>2</v>
      </c>
      <c r="BM4810" t="s">
        <v>210</v>
      </c>
      <c r="BN4810" t="s">
        <v>214</v>
      </c>
      <c r="BO4810" s="1">
        <v>45952</v>
      </c>
      <c r="BP4810" s="2">
        <v>0.91666666666666663</v>
      </c>
      <c r="BQ4810">
        <v>2</v>
      </c>
      <c r="BR4810" t="s">
        <v>219</v>
      </c>
      <c r="BS4810">
        <v>1</v>
      </c>
      <c r="BT4810" t="s">
        <v>326</v>
      </c>
      <c r="BU4810">
        <v>3</v>
      </c>
      <c r="BV4810" t="s">
        <v>221</v>
      </c>
      <c r="BW4810">
        <v>2</v>
      </c>
      <c r="BX4810" t="s">
        <v>210</v>
      </c>
      <c r="BY4810" t="s">
        <v>214</v>
      </c>
      <c r="BZ4810" s="1">
        <v>45952</v>
      </c>
      <c r="CA4810" s="2">
        <v>0.9375</v>
      </c>
      <c r="CB4810">
        <v>10</v>
      </c>
      <c r="CC4810" t="s">
        <v>234</v>
      </c>
      <c r="CD4810">
        <v>4</v>
      </c>
      <c r="CE4810" t="s">
        <v>223</v>
      </c>
      <c r="CF4810" t="s">
        <v>214</v>
      </c>
      <c r="CG4810">
        <v>-1</v>
      </c>
      <c r="CH4810" t="s">
        <v>214</v>
      </c>
      <c r="CI4810" t="s">
        <v>214</v>
      </c>
      <c r="CJ4810">
        <v>-1</v>
      </c>
      <c r="CK4810" t="s">
        <v>224</v>
      </c>
      <c r="CL4810">
        <v>0</v>
      </c>
      <c r="CM4810" t="s">
        <v>1811</v>
      </c>
      <c r="CN4810" t="s">
        <v>993</v>
      </c>
      <c r="CO4810" t="s">
        <v>994</v>
      </c>
      <c r="CQ4810" t="s">
        <v>214</v>
      </c>
      <c r="CR4810" t="s">
        <v>214</v>
      </c>
      <c r="CS4810" t="s">
        <v>214</v>
      </c>
      <c r="CU4810" t="s">
        <v>214</v>
      </c>
      <c r="CV4810" t="s">
        <v>214</v>
      </c>
      <c r="CW4810" t="s">
        <v>214</v>
      </c>
      <c r="CX4810" t="s">
        <v>214</v>
      </c>
      <c r="CY4810" t="s">
        <v>214</v>
      </c>
      <c r="CZ4810" t="s">
        <v>214</v>
      </c>
      <c r="DA4810" t="s">
        <v>214</v>
      </c>
      <c r="DB4810" t="s">
        <v>214</v>
      </c>
      <c r="DC4810" t="s">
        <v>214</v>
      </c>
      <c r="DD4810" t="s">
        <v>214</v>
      </c>
      <c r="DE4810" t="s">
        <v>214</v>
      </c>
      <c r="DF4810" t="s">
        <v>214</v>
      </c>
      <c r="DG4810" t="s">
        <v>214</v>
      </c>
      <c r="DH4810" t="s">
        <v>214</v>
      </c>
      <c r="DI4810" t="s">
        <v>214</v>
      </c>
      <c r="DJ4810" t="s">
        <v>214</v>
      </c>
      <c r="DK4810" t="s">
        <v>214</v>
      </c>
      <c r="DL4810" t="s">
        <v>214</v>
      </c>
      <c r="DM4810" t="s">
        <v>214</v>
      </c>
      <c r="DN4810" t="s">
        <v>993</v>
      </c>
      <c r="DO4810" t="s">
        <v>994</v>
      </c>
      <c r="DP4810" t="s">
        <v>214</v>
      </c>
      <c r="DQ4810" t="s">
        <v>214</v>
      </c>
      <c r="DR4810" t="s">
        <v>214</v>
      </c>
      <c r="DS4810" t="s">
        <v>214</v>
      </c>
      <c r="DT4810" s="4" t="s">
        <v>8930</v>
      </c>
      <c r="DU4810" s="4" t="s">
        <v>8930</v>
      </c>
      <c r="DV4810" s="4" t="s">
        <v>8930</v>
      </c>
      <c r="DW4810" s="4" t="s">
        <v>8930</v>
      </c>
      <c r="DX4810" s="4" t="s">
        <v>8930</v>
      </c>
      <c r="DY4810" t="s">
        <v>214</v>
      </c>
      <c r="DZ4810" t="s">
        <v>214</v>
      </c>
      <c r="EA4810" t="s">
        <v>214</v>
      </c>
      <c r="EB4810" t="s">
        <v>214</v>
      </c>
      <c r="EC4810" s="4" t="s">
        <v>8930</v>
      </c>
      <c r="ED4810" s="4" t="s">
        <v>8930</v>
      </c>
      <c r="EE4810" s="4" t="s">
        <v>8930</v>
      </c>
      <c r="EF4810" s="4" t="s">
        <v>8930</v>
      </c>
      <c r="EG4810" s="4" t="s">
        <v>8930</v>
      </c>
      <c r="EH4810" t="s">
        <v>214</v>
      </c>
      <c r="EI4810" t="s">
        <v>214</v>
      </c>
      <c r="EJ4810" t="s">
        <v>214</v>
      </c>
      <c r="EK4810" t="s">
        <v>214</v>
      </c>
      <c r="EL4810" s="4" t="s">
        <v>8930</v>
      </c>
      <c r="EM4810" s="4" t="s">
        <v>8930</v>
      </c>
      <c r="EN4810" s="4" t="s">
        <v>8930</v>
      </c>
      <c r="EO4810" s="4" t="s">
        <v>8930</v>
      </c>
      <c r="EP4810" s="4" t="s">
        <v>8930</v>
      </c>
      <c r="ER4810" t="s">
        <v>214</v>
      </c>
      <c r="ES4810" t="s">
        <v>214</v>
      </c>
      <c r="EV4810" t="s">
        <v>214</v>
      </c>
      <c r="EY4810" t="s">
        <v>214</v>
      </c>
      <c r="EZ4810" t="s">
        <v>214</v>
      </c>
      <c r="FA4810" t="s">
        <v>214</v>
      </c>
      <c r="FB4810" t="s">
        <v>214</v>
      </c>
      <c r="FC4810" t="s">
        <v>214</v>
      </c>
      <c r="FD4810" t="s">
        <v>214</v>
      </c>
      <c r="FE4810" t="s">
        <v>214</v>
      </c>
      <c r="FF4810" t="s">
        <v>214</v>
      </c>
      <c r="FG4810" t="s">
        <v>214</v>
      </c>
      <c r="FH4810" t="s">
        <v>214</v>
      </c>
      <c r="FJ4810" t="s">
        <v>214</v>
      </c>
      <c r="FK4810" t="s">
        <v>214</v>
      </c>
      <c r="FM4810" t="s">
        <v>214</v>
      </c>
      <c r="FN4810" t="s">
        <v>214</v>
      </c>
      <c r="FP4810" t="s">
        <v>214</v>
      </c>
      <c r="FQ4810" t="s">
        <v>214</v>
      </c>
      <c r="FS4810" t="s">
        <v>214</v>
      </c>
      <c r="FT4810" t="s">
        <v>214</v>
      </c>
      <c r="FU4810" t="s">
        <v>214</v>
      </c>
      <c r="FV4810" t="s">
        <v>214</v>
      </c>
      <c r="FW4810" t="s">
        <v>214</v>
      </c>
      <c r="FX4810" t="s">
        <v>214</v>
      </c>
      <c r="FY4810" t="s">
        <v>214</v>
      </c>
      <c r="FZ4810" t="s">
        <v>214</v>
      </c>
      <c r="GA4810">
        <v>-1</v>
      </c>
      <c r="GB4810" t="s">
        <v>231</v>
      </c>
      <c r="GC4810">
        <v>-1</v>
      </c>
      <c r="GD4810" t="s">
        <v>231</v>
      </c>
      <c r="GE4810">
        <v>0</v>
      </c>
      <c r="GF4810" s="4" t="s">
        <v>8930</v>
      </c>
      <c r="GG4810" s="4" t="s">
        <v>8930</v>
      </c>
      <c r="GH4810" s="4" t="s">
        <v>8930</v>
      </c>
      <c r="GI4810" s="4" t="s">
        <v>8930</v>
      </c>
      <c r="GJ4810" s="4" t="s">
        <v>8930</v>
      </c>
      <c r="GK4810" s="3">
        <v>45953.456794791666</v>
      </c>
      <c r="GL4810" s="4" t="s">
        <v>8930</v>
      </c>
      <c r="GM4810" s="3"/>
      <c r="GN4810" t="s">
        <v>232</v>
      </c>
      <c r="GO4810" t="s">
        <v>214</v>
      </c>
      <c r="GP4810" t="s">
        <v>214</v>
      </c>
      <c r="GQ4810">
        <v>2</v>
      </c>
      <c r="GR4810" t="s">
        <v>210</v>
      </c>
      <c r="GS4810" t="s">
        <v>6826</v>
      </c>
      <c r="GT4810" t="s">
        <v>536</v>
      </c>
      <c r="GU4810" t="s">
        <v>537</v>
      </c>
      <c r="GV4810">
        <v>2501331</v>
      </c>
    </row>
    <row r="4811" spans="1:204" x14ac:dyDescent="0.25">
      <c r="A4811" t="s">
        <v>4290</v>
      </c>
      <c r="B4811">
        <v>29</v>
      </c>
      <c r="C4811" t="s">
        <v>205</v>
      </c>
      <c r="D4811">
        <v>1</v>
      </c>
      <c r="E4811" t="s">
        <v>205</v>
      </c>
      <c r="F4811">
        <v>2</v>
      </c>
      <c r="G4811" t="s">
        <v>1096</v>
      </c>
      <c r="H4811">
        <v>3</v>
      </c>
      <c r="I4811" t="s">
        <v>5745</v>
      </c>
      <c r="J4811">
        <v>3</v>
      </c>
      <c r="K4811" t="s">
        <v>5746</v>
      </c>
      <c r="L4811">
        <v>2507970</v>
      </c>
      <c r="M4811" s="4" t="s">
        <v>8930</v>
      </c>
      <c r="N4811" s="4" t="s">
        <v>8930</v>
      </c>
      <c r="O4811" s="4" t="s">
        <v>8930</v>
      </c>
      <c r="P4811" s="4" t="s">
        <v>8930</v>
      </c>
      <c r="Q4811" s="5" t="s">
        <v>8930</v>
      </c>
      <c r="R4811">
        <v>2</v>
      </c>
      <c r="S4811" t="s">
        <v>210</v>
      </c>
      <c r="T4811">
        <v>142</v>
      </c>
      <c r="U4811" t="s">
        <v>211</v>
      </c>
      <c r="V4811">
        <v>29</v>
      </c>
      <c r="W4811" t="s">
        <v>205</v>
      </c>
      <c r="X4811">
        <v>5</v>
      </c>
      <c r="Y4811">
        <v>5</v>
      </c>
      <c r="Z4811" t="s">
        <v>212</v>
      </c>
      <c r="AA4811">
        <v>1</v>
      </c>
      <c r="AB4811" t="s">
        <v>213</v>
      </c>
      <c r="AC4811" t="s">
        <v>214</v>
      </c>
      <c r="AD4811" t="s">
        <v>214</v>
      </c>
      <c r="AE4811">
        <v>1</v>
      </c>
      <c r="AF4811" t="s">
        <v>215</v>
      </c>
      <c r="AG4811" t="s">
        <v>214</v>
      </c>
      <c r="AH4811">
        <v>8</v>
      </c>
      <c r="AI4811" t="s">
        <v>216</v>
      </c>
      <c r="AJ4811" t="s">
        <v>214</v>
      </c>
      <c r="AK4811">
        <v>2</v>
      </c>
      <c r="AL4811" t="s">
        <v>210</v>
      </c>
      <c r="AM4811">
        <v>2</v>
      </c>
      <c r="AN4811" t="s">
        <v>210</v>
      </c>
      <c r="AO4811">
        <v>2</v>
      </c>
      <c r="AP4811" t="s">
        <v>210</v>
      </c>
      <c r="AQ4811">
        <v>142</v>
      </c>
      <c r="AR4811" t="s">
        <v>211</v>
      </c>
      <c r="AS4811">
        <v>29</v>
      </c>
      <c r="AT4811" t="s">
        <v>205</v>
      </c>
      <c r="AU4811">
        <v>12</v>
      </c>
      <c r="AV4811" t="s">
        <v>1870</v>
      </c>
      <c r="AW4811">
        <v>1</v>
      </c>
      <c r="AX4811" s="4" t="s">
        <v>8930</v>
      </c>
      <c r="AY4811" t="s">
        <v>214</v>
      </c>
      <c r="AZ4811" s="4" t="s">
        <v>8930</v>
      </c>
      <c r="BA4811">
        <v>2</v>
      </c>
      <c r="BB4811" t="s">
        <v>210</v>
      </c>
      <c r="BC4811">
        <v>5</v>
      </c>
      <c r="BD4811" t="s">
        <v>217</v>
      </c>
      <c r="BE4811" s="4" t="s">
        <v>8930</v>
      </c>
      <c r="BF4811" s="4" t="s">
        <v>8930</v>
      </c>
      <c r="BG4811" t="s">
        <v>214</v>
      </c>
      <c r="BH4811">
        <v>7</v>
      </c>
      <c r="BI4811" t="s">
        <v>218</v>
      </c>
      <c r="BJ4811" s="4" t="s">
        <v>8930</v>
      </c>
      <c r="BK4811" s="4" t="s">
        <v>8930</v>
      </c>
      <c r="BL4811">
        <v>2</v>
      </c>
      <c r="BM4811" t="s">
        <v>210</v>
      </c>
      <c r="BN4811" t="s">
        <v>214</v>
      </c>
      <c r="BO4811" s="1">
        <v>45952</v>
      </c>
      <c r="BP4811" s="2">
        <v>0.92013888888888884</v>
      </c>
      <c r="BQ4811">
        <v>2</v>
      </c>
      <c r="BR4811" t="s">
        <v>219</v>
      </c>
      <c r="BS4811">
        <v>4</v>
      </c>
      <c r="BT4811" t="s">
        <v>556</v>
      </c>
      <c r="BU4811">
        <v>3</v>
      </c>
      <c r="BV4811" t="s">
        <v>221</v>
      </c>
      <c r="BW4811">
        <v>2</v>
      </c>
      <c r="BX4811" t="s">
        <v>210</v>
      </c>
      <c r="BY4811" t="s">
        <v>214</v>
      </c>
      <c r="BZ4811" s="1">
        <v>45952</v>
      </c>
      <c r="CA4811" s="2">
        <v>0.98958333333333337</v>
      </c>
      <c r="CB4811">
        <v>10</v>
      </c>
      <c r="CC4811" t="s">
        <v>2785</v>
      </c>
      <c r="CD4811">
        <v>4</v>
      </c>
      <c r="CE4811" t="s">
        <v>223</v>
      </c>
      <c r="CF4811" t="s">
        <v>214</v>
      </c>
      <c r="CG4811">
        <v>-1</v>
      </c>
      <c r="CH4811" t="s">
        <v>214</v>
      </c>
      <c r="CI4811" t="s">
        <v>214</v>
      </c>
      <c r="CJ4811">
        <v>-1</v>
      </c>
      <c r="CK4811" t="s">
        <v>224</v>
      </c>
      <c r="CL4811">
        <v>0</v>
      </c>
      <c r="CM4811" t="s">
        <v>880</v>
      </c>
      <c r="CN4811" t="s">
        <v>657</v>
      </c>
      <c r="CO4811" t="s">
        <v>658</v>
      </c>
      <c r="CQ4811" t="s">
        <v>214</v>
      </c>
      <c r="CR4811" t="s">
        <v>214</v>
      </c>
      <c r="CS4811" t="s">
        <v>214</v>
      </c>
      <c r="CU4811" t="s">
        <v>214</v>
      </c>
      <c r="CV4811" t="s">
        <v>214</v>
      </c>
      <c r="CW4811" t="s">
        <v>214</v>
      </c>
      <c r="CX4811" t="s">
        <v>214</v>
      </c>
      <c r="CY4811" t="s">
        <v>214</v>
      </c>
      <c r="CZ4811" t="s">
        <v>214</v>
      </c>
      <c r="DA4811" t="s">
        <v>214</v>
      </c>
      <c r="DB4811" t="s">
        <v>214</v>
      </c>
      <c r="DC4811" t="s">
        <v>214</v>
      </c>
      <c r="DD4811" t="s">
        <v>214</v>
      </c>
      <c r="DE4811" t="s">
        <v>214</v>
      </c>
      <c r="DF4811" t="s">
        <v>214</v>
      </c>
      <c r="DG4811" t="s">
        <v>214</v>
      </c>
      <c r="DH4811" t="s">
        <v>214</v>
      </c>
      <c r="DI4811" t="s">
        <v>214</v>
      </c>
      <c r="DJ4811" t="s">
        <v>214</v>
      </c>
      <c r="DK4811" t="s">
        <v>214</v>
      </c>
      <c r="DL4811" t="s">
        <v>214</v>
      </c>
      <c r="DM4811" t="s">
        <v>214</v>
      </c>
      <c r="DN4811" t="s">
        <v>657</v>
      </c>
      <c r="DO4811" t="s">
        <v>658</v>
      </c>
      <c r="DP4811" t="s">
        <v>214</v>
      </c>
      <c r="DQ4811" t="s">
        <v>214</v>
      </c>
      <c r="DR4811" t="s">
        <v>214</v>
      </c>
      <c r="DS4811" t="s">
        <v>214</v>
      </c>
      <c r="DT4811" s="4" t="s">
        <v>8930</v>
      </c>
      <c r="DU4811" s="4" t="s">
        <v>8930</v>
      </c>
      <c r="DV4811" s="4" t="s">
        <v>8930</v>
      </c>
      <c r="DW4811" s="4" t="s">
        <v>8930</v>
      </c>
      <c r="DX4811" s="4" t="s">
        <v>8930</v>
      </c>
      <c r="DY4811" t="s">
        <v>214</v>
      </c>
      <c r="DZ4811" t="s">
        <v>214</v>
      </c>
      <c r="EA4811" t="s">
        <v>214</v>
      </c>
      <c r="EB4811" t="s">
        <v>214</v>
      </c>
      <c r="EC4811" s="4" t="s">
        <v>8930</v>
      </c>
      <c r="ED4811" s="4" t="s">
        <v>8930</v>
      </c>
      <c r="EE4811" s="4" t="s">
        <v>8930</v>
      </c>
      <c r="EF4811" s="4" t="s">
        <v>8930</v>
      </c>
      <c r="EG4811" s="4" t="s">
        <v>8930</v>
      </c>
      <c r="EH4811" t="s">
        <v>214</v>
      </c>
      <c r="EI4811" t="s">
        <v>214</v>
      </c>
      <c r="EJ4811" t="s">
        <v>214</v>
      </c>
      <c r="EK4811" t="s">
        <v>214</v>
      </c>
      <c r="EL4811" s="4" t="s">
        <v>8930</v>
      </c>
      <c r="EM4811" s="4" t="s">
        <v>8930</v>
      </c>
      <c r="EN4811" s="4" t="s">
        <v>8930</v>
      </c>
      <c r="EO4811" s="4" t="s">
        <v>8930</v>
      </c>
      <c r="EP4811" s="4" t="s">
        <v>8930</v>
      </c>
      <c r="ER4811" t="s">
        <v>214</v>
      </c>
      <c r="ES4811" t="s">
        <v>214</v>
      </c>
      <c r="EV4811" t="s">
        <v>214</v>
      </c>
      <c r="EY4811" t="s">
        <v>214</v>
      </c>
      <c r="EZ4811" t="s">
        <v>214</v>
      </c>
      <c r="FA4811" t="s">
        <v>214</v>
      </c>
      <c r="FB4811" t="s">
        <v>214</v>
      </c>
      <c r="FC4811" t="s">
        <v>214</v>
      </c>
      <c r="FD4811" t="s">
        <v>214</v>
      </c>
      <c r="FE4811" t="s">
        <v>214</v>
      </c>
      <c r="FF4811" t="s">
        <v>214</v>
      </c>
      <c r="FG4811" t="s">
        <v>214</v>
      </c>
      <c r="FH4811" t="s">
        <v>214</v>
      </c>
      <c r="FJ4811" t="s">
        <v>214</v>
      </c>
      <c r="FK4811" t="s">
        <v>214</v>
      </c>
      <c r="FM4811" t="s">
        <v>214</v>
      </c>
      <c r="FN4811" t="s">
        <v>214</v>
      </c>
      <c r="FP4811" t="s">
        <v>214</v>
      </c>
      <c r="FQ4811" t="s">
        <v>214</v>
      </c>
      <c r="FS4811" t="s">
        <v>214</v>
      </c>
      <c r="FT4811" t="s">
        <v>214</v>
      </c>
      <c r="FU4811" t="s">
        <v>214</v>
      </c>
      <c r="FV4811" t="s">
        <v>214</v>
      </c>
      <c r="FW4811" t="s">
        <v>214</v>
      </c>
      <c r="FX4811" t="s">
        <v>214</v>
      </c>
      <c r="FY4811" t="s">
        <v>214</v>
      </c>
      <c r="FZ4811" t="s">
        <v>214</v>
      </c>
      <c r="GA4811">
        <v>-1</v>
      </c>
      <c r="GB4811" t="s">
        <v>231</v>
      </c>
      <c r="GC4811">
        <v>-1</v>
      </c>
      <c r="GD4811" t="s">
        <v>231</v>
      </c>
      <c r="GE4811">
        <v>0</v>
      </c>
      <c r="GF4811" s="4" t="s">
        <v>8930</v>
      </c>
      <c r="GG4811" s="4" t="s">
        <v>8930</v>
      </c>
      <c r="GH4811" s="4" t="s">
        <v>8930</v>
      </c>
      <c r="GI4811" s="4" t="s">
        <v>8930</v>
      </c>
      <c r="GJ4811" s="4" t="s">
        <v>8930</v>
      </c>
      <c r="GK4811" s="3">
        <v>45953.458257048609</v>
      </c>
      <c r="GL4811" s="4" t="s">
        <v>8930</v>
      </c>
      <c r="GM4811" s="3"/>
      <c r="GN4811" t="s">
        <v>232</v>
      </c>
      <c r="GO4811" t="s">
        <v>214</v>
      </c>
      <c r="GP4811" t="s">
        <v>214</v>
      </c>
      <c r="GQ4811">
        <v>2</v>
      </c>
      <c r="GR4811" t="s">
        <v>210</v>
      </c>
      <c r="GS4811" t="s">
        <v>214</v>
      </c>
      <c r="GT4811" t="s">
        <v>214</v>
      </c>
      <c r="GU4811" t="s">
        <v>214</v>
      </c>
    </row>
    <row r="4812" spans="1:204" x14ac:dyDescent="0.25">
      <c r="A4812" t="s">
        <v>4290</v>
      </c>
      <c r="B4812">
        <v>29</v>
      </c>
      <c r="C4812" t="s">
        <v>205</v>
      </c>
      <c r="D4812">
        <v>1</v>
      </c>
      <c r="E4812" t="s">
        <v>205</v>
      </c>
      <c r="F4812">
        <v>2</v>
      </c>
      <c r="G4812" t="s">
        <v>1096</v>
      </c>
      <c r="H4812">
        <v>3</v>
      </c>
      <c r="I4812" t="s">
        <v>5745</v>
      </c>
      <c r="J4812">
        <v>3</v>
      </c>
      <c r="K4812" t="s">
        <v>5746</v>
      </c>
      <c r="L4812">
        <v>2507971</v>
      </c>
      <c r="M4812" s="4" t="s">
        <v>8930</v>
      </c>
      <c r="N4812" s="4" t="s">
        <v>8930</v>
      </c>
      <c r="O4812" s="4" t="s">
        <v>8930</v>
      </c>
      <c r="P4812" s="4" t="s">
        <v>8930</v>
      </c>
      <c r="Q4812" s="5" t="s">
        <v>8930</v>
      </c>
      <c r="R4812">
        <v>2</v>
      </c>
      <c r="S4812" t="s">
        <v>210</v>
      </c>
      <c r="T4812">
        <v>142</v>
      </c>
      <c r="U4812" t="s">
        <v>211</v>
      </c>
      <c r="V4812">
        <v>29</v>
      </c>
      <c r="W4812" t="s">
        <v>205</v>
      </c>
      <c r="X4812">
        <v>5</v>
      </c>
      <c r="Y4812">
        <v>5</v>
      </c>
      <c r="Z4812" t="s">
        <v>212</v>
      </c>
      <c r="AA4812">
        <v>1</v>
      </c>
      <c r="AB4812" t="s">
        <v>213</v>
      </c>
      <c r="AC4812" t="s">
        <v>214</v>
      </c>
      <c r="AD4812" t="s">
        <v>214</v>
      </c>
      <c r="AE4812">
        <v>1</v>
      </c>
      <c r="AF4812" t="s">
        <v>215</v>
      </c>
      <c r="AG4812" t="s">
        <v>214</v>
      </c>
      <c r="AH4812">
        <v>8</v>
      </c>
      <c r="AI4812" t="s">
        <v>216</v>
      </c>
      <c r="AJ4812" t="s">
        <v>214</v>
      </c>
      <c r="AK4812">
        <v>2</v>
      </c>
      <c r="AL4812" t="s">
        <v>210</v>
      </c>
      <c r="AM4812">
        <v>2</v>
      </c>
      <c r="AN4812" t="s">
        <v>210</v>
      </c>
      <c r="AO4812">
        <v>2</v>
      </c>
      <c r="AP4812" t="s">
        <v>210</v>
      </c>
      <c r="AQ4812">
        <v>142</v>
      </c>
      <c r="AR4812" t="s">
        <v>211</v>
      </c>
      <c r="AS4812">
        <v>29</v>
      </c>
      <c r="AT4812" t="s">
        <v>205</v>
      </c>
      <c r="AU4812">
        <v>5</v>
      </c>
      <c r="AV4812" t="s">
        <v>1671</v>
      </c>
      <c r="AW4812">
        <v>1</v>
      </c>
      <c r="AX4812" s="4" t="s">
        <v>8930</v>
      </c>
      <c r="AY4812" t="s">
        <v>214</v>
      </c>
      <c r="AZ4812" s="4" t="s">
        <v>8930</v>
      </c>
      <c r="BA4812">
        <v>2</v>
      </c>
      <c r="BB4812" t="s">
        <v>210</v>
      </c>
      <c r="BC4812">
        <v>5</v>
      </c>
      <c r="BD4812" t="s">
        <v>217</v>
      </c>
      <c r="BE4812" s="4" t="s">
        <v>8930</v>
      </c>
      <c r="BF4812" s="4" t="s">
        <v>8930</v>
      </c>
      <c r="BG4812" t="s">
        <v>214</v>
      </c>
      <c r="BH4812">
        <v>7</v>
      </c>
      <c r="BI4812" t="s">
        <v>218</v>
      </c>
      <c r="BJ4812" s="4" t="s">
        <v>8930</v>
      </c>
      <c r="BK4812" s="4" t="s">
        <v>8930</v>
      </c>
      <c r="BL4812">
        <v>2</v>
      </c>
      <c r="BM4812" t="s">
        <v>210</v>
      </c>
      <c r="BN4812" t="s">
        <v>214</v>
      </c>
      <c r="BO4812" s="1">
        <v>45952</v>
      </c>
      <c r="BP4812" s="2">
        <v>0.92361111111111116</v>
      </c>
      <c r="BQ4812">
        <v>2</v>
      </c>
      <c r="BR4812" t="s">
        <v>219</v>
      </c>
      <c r="BS4812">
        <v>4</v>
      </c>
      <c r="BT4812" t="s">
        <v>556</v>
      </c>
      <c r="BU4812">
        <v>3</v>
      </c>
      <c r="BV4812" t="s">
        <v>221</v>
      </c>
      <c r="BW4812">
        <v>2</v>
      </c>
      <c r="BX4812" t="s">
        <v>210</v>
      </c>
      <c r="BY4812" t="s">
        <v>214</v>
      </c>
      <c r="BZ4812" s="1">
        <v>45952</v>
      </c>
      <c r="CA4812" s="2">
        <v>0.96597222222222223</v>
      </c>
      <c r="CB4812">
        <v>10</v>
      </c>
      <c r="CC4812" t="s">
        <v>1818</v>
      </c>
      <c r="CD4812">
        <v>4</v>
      </c>
      <c r="CE4812" t="s">
        <v>223</v>
      </c>
      <c r="CF4812" t="s">
        <v>214</v>
      </c>
      <c r="CG4812">
        <v>-1</v>
      </c>
      <c r="CH4812" t="s">
        <v>214</v>
      </c>
      <c r="CI4812" t="s">
        <v>214</v>
      </c>
      <c r="CJ4812">
        <v>-1</v>
      </c>
      <c r="CK4812" t="s">
        <v>224</v>
      </c>
      <c r="CL4812">
        <v>0</v>
      </c>
      <c r="CM4812" t="s">
        <v>342</v>
      </c>
      <c r="CN4812" t="s">
        <v>343</v>
      </c>
      <c r="CO4812" t="s">
        <v>344</v>
      </c>
      <c r="CQ4812" t="s">
        <v>214</v>
      </c>
      <c r="CR4812" t="s">
        <v>214</v>
      </c>
      <c r="CS4812" t="s">
        <v>214</v>
      </c>
      <c r="CU4812" t="s">
        <v>214</v>
      </c>
      <c r="CV4812" t="s">
        <v>214</v>
      </c>
      <c r="CW4812" t="s">
        <v>214</v>
      </c>
      <c r="CX4812" t="s">
        <v>214</v>
      </c>
      <c r="CY4812" t="s">
        <v>214</v>
      </c>
      <c r="CZ4812" t="s">
        <v>214</v>
      </c>
      <c r="DA4812" t="s">
        <v>214</v>
      </c>
      <c r="DB4812" t="s">
        <v>214</v>
      </c>
      <c r="DC4812" t="s">
        <v>214</v>
      </c>
      <c r="DD4812" t="s">
        <v>214</v>
      </c>
      <c r="DE4812" t="s">
        <v>214</v>
      </c>
      <c r="DF4812" t="s">
        <v>214</v>
      </c>
      <c r="DG4812" t="s">
        <v>214</v>
      </c>
      <c r="DH4812" t="s">
        <v>214</v>
      </c>
      <c r="DI4812" t="s">
        <v>214</v>
      </c>
      <c r="DJ4812" t="s">
        <v>214</v>
      </c>
      <c r="DK4812" t="s">
        <v>214</v>
      </c>
      <c r="DL4812" t="s">
        <v>214</v>
      </c>
      <c r="DM4812" t="s">
        <v>214</v>
      </c>
      <c r="DN4812" t="s">
        <v>343</v>
      </c>
      <c r="DO4812" t="s">
        <v>344</v>
      </c>
      <c r="DP4812" t="s">
        <v>214</v>
      </c>
      <c r="DQ4812" t="s">
        <v>214</v>
      </c>
      <c r="DR4812" t="s">
        <v>214</v>
      </c>
      <c r="DS4812" t="s">
        <v>214</v>
      </c>
      <c r="DT4812" s="4" t="s">
        <v>8930</v>
      </c>
      <c r="DU4812" s="4" t="s">
        <v>8930</v>
      </c>
      <c r="DV4812" s="4" t="s">
        <v>8930</v>
      </c>
      <c r="DW4812" s="4" t="s">
        <v>8930</v>
      </c>
      <c r="DX4812" s="4" t="s">
        <v>8930</v>
      </c>
      <c r="DY4812" t="s">
        <v>214</v>
      </c>
      <c r="DZ4812" t="s">
        <v>214</v>
      </c>
      <c r="EA4812" t="s">
        <v>214</v>
      </c>
      <c r="EB4812" t="s">
        <v>214</v>
      </c>
      <c r="EC4812" s="4" t="s">
        <v>8930</v>
      </c>
      <c r="ED4812" s="4" t="s">
        <v>8930</v>
      </c>
      <c r="EE4812" s="4" t="s">
        <v>8930</v>
      </c>
      <c r="EF4812" s="4" t="s">
        <v>8930</v>
      </c>
      <c r="EG4812" s="4" t="s">
        <v>8930</v>
      </c>
      <c r="EH4812" t="s">
        <v>214</v>
      </c>
      <c r="EI4812" t="s">
        <v>214</v>
      </c>
      <c r="EJ4812" t="s">
        <v>214</v>
      </c>
      <c r="EK4812" t="s">
        <v>214</v>
      </c>
      <c r="EL4812" s="4" t="s">
        <v>8930</v>
      </c>
      <c r="EM4812" s="4" t="s">
        <v>8930</v>
      </c>
      <c r="EN4812" s="4" t="s">
        <v>8930</v>
      </c>
      <c r="EO4812" s="4" t="s">
        <v>8930</v>
      </c>
      <c r="EP4812" s="4" t="s">
        <v>8930</v>
      </c>
      <c r="ER4812" t="s">
        <v>214</v>
      </c>
      <c r="ES4812" t="s">
        <v>214</v>
      </c>
      <c r="EV4812" t="s">
        <v>214</v>
      </c>
      <c r="EY4812" t="s">
        <v>214</v>
      </c>
      <c r="EZ4812" t="s">
        <v>214</v>
      </c>
      <c r="FA4812" t="s">
        <v>214</v>
      </c>
      <c r="FB4812" t="s">
        <v>214</v>
      </c>
      <c r="FC4812" t="s">
        <v>214</v>
      </c>
      <c r="FD4812" t="s">
        <v>214</v>
      </c>
      <c r="FE4812" t="s">
        <v>214</v>
      </c>
      <c r="FF4812" t="s">
        <v>214</v>
      </c>
      <c r="FG4812" t="s">
        <v>214</v>
      </c>
      <c r="FH4812" t="s">
        <v>214</v>
      </c>
      <c r="FJ4812" t="s">
        <v>214</v>
      </c>
      <c r="FK4812" t="s">
        <v>214</v>
      </c>
      <c r="FM4812" t="s">
        <v>214</v>
      </c>
      <c r="FN4812" t="s">
        <v>214</v>
      </c>
      <c r="FP4812" t="s">
        <v>214</v>
      </c>
      <c r="FQ4812" t="s">
        <v>214</v>
      </c>
      <c r="FS4812" t="s">
        <v>214</v>
      </c>
      <c r="FT4812" t="s">
        <v>214</v>
      </c>
      <c r="FU4812" t="s">
        <v>214</v>
      </c>
      <c r="FV4812" t="s">
        <v>214</v>
      </c>
      <c r="FW4812" t="s">
        <v>214</v>
      </c>
      <c r="FX4812" t="s">
        <v>214</v>
      </c>
      <c r="FY4812" t="s">
        <v>214</v>
      </c>
      <c r="FZ4812" t="s">
        <v>214</v>
      </c>
      <c r="GA4812">
        <v>-1</v>
      </c>
      <c r="GB4812" t="s">
        <v>231</v>
      </c>
      <c r="GC4812">
        <v>-1</v>
      </c>
      <c r="GD4812" t="s">
        <v>231</v>
      </c>
      <c r="GE4812">
        <v>0</v>
      </c>
      <c r="GF4812" s="4" t="s">
        <v>8930</v>
      </c>
      <c r="GG4812" s="4" t="s">
        <v>8930</v>
      </c>
      <c r="GH4812" s="4" t="s">
        <v>8930</v>
      </c>
      <c r="GI4812" s="4" t="s">
        <v>8930</v>
      </c>
      <c r="GJ4812" s="4" t="s">
        <v>8930</v>
      </c>
      <c r="GK4812" s="3">
        <v>45953.459126863425</v>
      </c>
      <c r="GL4812" s="4" t="s">
        <v>8930</v>
      </c>
      <c r="GM4812" s="3"/>
      <c r="GN4812" t="s">
        <v>232</v>
      </c>
      <c r="GO4812" t="s">
        <v>214</v>
      </c>
      <c r="GP4812" t="s">
        <v>214</v>
      </c>
      <c r="GQ4812">
        <v>2</v>
      </c>
      <c r="GR4812" t="s">
        <v>210</v>
      </c>
      <c r="GS4812" t="s">
        <v>214</v>
      </c>
      <c r="GT4812" t="s">
        <v>214</v>
      </c>
      <c r="GU4812" t="s">
        <v>214</v>
      </c>
    </row>
    <row r="4813" spans="1:204" x14ac:dyDescent="0.25">
      <c r="A4813" t="s">
        <v>4290</v>
      </c>
      <c r="B4813">
        <v>29</v>
      </c>
      <c r="C4813" t="s">
        <v>205</v>
      </c>
      <c r="D4813">
        <v>1</v>
      </c>
      <c r="E4813" t="s">
        <v>205</v>
      </c>
      <c r="F4813">
        <v>2</v>
      </c>
      <c r="G4813" t="s">
        <v>1096</v>
      </c>
      <c r="H4813">
        <v>3</v>
      </c>
      <c r="I4813" t="s">
        <v>5745</v>
      </c>
      <c r="J4813">
        <v>3</v>
      </c>
      <c r="K4813" t="s">
        <v>5746</v>
      </c>
      <c r="L4813">
        <v>2507972</v>
      </c>
      <c r="M4813" s="4" t="s">
        <v>8930</v>
      </c>
      <c r="N4813" s="4" t="s">
        <v>8930</v>
      </c>
      <c r="O4813" s="4" t="s">
        <v>8930</v>
      </c>
      <c r="P4813" s="4" t="s">
        <v>8930</v>
      </c>
      <c r="Q4813" s="5" t="s">
        <v>8930</v>
      </c>
      <c r="R4813">
        <v>2</v>
      </c>
      <c r="S4813" t="s">
        <v>210</v>
      </c>
      <c r="T4813">
        <v>142</v>
      </c>
      <c r="U4813" t="s">
        <v>211</v>
      </c>
      <c r="V4813">
        <v>29</v>
      </c>
      <c r="W4813" t="s">
        <v>205</v>
      </c>
      <c r="X4813">
        <v>7</v>
      </c>
      <c r="Y4813">
        <v>5</v>
      </c>
      <c r="Z4813" t="s">
        <v>212</v>
      </c>
      <c r="AA4813">
        <v>2</v>
      </c>
      <c r="AB4813" t="s">
        <v>247</v>
      </c>
      <c r="AC4813" t="s">
        <v>214</v>
      </c>
      <c r="AD4813" t="s">
        <v>214</v>
      </c>
      <c r="AE4813">
        <v>1</v>
      </c>
      <c r="AF4813" t="s">
        <v>215</v>
      </c>
      <c r="AG4813" t="s">
        <v>214</v>
      </c>
      <c r="AH4813">
        <v>8</v>
      </c>
      <c r="AI4813" t="s">
        <v>216</v>
      </c>
      <c r="AJ4813" t="s">
        <v>214</v>
      </c>
      <c r="AK4813">
        <v>2</v>
      </c>
      <c r="AL4813" t="s">
        <v>210</v>
      </c>
      <c r="AM4813">
        <v>2</v>
      </c>
      <c r="AN4813" t="s">
        <v>210</v>
      </c>
      <c r="AO4813">
        <v>2</v>
      </c>
      <c r="AP4813" t="s">
        <v>210</v>
      </c>
      <c r="AQ4813">
        <v>142</v>
      </c>
      <c r="AR4813" t="s">
        <v>211</v>
      </c>
      <c r="AS4813">
        <v>29</v>
      </c>
      <c r="AT4813" t="s">
        <v>205</v>
      </c>
      <c r="AU4813">
        <v>33</v>
      </c>
      <c r="AV4813" t="s">
        <v>205</v>
      </c>
      <c r="AW4813">
        <v>1</v>
      </c>
      <c r="AX4813" s="4" t="s">
        <v>8930</v>
      </c>
      <c r="AY4813" t="s">
        <v>214</v>
      </c>
      <c r="AZ4813" s="4" t="s">
        <v>8930</v>
      </c>
      <c r="BA4813">
        <v>2</v>
      </c>
      <c r="BB4813" t="s">
        <v>210</v>
      </c>
      <c r="BC4813">
        <v>19</v>
      </c>
      <c r="BD4813" t="s">
        <v>1107</v>
      </c>
      <c r="BE4813" s="4" t="s">
        <v>8930</v>
      </c>
      <c r="BF4813" s="4" t="s">
        <v>8930</v>
      </c>
      <c r="BG4813" t="s">
        <v>1272</v>
      </c>
      <c r="BH4813">
        <v>48</v>
      </c>
      <c r="BI4813" t="s">
        <v>935</v>
      </c>
      <c r="BJ4813" s="4" t="s">
        <v>8930</v>
      </c>
      <c r="BK4813" s="4" t="s">
        <v>8930</v>
      </c>
      <c r="BL4813">
        <v>2</v>
      </c>
      <c r="BM4813" t="s">
        <v>210</v>
      </c>
      <c r="BN4813" t="s">
        <v>214</v>
      </c>
      <c r="BO4813" s="1">
        <v>45952</v>
      </c>
      <c r="BP4813" s="2">
        <v>0.96875</v>
      </c>
      <c r="BQ4813">
        <v>2</v>
      </c>
      <c r="BR4813" t="s">
        <v>219</v>
      </c>
      <c r="BS4813">
        <v>4</v>
      </c>
      <c r="BT4813" t="s">
        <v>556</v>
      </c>
      <c r="BU4813">
        <v>3</v>
      </c>
      <c r="BV4813" t="s">
        <v>221</v>
      </c>
      <c r="BW4813">
        <v>2</v>
      </c>
      <c r="BX4813" t="s">
        <v>210</v>
      </c>
      <c r="BY4813" t="s">
        <v>214</v>
      </c>
      <c r="BZ4813" s="1">
        <v>45952</v>
      </c>
      <c r="CA4813" s="2">
        <v>0.98611111111111116</v>
      </c>
      <c r="CB4813">
        <v>10</v>
      </c>
      <c r="CC4813" t="s">
        <v>222</v>
      </c>
      <c r="CD4813">
        <v>4</v>
      </c>
      <c r="CE4813" t="s">
        <v>223</v>
      </c>
      <c r="CF4813" t="s">
        <v>214</v>
      </c>
      <c r="CG4813">
        <v>-1</v>
      </c>
      <c r="CH4813" t="s">
        <v>214</v>
      </c>
      <c r="CI4813" t="s">
        <v>214</v>
      </c>
      <c r="CJ4813">
        <v>-1</v>
      </c>
      <c r="CK4813" t="s">
        <v>224</v>
      </c>
      <c r="CL4813">
        <v>0</v>
      </c>
      <c r="CM4813" t="s">
        <v>2029</v>
      </c>
      <c r="CN4813" t="s">
        <v>2028</v>
      </c>
      <c r="CO4813" t="s">
        <v>2029</v>
      </c>
      <c r="CP4813">
        <v>1</v>
      </c>
      <c r="CQ4813" t="s">
        <v>604</v>
      </c>
      <c r="CR4813" t="s">
        <v>539</v>
      </c>
      <c r="CS4813" t="s">
        <v>540</v>
      </c>
      <c r="CU4813" t="s">
        <v>214</v>
      </c>
      <c r="CV4813" t="s">
        <v>214</v>
      </c>
      <c r="CW4813" t="s">
        <v>214</v>
      </c>
      <c r="CX4813" t="s">
        <v>214</v>
      </c>
      <c r="CY4813" t="s">
        <v>214</v>
      </c>
      <c r="CZ4813" t="s">
        <v>214</v>
      </c>
      <c r="DA4813" t="s">
        <v>214</v>
      </c>
      <c r="DB4813" t="s">
        <v>214</v>
      </c>
      <c r="DC4813" t="s">
        <v>214</v>
      </c>
      <c r="DD4813" t="s">
        <v>214</v>
      </c>
      <c r="DE4813" t="s">
        <v>214</v>
      </c>
      <c r="DF4813" t="s">
        <v>214</v>
      </c>
      <c r="DG4813" t="s">
        <v>214</v>
      </c>
      <c r="DH4813" t="s">
        <v>214</v>
      </c>
      <c r="DI4813" t="s">
        <v>214</v>
      </c>
      <c r="DJ4813" t="s">
        <v>214</v>
      </c>
      <c r="DK4813" t="s">
        <v>214</v>
      </c>
      <c r="DL4813" t="s">
        <v>214</v>
      </c>
      <c r="DM4813" t="s">
        <v>214</v>
      </c>
      <c r="DN4813" t="s">
        <v>2028</v>
      </c>
      <c r="DO4813" t="s">
        <v>2029</v>
      </c>
      <c r="DP4813" t="s">
        <v>214</v>
      </c>
      <c r="DQ4813" t="s">
        <v>214</v>
      </c>
      <c r="DR4813" t="s">
        <v>214</v>
      </c>
      <c r="DS4813" t="s">
        <v>214</v>
      </c>
      <c r="DT4813" s="4" t="s">
        <v>8930</v>
      </c>
      <c r="DU4813" s="4" t="s">
        <v>8930</v>
      </c>
      <c r="DV4813" s="4" t="s">
        <v>8930</v>
      </c>
      <c r="DW4813" s="4" t="s">
        <v>8930</v>
      </c>
      <c r="DX4813" s="4" t="s">
        <v>8930</v>
      </c>
      <c r="DY4813" t="s">
        <v>214</v>
      </c>
      <c r="DZ4813" t="s">
        <v>214</v>
      </c>
      <c r="EA4813" t="s">
        <v>214</v>
      </c>
      <c r="EB4813" t="s">
        <v>214</v>
      </c>
      <c r="EC4813" s="4" t="s">
        <v>8930</v>
      </c>
      <c r="ED4813" s="4" t="s">
        <v>8930</v>
      </c>
      <c r="EE4813" s="4" t="s">
        <v>8930</v>
      </c>
      <c r="EF4813" s="4" t="s">
        <v>8930</v>
      </c>
      <c r="EG4813" s="4" t="s">
        <v>8930</v>
      </c>
      <c r="EH4813" t="s">
        <v>214</v>
      </c>
      <c r="EI4813" t="s">
        <v>214</v>
      </c>
      <c r="EJ4813" t="s">
        <v>214</v>
      </c>
      <c r="EK4813" t="s">
        <v>214</v>
      </c>
      <c r="EL4813" s="4" t="s">
        <v>8930</v>
      </c>
      <c r="EM4813" s="4" t="s">
        <v>8930</v>
      </c>
      <c r="EN4813" s="4" t="s">
        <v>8930</v>
      </c>
      <c r="EO4813" s="4" t="s">
        <v>8930</v>
      </c>
      <c r="EP4813" s="4" t="s">
        <v>8930</v>
      </c>
      <c r="ER4813" t="s">
        <v>214</v>
      </c>
      <c r="ES4813" t="s">
        <v>214</v>
      </c>
      <c r="EV4813" t="s">
        <v>214</v>
      </c>
      <c r="EY4813" t="s">
        <v>214</v>
      </c>
      <c r="EZ4813" t="s">
        <v>214</v>
      </c>
      <c r="FA4813" t="s">
        <v>214</v>
      </c>
      <c r="FB4813" t="s">
        <v>214</v>
      </c>
      <c r="FC4813" t="s">
        <v>214</v>
      </c>
      <c r="FD4813" t="s">
        <v>214</v>
      </c>
      <c r="FE4813" t="s">
        <v>214</v>
      </c>
      <c r="FF4813" t="s">
        <v>214</v>
      </c>
      <c r="FG4813" t="s">
        <v>214</v>
      </c>
      <c r="FH4813" t="s">
        <v>214</v>
      </c>
      <c r="FJ4813" t="s">
        <v>214</v>
      </c>
      <c r="FK4813" t="s">
        <v>214</v>
      </c>
      <c r="FM4813" t="s">
        <v>214</v>
      </c>
      <c r="FN4813" t="s">
        <v>214</v>
      </c>
      <c r="FP4813" t="s">
        <v>214</v>
      </c>
      <c r="FQ4813" t="s">
        <v>214</v>
      </c>
      <c r="FS4813" t="s">
        <v>214</v>
      </c>
      <c r="FT4813" t="s">
        <v>214</v>
      </c>
      <c r="FU4813" t="s">
        <v>214</v>
      </c>
      <c r="FV4813" t="s">
        <v>214</v>
      </c>
      <c r="FW4813" t="s">
        <v>214</v>
      </c>
      <c r="FX4813" t="s">
        <v>214</v>
      </c>
      <c r="FY4813" t="s">
        <v>214</v>
      </c>
      <c r="FZ4813" t="s">
        <v>214</v>
      </c>
      <c r="GA4813">
        <v>-1</v>
      </c>
      <c r="GB4813" t="s">
        <v>231</v>
      </c>
      <c r="GC4813">
        <v>-1</v>
      </c>
      <c r="GD4813" t="s">
        <v>231</v>
      </c>
      <c r="GE4813">
        <v>0</v>
      </c>
      <c r="GF4813" s="4" t="s">
        <v>8930</v>
      </c>
      <c r="GG4813" s="4" t="s">
        <v>8930</v>
      </c>
      <c r="GH4813" s="4" t="s">
        <v>8930</v>
      </c>
      <c r="GI4813" s="4" t="s">
        <v>8930</v>
      </c>
      <c r="GJ4813" s="4" t="s">
        <v>8930</v>
      </c>
      <c r="GK4813" s="3">
        <v>45953.466727766201</v>
      </c>
      <c r="GL4813" s="4" t="s">
        <v>8930</v>
      </c>
      <c r="GM4813" s="3"/>
      <c r="GN4813" t="s">
        <v>232</v>
      </c>
      <c r="GO4813" t="s">
        <v>214</v>
      </c>
      <c r="GP4813" t="s">
        <v>214</v>
      </c>
      <c r="GQ4813">
        <v>2</v>
      </c>
      <c r="GR4813" t="s">
        <v>210</v>
      </c>
      <c r="GS4813" t="s">
        <v>214</v>
      </c>
      <c r="GT4813" t="s">
        <v>214</v>
      </c>
      <c r="GU4813" t="s">
        <v>214</v>
      </c>
    </row>
    <row r="4814" spans="1:204" x14ac:dyDescent="0.25">
      <c r="A4814" t="s">
        <v>4290</v>
      </c>
      <c r="B4814">
        <v>29</v>
      </c>
      <c r="C4814" t="s">
        <v>205</v>
      </c>
      <c r="D4814">
        <v>1</v>
      </c>
      <c r="E4814" t="s">
        <v>205</v>
      </c>
      <c r="F4814">
        <v>2</v>
      </c>
      <c r="G4814" t="s">
        <v>1096</v>
      </c>
      <c r="H4814">
        <v>3</v>
      </c>
      <c r="I4814" t="s">
        <v>5745</v>
      </c>
      <c r="J4814">
        <v>3</v>
      </c>
      <c r="K4814" t="s">
        <v>5746</v>
      </c>
      <c r="L4814">
        <v>2507973</v>
      </c>
      <c r="M4814" s="4" t="s">
        <v>8930</v>
      </c>
      <c r="N4814" s="4" t="s">
        <v>8930</v>
      </c>
      <c r="O4814" s="4" t="s">
        <v>8930</v>
      </c>
      <c r="P4814" s="4" t="s">
        <v>8930</v>
      </c>
      <c r="Q4814" s="5" t="s">
        <v>8930</v>
      </c>
      <c r="R4814">
        <v>2</v>
      </c>
      <c r="S4814" t="s">
        <v>210</v>
      </c>
      <c r="T4814">
        <v>142</v>
      </c>
      <c r="U4814" t="s">
        <v>211</v>
      </c>
      <c r="V4814">
        <v>29</v>
      </c>
      <c r="W4814" t="s">
        <v>205</v>
      </c>
      <c r="X4814">
        <v>4</v>
      </c>
      <c r="Y4814">
        <v>5</v>
      </c>
      <c r="Z4814" t="s">
        <v>212</v>
      </c>
      <c r="AA4814">
        <v>1</v>
      </c>
      <c r="AB4814" t="s">
        <v>213</v>
      </c>
      <c r="AC4814" t="s">
        <v>214</v>
      </c>
      <c r="AD4814" t="s">
        <v>214</v>
      </c>
      <c r="AE4814">
        <v>1</v>
      </c>
      <c r="AF4814" t="s">
        <v>215</v>
      </c>
      <c r="AG4814" t="s">
        <v>214</v>
      </c>
      <c r="AH4814">
        <v>8</v>
      </c>
      <c r="AI4814" t="s">
        <v>216</v>
      </c>
      <c r="AJ4814" t="s">
        <v>214</v>
      </c>
      <c r="AK4814">
        <v>2</v>
      </c>
      <c r="AL4814" t="s">
        <v>210</v>
      </c>
      <c r="AM4814">
        <v>2</v>
      </c>
      <c r="AN4814" t="s">
        <v>210</v>
      </c>
      <c r="AO4814">
        <v>2</v>
      </c>
      <c r="AP4814" t="s">
        <v>210</v>
      </c>
      <c r="AQ4814">
        <v>142</v>
      </c>
      <c r="AR4814" t="s">
        <v>211</v>
      </c>
      <c r="AS4814">
        <v>29</v>
      </c>
      <c r="AT4814" t="s">
        <v>205</v>
      </c>
      <c r="AU4814">
        <v>14</v>
      </c>
      <c r="AV4814" t="s">
        <v>1693</v>
      </c>
      <c r="AW4814">
        <v>1</v>
      </c>
      <c r="AX4814" s="4" t="s">
        <v>8930</v>
      </c>
      <c r="AY4814" t="s">
        <v>214</v>
      </c>
      <c r="AZ4814" s="4" t="s">
        <v>8930</v>
      </c>
      <c r="BA4814">
        <v>2</v>
      </c>
      <c r="BB4814" t="s">
        <v>210</v>
      </c>
      <c r="BC4814">
        <v>3</v>
      </c>
      <c r="BD4814" t="s">
        <v>264</v>
      </c>
      <c r="BE4814" s="4" t="s">
        <v>8930</v>
      </c>
      <c r="BF4814" s="4" t="s">
        <v>8930</v>
      </c>
      <c r="BG4814" t="s">
        <v>214</v>
      </c>
      <c r="BH4814">
        <v>7</v>
      </c>
      <c r="BI4814" t="s">
        <v>218</v>
      </c>
      <c r="BJ4814" s="4" t="s">
        <v>8930</v>
      </c>
      <c r="BK4814" s="4" t="s">
        <v>8930</v>
      </c>
      <c r="BL4814">
        <v>2</v>
      </c>
      <c r="BM4814" t="s">
        <v>210</v>
      </c>
      <c r="BN4814" t="s">
        <v>214</v>
      </c>
      <c r="BO4814" s="1">
        <v>45953</v>
      </c>
      <c r="BP4814" s="2">
        <v>0.13750000000000001</v>
      </c>
      <c r="BQ4814">
        <v>2</v>
      </c>
      <c r="BR4814" t="s">
        <v>219</v>
      </c>
      <c r="BS4814">
        <v>4</v>
      </c>
      <c r="BT4814" t="s">
        <v>556</v>
      </c>
      <c r="BU4814">
        <v>3</v>
      </c>
      <c r="BV4814" t="s">
        <v>221</v>
      </c>
      <c r="BW4814">
        <v>2</v>
      </c>
      <c r="BX4814" t="s">
        <v>210</v>
      </c>
      <c r="BY4814" t="s">
        <v>214</v>
      </c>
      <c r="BZ4814" s="1">
        <v>45953</v>
      </c>
      <c r="CA4814" s="2">
        <v>0.17708333333333334</v>
      </c>
      <c r="CB4814">
        <v>10</v>
      </c>
      <c r="CC4814" t="s">
        <v>2272</v>
      </c>
      <c r="CD4814">
        <v>4</v>
      </c>
      <c r="CE4814" t="s">
        <v>223</v>
      </c>
      <c r="CF4814" t="s">
        <v>214</v>
      </c>
      <c r="CG4814">
        <v>-1</v>
      </c>
      <c r="CH4814" t="s">
        <v>214</v>
      </c>
      <c r="CI4814" t="s">
        <v>214</v>
      </c>
      <c r="CJ4814">
        <v>-1</v>
      </c>
      <c r="CK4814" t="s">
        <v>224</v>
      </c>
      <c r="CL4814">
        <v>0</v>
      </c>
      <c r="CM4814" t="s">
        <v>880</v>
      </c>
      <c r="CN4814" t="s">
        <v>657</v>
      </c>
      <c r="CO4814" t="s">
        <v>658</v>
      </c>
      <c r="CQ4814" t="s">
        <v>214</v>
      </c>
      <c r="CR4814" t="s">
        <v>214</v>
      </c>
      <c r="CS4814" t="s">
        <v>214</v>
      </c>
      <c r="CU4814" t="s">
        <v>214</v>
      </c>
      <c r="CV4814" t="s">
        <v>214</v>
      </c>
      <c r="CW4814" t="s">
        <v>214</v>
      </c>
      <c r="CX4814" t="s">
        <v>214</v>
      </c>
      <c r="CY4814" t="s">
        <v>214</v>
      </c>
      <c r="CZ4814" t="s">
        <v>214</v>
      </c>
      <c r="DA4814" t="s">
        <v>214</v>
      </c>
      <c r="DB4814" t="s">
        <v>214</v>
      </c>
      <c r="DC4814" t="s">
        <v>214</v>
      </c>
      <c r="DD4814" t="s">
        <v>214</v>
      </c>
      <c r="DE4814" t="s">
        <v>214</v>
      </c>
      <c r="DF4814" t="s">
        <v>214</v>
      </c>
      <c r="DG4814" t="s">
        <v>214</v>
      </c>
      <c r="DH4814" t="s">
        <v>214</v>
      </c>
      <c r="DI4814" t="s">
        <v>214</v>
      </c>
      <c r="DJ4814" t="s">
        <v>214</v>
      </c>
      <c r="DK4814" t="s">
        <v>214</v>
      </c>
      <c r="DL4814" t="s">
        <v>214</v>
      </c>
      <c r="DM4814" t="s">
        <v>214</v>
      </c>
      <c r="DN4814" t="s">
        <v>657</v>
      </c>
      <c r="DO4814" t="s">
        <v>658</v>
      </c>
      <c r="DP4814" t="s">
        <v>214</v>
      </c>
      <c r="DQ4814" t="s">
        <v>214</v>
      </c>
      <c r="DR4814" t="s">
        <v>214</v>
      </c>
      <c r="DS4814" t="s">
        <v>214</v>
      </c>
      <c r="DT4814" s="4" t="s">
        <v>8930</v>
      </c>
      <c r="DU4814" s="4" t="s">
        <v>8930</v>
      </c>
      <c r="DV4814" s="4" t="s">
        <v>8930</v>
      </c>
      <c r="DW4814" s="4" t="s">
        <v>8930</v>
      </c>
      <c r="DX4814" s="4" t="s">
        <v>8930</v>
      </c>
      <c r="DY4814" t="s">
        <v>214</v>
      </c>
      <c r="DZ4814" t="s">
        <v>214</v>
      </c>
      <c r="EA4814" t="s">
        <v>214</v>
      </c>
      <c r="EB4814" t="s">
        <v>214</v>
      </c>
      <c r="EC4814" s="4" t="s">
        <v>8930</v>
      </c>
      <c r="ED4814" s="4" t="s">
        <v>8930</v>
      </c>
      <c r="EE4814" s="4" t="s">
        <v>8930</v>
      </c>
      <c r="EF4814" s="4" t="s">
        <v>8930</v>
      </c>
      <c r="EG4814" s="4" t="s">
        <v>8930</v>
      </c>
      <c r="EH4814" t="s">
        <v>214</v>
      </c>
      <c r="EI4814" t="s">
        <v>214</v>
      </c>
      <c r="EJ4814" t="s">
        <v>214</v>
      </c>
      <c r="EK4814" t="s">
        <v>214</v>
      </c>
      <c r="EL4814" s="4" t="s">
        <v>8930</v>
      </c>
      <c r="EM4814" s="4" t="s">
        <v>8930</v>
      </c>
      <c r="EN4814" s="4" t="s">
        <v>8930</v>
      </c>
      <c r="EO4814" s="4" t="s">
        <v>8930</v>
      </c>
      <c r="EP4814" s="4" t="s">
        <v>8930</v>
      </c>
      <c r="ER4814" t="s">
        <v>214</v>
      </c>
      <c r="ES4814" t="s">
        <v>214</v>
      </c>
      <c r="EV4814" t="s">
        <v>214</v>
      </c>
      <c r="EY4814" t="s">
        <v>214</v>
      </c>
      <c r="EZ4814" t="s">
        <v>214</v>
      </c>
      <c r="FA4814" t="s">
        <v>214</v>
      </c>
      <c r="FB4814" t="s">
        <v>214</v>
      </c>
      <c r="FC4814" t="s">
        <v>214</v>
      </c>
      <c r="FD4814" t="s">
        <v>214</v>
      </c>
      <c r="FE4814" t="s">
        <v>214</v>
      </c>
      <c r="FF4814" t="s">
        <v>214</v>
      </c>
      <c r="FG4814" t="s">
        <v>214</v>
      </c>
      <c r="FH4814" t="s">
        <v>214</v>
      </c>
      <c r="FJ4814" t="s">
        <v>214</v>
      </c>
      <c r="FK4814" t="s">
        <v>214</v>
      </c>
      <c r="FM4814" t="s">
        <v>214</v>
      </c>
      <c r="FN4814" t="s">
        <v>214</v>
      </c>
      <c r="FP4814" t="s">
        <v>214</v>
      </c>
      <c r="FQ4814" t="s">
        <v>214</v>
      </c>
      <c r="FS4814" t="s">
        <v>214</v>
      </c>
      <c r="FT4814" t="s">
        <v>214</v>
      </c>
      <c r="FU4814" t="s">
        <v>214</v>
      </c>
      <c r="FV4814" t="s">
        <v>214</v>
      </c>
      <c r="FW4814" t="s">
        <v>214</v>
      </c>
      <c r="FX4814" t="s">
        <v>214</v>
      </c>
      <c r="FY4814" t="s">
        <v>214</v>
      </c>
      <c r="FZ4814" t="s">
        <v>214</v>
      </c>
      <c r="GA4814">
        <v>-1</v>
      </c>
      <c r="GB4814" t="s">
        <v>231</v>
      </c>
      <c r="GC4814">
        <v>2</v>
      </c>
      <c r="GD4814" t="s">
        <v>3144</v>
      </c>
      <c r="GE4814">
        <v>3</v>
      </c>
      <c r="GF4814" s="4" t="s">
        <v>8930</v>
      </c>
      <c r="GG4814" s="4" t="s">
        <v>8930</v>
      </c>
      <c r="GH4814" s="4" t="s">
        <v>8930</v>
      </c>
      <c r="GI4814" s="4" t="s">
        <v>8930</v>
      </c>
      <c r="GJ4814" s="4" t="s">
        <v>8930</v>
      </c>
      <c r="GK4814" s="3">
        <v>45953.46787015046</v>
      </c>
      <c r="GL4814" s="4" t="s">
        <v>8930</v>
      </c>
      <c r="GM4814" s="3"/>
      <c r="GN4814" t="s">
        <v>232</v>
      </c>
      <c r="GO4814" t="s">
        <v>214</v>
      </c>
      <c r="GP4814" t="s">
        <v>214</v>
      </c>
      <c r="GQ4814">
        <v>2</v>
      </c>
      <c r="GR4814" t="s">
        <v>210</v>
      </c>
      <c r="GS4814" t="s">
        <v>214</v>
      </c>
      <c r="GT4814" t="s">
        <v>214</v>
      </c>
      <c r="GU4814" t="s">
        <v>214</v>
      </c>
    </row>
    <row r="4815" spans="1:204" x14ac:dyDescent="0.25">
      <c r="A4815" t="s">
        <v>4290</v>
      </c>
      <c r="B4815">
        <v>29</v>
      </c>
      <c r="C4815" t="s">
        <v>205</v>
      </c>
      <c r="D4815">
        <v>1</v>
      </c>
      <c r="E4815" t="s">
        <v>205</v>
      </c>
      <c r="F4815">
        <v>2</v>
      </c>
      <c r="G4815" t="s">
        <v>1096</v>
      </c>
      <c r="H4815">
        <v>3</v>
      </c>
      <c r="I4815" t="s">
        <v>5745</v>
      </c>
      <c r="J4815">
        <v>3</v>
      </c>
      <c r="K4815" t="s">
        <v>5746</v>
      </c>
      <c r="L4815">
        <v>2507974</v>
      </c>
      <c r="M4815" s="4" t="s">
        <v>8930</v>
      </c>
      <c r="N4815" s="4" t="s">
        <v>8930</v>
      </c>
      <c r="O4815" s="4" t="s">
        <v>8930</v>
      </c>
      <c r="P4815" s="4" t="s">
        <v>8930</v>
      </c>
      <c r="Q4815" s="5" t="s">
        <v>8930</v>
      </c>
      <c r="R4815">
        <v>2</v>
      </c>
      <c r="S4815" t="s">
        <v>210</v>
      </c>
      <c r="T4815">
        <v>142</v>
      </c>
      <c r="U4815" t="s">
        <v>211</v>
      </c>
      <c r="V4815">
        <v>29</v>
      </c>
      <c r="W4815" t="s">
        <v>205</v>
      </c>
      <c r="X4815">
        <v>6</v>
      </c>
      <c r="Y4815">
        <v>5</v>
      </c>
      <c r="Z4815" t="s">
        <v>212</v>
      </c>
      <c r="AA4815">
        <v>1</v>
      </c>
      <c r="AB4815" t="s">
        <v>213</v>
      </c>
      <c r="AC4815" t="s">
        <v>214</v>
      </c>
      <c r="AD4815" t="s">
        <v>214</v>
      </c>
      <c r="AE4815">
        <v>1</v>
      </c>
      <c r="AF4815" t="s">
        <v>215</v>
      </c>
      <c r="AG4815" t="s">
        <v>214</v>
      </c>
      <c r="AH4815">
        <v>8</v>
      </c>
      <c r="AI4815" t="s">
        <v>216</v>
      </c>
      <c r="AJ4815" t="s">
        <v>214</v>
      </c>
      <c r="AK4815">
        <v>2</v>
      </c>
      <c r="AL4815" t="s">
        <v>210</v>
      </c>
      <c r="AM4815">
        <v>2</v>
      </c>
      <c r="AN4815" t="s">
        <v>210</v>
      </c>
      <c r="AO4815">
        <v>2</v>
      </c>
      <c r="AP4815" t="s">
        <v>210</v>
      </c>
      <c r="AQ4815">
        <v>142</v>
      </c>
      <c r="AR4815" t="s">
        <v>211</v>
      </c>
      <c r="AS4815">
        <v>29</v>
      </c>
      <c r="AT4815" t="s">
        <v>205</v>
      </c>
      <c r="AU4815">
        <v>15</v>
      </c>
      <c r="AV4815" t="s">
        <v>1184</v>
      </c>
      <c r="AW4815">
        <v>1</v>
      </c>
      <c r="AX4815" s="4" t="s">
        <v>8930</v>
      </c>
      <c r="AY4815" t="s">
        <v>214</v>
      </c>
      <c r="AZ4815" s="4" t="s">
        <v>8930</v>
      </c>
      <c r="BA4815">
        <v>2</v>
      </c>
      <c r="BB4815" t="s">
        <v>210</v>
      </c>
      <c r="BC4815">
        <v>5</v>
      </c>
      <c r="BD4815" t="s">
        <v>217</v>
      </c>
      <c r="BE4815" s="4" t="s">
        <v>8930</v>
      </c>
      <c r="BF4815" s="4" t="s">
        <v>8930</v>
      </c>
      <c r="BG4815" t="s">
        <v>214</v>
      </c>
      <c r="BH4815">
        <v>7</v>
      </c>
      <c r="BI4815" t="s">
        <v>218</v>
      </c>
      <c r="BJ4815" s="4" t="s">
        <v>8930</v>
      </c>
      <c r="BK4815" s="4" t="s">
        <v>8930</v>
      </c>
      <c r="BL4815">
        <v>2</v>
      </c>
      <c r="BM4815" t="s">
        <v>210</v>
      </c>
      <c r="BN4815" t="s">
        <v>214</v>
      </c>
      <c r="BO4815" s="1">
        <v>45953</v>
      </c>
      <c r="BP4815" s="2">
        <v>0.37361111111111112</v>
      </c>
      <c r="BQ4815">
        <v>2</v>
      </c>
      <c r="BR4815" t="s">
        <v>219</v>
      </c>
      <c r="BS4815">
        <v>4</v>
      </c>
      <c r="BT4815" t="s">
        <v>556</v>
      </c>
      <c r="BU4815">
        <v>3</v>
      </c>
      <c r="BV4815" t="s">
        <v>221</v>
      </c>
      <c r="BW4815">
        <v>2</v>
      </c>
      <c r="BX4815" t="s">
        <v>210</v>
      </c>
      <c r="BY4815" t="s">
        <v>214</v>
      </c>
      <c r="BZ4815" s="1">
        <v>45953</v>
      </c>
      <c r="CA4815" s="2">
        <v>0.38750000000000001</v>
      </c>
      <c r="CB4815">
        <v>10</v>
      </c>
      <c r="CC4815" t="s">
        <v>294</v>
      </c>
      <c r="CD4815">
        <v>4</v>
      </c>
      <c r="CE4815" t="s">
        <v>223</v>
      </c>
      <c r="CF4815" t="s">
        <v>214</v>
      </c>
      <c r="CG4815">
        <v>-1</v>
      </c>
      <c r="CH4815" t="s">
        <v>214</v>
      </c>
      <c r="CI4815" t="s">
        <v>214</v>
      </c>
      <c r="CJ4815">
        <v>-1</v>
      </c>
      <c r="CK4815" t="s">
        <v>224</v>
      </c>
      <c r="CL4815">
        <v>0</v>
      </c>
      <c r="CM4815" t="s">
        <v>384</v>
      </c>
      <c r="CN4815" t="s">
        <v>385</v>
      </c>
      <c r="CO4815" t="s">
        <v>386</v>
      </c>
      <c r="CQ4815" t="s">
        <v>214</v>
      </c>
      <c r="CR4815" t="s">
        <v>214</v>
      </c>
      <c r="CS4815" t="s">
        <v>214</v>
      </c>
      <c r="CU4815" t="s">
        <v>214</v>
      </c>
      <c r="CV4815" t="s">
        <v>214</v>
      </c>
      <c r="CW4815" t="s">
        <v>214</v>
      </c>
      <c r="CX4815" t="s">
        <v>214</v>
      </c>
      <c r="CY4815" t="s">
        <v>214</v>
      </c>
      <c r="CZ4815" t="s">
        <v>214</v>
      </c>
      <c r="DA4815" t="s">
        <v>214</v>
      </c>
      <c r="DB4815" t="s">
        <v>214</v>
      </c>
      <c r="DC4815" t="s">
        <v>214</v>
      </c>
      <c r="DD4815" t="s">
        <v>214</v>
      </c>
      <c r="DE4815" t="s">
        <v>214</v>
      </c>
      <c r="DF4815" t="s">
        <v>214</v>
      </c>
      <c r="DG4815" t="s">
        <v>214</v>
      </c>
      <c r="DH4815" t="s">
        <v>214</v>
      </c>
      <c r="DI4815" t="s">
        <v>214</v>
      </c>
      <c r="DJ4815" t="s">
        <v>214</v>
      </c>
      <c r="DK4815" t="s">
        <v>214</v>
      </c>
      <c r="DL4815" t="s">
        <v>214</v>
      </c>
      <c r="DM4815" t="s">
        <v>214</v>
      </c>
      <c r="DN4815" t="s">
        <v>385</v>
      </c>
      <c r="DO4815" t="s">
        <v>386</v>
      </c>
      <c r="DP4815" t="s">
        <v>214</v>
      </c>
      <c r="DQ4815" t="s">
        <v>214</v>
      </c>
      <c r="DR4815" t="s">
        <v>214</v>
      </c>
      <c r="DS4815" t="s">
        <v>214</v>
      </c>
      <c r="DT4815" s="4" t="s">
        <v>8930</v>
      </c>
      <c r="DU4815" s="4" t="s">
        <v>8930</v>
      </c>
      <c r="DV4815" s="4" t="s">
        <v>8930</v>
      </c>
      <c r="DW4815" s="4" t="s">
        <v>8930</v>
      </c>
      <c r="DX4815" s="4" t="s">
        <v>8930</v>
      </c>
      <c r="DY4815" t="s">
        <v>214</v>
      </c>
      <c r="DZ4815" t="s">
        <v>214</v>
      </c>
      <c r="EA4815" t="s">
        <v>214</v>
      </c>
      <c r="EB4815" t="s">
        <v>214</v>
      </c>
      <c r="EC4815" s="4" t="s">
        <v>8930</v>
      </c>
      <c r="ED4815" s="4" t="s">
        <v>8930</v>
      </c>
      <c r="EE4815" s="4" t="s">
        <v>8930</v>
      </c>
      <c r="EF4815" s="4" t="s">
        <v>8930</v>
      </c>
      <c r="EG4815" s="4" t="s">
        <v>8930</v>
      </c>
      <c r="EH4815" t="s">
        <v>214</v>
      </c>
      <c r="EI4815" t="s">
        <v>214</v>
      </c>
      <c r="EJ4815" t="s">
        <v>214</v>
      </c>
      <c r="EK4815" t="s">
        <v>214</v>
      </c>
      <c r="EL4815" s="4" t="s">
        <v>8930</v>
      </c>
      <c r="EM4815" s="4" t="s">
        <v>8930</v>
      </c>
      <c r="EN4815" s="4" t="s">
        <v>8930</v>
      </c>
      <c r="EO4815" s="4" t="s">
        <v>8930</v>
      </c>
      <c r="EP4815" s="4" t="s">
        <v>8930</v>
      </c>
      <c r="ER4815" t="s">
        <v>214</v>
      </c>
      <c r="ES4815" t="s">
        <v>214</v>
      </c>
      <c r="EV4815" t="s">
        <v>214</v>
      </c>
      <c r="EY4815" t="s">
        <v>214</v>
      </c>
      <c r="EZ4815" t="s">
        <v>214</v>
      </c>
      <c r="FA4815" t="s">
        <v>214</v>
      </c>
      <c r="FB4815" t="s">
        <v>214</v>
      </c>
      <c r="FC4815" t="s">
        <v>214</v>
      </c>
      <c r="FD4815" t="s">
        <v>214</v>
      </c>
      <c r="FE4815" t="s">
        <v>214</v>
      </c>
      <c r="FF4815" t="s">
        <v>214</v>
      </c>
      <c r="FG4815" t="s">
        <v>214</v>
      </c>
      <c r="FH4815" t="s">
        <v>214</v>
      </c>
      <c r="FJ4815" t="s">
        <v>214</v>
      </c>
      <c r="FK4815" t="s">
        <v>214</v>
      </c>
      <c r="FM4815" t="s">
        <v>214</v>
      </c>
      <c r="FN4815" t="s">
        <v>214</v>
      </c>
      <c r="FP4815" t="s">
        <v>214</v>
      </c>
      <c r="FQ4815" t="s">
        <v>214</v>
      </c>
      <c r="FS4815" t="s">
        <v>214</v>
      </c>
      <c r="FT4815" t="s">
        <v>214</v>
      </c>
      <c r="FU4815" t="s">
        <v>214</v>
      </c>
      <c r="FV4815" t="s">
        <v>214</v>
      </c>
      <c r="FW4815" t="s">
        <v>214</v>
      </c>
      <c r="FX4815" t="s">
        <v>214</v>
      </c>
      <c r="FY4815" t="s">
        <v>214</v>
      </c>
      <c r="FZ4815" t="s">
        <v>214</v>
      </c>
      <c r="GA4815">
        <v>-1</v>
      </c>
      <c r="GB4815" t="s">
        <v>231</v>
      </c>
      <c r="GC4815">
        <v>-1</v>
      </c>
      <c r="GD4815" t="s">
        <v>231</v>
      </c>
      <c r="GE4815">
        <v>0</v>
      </c>
      <c r="GF4815" s="4" t="s">
        <v>8930</v>
      </c>
      <c r="GG4815" s="4" t="s">
        <v>8930</v>
      </c>
      <c r="GH4815" s="4" t="s">
        <v>8930</v>
      </c>
      <c r="GI4815" s="4" t="s">
        <v>8930</v>
      </c>
      <c r="GJ4815" s="4" t="s">
        <v>8930</v>
      </c>
      <c r="GK4815" s="3">
        <v>45954.418105300923</v>
      </c>
      <c r="GL4815" s="4" t="s">
        <v>8930</v>
      </c>
      <c r="GM4815" s="3"/>
      <c r="GN4815" t="s">
        <v>232</v>
      </c>
      <c r="GO4815" t="s">
        <v>214</v>
      </c>
      <c r="GP4815" t="s">
        <v>214</v>
      </c>
      <c r="GQ4815">
        <v>2</v>
      </c>
      <c r="GR4815" t="s">
        <v>210</v>
      </c>
      <c r="GS4815" t="s">
        <v>214</v>
      </c>
      <c r="GT4815" t="s">
        <v>214</v>
      </c>
      <c r="GU4815" t="s">
        <v>214</v>
      </c>
    </row>
    <row r="4816" spans="1:204" x14ac:dyDescent="0.25">
      <c r="A4816" t="s">
        <v>4290</v>
      </c>
      <c r="B4816">
        <v>29</v>
      </c>
      <c r="C4816" t="s">
        <v>205</v>
      </c>
      <c r="D4816">
        <v>1</v>
      </c>
      <c r="E4816" t="s">
        <v>205</v>
      </c>
      <c r="F4816">
        <v>2</v>
      </c>
      <c r="G4816" t="s">
        <v>1096</v>
      </c>
      <c r="H4816">
        <v>3</v>
      </c>
      <c r="I4816" t="s">
        <v>5745</v>
      </c>
      <c r="J4816">
        <v>3</v>
      </c>
      <c r="K4816" t="s">
        <v>5746</v>
      </c>
      <c r="L4816">
        <v>2507975</v>
      </c>
      <c r="M4816" s="4" t="s">
        <v>8930</v>
      </c>
      <c r="N4816" s="4" t="s">
        <v>8930</v>
      </c>
      <c r="O4816" s="4" t="s">
        <v>8930</v>
      </c>
      <c r="P4816" s="4" t="s">
        <v>8930</v>
      </c>
      <c r="Q4816" s="5" t="s">
        <v>8930</v>
      </c>
      <c r="R4816">
        <v>2</v>
      </c>
      <c r="S4816" t="s">
        <v>210</v>
      </c>
      <c r="T4816">
        <v>142</v>
      </c>
      <c r="U4816" t="s">
        <v>211</v>
      </c>
      <c r="V4816">
        <v>29</v>
      </c>
      <c r="W4816" t="s">
        <v>205</v>
      </c>
      <c r="X4816">
        <v>10</v>
      </c>
      <c r="Y4816">
        <v>5</v>
      </c>
      <c r="Z4816" t="s">
        <v>212</v>
      </c>
      <c r="AA4816">
        <v>2</v>
      </c>
      <c r="AB4816" t="s">
        <v>247</v>
      </c>
      <c r="AC4816" t="s">
        <v>214</v>
      </c>
      <c r="AD4816" t="s">
        <v>214</v>
      </c>
      <c r="AE4816">
        <v>1</v>
      </c>
      <c r="AF4816" t="s">
        <v>215</v>
      </c>
      <c r="AG4816" t="s">
        <v>214</v>
      </c>
      <c r="AH4816">
        <v>8</v>
      </c>
      <c r="AI4816" t="s">
        <v>216</v>
      </c>
      <c r="AJ4816" t="s">
        <v>214</v>
      </c>
      <c r="AK4816">
        <v>2</v>
      </c>
      <c r="AL4816" t="s">
        <v>210</v>
      </c>
      <c r="AM4816">
        <v>2</v>
      </c>
      <c r="AN4816" t="s">
        <v>210</v>
      </c>
      <c r="AO4816">
        <v>2</v>
      </c>
      <c r="AP4816" t="s">
        <v>210</v>
      </c>
      <c r="AQ4816">
        <v>142</v>
      </c>
      <c r="AR4816" t="s">
        <v>211</v>
      </c>
      <c r="AS4816">
        <v>29</v>
      </c>
      <c r="AT4816" t="s">
        <v>205</v>
      </c>
      <c r="AU4816">
        <v>16</v>
      </c>
      <c r="AV4816" t="s">
        <v>2251</v>
      </c>
      <c r="AW4816">
        <v>1</v>
      </c>
      <c r="AX4816" s="4" t="s">
        <v>8930</v>
      </c>
      <c r="AY4816" t="s">
        <v>214</v>
      </c>
      <c r="AZ4816" s="4" t="s">
        <v>8930</v>
      </c>
      <c r="BA4816">
        <v>2</v>
      </c>
      <c r="BB4816" t="s">
        <v>210</v>
      </c>
      <c r="BC4816">
        <v>5</v>
      </c>
      <c r="BD4816" t="s">
        <v>217</v>
      </c>
      <c r="BE4816" s="4" t="s">
        <v>8930</v>
      </c>
      <c r="BF4816" s="4" t="s">
        <v>8930</v>
      </c>
      <c r="BG4816" t="s">
        <v>214</v>
      </c>
      <c r="BH4816">
        <v>7</v>
      </c>
      <c r="BI4816" t="s">
        <v>218</v>
      </c>
      <c r="BJ4816" s="4" t="s">
        <v>8930</v>
      </c>
      <c r="BK4816" s="4" t="s">
        <v>8930</v>
      </c>
      <c r="BL4816">
        <v>2</v>
      </c>
      <c r="BM4816" t="s">
        <v>210</v>
      </c>
      <c r="BN4816" t="s">
        <v>214</v>
      </c>
      <c r="BO4816" s="1">
        <v>45953</v>
      </c>
      <c r="BP4816" s="2">
        <v>0.37986111111111109</v>
      </c>
      <c r="BQ4816">
        <v>1</v>
      </c>
      <c r="BR4816" t="s">
        <v>354</v>
      </c>
      <c r="BS4816">
        <v>4</v>
      </c>
      <c r="BT4816" t="s">
        <v>556</v>
      </c>
      <c r="BU4816">
        <v>1</v>
      </c>
      <c r="BV4816" t="s">
        <v>462</v>
      </c>
      <c r="BW4816">
        <v>2</v>
      </c>
      <c r="BX4816" t="s">
        <v>210</v>
      </c>
      <c r="BY4816" t="s">
        <v>214</v>
      </c>
      <c r="BZ4816" s="1">
        <v>45953</v>
      </c>
      <c r="CA4816" s="2">
        <v>0.39305555555555555</v>
      </c>
      <c r="CB4816">
        <v>10</v>
      </c>
      <c r="CC4816" t="s">
        <v>706</v>
      </c>
      <c r="CD4816">
        <v>1</v>
      </c>
      <c r="CE4816" t="s">
        <v>272</v>
      </c>
      <c r="CF4816" t="s">
        <v>214</v>
      </c>
      <c r="CG4816">
        <v>-1</v>
      </c>
      <c r="CH4816" t="s">
        <v>214</v>
      </c>
      <c r="CI4816" t="s">
        <v>214</v>
      </c>
      <c r="CJ4816">
        <v>3</v>
      </c>
      <c r="CK4816" t="s">
        <v>255</v>
      </c>
      <c r="CL4816">
        <v>0</v>
      </c>
      <c r="CM4816" t="s">
        <v>1187</v>
      </c>
      <c r="CN4816" t="s">
        <v>622</v>
      </c>
      <c r="CO4816" t="s">
        <v>623</v>
      </c>
      <c r="CQ4816" t="s">
        <v>214</v>
      </c>
      <c r="CR4816" t="s">
        <v>214</v>
      </c>
      <c r="CS4816" t="s">
        <v>214</v>
      </c>
      <c r="CU4816" t="s">
        <v>214</v>
      </c>
      <c r="CV4816" t="s">
        <v>214</v>
      </c>
      <c r="CW4816" t="s">
        <v>214</v>
      </c>
      <c r="CX4816" t="s">
        <v>214</v>
      </c>
      <c r="CY4816" t="s">
        <v>214</v>
      </c>
      <c r="CZ4816" t="s">
        <v>214</v>
      </c>
      <c r="DA4816" t="s">
        <v>214</v>
      </c>
      <c r="DB4816" t="s">
        <v>214</v>
      </c>
      <c r="DC4816" t="s">
        <v>214</v>
      </c>
      <c r="DD4816" t="s">
        <v>214</v>
      </c>
      <c r="DE4816" t="s">
        <v>214</v>
      </c>
      <c r="DF4816" t="s">
        <v>214</v>
      </c>
      <c r="DG4816" t="s">
        <v>214</v>
      </c>
      <c r="DH4816" t="s">
        <v>214</v>
      </c>
      <c r="DI4816" t="s">
        <v>214</v>
      </c>
      <c r="DJ4816" t="s">
        <v>214</v>
      </c>
      <c r="DK4816" t="s">
        <v>214</v>
      </c>
      <c r="DL4816" t="s">
        <v>214</v>
      </c>
      <c r="DM4816" t="s">
        <v>214</v>
      </c>
      <c r="DN4816" t="s">
        <v>622</v>
      </c>
      <c r="DO4816" t="s">
        <v>623</v>
      </c>
      <c r="DP4816" t="s">
        <v>214</v>
      </c>
      <c r="DQ4816" t="s">
        <v>214</v>
      </c>
      <c r="DR4816" t="s">
        <v>214</v>
      </c>
      <c r="DS4816" t="s">
        <v>214</v>
      </c>
      <c r="DT4816" s="4" t="s">
        <v>8930</v>
      </c>
      <c r="DU4816" s="4" t="s">
        <v>8930</v>
      </c>
      <c r="DV4816" s="4" t="s">
        <v>8930</v>
      </c>
      <c r="DW4816" s="4" t="s">
        <v>8930</v>
      </c>
      <c r="DX4816" s="4" t="s">
        <v>8930</v>
      </c>
      <c r="DY4816" t="s">
        <v>214</v>
      </c>
      <c r="DZ4816" t="s">
        <v>214</v>
      </c>
      <c r="EA4816" t="s">
        <v>214</v>
      </c>
      <c r="EB4816" t="s">
        <v>214</v>
      </c>
      <c r="EC4816" s="4" t="s">
        <v>8930</v>
      </c>
      <c r="ED4816" s="4" t="s">
        <v>8930</v>
      </c>
      <c r="EE4816" s="4" t="s">
        <v>8930</v>
      </c>
      <c r="EF4816" s="4" t="s">
        <v>8930</v>
      </c>
      <c r="EG4816" s="4" t="s">
        <v>8930</v>
      </c>
      <c r="EH4816" t="s">
        <v>214</v>
      </c>
      <c r="EI4816" t="s">
        <v>214</v>
      </c>
      <c r="EJ4816" t="s">
        <v>214</v>
      </c>
      <c r="EK4816" t="s">
        <v>214</v>
      </c>
      <c r="EL4816" s="4" t="s">
        <v>8930</v>
      </c>
      <c r="EM4816" s="4" t="s">
        <v>8930</v>
      </c>
      <c r="EN4816" s="4" t="s">
        <v>8930</v>
      </c>
      <c r="EO4816" s="4" t="s">
        <v>8930</v>
      </c>
      <c r="EP4816" s="4" t="s">
        <v>8930</v>
      </c>
      <c r="ER4816" t="s">
        <v>214</v>
      </c>
      <c r="ES4816" t="s">
        <v>214</v>
      </c>
      <c r="EV4816" t="s">
        <v>214</v>
      </c>
      <c r="EY4816" t="s">
        <v>214</v>
      </c>
      <c r="EZ4816" t="s">
        <v>214</v>
      </c>
      <c r="FA4816" t="s">
        <v>214</v>
      </c>
      <c r="FB4816" t="s">
        <v>214</v>
      </c>
      <c r="FC4816" t="s">
        <v>214</v>
      </c>
      <c r="FD4816" t="s">
        <v>214</v>
      </c>
      <c r="FE4816" t="s">
        <v>214</v>
      </c>
      <c r="FF4816" t="s">
        <v>214</v>
      </c>
      <c r="FG4816" t="s">
        <v>214</v>
      </c>
      <c r="FH4816" t="s">
        <v>214</v>
      </c>
      <c r="FJ4816" t="s">
        <v>214</v>
      </c>
      <c r="FK4816" t="s">
        <v>214</v>
      </c>
      <c r="FM4816" t="s">
        <v>214</v>
      </c>
      <c r="FN4816" t="s">
        <v>214</v>
      </c>
      <c r="FP4816" t="s">
        <v>214</v>
      </c>
      <c r="FQ4816" t="s">
        <v>214</v>
      </c>
      <c r="FS4816" t="s">
        <v>214</v>
      </c>
      <c r="FT4816" t="s">
        <v>214</v>
      </c>
      <c r="FU4816" t="s">
        <v>214</v>
      </c>
      <c r="FV4816" t="s">
        <v>214</v>
      </c>
      <c r="FW4816" t="s">
        <v>214</v>
      </c>
      <c r="FX4816" t="s">
        <v>214</v>
      </c>
      <c r="FY4816" t="s">
        <v>214</v>
      </c>
      <c r="FZ4816" t="s">
        <v>214</v>
      </c>
      <c r="GA4816">
        <v>-1</v>
      </c>
      <c r="GB4816" t="s">
        <v>231</v>
      </c>
      <c r="GC4816">
        <v>-1</v>
      </c>
      <c r="GD4816" t="s">
        <v>231</v>
      </c>
      <c r="GE4816">
        <v>0</v>
      </c>
      <c r="GF4816" s="4" t="s">
        <v>8930</v>
      </c>
      <c r="GG4816" s="4" t="s">
        <v>8930</v>
      </c>
      <c r="GH4816" s="4" t="s">
        <v>8930</v>
      </c>
      <c r="GI4816" s="4" t="s">
        <v>8930</v>
      </c>
      <c r="GJ4816" s="4" t="s">
        <v>8930</v>
      </c>
      <c r="GK4816" s="3">
        <v>45954.419099571758</v>
      </c>
      <c r="GL4816" s="4" t="s">
        <v>8930</v>
      </c>
      <c r="GM4816" s="3"/>
      <c r="GN4816" t="s">
        <v>232</v>
      </c>
      <c r="GO4816" t="s">
        <v>214</v>
      </c>
      <c r="GP4816" t="s">
        <v>214</v>
      </c>
      <c r="GQ4816">
        <v>2</v>
      </c>
      <c r="GR4816" t="s">
        <v>210</v>
      </c>
      <c r="GS4816" t="s">
        <v>214</v>
      </c>
      <c r="GT4816" t="s">
        <v>214</v>
      </c>
      <c r="GU4816" t="s">
        <v>214</v>
      </c>
    </row>
    <row r="4817" spans="1:204" x14ac:dyDescent="0.25">
      <c r="A4817" t="s">
        <v>4290</v>
      </c>
      <c r="B4817">
        <v>29</v>
      </c>
      <c r="C4817" t="s">
        <v>205</v>
      </c>
      <c r="D4817">
        <v>1</v>
      </c>
      <c r="E4817" t="s">
        <v>205</v>
      </c>
      <c r="F4817">
        <v>2</v>
      </c>
      <c r="G4817" t="s">
        <v>1096</v>
      </c>
      <c r="H4817">
        <v>3</v>
      </c>
      <c r="I4817" t="s">
        <v>5745</v>
      </c>
      <c r="J4817">
        <v>3</v>
      </c>
      <c r="K4817" t="s">
        <v>5746</v>
      </c>
      <c r="L4817">
        <v>2507976</v>
      </c>
      <c r="M4817" s="4" t="s">
        <v>8930</v>
      </c>
      <c r="N4817" s="4" t="s">
        <v>8930</v>
      </c>
      <c r="O4817" s="4" t="s">
        <v>8930</v>
      </c>
      <c r="P4817" s="4" t="s">
        <v>8930</v>
      </c>
      <c r="Q4817" s="5" t="s">
        <v>8930</v>
      </c>
      <c r="R4817">
        <v>2</v>
      </c>
      <c r="S4817" t="s">
        <v>210</v>
      </c>
      <c r="T4817">
        <v>142</v>
      </c>
      <c r="U4817" t="s">
        <v>211</v>
      </c>
      <c r="V4817">
        <v>29</v>
      </c>
      <c r="W4817" t="s">
        <v>205</v>
      </c>
      <c r="X4817">
        <v>8</v>
      </c>
      <c r="Y4817">
        <v>5</v>
      </c>
      <c r="Z4817" t="s">
        <v>212</v>
      </c>
      <c r="AA4817">
        <v>1</v>
      </c>
      <c r="AB4817" t="s">
        <v>213</v>
      </c>
      <c r="AC4817" t="s">
        <v>214</v>
      </c>
      <c r="AD4817" t="s">
        <v>214</v>
      </c>
      <c r="AE4817">
        <v>1</v>
      </c>
      <c r="AF4817" t="s">
        <v>215</v>
      </c>
      <c r="AG4817" t="s">
        <v>214</v>
      </c>
      <c r="AH4817">
        <v>8</v>
      </c>
      <c r="AI4817" t="s">
        <v>216</v>
      </c>
      <c r="AJ4817" t="s">
        <v>214</v>
      </c>
      <c r="AK4817">
        <v>2</v>
      </c>
      <c r="AL4817" t="s">
        <v>210</v>
      </c>
      <c r="AM4817">
        <v>2</v>
      </c>
      <c r="AN4817" t="s">
        <v>210</v>
      </c>
      <c r="AO4817">
        <v>2</v>
      </c>
      <c r="AP4817" t="s">
        <v>210</v>
      </c>
      <c r="AQ4817">
        <v>142</v>
      </c>
      <c r="AR4817" t="s">
        <v>211</v>
      </c>
      <c r="AS4817">
        <v>29</v>
      </c>
      <c r="AT4817" t="s">
        <v>205</v>
      </c>
      <c r="AU4817">
        <v>49</v>
      </c>
      <c r="AV4817" t="s">
        <v>5010</v>
      </c>
      <c r="AW4817">
        <v>1</v>
      </c>
      <c r="AX4817" s="4" t="s">
        <v>8930</v>
      </c>
      <c r="AY4817" t="s">
        <v>214</v>
      </c>
      <c r="AZ4817" s="4" t="s">
        <v>8930</v>
      </c>
      <c r="BA4817">
        <v>2</v>
      </c>
      <c r="BB4817" t="s">
        <v>210</v>
      </c>
      <c r="BC4817">
        <v>3</v>
      </c>
      <c r="BD4817" t="s">
        <v>264</v>
      </c>
      <c r="BE4817" s="4" t="s">
        <v>8930</v>
      </c>
      <c r="BF4817" s="4" t="s">
        <v>8930</v>
      </c>
      <c r="BG4817" t="s">
        <v>214</v>
      </c>
      <c r="BH4817">
        <v>7</v>
      </c>
      <c r="BI4817" t="s">
        <v>218</v>
      </c>
      <c r="BJ4817" s="4" t="s">
        <v>8930</v>
      </c>
      <c r="BK4817" s="4" t="s">
        <v>8930</v>
      </c>
      <c r="BL4817">
        <v>2</v>
      </c>
      <c r="BM4817" t="s">
        <v>210</v>
      </c>
      <c r="BN4817" t="s">
        <v>214</v>
      </c>
      <c r="BO4817" s="1">
        <v>45953</v>
      </c>
      <c r="BP4817" s="2">
        <v>0.3888888888888889</v>
      </c>
      <c r="BQ4817">
        <v>2</v>
      </c>
      <c r="BR4817" t="s">
        <v>219</v>
      </c>
      <c r="BS4817">
        <v>4</v>
      </c>
      <c r="BT4817" t="s">
        <v>556</v>
      </c>
      <c r="BU4817">
        <v>3</v>
      </c>
      <c r="BV4817" t="s">
        <v>221</v>
      </c>
      <c r="BW4817">
        <v>2</v>
      </c>
      <c r="BX4817" t="s">
        <v>210</v>
      </c>
      <c r="BY4817" t="s">
        <v>214</v>
      </c>
      <c r="BZ4817" s="1">
        <v>45953</v>
      </c>
      <c r="CA4817" s="2">
        <v>0.40833333333333333</v>
      </c>
      <c r="CB4817">
        <v>10</v>
      </c>
      <c r="CC4817" t="s">
        <v>1952</v>
      </c>
      <c r="CD4817">
        <v>4</v>
      </c>
      <c r="CE4817" t="s">
        <v>223</v>
      </c>
      <c r="CF4817" t="s">
        <v>214</v>
      </c>
      <c r="CG4817">
        <v>-1</v>
      </c>
      <c r="CH4817" t="s">
        <v>214</v>
      </c>
      <c r="CI4817" t="s">
        <v>214</v>
      </c>
      <c r="CJ4817">
        <v>-1</v>
      </c>
      <c r="CK4817" t="s">
        <v>224</v>
      </c>
      <c r="CL4817">
        <v>0</v>
      </c>
      <c r="CM4817" t="s">
        <v>724</v>
      </c>
      <c r="CN4817" t="s">
        <v>2405</v>
      </c>
      <c r="CO4817" t="s">
        <v>2406</v>
      </c>
      <c r="CQ4817" t="s">
        <v>214</v>
      </c>
      <c r="CR4817" t="s">
        <v>214</v>
      </c>
      <c r="CS4817" t="s">
        <v>214</v>
      </c>
      <c r="CU4817" t="s">
        <v>214</v>
      </c>
      <c r="CV4817" t="s">
        <v>214</v>
      </c>
      <c r="CW4817" t="s">
        <v>214</v>
      </c>
      <c r="CX4817" t="s">
        <v>214</v>
      </c>
      <c r="CY4817" t="s">
        <v>214</v>
      </c>
      <c r="CZ4817" t="s">
        <v>214</v>
      </c>
      <c r="DA4817" t="s">
        <v>214</v>
      </c>
      <c r="DB4817" t="s">
        <v>214</v>
      </c>
      <c r="DC4817" t="s">
        <v>214</v>
      </c>
      <c r="DD4817" t="s">
        <v>214</v>
      </c>
      <c r="DE4817" t="s">
        <v>214</v>
      </c>
      <c r="DF4817" t="s">
        <v>214</v>
      </c>
      <c r="DG4817" t="s">
        <v>214</v>
      </c>
      <c r="DH4817" t="s">
        <v>214</v>
      </c>
      <c r="DI4817" t="s">
        <v>214</v>
      </c>
      <c r="DJ4817" t="s">
        <v>214</v>
      </c>
      <c r="DK4817" t="s">
        <v>214</v>
      </c>
      <c r="DL4817" t="s">
        <v>214</v>
      </c>
      <c r="DM4817" t="s">
        <v>214</v>
      </c>
      <c r="DN4817" t="s">
        <v>2405</v>
      </c>
      <c r="DO4817" t="s">
        <v>2406</v>
      </c>
      <c r="DP4817" t="s">
        <v>214</v>
      </c>
      <c r="DQ4817" t="s">
        <v>214</v>
      </c>
      <c r="DR4817" t="s">
        <v>214</v>
      </c>
      <c r="DS4817" t="s">
        <v>214</v>
      </c>
      <c r="DT4817" s="4" t="s">
        <v>8930</v>
      </c>
      <c r="DU4817" s="4" t="s">
        <v>8930</v>
      </c>
      <c r="DV4817" s="4" t="s">
        <v>8930</v>
      </c>
      <c r="DW4817" s="4" t="s">
        <v>8930</v>
      </c>
      <c r="DX4817" s="4" t="s">
        <v>8930</v>
      </c>
      <c r="DY4817" t="s">
        <v>214</v>
      </c>
      <c r="DZ4817" t="s">
        <v>214</v>
      </c>
      <c r="EA4817" t="s">
        <v>214</v>
      </c>
      <c r="EB4817" t="s">
        <v>214</v>
      </c>
      <c r="EC4817" s="4" t="s">
        <v>8930</v>
      </c>
      <c r="ED4817" s="4" t="s">
        <v>8930</v>
      </c>
      <c r="EE4817" s="4" t="s">
        <v>8930</v>
      </c>
      <c r="EF4817" s="4" t="s">
        <v>8930</v>
      </c>
      <c r="EG4817" s="4" t="s">
        <v>8930</v>
      </c>
      <c r="EH4817" t="s">
        <v>214</v>
      </c>
      <c r="EI4817" t="s">
        <v>214</v>
      </c>
      <c r="EJ4817" t="s">
        <v>214</v>
      </c>
      <c r="EK4817" t="s">
        <v>214</v>
      </c>
      <c r="EL4817" s="4" t="s">
        <v>8930</v>
      </c>
      <c r="EM4817" s="4" t="s">
        <v>8930</v>
      </c>
      <c r="EN4817" s="4" t="s">
        <v>8930</v>
      </c>
      <c r="EO4817" s="4" t="s">
        <v>8930</v>
      </c>
      <c r="EP4817" s="4" t="s">
        <v>8930</v>
      </c>
      <c r="ER4817" t="s">
        <v>214</v>
      </c>
      <c r="ES4817" t="s">
        <v>214</v>
      </c>
      <c r="EV4817" t="s">
        <v>214</v>
      </c>
      <c r="EY4817" t="s">
        <v>214</v>
      </c>
      <c r="EZ4817" t="s">
        <v>214</v>
      </c>
      <c r="FA4817" t="s">
        <v>214</v>
      </c>
      <c r="FB4817" t="s">
        <v>214</v>
      </c>
      <c r="FC4817" t="s">
        <v>214</v>
      </c>
      <c r="FD4817" t="s">
        <v>214</v>
      </c>
      <c r="FE4817" t="s">
        <v>214</v>
      </c>
      <c r="FF4817" t="s">
        <v>214</v>
      </c>
      <c r="FG4817" t="s">
        <v>214</v>
      </c>
      <c r="FH4817" t="s">
        <v>214</v>
      </c>
      <c r="FJ4817" t="s">
        <v>214</v>
      </c>
      <c r="FK4817" t="s">
        <v>214</v>
      </c>
      <c r="FM4817" t="s">
        <v>214</v>
      </c>
      <c r="FN4817" t="s">
        <v>214</v>
      </c>
      <c r="FP4817" t="s">
        <v>214</v>
      </c>
      <c r="FQ4817" t="s">
        <v>214</v>
      </c>
      <c r="FS4817" t="s">
        <v>214</v>
      </c>
      <c r="FT4817" t="s">
        <v>214</v>
      </c>
      <c r="FU4817" t="s">
        <v>214</v>
      </c>
      <c r="FV4817" t="s">
        <v>214</v>
      </c>
      <c r="FW4817" t="s">
        <v>214</v>
      </c>
      <c r="FX4817" t="s">
        <v>214</v>
      </c>
      <c r="FY4817" t="s">
        <v>214</v>
      </c>
      <c r="FZ4817" t="s">
        <v>214</v>
      </c>
      <c r="GA4817">
        <v>-1</v>
      </c>
      <c r="GB4817" t="s">
        <v>231</v>
      </c>
      <c r="GC4817">
        <v>-1</v>
      </c>
      <c r="GD4817" t="s">
        <v>231</v>
      </c>
      <c r="GE4817">
        <v>0</v>
      </c>
      <c r="GF4817" s="4" t="s">
        <v>8930</v>
      </c>
      <c r="GG4817" s="4" t="s">
        <v>8930</v>
      </c>
      <c r="GH4817" s="4" t="s">
        <v>8930</v>
      </c>
      <c r="GI4817" s="4" t="s">
        <v>8930</v>
      </c>
      <c r="GJ4817" s="4" t="s">
        <v>8930</v>
      </c>
      <c r="GK4817" s="3">
        <v>45954.419937361112</v>
      </c>
      <c r="GL4817" s="4" t="s">
        <v>8930</v>
      </c>
      <c r="GM4817" s="3"/>
      <c r="GN4817" t="s">
        <v>232</v>
      </c>
      <c r="GO4817" t="s">
        <v>214</v>
      </c>
      <c r="GP4817" t="s">
        <v>214</v>
      </c>
      <c r="GQ4817">
        <v>2</v>
      </c>
      <c r="GR4817" t="s">
        <v>210</v>
      </c>
      <c r="GS4817" t="s">
        <v>214</v>
      </c>
      <c r="GT4817" t="s">
        <v>214</v>
      </c>
      <c r="GU4817" t="s">
        <v>214</v>
      </c>
    </row>
    <row r="4818" spans="1:204" x14ac:dyDescent="0.25">
      <c r="A4818" t="s">
        <v>4290</v>
      </c>
      <c r="B4818">
        <v>29</v>
      </c>
      <c r="C4818" t="s">
        <v>205</v>
      </c>
      <c r="D4818">
        <v>1</v>
      </c>
      <c r="E4818" t="s">
        <v>205</v>
      </c>
      <c r="F4818">
        <v>2</v>
      </c>
      <c r="G4818" t="s">
        <v>1096</v>
      </c>
      <c r="H4818">
        <v>3</v>
      </c>
      <c r="I4818" t="s">
        <v>5745</v>
      </c>
      <c r="J4818">
        <v>3</v>
      </c>
      <c r="K4818" t="s">
        <v>5746</v>
      </c>
      <c r="L4818">
        <v>2507977</v>
      </c>
      <c r="M4818" s="4" t="s">
        <v>8930</v>
      </c>
      <c r="N4818" s="4" t="s">
        <v>8930</v>
      </c>
      <c r="O4818" s="4" t="s">
        <v>8930</v>
      </c>
      <c r="P4818" s="4" t="s">
        <v>8930</v>
      </c>
      <c r="Q4818" s="5" t="s">
        <v>8930</v>
      </c>
      <c r="R4818">
        <v>2</v>
      </c>
      <c r="S4818" t="s">
        <v>210</v>
      </c>
      <c r="T4818">
        <v>142</v>
      </c>
      <c r="U4818" t="s">
        <v>211</v>
      </c>
      <c r="V4818">
        <v>29</v>
      </c>
      <c r="W4818" t="s">
        <v>205</v>
      </c>
      <c r="X4818">
        <v>6</v>
      </c>
      <c r="Y4818">
        <v>4</v>
      </c>
      <c r="Z4818" t="s">
        <v>240</v>
      </c>
      <c r="AA4818">
        <v>2</v>
      </c>
      <c r="AB4818" t="s">
        <v>247</v>
      </c>
      <c r="AC4818" t="s">
        <v>214</v>
      </c>
      <c r="AD4818" t="s">
        <v>214</v>
      </c>
      <c r="AE4818">
        <v>1</v>
      </c>
      <c r="AF4818" t="s">
        <v>215</v>
      </c>
      <c r="AG4818" t="s">
        <v>214</v>
      </c>
      <c r="AH4818">
        <v>8</v>
      </c>
      <c r="AI4818" t="s">
        <v>216</v>
      </c>
      <c r="AJ4818" t="s">
        <v>214</v>
      </c>
      <c r="AK4818">
        <v>2</v>
      </c>
      <c r="AL4818" t="s">
        <v>210</v>
      </c>
      <c r="AM4818">
        <v>2</v>
      </c>
      <c r="AN4818" t="s">
        <v>210</v>
      </c>
      <c r="AO4818">
        <v>2</v>
      </c>
      <c r="AP4818" t="s">
        <v>210</v>
      </c>
      <c r="AQ4818">
        <v>142</v>
      </c>
      <c r="AR4818" t="s">
        <v>211</v>
      </c>
      <c r="AS4818">
        <v>29</v>
      </c>
      <c r="AT4818" t="s">
        <v>205</v>
      </c>
      <c r="AU4818">
        <v>48</v>
      </c>
      <c r="AV4818" t="s">
        <v>1150</v>
      </c>
      <c r="AW4818">
        <v>1</v>
      </c>
      <c r="AX4818" s="4" t="s">
        <v>8930</v>
      </c>
      <c r="AY4818" t="s">
        <v>214</v>
      </c>
      <c r="AZ4818" s="4" t="s">
        <v>8930</v>
      </c>
      <c r="BA4818">
        <v>2</v>
      </c>
      <c r="BB4818" t="s">
        <v>210</v>
      </c>
      <c r="BC4818">
        <v>5</v>
      </c>
      <c r="BD4818" t="s">
        <v>217</v>
      </c>
      <c r="BE4818" s="4" t="s">
        <v>8930</v>
      </c>
      <c r="BF4818" s="4" t="s">
        <v>8930</v>
      </c>
      <c r="BG4818" t="s">
        <v>214</v>
      </c>
      <c r="BH4818">
        <v>7</v>
      </c>
      <c r="BI4818" t="s">
        <v>218</v>
      </c>
      <c r="BJ4818" s="4" t="s">
        <v>8930</v>
      </c>
      <c r="BK4818" s="4" t="s">
        <v>8930</v>
      </c>
      <c r="BL4818">
        <v>2</v>
      </c>
      <c r="BM4818" t="s">
        <v>210</v>
      </c>
      <c r="BN4818" t="s">
        <v>214</v>
      </c>
      <c r="BO4818" s="1">
        <v>45953</v>
      </c>
      <c r="BP4818" s="2">
        <v>0.39097222222222222</v>
      </c>
      <c r="BQ4818">
        <v>2</v>
      </c>
      <c r="BR4818" t="s">
        <v>219</v>
      </c>
      <c r="BS4818">
        <v>4</v>
      </c>
      <c r="BT4818" t="s">
        <v>556</v>
      </c>
      <c r="BU4818">
        <v>3</v>
      </c>
      <c r="BV4818" t="s">
        <v>221</v>
      </c>
      <c r="BW4818">
        <v>2</v>
      </c>
      <c r="BX4818" t="s">
        <v>210</v>
      </c>
      <c r="BY4818" t="s">
        <v>214</v>
      </c>
      <c r="BZ4818" s="1">
        <v>45953</v>
      </c>
      <c r="CA4818" s="2">
        <v>0.41805555555555557</v>
      </c>
      <c r="CB4818">
        <v>10</v>
      </c>
      <c r="CC4818" t="s">
        <v>564</v>
      </c>
      <c r="CD4818">
        <v>4</v>
      </c>
      <c r="CE4818" t="s">
        <v>223</v>
      </c>
      <c r="CF4818" t="s">
        <v>214</v>
      </c>
      <c r="CG4818">
        <v>-1</v>
      </c>
      <c r="CH4818" t="s">
        <v>214</v>
      </c>
      <c r="CI4818" t="s">
        <v>214</v>
      </c>
      <c r="CJ4818">
        <v>-1</v>
      </c>
      <c r="CK4818" t="s">
        <v>224</v>
      </c>
      <c r="CL4818">
        <v>0</v>
      </c>
      <c r="CM4818" t="s">
        <v>724</v>
      </c>
      <c r="CN4818" t="s">
        <v>2405</v>
      </c>
      <c r="CO4818" t="s">
        <v>2406</v>
      </c>
      <c r="CQ4818" t="s">
        <v>214</v>
      </c>
      <c r="CR4818" t="s">
        <v>214</v>
      </c>
      <c r="CS4818" t="s">
        <v>214</v>
      </c>
      <c r="CU4818" t="s">
        <v>214</v>
      </c>
      <c r="CV4818" t="s">
        <v>214</v>
      </c>
      <c r="CW4818" t="s">
        <v>214</v>
      </c>
      <c r="CX4818" t="s">
        <v>214</v>
      </c>
      <c r="CY4818" t="s">
        <v>214</v>
      </c>
      <c r="CZ4818" t="s">
        <v>214</v>
      </c>
      <c r="DA4818" t="s">
        <v>214</v>
      </c>
      <c r="DB4818" t="s">
        <v>214</v>
      </c>
      <c r="DC4818" t="s">
        <v>214</v>
      </c>
      <c r="DD4818" t="s">
        <v>214</v>
      </c>
      <c r="DE4818" t="s">
        <v>214</v>
      </c>
      <c r="DF4818" t="s">
        <v>214</v>
      </c>
      <c r="DG4818" t="s">
        <v>214</v>
      </c>
      <c r="DH4818" t="s">
        <v>214</v>
      </c>
      <c r="DI4818" t="s">
        <v>214</v>
      </c>
      <c r="DJ4818" t="s">
        <v>214</v>
      </c>
      <c r="DK4818" t="s">
        <v>214</v>
      </c>
      <c r="DL4818" t="s">
        <v>214</v>
      </c>
      <c r="DM4818" t="s">
        <v>214</v>
      </c>
      <c r="DN4818" t="s">
        <v>2405</v>
      </c>
      <c r="DO4818" t="s">
        <v>2406</v>
      </c>
      <c r="DP4818" t="s">
        <v>214</v>
      </c>
      <c r="DQ4818" t="s">
        <v>214</v>
      </c>
      <c r="DR4818" t="s">
        <v>214</v>
      </c>
      <c r="DS4818" t="s">
        <v>214</v>
      </c>
      <c r="DT4818" s="4" t="s">
        <v>8930</v>
      </c>
      <c r="DU4818" s="4" t="s">
        <v>8930</v>
      </c>
      <c r="DV4818" s="4" t="s">
        <v>8930</v>
      </c>
      <c r="DW4818" s="4" t="s">
        <v>8930</v>
      </c>
      <c r="DX4818" s="4" t="s">
        <v>8930</v>
      </c>
      <c r="DY4818" t="s">
        <v>214</v>
      </c>
      <c r="DZ4818" t="s">
        <v>214</v>
      </c>
      <c r="EA4818" t="s">
        <v>214</v>
      </c>
      <c r="EB4818" t="s">
        <v>214</v>
      </c>
      <c r="EC4818" s="4" t="s">
        <v>8930</v>
      </c>
      <c r="ED4818" s="4" t="s">
        <v>8930</v>
      </c>
      <c r="EE4818" s="4" t="s">
        <v>8930</v>
      </c>
      <c r="EF4818" s="4" t="s">
        <v>8930</v>
      </c>
      <c r="EG4818" s="4" t="s">
        <v>8930</v>
      </c>
      <c r="EH4818" t="s">
        <v>214</v>
      </c>
      <c r="EI4818" t="s">
        <v>214</v>
      </c>
      <c r="EJ4818" t="s">
        <v>214</v>
      </c>
      <c r="EK4818" t="s">
        <v>214</v>
      </c>
      <c r="EL4818" s="4" t="s">
        <v>8930</v>
      </c>
      <c r="EM4818" s="4" t="s">
        <v>8930</v>
      </c>
      <c r="EN4818" s="4" t="s">
        <v>8930</v>
      </c>
      <c r="EO4818" s="4" t="s">
        <v>8930</v>
      </c>
      <c r="EP4818" s="4" t="s">
        <v>8930</v>
      </c>
      <c r="ER4818" t="s">
        <v>214</v>
      </c>
      <c r="ES4818" t="s">
        <v>214</v>
      </c>
      <c r="EV4818" t="s">
        <v>214</v>
      </c>
      <c r="EY4818" t="s">
        <v>214</v>
      </c>
      <c r="EZ4818" t="s">
        <v>214</v>
      </c>
      <c r="FA4818" t="s">
        <v>214</v>
      </c>
      <c r="FB4818" t="s">
        <v>214</v>
      </c>
      <c r="FC4818" t="s">
        <v>214</v>
      </c>
      <c r="FD4818" t="s">
        <v>214</v>
      </c>
      <c r="FE4818" t="s">
        <v>214</v>
      </c>
      <c r="FF4818" t="s">
        <v>214</v>
      </c>
      <c r="FG4818" t="s">
        <v>214</v>
      </c>
      <c r="FH4818" t="s">
        <v>214</v>
      </c>
      <c r="FJ4818" t="s">
        <v>214</v>
      </c>
      <c r="FK4818" t="s">
        <v>214</v>
      </c>
      <c r="FM4818" t="s">
        <v>214</v>
      </c>
      <c r="FN4818" t="s">
        <v>214</v>
      </c>
      <c r="FP4818" t="s">
        <v>214</v>
      </c>
      <c r="FQ4818" t="s">
        <v>214</v>
      </c>
      <c r="FS4818" t="s">
        <v>214</v>
      </c>
      <c r="FT4818" t="s">
        <v>214</v>
      </c>
      <c r="FU4818" t="s">
        <v>214</v>
      </c>
      <c r="FV4818" t="s">
        <v>214</v>
      </c>
      <c r="FW4818" t="s">
        <v>214</v>
      </c>
      <c r="FX4818" t="s">
        <v>214</v>
      </c>
      <c r="FY4818" t="s">
        <v>214</v>
      </c>
      <c r="FZ4818" t="s">
        <v>214</v>
      </c>
      <c r="GA4818">
        <v>-1</v>
      </c>
      <c r="GB4818" t="s">
        <v>231</v>
      </c>
      <c r="GC4818">
        <v>-1</v>
      </c>
      <c r="GD4818" t="s">
        <v>231</v>
      </c>
      <c r="GE4818">
        <v>0</v>
      </c>
      <c r="GF4818" s="4" t="s">
        <v>8930</v>
      </c>
      <c r="GG4818" s="4" t="s">
        <v>8930</v>
      </c>
      <c r="GH4818" s="4" t="s">
        <v>8930</v>
      </c>
      <c r="GI4818" s="4" t="s">
        <v>8930</v>
      </c>
      <c r="GJ4818" s="4" t="s">
        <v>8930</v>
      </c>
      <c r="GK4818" s="3">
        <v>45954.420708958336</v>
      </c>
      <c r="GL4818" s="4" t="s">
        <v>8930</v>
      </c>
      <c r="GM4818" s="3"/>
      <c r="GN4818" t="s">
        <v>232</v>
      </c>
      <c r="GO4818" t="s">
        <v>214</v>
      </c>
      <c r="GP4818" t="s">
        <v>214</v>
      </c>
      <c r="GQ4818">
        <v>2</v>
      </c>
      <c r="GR4818" t="s">
        <v>210</v>
      </c>
      <c r="GS4818" t="s">
        <v>214</v>
      </c>
      <c r="GT4818" t="s">
        <v>214</v>
      </c>
      <c r="GU4818" t="s">
        <v>214</v>
      </c>
    </row>
    <row r="4819" spans="1:204" x14ac:dyDescent="0.25">
      <c r="A4819" t="s">
        <v>4290</v>
      </c>
      <c r="B4819">
        <v>29</v>
      </c>
      <c r="C4819" t="s">
        <v>205</v>
      </c>
      <c r="D4819">
        <v>1</v>
      </c>
      <c r="E4819" t="s">
        <v>205</v>
      </c>
      <c r="F4819">
        <v>2</v>
      </c>
      <c r="G4819" t="s">
        <v>1096</v>
      </c>
      <c r="H4819">
        <v>3</v>
      </c>
      <c r="I4819" t="s">
        <v>5745</v>
      </c>
      <c r="J4819">
        <v>3</v>
      </c>
      <c r="K4819" t="s">
        <v>5746</v>
      </c>
      <c r="L4819">
        <v>2507978</v>
      </c>
      <c r="M4819" s="4" t="s">
        <v>8930</v>
      </c>
      <c r="N4819" s="4" t="s">
        <v>8930</v>
      </c>
      <c r="O4819" s="4" t="s">
        <v>8930</v>
      </c>
      <c r="P4819" s="4" t="s">
        <v>8930</v>
      </c>
      <c r="Q4819" s="5" t="s">
        <v>8930</v>
      </c>
      <c r="R4819">
        <v>2</v>
      </c>
      <c r="S4819" t="s">
        <v>210</v>
      </c>
      <c r="T4819">
        <v>142</v>
      </c>
      <c r="U4819" t="s">
        <v>211</v>
      </c>
      <c r="V4819">
        <v>29</v>
      </c>
      <c r="W4819" t="s">
        <v>205</v>
      </c>
      <c r="X4819">
        <v>9</v>
      </c>
      <c r="Y4819">
        <v>4</v>
      </c>
      <c r="Z4819" t="s">
        <v>240</v>
      </c>
      <c r="AA4819">
        <v>1</v>
      </c>
      <c r="AB4819" t="s">
        <v>213</v>
      </c>
      <c r="AC4819" t="s">
        <v>214</v>
      </c>
      <c r="AD4819" t="s">
        <v>214</v>
      </c>
      <c r="AE4819">
        <v>1</v>
      </c>
      <c r="AF4819" t="s">
        <v>215</v>
      </c>
      <c r="AG4819" t="s">
        <v>214</v>
      </c>
      <c r="AH4819">
        <v>8</v>
      </c>
      <c r="AI4819" t="s">
        <v>216</v>
      </c>
      <c r="AJ4819" t="s">
        <v>214</v>
      </c>
      <c r="AK4819">
        <v>2</v>
      </c>
      <c r="AL4819" t="s">
        <v>210</v>
      </c>
      <c r="AM4819">
        <v>2</v>
      </c>
      <c r="AN4819" t="s">
        <v>210</v>
      </c>
      <c r="AO4819">
        <v>2</v>
      </c>
      <c r="AP4819" t="s">
        <v>210</v>
      </c>
      <c r="AQ4819">
        <v>142</v>
      </c>
      <c r="AR4819" t="s">
        <v>211</v>
      </c>
      <c r="AS4819">
        <v>29</v>
      </c>
      <c r="AT4819" t="s">
        <v>205</v>
      </c>
      <c r="AU4819">
        <v>39</v>
      </c>
      <c r="AV4819" t="s">
        <v>1764</v>
      </c>
      <c r="AW4819">
        <v>1</v>
      </c>
      <c r="AX4819" s="4" t="s">
        <v>8930</v>
      </c>
      <c r="AY4819" t="s">
        <v>214</v>
      </c>
      <c r="AZ4819" s="4" t="s">
        <v>8930</v>
      </c>
      <c r="BA4819">
        <v>2</v>
      </c>
      <c r="BB4819" t="s">
        <v>210</v>
      </c>
      <c r="BC4819">
        <v>5</v>
      </c>
      <c r="BD4819" t="s">
        <v>217</v>
      </c>
      <c r="BE4819" s="4" t="s">
        <v>8930</v>
      </c>
      <c r="BF4819" s="4" t="s">
        <v>8930</v>
      </c>
      <c r="BG4819" t="s">
        <v>214</v>
      </c>
      <c r="BH4819">
        <v>7</v>
      </c>
      <c r="BI4819" t="s">
        <v>218</v>
      </c>
      <c r="BJ4819" s="4" t="s">
        <v>8930</v>
      </c>
      <c r="BK4819" s="4" t="s">
        <v>8930</v>
      </c>
      <c r="BL4819">
        <v>2</v>
      </c>
      <c r="BM4819" t="s">
        <v>210</v>
      </c>
      <c r="BN4819" t="s">
        <v>214</v>
      </c>
      <c r="BO4819" s="1">
        <v>45953</v>
      </c>
      <c r="BP4819" s="2">
        <v>0.40347222222222223</v>
      </c>
      <c r="BQ4819">
        <v>2</v>
      </c>
      <c r="BR4819" t="s">
        <v>219</v>
      </c>
      <c r="BS4819">
        <v>4</v>
      </c>
      <c r="BT4819" t="s">
        <v>556</v>
      </c>
      <c r="BU4819">
        <v>3</v>
      </c>
      <c r="BV4819" t="s">
        <v>221</v>
      </c>
      <c r="BW4819">
        <v>2</v>
      </c>
      <c r="BX4819" t="s">
        <v>210</v>
      </c>
      <c r="BY4819" t="s">
        <v>214</v>
      </c>
      <c r="BZ4819" s="1">
        <v>45953</v>
      </c>
      <c r="CA4819" s="2">
        <v>0.40902777777777777</v>
      </c>
      <c r="CB4819">
        <v>10</v>
      </c>
      <c r="CC4819" t="s">
        <v>1945</v>
      </c>
      <c r="CD4819">
        <v>4</v>
      </c>
      <c r="CE4819" t="s">
        <v>223</v>
      </c>
      <c r="CF4819" t="s">
        <v>214</v>
      </c>
      <c r="CG4819">
        <v>-1</v>
      </c>
      <c r="CH4819" t="s">
        <v>214</v>
      </c>
      <c r="CI4819" t="s">
        <v>214</v>
      </c>
      <c r="CJ4819">
        <v>-1</v>
      </c>
      <c r="CK4819" t="s">
        <v>224</v>
      </c>
      <c r="CL4819">
        <v>0</v>
      </c>
      <c r="CM4819" t="s">
        <v>724</v>
      </c>
      <c r="CN4819" t="s">
        <v>2405</v>
      </c>
      <c r="CO4819" t="s">
        <v>2406</v>
      </c>
      <c r="CQ4819" t="s">
        <v>214</v>
      </c>
      <c r="CR4819" t="s">
        <v>214</v>
      </c>
      <c r="CS4819" t="s">
        <v>214</v>
      </c>
      <c r="CU4819" t="s">
        <v>214</v>
      </c>
      <c r="CV4819" t="s">
        <v>214</v>
      </c>
      <c r="CW4819" t="s">
        <v>214</v>
      </c>
      <c r="CX4819" t="s">
        <v>214</v>
      </c>
      <c r="CY4819" t="s">
        <v>214</v>
      </c>
      <c r="CZ4819" t="s">
        <v>214</v>
      </c>
      <c r="DA4819" t="s">
        <v>214</v>
      </c>
      <c r="DB4819" t="s">
        <v>214</v>
      </c>
      <c r="DC4819" t="s">
        <v>214</v>
      </c>
      <c r="DD4819" t="s">
        <v>214</v>
      </c>
      <c r="DE4819" t="s">
        <v>214</v>
      </c>
      <c r="DF4819" t="s">
        <v>214</v>
      </c>
      <c r="DG4819" t="s">
        <v>214</v>
      </c>
      <c r="DH4819" t="s">
        <v>214</v>
      </c>
      <c r="DI4819" t="s">
        <v>214</v>
      </c>
      <c r="DJ4819" t="s">
        <v>214</v>
      </c>
      <c r="DK4819" t="s">
        <v>214</v>
      </c>
      <c r="DL4819" t="s">
        <v>214</v>
      </c>
      <c r="DM4819" t="s">
        <v>214</v>
      </c>
      <c r="DN4819" t="s">
        <v>2405</v>
      </c>
      <c r="DO4819" t="s">
        <v>2406</v>
      </c>
      <c r="DP4819" t="s">
        <v>214</v>
      </c>
      <c r="DQ4819" t="s">
        <v>214</v>
      </c>
      <c r="DR4819" t="s">
        <v>214</v>
      </c>
      <c r="DS4819" t="s">
        <v>214</v>
      </c>
      <c r="DT4819" s="4" t="s">
        <v>8930</v>
      </c>
      <c r="DU4819" s="4" t="s">
        <v>8930</v>
      </c>
      <c r="DV4819" s="4" t="s">
        <v>8930</v>
      </c>
      <c r="DW4819" s="4" t="s">
        <v>8930</v>
      </c>
      <c r="DX4819" s="4" t="s">
        <v>8930</v>
      </c>
      <c r="DY4819" t="s">
        <v>214</v>
      </c>
      <c r="DZ4819" t="s">
        <v>214</v>
      </c>
      <c r="EA4819" t="s">
        <v>214</v>
      </c>
      <c r="EB4819" t="s">
        <v>214</v>
      </c>
      <c r="EC4819" s="4" t="s">
        <v>8930</v>
      </c>
      <c r="ED4819" s="4" t="s">
        <v>8930</v>
      </c>
      <c r="EE4819" s="4" t="s">
        <v>8930</v>
      </c>
      <c r="EF4819" s="4" t="s">
        <v>8930</v>
      </c>
      <c r="EG4819" s="4" t="s">
        <v>8930</v>
      </c>
      <c r="EH4819" t="s">
        <v>214</v>
      </c>
      <c r="EI4819" t="s">
        <v>214</v>
      </c>
      <c r="EJ4819" t="s">
        <v>214</v>
      </c>
      <c r="EK4819" t="s">
        <v>214</v>
      </c>
      <c r="EL4819" s="4" t="s">
        <v>8930</v>
      </c>
      <c r="EM4819" s="4" t="s">
        <v>8930</v>
      </c>
      <c r="EN4819" s="4" t="s">
        <v>8930</v>
      </c>
      <c r="EO4819" s="4" t="s">
        <v>8930</v>
      </c>
      <c r="EP4819" s="4" t="s">
        <v>8930</v>
      </c>
      <c r="ER4819" t="s">
        <v>214</v>
      </c>
      <c r="ES4819" t="s">
        <v>214</v>
      </c>
      <c r="EV4819" t="s">
        <v>214</v>
      </c>
      <c r="EY4819" t="s">
        <v>214</v>
      </c>
      <c r="EZ4819" t="s">
        <v>214</v>
      </c>
      <c r="FA4819" t="s">
        <v>214</v>
      </c>
      <c r="FB4819" t="s">
        <v>214</v>
      </c>
      <c r="FC4819" t="s">
        <v>214</v>
      </c>
      <c r="FD4819" t="s">
        <v>214</v>
      </c>
      <c r="FE4819" t="s">
        <v>214</v>
      </c>
      <c r="FF4819" t="s">
        <v>214</v>
      </c>
      <c r="FG4819" t="s">
        <v>214</v>
      </c>
      <c r="FH4819" t="s">
        <v>214</v>
      </c>
      <c r="FJ4819" t="s">
        <v>214</v>
      </c>
      <c r="FK4819" t="s">
        <v>214</v>
      </c>
      <c r="FM4819" t="s">
        <v>214</v>
      </c>
      <c r="FN4819" t="s">
        <v>214</v>
      </c>
      <c r="FP4819" t="s">
        <v>214</v>
      </c>
      <c r="FQ4819" t="s">
        <v>214</v>
      </c>
      <c r="FS4819" t="s">
        <v>214</v>
      </c>
      <c r="FT4819" t="s">
        <v>214</v>
      </c>
      <c r="FU4819" t="s">
        <v>214</v>
      </c>
      <c r="FV4819" t="s">
        <v>214</v>
      </c>
      <c r="FW4819" t="s">
        <v>214</v>
      </c>
      <c r="FX4819" t="s">
        <v>214</v>
      </c>
      <c r="FY4819" t="s">
        <v>214</v>
      </c>
      <c r="FZ4819" t="s">
        <v>214</v>
      </c>
      <c r="GA4819">
        <v>-1</v>
      </c>
      <c r="GB4819" t="s">
        <v>231</v>
      </c>
      <c r="GC4819">
        <v>-1</v>
      </c>
      <c r="GD4819" t="s">
        <v>231</v>
      </c>
      <c r="GE4819">
        <v>0</v>
      </c>
      <c r="GF4819" s="4" t="s">
        <v>8930</v>
      </c>
      <c r="GG4819" s="4" t="s">
        <v>8930</v>
      </c>
      <c r="GH4819" s="4" t="s">
        <v>8930</v>
      </c>
      <c r="GI4819" s="4" t="s">
        <v>8930</v>
      </c>
      <c r="GJ4819" s="4" t="s">
        <v>8930</v>
      </c>
      <c r="GK4819" s="3">
        <v>45954.42138104167</v>
      </c>
      <c r="GL4819" s="4" t="s">
        <v>8930</v>
      </c>
      <c r="GM4819" s="3"/>
      <c r="GN4819" t="s">
        <v>232</v>
      </c>
      <c r="GO4819" t="s">
        <v>214</v>
      </c>
      <c r="GP4819" t="s">
        <v>214</v>
      </c>
      <c r="GQ4819">
        <v>2</v>
      </c>
      <c r="GR4819" t="s">
        <v>210</v>
      </c>
      <c r="GS4819" t="s">
        <v>214</v>
      </c>
      <c r="GT4819" t="s">
        <v>214</v>
      </c>
      <c r="GU4819" t="s">
        <v>214</v>
      </c>
    </row>
    <row r="4820" spans="1:204" x14ac:dyDescent="0.25">
      <c r="A4820" t="s">
        <v>4290</v>
      </c>
      <c r="B4820">
        <v>29</v>
      </c>
      <c r="C4820" t="s">
        <v>205</v>
      </c>
      <c r="D4820">
        <v>1</v>
      </c>
      <c r="E4820" t="s">
        <v>205</v>
      </c>
      <c r="F4820">
        <v>2</v>
      </c>
      <c r="G4820" t="s">
        <v>1096</v>
      </c>
      <c r="H4820">
        <v>3</v>
      </c>
      <c r="I4820" t="s">
        <v>5745</v>
      </c>
      <c r="J4820">
        <v>3</v>
      </c>
      <c r="K4820" t="s">
        <v>5746</v>
      </c>
      <c r="L4820">
        <v>2507979</v>
      </c>
      <c r="M4820" s="4" t="s">
        <v>8930</v>
      </c>
      <c r="N4820" s="4" t="s">
        <v>8930</v>
      </c>
      <c r="O4820" s="4" t="s">
        <v>8930</v>
      </c>
      <c r="P4820" s="4" t="s">
        <v>8930</v>
      </c>
      <c r="Q4820" s="5" t="s">
        <v>8930</v>
      </c>
      <c r="R4820">
        <v>2</v>
      </c>
      <c r="S4820" t="s">
        <v>210</v>
      </c>
      <c r="T4820">
        <v>142</v>
      </c>
      <c r="U4820" t="s">
        <v>211</v>
      </c>
      <c r="V4820">
        <v>29</v>
      </c>
      <c r="W4820" t="s">
        <v>205</v>
      </c>
      <c r="X4820">
        <v>19</v>
      </c>
      <c r="Y4820">
        <v>3</v>
      </c>
      <c r="Z4820" t="s">
        <v>835</v>
      </c>
      <c r="AA4820">
        <v>2</v>
      </c>
      <c r="AB4820" t="s">
        <v>247</v>
      </c>
      <c r="AC4820" t="s">
        <v>214</v>
      </c>
      <c r="AD4820" t="s">
        <v>214</v>
      </c>
      <c r="AE4820">
        <v>1</v>
      </c>
      <c r="AF4820" t="s">
        <v>215</v>
      </c>
      <c r="AG4820" t="s">
        <v>214</v>
      </c>
      <c r="AH4820">
        <v>8</v>
      </c>
      <c r="AI4820" t="s">
        <v>216</v>
      </c>
      <c r="AJ4820" t="s">
        <v>214</v>
      </c>
      <c r="AK4820">
        <v>2</v>
      </c>
      <c r="AL4820" t="s">
        <v>210</v>
      </c>
      <c r="AM4820">
        <v>2</v>
      </c>
      <c r="AN4820" t="s">
        <v>210</v>
      </c>
      <c r="AO4820">
        <v>2</v>
      </c>
      <c r="AP4820" t="s">
        <v>210</v>
      </c>
      <c r="AQ4820">
        <v>142</v>
      </c>
      <c r="AR4820" t="s">
        <v>211</v>
      </c>
      <c r="AS4820">
        <v>29</v>
      </c>
      <c r="AT4820" t="s">
        <v>205</v>
      </c>
      <c r="AU4820">
        <v>43</v>
      </c>
      <c r="AV4820" t="s">
        <v>1687</v>
      </c>
      <c r="AW4820">
        <v>1</v>
      </c>
      <c r="AX4820" s="4" t="s">
        <v>8930</v>
      </c>
      <c r="AY4820" t="s">
        <v>214</v>
      </c>
      <c r="AZ4820" s="4" t="s">
        <v>8930</v>
      </c>
      <c r="BA4820">
        <v>2</v>
      </c>
      <c r="BB4820" t="s">
        <v>210</v>
      </c>
      <c r="BC4820">
        <v>5</v>
      </c>
      <c r="BD4820" t="s">
        <v>217</v>
      </c>
      <c r="BE4820" s="4" t="s">
        <v>8930</v>
      </c>
      <c r="BF4820" s="4" t="s">
        <v>8930</v>
      </c>
      <c r="BG4820" t="s">
        <v>214</v>
      </c>
      <c r="BH4820">
        <v>7</v>
      </c>
      <c r="BI4820" t="s">
        <v>218</v>
      </c>
      <c r="BJ4820" s="4" t="s">
        <v>8930</v>
      </c>
      <c r="BK4820" s="4" t="s">
        <v>8930</v>
      </c>
      <c r="BL4820">
        <v>2</v>
      </c>
      <c r="BM4820" t="s">
        <v>210</v>
      </c>
      <c r="BN4820" t="s">
        <v>214</v>
      </c>
      <c r="BO4820" s="1">
        <v>45953</v>
      </c>
      <c r="BP4820" s="2">
        <v>0.41180555555555554</v>
      </c>
      <c r="BQ4820">
        <v>2</v>
      </c>
      <c r="BR4820" t="s">
        <v>219</v>
      </c>
      <c r="BS4820">
        <v>4</v>
      </c>
      <c r="BT4820" t="s">
        <v>556</v>
      </c>
      <c r="BU4820">
        <v>3</v>
      </c>
      <c r="BV4820" t="s">
        <v>221</v>
      </c>
      <c r="BW4820">
        <v>2</v>
      </c>
      <c r="BX4820" t="s">
        <v>210</v>
      </c>
      <c r="BY4820" t="s">
        <v>214</v>
      </c>
      <c r="BZ4820" s="1">
        <v>45953</v>
      </c>
      <c r="CA4820" s="2">
        <v>0.42638888888888887</v>
      </c>
      <c r="CB4820">
        <v>10</v>
      </c>
      <c r="CC4820" t="s">
        <v>358</v>
      </c>
      <c r="CD4820">
        <v>4</v>
      </c>
      <c r="CE4820" t="s">
        <v>223</v>
      </c>
      <c r="CF4820" t="s">
        <v>214</v>
      </c>
      <c r="CG4820">
        <v>-1</v>
      </c>
      <c r="CH4820" t="s">
        <v>214</v>
      </c>
      <c r="CI4820" t="s">
        <v>214</v>
      </c>
      <c r="CJ4820">
        <v>-1</v>
      </c>
      <c r="CK4820" t="s">
        <v>224</v>
      </c>
      <c r="CL4820">
        <v>0</v>
      </c>
      <c r="CM4820" t="s">
        <v>7050</v>
      </c>
      <c r="CN4820" t="s">
        <v>4229</v>
      </c>
      <c r="CO4820" t="s">
        <v>4230</v>
      </c>
      <c r="CQ4820" t="s">
        <v>214</v>
      </c>
      <c r="CR4820" t="s">
        <v>214</v>
      </c>
      <c r="CS4820" t="s">
        <v>214</v>
      </c>
      <c r="CU4820" t="s">
        <v>214</v>
      </c>
      <c r="CV4820" t="s">
        <v>214</v>
      </c>
      <c r="CW4820" t="s">
        <v>214</v>
      </c>
      <c r="CX4820" t="s">
        <v>214</v>
      </c>
      <c r="CY4820" t="s">
        <v>214</v>
      </c>
      <c r="CZ4820" t="s">
        <v>214</v>
      </c>
      <c r="DA4820" t="s">
        <v>214</v>
      </c>
      <c r="DB4820" t="s">
        <v>214</v>
      </c>
      <c r="DC4820" t="s">
        <v>214</v>
      </c>
      <c r="DD4820" t="s">
        <v>214</v>
      </c>
      <c r="DE4820" t="s">
        <v>214</v>
      </c>
      <c r="DF4820" t="s">
        <v>214</v>
      </c>
      <c r="DG4820" t="s">
        <v>214</v>
      </c>
      <c r="DH4820" t="s">
        <v>214</v>
      </c>
      <c r="DI4820" t="s">
        <v>214</v>
      </c>
      <c r="DJ4820" t="s">
        <v>214</v>
      </c>
      <c r="DK4820" t="s">
        <v>214</v>
      </c>
      <c r="DL4820" t="s">
        <v>214</v>
      </c>
      <c r="DM4820" t="s">
        <v>214</v>
      </c>
      <c r="DN4820" t="s">
        <v>4229</v>
      </c>
      <c r="DO4820" t="s">
        <v>4230</v>
      </c>
      <c r="DP4820" t="s">
        <v>214</v>
      </c>
      <c r="DQ4820" t="s">
        <v>214</v>
      </c>
      <c r="DR4820" t="s">
        <v>214</v>
      </c>
      <c r="DS4820" t="s">
        <v>214</v>
      </c>
      <c r="DT4820" s="4" t="s">
        <v>8930</v>
      </c>
      <c r="DU4820" s="4" t="s">
        <v>8930</v>
      </c>
      <c r="DV4820" s="4" t="s">
        <v>8930</v>
      </c>
      <c r="DW4820" s="4" t="s">
        <v>8930</v>
      </c>
      <c r="DX4820" s="4" t="s">
        <v>8930</v>
      </c>
      <c r="DY4820" t="s">
        <v>214</v>
      </c>
      <c r="DZ4820" t="s">
        <v>214</v>
      </c>
      <c r="EA4820" t="s">
        <v>214</v>
      </c>
      <c r="EB4820" t="s">
        <v>214</v>
      </c>
      <c r="EC4820" s="4" t="s">
        <v>8930</v>
      </c>
      <c r="ED4820" s="4" t="s">
        <v>8930</v>
      </c>
      <c r="EE4820" s="4" t="s">
        <v>8930</v>
      </c>
      <c r="EF4820" s="4" t="s">
        <v>8930</v>
      </c>
      <c r="EG4820" s="4" t="s">
        <v>8930</v>
      </c>
      <c r="EH4820" t="s">
        <v>214</v>
      </c>
      <c r="EI4820" t="s">
        <v>214</v>
      </c>
      <c r="EJ4820" t="s">
        <v>214</v>
      </c>
      <c r="EK4820" t="s">
        <v>214</v>
      </c>
      <c r="EL4820" s="4" t="s">
        <v>8930</v>
      </c>
      <c r="EM4820" s="4" t="s">
        <v>8930</v>
      </c>
      <c r="EN4820" s="4" t="s">
        <v>8930</v>
      </c>
      <c r="EO4820" s="4" t="s">
        <v>8930</v>
      </c>
      <c r="EP4820" s="4" t="s">
        <v>8930</v>
      </c>
      <c r="ER4820" t="s">
        <v>214</v>
      </c>
      <c r="ES4820" t="s">
        <v>214</v>
      </c>
      <c r="EV4820" t="s">
        <v>214</v>
      </c>
      <c r="EY4820" t="s">
        <v>214</v>
      </c>
      <c r="EZ4820" t="s">
        <v>214</v>
      </c>
      <c r="FA4820" t="s">
        <v>214</v>
      </c>
      <c r="FB4820" t="s">
        <v>214</v>
      </c>
      <c r="FC4820" t="s">
        <v>214</v>
      </c>
      <c r="FD4820" t="s">
        <v>214</v>
      </c>
      <c r="FE4820" t="s">
        <v>214</v>
      </c>
      <c r="FF4820" t="s">
        <v>214</v>
      </c>
      <c r="FG4820" t="s">
        <v>214</v>
      </c>
      <c r="FH4820" t="s">
        <v>214</v>
      </c>
      <c r="FJ4820" t="s">
        <v>214</v>
      </c>
      <c r="FK4820" t="s">
        <v>214</v>
      </c>
      <c r="FM4820" t="s">
        <v>214</v>
      </c>
      <c r="FN4820" t="s">
        <v>214</v>
      </c>
      <c r="FP4820" t="s">
        <v>214</v>
      </c>
      <c r="FQ4820" t="s">
        <v>214</v>
      </c>
      <c r="FS4820" t="s">
        <v>214</v>
      </c>
      <c r="FT4820" t="s">
        <v>214</v>
      </c>
      <c r="FU4820" t="s">
        <v>214</v>
      </c>
      <c r="FV4820" t="s">
        <v>214</v>
      </c>
      <c r="FW4820" t="s">
        <v>214</v>
      </c>
      <c r="FX4820" t="s">
        <v>214</v>
      </c>
      <c r="FY4820" t="s">
        <v>214</v>
      </c>
      <c r="FZ4820" t="s">
        <v>214</v>
      </c>
      <c r="GA4820">
        <v>-1</v>
      </c>
      <c r="GB4820" t="s">
        <v>231</v>
      </c>
      <c r="GC4820">
        <v>-1</v>
      </c>
      <c r="GD4820" t="s">
        <v>231</v>
      </c>
      <c r="GE4820">
        <v>0</v>
      </c>
      <c r="GF4820" s="4" t="s">
        <v>8930</v>
      </c>
      <c r="GG4820" s="4" t="s">
        <v>8930</v>
      </c>
      <c r="GH4820" s="4" t="s">
        <v>8930</v>
      </c>
      <c r="GI4820" s="4" t="s">
        <v>8930</v>
      </c>
      <c r="GJ4820" s="4" t="s">
        <v>8930</v>
      </c>
      <c r="GK4820" s="3">
        <v>45954.422389918982</v>
      </c>
      <c r="GL4820" s="4" t="s">
        <v>8930</v>
      </c>
      <c r="GM4820" s="3"/>
      <c r="GN4820" t="s">
        <v>232</v>
      </c>
      <c r="GO4820" t="s">
        <v>214</v>
      </c>
      <c r="GP4820" t="s">
        <v>214</v>
      </c>
      <c r="GQ4820">
        <v>2</v>
      </c>
      <c r="GR4820" t="s">
        <v>210</v>
      </c>
      <c r="GS4820" t="s">
        <v>214</v>
      </c>
      <c r="GT4820" t="s">
        <v>214</v>
      </c>
      <c r="GU4820" t="s">
        <v>214</v>
      </c>
    </row>
    <row r="4821" spans="1:204" x14ac:dyDescent="0.25">
      <c r="A4821" t="s">
        <v>4290</v>
      </c>
      <c r="B4821">
        <v>29</v>
      </c>
      <c r="C4821" t="s">
        <v>205</v>
      </c>
      <c r="D4821">
        <v>1</v>
      </c>
      <c r="E4821" t="s">
        <v>205</v>
      </c>
      <c r="F4821">
        <v>2</v>
      </c>
      <c r="G4821" t="s">
        <v>1096</v>
      </c>
      <c r="H4821">
        <v>3</v>
      </c>
      <c r="I4821" t="s">
        <v>5745</v>
      </c>
      <c r="J4821">
        <v>3</v>
      </c>
      <c r="K4821" t="s">
        <v>5746</v>
      </c>
      <c r="L4821">
        <v>2507980</v>
      </c>
      <c r="M4821" s="4" t="s">
        <v>8930</v>
      </c>
      <c r="N4821" s="4" t="s">
        <v>8930</v>
      </c>
      <c r="O4821" s="4" t="s">
        <v>8930</v>
      </c>
      <c r="P4821" s="4" t="s">
        <v>8930</v>
      </c>
      <c r="Q4821" s="5" t="s">
        <v>8930</v>
      </c>
      <c r="R4821">
        <v>2</v>
      </c>
      <c r="S4821" t="s">
        <v>210</v>
      </c>
      <c r="T4821">
        <v>142</v>
      </c>
      <c r="U4821" t="s">
        <v>211</v>
      </c>
      <c r="V4821">
        <v>29</v>
      </c>
      <c r="W4821" t="s">
        <v>205</v>
      </c>
      <c r="X4821">
        <v>7</v>
      </c>
      <c r="Y4821">
        <v>4</v>
      </c>
      <c r="Z4821" t="s">
        <v>240</v>
      </c>
      <c r="AA4821">
        <v>2</v>
      </c>
      <c r="AB4821" t="s">
        <v>247</v>
      </c>
      <c r="AC4821" t="s">
        <v>214</v>
      </c>
      <c r="AD4821" t="s">
        <v>214</v>
      </c>
      <c r="AE4821">
        <v>1</v>
      </c>
      <c r="AF4821" t="s">
        <v>215</v>
      </c>
      <c r="AG4821" t="s">
        <v>214</v>
      </c>
      <c r="AH4821">
        <v>8</v>
      </c>
      <c r="AI4821" t="s">
        <v>216</v>
      </c>
      <c r="AJ4821" t="s">
        <v>214</v>
      </c>
      <c r="AK4821">
        <v>2</v>
      </c>
      <c r="AL4821" t="s">
        <v>210</v>
      </c>
      <c r="AM4821">
        <v>2</v>
      </c>
      <c r="AN4821" t="s">
        <v>210</v>
      </c>
      <c r="AO4821">
        <v>2</v>
      </c>
      <c r="AP4821" t="s">
        <v>210</v>
      </c>
      <c r="AQ4821">
        <v>142</v>
      </c>
      <c r="AR4821" t="s">
        <v>211</v>
      </c>
      <c r="AS4821">
        <v>29</v>
      </c>
      <c r="AT4821" t="s">
        <v>205</v>
      </c>
      <c r="AU4821">
        <v>23</v>
      </c>
      <c r="AV4821" t="s">
        <v>1578</v>
      </c>
      <c r="AW4821">
        <v>1</v>
      </c>
      <c r="AX4821" s="4" t="s">
        <v>8930</v>
      </c>
      <c r="AY4821" t="s">
        <v>214</v>
      </c>
      <c r="AZ4821" s="4" t="s">
        <v>8930</v>
      </c>
      <c r="BA4821">
        <v>2</v>
      </c>
      <c r="BB4821" t="s">
        <v>210</v>
      </c>
      <c r="BC4821">
        <v>5</v>
      </c>
      <c r="BD4821" t="s">
        <v>217</v>
      </c>
      <c r="BE4821" s="4" t="s">
        <v>8930</v>
      </c>
      <c r="BF4821" s="4" t="s">
        <v>8930</v>
      </c>
      <c r="BG4821" t="s">
        <v>214</v>
      </c>
      <c r="BH4821">
        <v>25</v>
      </c>
      <c r="BI4821" t="s">
        <v>1097</v>
      </c>
      <c r="BJ4821" s="4" t="s">
        <v>8930</v>
      </c>
      <c r="BK4821" s="4" t="s">
        <v>8930</v>
      </c>
      <c r="BL4821">
        <v>2</v>
      </c>
      <c r="BM4821" t="s">
        <v>210</v>
      </c>
      <c r="BN4821" t="s">
        <v>214</v>
      </c>
      <c r="BO4821" s="1">
        <v>45953</v>
      </c>
      <c r="BP4821" s="2">
        <v>0.41597222222222224</v>
      </c>
      <c r="BQ4821">
        <v>2</v>
      </c>
      <c r="BR4821" t="s">
        <v>219</v>
      </c>
      <c r="BS4821">
        <v>4</v>
      </c>
      <c r="BT4821" t="s">
        <v>556</v>
      </c>
      <c r="BU4821">
        <v>3</v>
      </c>
      <c r="BV4821" t="s">
        <v>221</v>
      </c>
      <c r="BW4821">
        <v>2</v>
      </c>
      <c r="BX4821" t="s">
        <v>210</v>
      </c>
      <c r="BY4821" t="s">
        <v>214</v>
      </c>
      <c r="BZ4821" s="1">
        <v>45953</v>
      </c>
      <c r="CA4821" s="2">
        <v>0.45833333333333331</v>
      </c>
      <c r="CB4821">
        <v>10</v>
      </c>
      <c r="CC4821" t="s">
        <v>1818</v>
      </c>
      <c r="CD4821">
        <v>4</v>
      </c>
      <c r="CE4821" t="s">
        <v>223</v>
      </c>
      <c r="CF4821" t="s">
        <v>214</v>
      </c>
      <c r="CG4821">
        <v>-1</v>
      </c>
      <c r="CH4821" t="s">
        <v>214</v>
      </c>
      <c r="CI4821" t="s">
        <v>214</v>
      </c>
      <c r="CJ4821">
        <v>-1</v>
      </c>
      <c r="CK4821" t="s">
        <v>224</v>
      </c>
      <c r="CL4821">
        <v>0</v>
      </c>
      <c r="CM4821" t="s">
        <v>724</v>
      </c>
      <c r="CN4821" t="s">
        <v>2405</v>
      </c>
      <c r="CO4821" t="s">
        <v>2406</v>
      </c>
      <c r="CQ4821" t="s">
        <v>214</v>
      </c>
      <c r="CR4821" t="s">
        <v>214</v>
      </c>
      <c r="CS4821" t="s">
        <v>214</v>
      </c>
      <c r="CU4821" t="s">
        <v>214</v>
      </c>
      <c r="CV4821" t="s">
        <v>214</v>
      </c>
      <c r="CW4821" t="s">
        <v>214</v>
      </c>
      <c r="CX4821" t="s">
        <v>214</v>
      </c>
      <c r="CY4821" t="s">
        <v>214</v>
      </c>
      <c r="CZ4821" t="s">
        <v>214</v>
      </c>
      <c r="DA4821" t="s">
        <v>214</v>
      </c>
      <c r="DB4821" t="s">
        <v>214</v>
      </c>
      <c r="DC4821" t="s">
        <v>214</v>
      </c>
      <c r="DD4821" t="s">
        <v>214</v>
      </c>
      <c r="DE4821" t="s">
        <v>214</v>
      </c>
      <c r="DF4821" t="s">
        <v>214</v>
      </c>
      <c r="DG4821" t="s">
        <v>214</v>
      </c>
      <c r="DH4821" t="s">
        <v>214</v>
      </c>
      <c r="DI4821" t="s">
        <v>214</v>
      </c>
      <c r="DJ4821" t="s">
        <v>214</v>
      </c>
      <c r="DK4821" t="s">
        <v>214</v>
      </c>
      <c r="DL4821" t="s">
        <v>214</v>
      </c>
      <c r="DM4821" t="s">
        <v>214</v>
      </c>
      <c r="DN4821" t="s">
        <v>2405</v>
      </c>
      <c r="DO4821" t="s">
        <v>2406</v>
      </c>
      <c r="DP4821" t="s">
        <v>214</v>
      </c>
      <c r="DQ4821" t="s">
        <v>214</v>
      </c>
      <c r="DR4821" t="s">
        <v>214</v>
      </c>
      <c r="DS4821" t="s">
        <v>214</v>
      </c>
      <c r="DT4821" s="4" t="s">
        <v>8930</v>
      </c>
      <c r="DU4821" s="4" t="s">
        <v>8930</v>
      </c>
      <c r="DV4821" s="4" t="s">
        <v>8930</v>
      </c>
      <c r="DW4821" s="4" t="s">
        <v>8930</v>
      </c>
      <c r="DX4821" s="4" t="s">
        <v>8930</v>
      </c>
      <c r="DY4821" t="s">
        <v>214</v>
      </c>
      <c r="DZ4821" t="s">
        <v>214</v>
      </c>
      <c r="EA4821" t="s">
        <v>214</v>
      </c>
      <c r="EB4821" t="s">
        <v>214</v>
      </c>
      <c r="EC4821" s="4" t="s">
        <v>8930</v>
      </c>
      <c r="ED4821" s="4" t="s">
        <v>8930</v>
      </c>
      <c r="EE4821" s="4" t="s">
        <v>8930</v>
      </c>
      <c r="EF4821" s="4" t="s">
        <v>8930</v>
      </c>
      <c r="EG4821" s="4" t="s">
        <v>8930</v>
      </c>
      <c r="EH4821" t="s">
        <v>214</v>
      </c>
      <c r="EI4821" t="s">
        <v>214</v>
      </c>
      <c r="EJ4821" t="s">
        <v>214</v>
      </c>
      <c r="EK4821" t="s">
        <v>214</v>
      </c>
      <c r="EL4821" s="4" t="s">
        <v>8930</v>
      </c>
      <c r="EM4821" s="4" t="s">
        <v>8930</v>
      </c>
      <c r="EN4821" s="4" t="s">
        <v>8930</v>
      </c>
      <c r="EO4821" s="4" t="s">
        <v>8930</v>
      </c>
      <c r="EP4821" s="4" t="s">
        <v>8930</v>
      </c>
      <c r="ER4821" t="s">
        <v>214</v>
      </c>
      <c r="ES4821" t="s">
        <v>214</v>
      </c>
      <c r="EV4821" t="s">
        <v>214</v>
      </c>
      <c r="EY4821" t="s">
        <v>214</v>
      </c>
      <c r="EZ4821" t="s">
        <v>214</v>
      </c>
      <c r="FA4821" t="s">
        <v>214</v>
      </c>
      <c r="FB4821" t="s">
        <v>214</v>
      </c>
      <c r="FC4821" t="s">
        <v>214</v>
      </c>
      <c r="FD4821" t="s">
        <v>214</v>
      </c>
      <c r="FE4821" t="s">
        <v>214</v>
      </c>
      <c r="FF4821" t="s">
        <v>214</v>
      </c>
      <c r="FG4821" t="s">
        <v>214</v>
      </c>
      <c r="FH4821" t="s">
        <v>214</v>
      </c>
      <c r="FJ4821" t="s">
        <v>214</v>
      </c>
      <c r="FK4821" t="s">
        <v>214</v>
      </c>
      <c r="FM4821" t="s">
        <v>214</v>
      </c>
      <c r="FN4821" t="s">
        <v>214</v>
      </c>
      <c r="FP4821" t="s">
        <v>214</v>
      </c>
      <c r="FQ4821" t="s">
        <v>214</v>
      </c>
      <c r="FS4821" t="s">
        <v>214</v>
      </c>
      <c r="FT4821" t="s">
        <v>214</v>
      </c>
      <c r="FU4821" t="s">
        <v>214</v>
      </c>
      <c r="FV4821" t="s">
        <v>214</v>
      </c>
      <c r="FW4821" t="s">
        <v>214</v>
      </c>
      <c r="FX4821" t="s">
        <v>214</v>
      </c>
      <c r="FY4821" t="s">
        <v>214</v>
      </c>
      <c r="FZ4821" t="s">
        <v>214</v>
      </c>
      <c r="GA4821">
        <v>-1</v>
      </c>
      <c r="GB4821" t="s">
        <v>231</v>
      </c>
      <c r="GC4821">
        <v>-1</v>
      </c>
      <c r="GD4821" t="s">
        <v>231</v>
      </c>
      <c r="GE4821">
        <v>0</v>
      </c>
      <c r="GF4821" s="4" t="s">
        <v>8930</v>
      </c>
      <c r="GG4821" s="4" t="s">
        <v>8930</v>
      </c>
      <c r="GH4821" s="4" t="s">
        <v>8930</v>
      </c>
      <c r="GI4821" s="4" t="s">
        <v>8930</v>
      </c>
      <c r="GJ4821" s="4" t="s">
        <v>8930</v>
      </c>
      <c r="GK4821" s="3">
        <v>45954.42331849537</v>
      </c>
      <c r="GL4821" s="4" t="s">
        <v>8930</v>
      </c>
      <c r="GM4821" s="3"/>
      <c r="GN4821" t="s">
        <v>232</v>
      </c>
      <c r="GO4821" t="s">
        <v>214</v>
      </c>
      <c r="GP4821" t="s">
        <v>214</v>
      </c>
      <c r="GQ4821">
        <v>2</v>
      </c>
      <c r="GR4821" t="s">
        <v>210</v>
      </c>
      <c r="GS4821" t="s">
        <v>214</v>
      </c>
      <c r="GT4821" t="s">
        <v>214</v>
      </c>
      <c r="GU4821" t="s">
        <v>214</v>
      </c>
    </row>
    <row r="4822" spans="1:204" x14ac:dyDescent="0.25">
      <c r="A4822" t="s">
        <v>4290</v>
      </c>
      <c r="B4822">
        <v>29</v>
      </c>
      <c r="C4822" t="s">
        <v>205</v>
      </c>
      <c r="D4822">
        <v>1</v>
      </c>
      <c r="E4822" t="s">
        <v>205</v>
      </c>
      <c r="F4822">
        <v>2</v>
      </c>
      <c r="G4822" t="s">
        <v>1096</v>
      </c>
      <c r="H4822">
        <v>3</v>
      </c>
      <c r="I4822" t="s">
        <v>5745</v>
      </c>
      <c r="J4822">
        <v>3</v>
      </c>
      <c r="K4822" t="s">
        <v>5746</v>
      </c>
      <c r="L4822">
        <v>2507981</v>
      </c>
      <c r="M4822" s="4" t="s">
        <v>8930</v>
      </c>
      <c r="N4822" s="4" t="s">
        <v>8930</v>
      </c>
      <c r="O4822" s="4" t="s">
        <v>8930</v>
      </c>
      <c r="P4822" s="4" t="s">
        <v>8930</v>
      </c>
      <c r="Q4822" s="5" t="s">
        <v>8930</v>
      </c>
      <c r="R4822">
        <v>2</v>
      </c>
      <c r="S4822" t="s">
        <v>210</v>
      </c>
      <c r="T4822">
        <v>142</v>
      </c>
      <c r="U4822" t="s">
        <v>211</v>
      </c>
      <c r="V4822">
        <v>21</v>
      </c>
      <c r="W4822" t="s">
        <v>262</v>
      </c>
      <c r="X4822">
        <v>13</v>
      </c>
      <c r="Y4822">
        <v>5</v>
      </c>
      <c r="Z4822" t="s">
        <v>212</v>
      </c>
      <c r="AA4822">
        <v>1</v>
      </c>
      <c r="AB4822" t="s">
        <v>213</v>
      </c>
      <c r="AC4822" t="s">
        <v>214</v>
      </c>
      <c r="AD4822" t="s">
        <v>214</v>
      </c>
      <c r="AE4822">
        <v>1</v>
      </c>
      <c r="AF4822" t="s">
        <v>215</v>
      </c>
      <c r="AG4822" t="s">
        <v>214</v>
      </c>
      <c r="AH4822">
        <v>8</v>
      </c>
      <c r="AI4822" t="s">
        <v>216</v>
      </c>
      <c r="AJ4822" t="s">
        <v>214</v>
      </c>
      <c r="AK4822">
        <v>2</v>
      </c>
      <c r="AL4822" t="s">
        <v>210</v>
      </c>
      <c r="AM4822">
        <v>2</v>
      </c>
      <c r="AN4822" t="s">
        <v>210</v>
      </c>
      <c r="AO4822">
        <v>2</v>
      </c>
      <c r="AP4822" t="s">
        <v>210</v>
      </c>
      <c r="AQ4822">
        <v>142</v>
      </c>
      <c r="AR4822" t="s">
        <v>211</v>
      </c>
      <c r="AS4822">
        <v>29</v>
      </c>
      <c r="AT4822" t="s">
        <v>205</v>
      </c>
      <c r="AU4822">
        <v>15</v>
      </c>
      <c r="AV4822" t="s">
        <v>1184</v>
      </c>
      <c r="AW4822">
        <v>7</v>
      </c>
      <c r="AX4822" s="4" t="s">
        <v>8930</v>
      </c>
      <c r="AY4822" t="s">
        <v>214</v>
      </c>
      <c r="AZ4822" s="4" t="s">
        <v>8930</v>
      </c>
      <c r="BA4822">
        <v>2</v>
      </c>
      <c r="BB4822" t="s">
        <v>210</v>
      </c>
      <c r="BC4822">
        <v>5</v>
      </c>
      <c r="BD4822" t="s">
        <v>217</v>
      </c>
      <c r="BE4822" s="4" t="s">
        <v>8930</v>
      </c>
      <c r="BF4822" s="4" t="s">
        <v>8930</v>
      </c>
      <c r="BG4822" t="s">
        <v>214</v>
      </c>
      <c r="BH4822">
        <v>48</v>
      </c>
      <c r="BI4822" t="s">
        <v>935</v>
      </c>
      <c r="BJ4822" s="4" t="s">
        <v>8930</v>
      </c>
      <c r="BK4822" s="4" t="s">
        <v>8930</v>
      </c>
      <c r="BL4822">
        <v>2</v>
      </c>
      <c r="BM4822" t="s">
        <v>210</v>
      </c>
      <c r="BN4822" t="s">
        <v>214</v>
      </c>
      <c r="BO4822" s="1">
        <v>45953</v>
      </c>
      <c r="BP4822" s="2">
        <v>0.45208333333333334</v>
      </c>
      <c r="BQ4822">
        <v>1</v>
      </c>
      <c r="BR4822" t="s">
        <v>354</v>
      </c>
      <c r="BS4822">
        <v>4</v>
      </c>
      <c r="BT4822" t="s">
        <v>556</v>
      </c>
      <c r="BU4822">
        <v>1</v>
      </c>
      <c r="BV4822" t="s">
        <v>462</v>
      </c>
      <c r="BW4822">
        <v>2</v>
      </c>
      <c r="BX4822" t="s">
        <v>210</v>
      </c>
      <c r="BY4822" t="s">
        <v>214</v>
      </c>
      <c r="BZ4822" s="1">
        <v>45953</v>
      </c>
      <c r="CA4822" s="2">
        <v>0.45833333333333331</v>
      </c>
      <c r="CB4822">
        <v>10</v>
      </c>
      <c r="CC4822" t="s">
        <v>486</v>
      </c>
      <c r="CD4822">
        <v>1</v>
      </c>
      <c r="CE4822" t="s">
        <v>272</v>
      </c>
      <c r="CF4822" t="s">
        <v>214</v>
      </c>
      <c r="CG4822">
        <v>-1</v>
      </c>
      <c r="CH4822" t="s">
        <v>214</v>
      </c>
      <c r="CI4822" t="s">
        <v>214</v>
      </c>
      <c r="CJ4822">
        <v>-1</v>
      </c>
      <c r="CK4822" t="s">
        <v>224</v>
      </c>
      <c r="CL4822">
        <v>0</v>
      </c>
      <c r="CM4822" t="s">
        <v>6855</v>
      </c>
      <c r="CN4822" t="s">
        <v>356</v>
      </c>
      <c r="CO4822" t="s">
        <v>357</v>
      </c>
      <c r="CQ4822" t="s">
        <v>214</v>
      </c>
      <c r="CR4822" t="s">
        <v>214</v>
      </c>
      <c r="CS4822" t="s">
        <v>214</v>
      </c>
      <c r="CU4822" t="s">
        <v>214</v>
      </c>
      <c r="CV4822" t="s">
        <v>214</v>
      </c>
      <c r="CW4822" t="s">
        <v>214</v>
      </c>
      <c r="CX4822" t="s">
        <v>214</v>
      </c>
      <c r="CY4822" t="s">
        <v>214</v>
      </c>
      <c r="CZ4822" t="s">
        <v>214</v>
      </c>
      <c r="DA4822" t="s">
        <v>214</v>
      </c>
      <c r="DB4822" t="s">
        <v>214</v>
      </c>
      <c r="DC4822" t="s">
        <v>214</v>
      </c>
      <c r="DD4822" t="s">
        <v>214</v>
      </c>
      <c r="DE4822" t="s">
        <v>214</v>
      </c>
      <c r="DF4822" t="s">
        <v>214</v>
      </c>
      <c r="DG4822" t="s">
        <v>214</v>
      </c>
      <c r="DH4822" t="s">
        <v>214</v>
      </c>
      <c r="DI4822" t="s">
        <v>214</v>
      </c>
      <c r="DJ4822" t="s">
        <v>214</v>
      </c>
      <c r="DK4822" t="s">
        <v>214</v>
      </c>
      <c r="DL4822" t="s">
        <v>214</v>
      </c>
      <c r="DM4822" t="s">
        <v>214</v>
      </c>
      <c r="DN4822" t="s">
        <v>356</v>
      </c>
      <c r="DO4822" t="s">
        <v>357</v>
      </c>
      <c r="DP4822" t="s">
        <v>214</v>
      </c>
      <c r="DQ4822" t="s">
        <v>214</v>
      </c>
      <c r="DR4822" t="s">
        <v>214</v>
      </c>
      <c r="DS4822" t="s">
        <v>214</v>
      </c>
      <c r="DT4822" s="4" t="s">
        <v>8930</v>
      </c>
      <c r="DU4822" s="4" t="s">
        <v>8930</v>
      </c>
      <c r="DV4822" s="4" t="s">
        <v>8930</v>
      </c>
      <c r="DW4822" s="4" t="s">
        <v>8930</v>
      </c>
      <c r="DX4822" s="4" t="s">
        <v>8930</v>
      </c>
      <c r="DY4822" t="s">
        <v>214</v>
      </c>
      <c r="DZ4822" t="s">
        <v>214</v>
      </c>
      <c r="EA4822" t="s">
        <v>214</v>
      </c>
      <c r="EB4822" t="s">
        <v>214</v>
      </c>
      <c r="EC4822" s="4" t="s">
        <v>8930</v>
      </c>
      <c r="ED4822" s="4" t="s">
        <v>8930</v>
      </c>
      <c r="EE4822" s="4" t="s">
        <v>8930</v>
      </c>
      <c r="EF4822" s="4" t="s">
        <v>8930</v>
      </c>
      <c r="EG4822" s="4" t="s">
        <v>8930</v>
      </c>
      <c r="EH4822" t="s">
        <v>214</v>
      </c>
      <c r="EI4822" t="s">
        <v>214</v>
      </c>
      <c r="EJ4822" t="s">
        <v>214</v>
      </c>
      <c r="EK4822" t="s">
        <v>214</v>
      </c>
      <c r="EL4822" s="4" t="s">
        <v>8930</v>
      </c>
      <c r="EM4822" s="4" t="s">
        <v>8930</v>
      </c>
      <c r="EN4822" s="4" t="s">
        <v>8930</v>
      </c>
      <c r="EO4822" s="4" t="s">
        <v>8930</v>
      </c>
      <c r="EP4822" s="4" t="s">
        <v>8930</v>
      </c>
      <c r="ER4822" t="s">
        <v>214</v>
      </c>
      <c r="ES4822" t="s">
        <v>214</v>
      </c>
      <c r="EV4822" t="s">
        <v>214</v>
      </c>
      <c r="EY4822" t="s">
        <v>214</v>
      </c>
      <c r="EZ4822" t="s">
        <v>214</v>
      </c>
      <c r="FA4822" t="s">
        <v>214</v>
      </c>
      <c r="FB4822" t="s">
        <v>214</v>
      </c>
      <c r="FC4822" t="s">
        <v>214</v>
      </c>
      <c r="FD4822" t="s">
        <v>214</v>
      </c>
      <c r="FE4822" t="s">
        <v>214</v>
      </c>
      <c r="FF4822" t="s">
        <v>214</v>
      </c>
      <c r="FG4822" t="s">
        <v>214</v>
      </c>
      <c r="FH4822" t="s">
        <v>214</v>
      </c>
      <c r="FJ4822" t="s">
        <v>214</v>
      </c>
      <c r="FK4822" t="s">
        <v>214</v>
      </c>
      <c r="FM4822" t="s">
        <v>214</v>
      </c>
      <c r="FN4822" t="s">
        <v>214</v>
      </c>
      <c r="FP4822" t="s">
        <v>214</v>
      </c>
      <c r="FQ4822" t="s">
        <v>214</v>
      </c>
      <c r="FS4822" t="s">
        <v>214</v>
      </c>
      <c r="FT4822" t="s">
        <v>214</v>
      </c>
      <c r="FU4822" t="s">
        <v>214</v>
      </c>
      <c r="FV4822" t="s">
        <v>214</v>
      </c>
      <c r="FW4822" t="s">
        <v>214</v>
      </c>
      <c r="FX4822" t="s">
        <v>214</v>
      </c>
      <c r="FY4822" t="s">
        <v>214</v>
      </c>
      <c r="FZ4822" t="s">
        <v>214</v>
      </c>
      <c r="GA4822">
        <v>-1</v>
      </c>
      <c r="GB4822" t="s">
        <v>231</v>
      </c>
      <c r="GC4822">
        <v>-1</v>
      </c>
      <c r="GD4822" t="s">
        <v>231</v>
      </c>
      <c r="GE4822">
        <v>0</v>
      </c>
      <c r="GF4822" s="4" t="s">
        <v>8930</v>
      </c>
      <c r="GG4822" s="4" t="s">
        <v>8930</v>
      </c>
      <c r="GH4822" s="4" t="s">
        <v>8930</v>
      </c>
      <c r="GI4822" s="4" t="s">
        <v>8930</v>
      </c>
      <c r="GJ4822" s="4" t="s">
        <v>8930</v>
      </c>
      <c r="GK4822" s="3">
        <v>45954.424157222224</v>
      </c>
      <c r="GL4822" s="4" t="s">
        <v>8930</v>
      </c>
      <c r="GM4822" s="3"/>
      <c r="GN4822" t="s">
        <v>232</v>
      </c>
      <c r="GO4822" t="s">
        <v>214</v>
      </c>
      <c r="GP4822" t="s">
        <v>214</v>
      </c>
      <c r="GQ4822">
        <v>2</v>
      </c>
      <c r="GR4822" t="s">
        <v>210</v>
      </c>
      <c r="GS4822" t="s">
        <v>214</v>
      </c>
      <c r="GT4822" t="s">
        <v>214</v>
      </c>
      <c r="GU4822" t="s">
        <v>214</v>
      </c>
    </row>
    <row r="4823" spans="1:204" x14ac:dyDescent="0.25">
      <c r="A4823" t="s">
        <v>4290</v>
      </c>
      <c r="B4823">
        <v>29</v>
      </c>
      <c r="C4823" t="s">
        <v>205</v>
      </c>
      <c r="D4823">
        <v>1</v>
      </c>
      <c r="E4823" t="s">
        <v>205</v>
      </c>
      <c r="F4823">
        <v>2</v>
      </c>
      <c r="G4823" t="s">
        <v>1096</v>
      </c>
      <c r="H4823">
        <v>3</v>
      </c>
      <c r="I4823" t="s">
        <v>5745</v>
      </c>
      <c r="J4823">
        <v>3</v>
      </c>
      <c r="K4823" t="s">
        <v>5746</v>
      </c>
      <c r="L4823">
        <v>2507982</v>
      </c>
      <c r="M4823" s="4" t="s">
        <v>8930</v>
      </c>
      <c r="N4823" s="4" t="s">
        <v>8930</v>
      </c>
      <c r="O4823" s="4" t="s">
        <v>8930</v>
      </c>
      <c r="P4823" s="4" t="s">
        <v>8930</v>
      </c>
      <c r="Q4823" s="5" t="s">
        <v>8930</v>
      </c>
      <c r="R4823">
        <v>2</v>
      </c>
      <c r="S4823" t="s">
        <v>210</v>
      </c>
      <c r="T4823">
        <v>142</v>
      </c>
      <c r="U4823" t="s">
        <v>211</v>
      </c>
      <c r="V4823">
        <v>14</v>
      </c>
      <c r="W4823" t="s">
        <v>660</v>
      </c>
      <c r="X4823">
        <v>5</v>
      </c>
      <c r="Y4823">
        <v>5</v>
      </c>
      <c r="Z4823" t="s">
        <v>212</v>
      </c>
      <c r="AA4823">
        <v>1</v>
      </c>
      <c r="AB4823" t="s">
        <v>213</v>
      </c>
      <c r="AC4823" t="s">
        <v>214</v>
      </c>
      <c r="AD4823" t="s">
        <v>214</v>
      </c>
      <c r="AE4823">
        <v>1</v>
      </c>
      <c r="AF4823" t="s">
        <v>215</v>
      </c>
      <c r="AG4823" t="s">
        <v>214</v>
      </c>
      <c r="AH4823">
        <v>8</v>
      </c>
      <c r="AI4823" t="s">
        <v>216</v>
      </c>
      <c r="AJ4823" t="s">
        <v>214</v>
      </c>
      <c r="AK4823">
        <v>2</v>
      </c>
      <c r="AL4823" t="s">
        <v>210</v>
      </c>
      <c r="AM4823">
        <v>2</v>
      </c>
      <c r="AN4823" t="s">
        <v>210</v>
      </c>
      <c r="AO4823">
        <v>2</v>
      </c>
      <c r="AP4823" t="s">
        <v>210</v>
      </c>
      <c r="AQ4823">
        <v>142</v>
      </c>
      <c r="AR4823" t="s">
        <v>211</v>
      </c>
      <c r="AS4823">
        <v>29</v>
      </c>
      <c r="AT4823" t="s">
        <v>205</v>
      </c>
      <c r="AU4823">
        <v>15</v>
      </c>
      <c r="AV4823" t="s">
        <v>1184</v>
      </c>
      <c r="AW4823">
        <v>1</v>
      </c>
      <c r="AX4823" s="4" t="s">
        <v>8930</v>
      </c>
      <c r="AY4823" t="s">
        <v>214</v>
      </c>
      <c r="AZ4823" s="4" t="s">
        <v>8930</v>
      </c>
      <c r="BA4823">
        <v>2</v>
      </c>
      <c r="BB4823" t="s">
        <v>210</v>
      </c>
      <c r="BC4823">
        <v>5</v>
      </c>
      <c r="BD4823" t="s">
        <v>217</v>
      </c>
      <c r="BE4823" s="4" t="s">
        <v>8930</v>
      </c>
      <c r="BF4823" s="4" t="s">
        <v>8930</v>
      </c>
      <c r="BG4823" t="s">
        <v>214</v>
      </c>
      <c r="BH4823">
        <v>25</v>
      </c>
      <c r="BI4823" t="s">
        <v>1097</v>
      </c>
      <c r="BJ4823" s="4" t="s">
        <v>8930</v>
      </c>
      <c r="BK4823" s="4" t="s">
        <v>8930</v>
      </c>
      <c r="BL4823">
        <v>2</v>
      </c>
      <c r="BM4823" t="s">
        <v>210</v>
      </c>
      <c r="BN4823" t="s">
        <v>214</v>
      </c>
      <c r="BO4823" s="1">
        <v>45953</v>
      </c>
      <c r="BP4823" s="2">
        <v>0.47013888888888888</v>
      </c>
      <c r="BQ4823">
        <v>2</v>
      </c>
      <c r="BR4823" t="s">
        <v>219</v>
      </c>
      <c r="BS4823">
        <v>4</v>
      </c>
      <c r="BT4823" t="s">
        <v>556</v>
      </c>
      <c r="BU4823">
        <v>3</v>
      </c>
      <c r="BV4823" t="s">
        <v>221</v>
      </c>
      <c r="BW4823">
        <v>2</v>
      </c>
      <c r="BX4823" t="s">
        <v>210</v>
      </c>
      <c r="BY4823" t="s">
        <v>214</v>
      </c>
      <c r="BZ4823" s="1">
        <v>45953</v>
      </c>
      <c r="CA4823" s="2">
        <v>0.50624999999999998</v>
      </c>
      <c r="CB4823">
        <v>10</v>
      </c>
      <c r="CC4823" t="s">
        <v>2138</v>
      </c>
      <c r="CD4823">
        <v>4</v>
      </c>
      <c r="CE4823" t="s">
        <v>223</v>
      </c>
      <c r="CF4823" t="s">
        <v>214</v>
      </c>
      <c r="CG4823">
        <v>-1</v>
      </c>
      <c r="CH4823" t="s">
        <v>214</v>
      </c>
      <c r="CI4823" t="s">
        <v>214</v>
      </c>
      <c r="CJ4823">
        <v>-1</v>
      </c>
      <c r="CK4823" t="s">
        <v>224</v>
      </c>
      <c r="CL4823">
        <v>0</v>
      </c>
      <c r="CM4823" t="s">
        <v>7051</v>
      </c>
      <c r="CN4823" t="s">
        <v>3303</v>
      </c>
      <c r="CO4823" t="s">
        <v>3304</v>
      </c>
      <c r="CQ4823" t="s">
        <v>214</v>
      </c>
      <c r="CR4823" t="s">
        <v>214</v>
      </c>
      <c r="CS4823" t="s">
        <v>214</v>
      </c>
      <c r="CU4823" t="s">
        <v>214</v>
      </c>
      <c r="CV4823" t="s">
        <v>214</v>
      </c>
      <c r="CW4823" t="s">
        <v>214</v>
      </c>
      <c r="CX4823" t="s">
        <v>214</v>
      </c>
      <c r="CY4823" t="s">
        <v>214</v>
      </c>
      <c r="CZ4823" t="s">
        <v>214</v>
      </c>
      <c r="DA4823" t="s">
        <v>214</v>
      </c>
      <c r="DB4823" t="s">
        <v>214</v>
      </c>
      <c r="DC4823" t="s">
        <v>214</v>
      </c>
      <c r="DD4823" t="s">
        <v>214</v>
      </c>
      <c r="DE4823" t="s">
        <v>214</v>
      </c>
      <c r="DF4823" t="s">
        <v>214</v>
      </c>
      <c r="DG4823" t="s">
        <v>214</v>
      </c>
      <c r="DH4823" t="s">
        <v>214</v>
      </c>
      <c r="DI4823" t="s">
        <v>214</v>
      </c>
      <c r="DJ4823" t="s">
        <v>214</v>
      </c>
      <c r="DK4823" t="s">
        <v>214</v>
      </c>
      <c r="DL4823" t="s">
        <v>214</v>
      </c>
      <c r="DM4823" t="s">
        <v>214</v>
      </c>
      <c r="DN4823" t="s">
        <v>3303</v>
      </c>
      <c r="DO4823" t="s">
        <v>3304</v>
      </c>
      <c r="DP4823" t="s">
        <v>214</v>
      </c>
      <c r="DQ4823" t="s">
        <v>214</v>
      </c>
      <c r="DR4823" t="s">
        <v>214</v>
      </c>
      <c r="DS4823" t="s">
        <v>214</v>
      </c>
      <c r="DT4823" s="4" t="s">
        <v>8930</v>
      </c>
      <c r="DU4823" s="4" t="s">
        <v>8930</v>
      </c>
      <c r="DV4823" s="4" t="s">
        <v>8930</v>
      </c>
      <c r="DW4823" s="4" t="s">
        <v>8930</v>
      </c>
      <c r="DX4823" s="4" t="s">
        <v>8930</v>
      </c>
      <c r="DY4823" t="s">
        <v>214</v>
      </c>
      <c r="DZ4823" t="s">
        <v>214</v>
      </c>
      <c r="EA4823" t="s">
        <v>214</v>
      </c>
      <c r="EB4823" t="s">
        <v>214</v>
      </c>
      <c r="EC4823" s="4" t="s">
        <v>8930</v>
      </c>
      <c r="ED4823" s="4" t="s">
        <v>8930</v>
      </c>
      <c r="EE4823" s="4" t="s">
        <v>8930</v>
      </c>
      <c r="EF4823" s="4" t="s">
        <v>8930</v>
      </c>
      <c r="EG4823" s="4" t="s">
        <v>8930</v>
      </c>
      <c r="EH4823" t="s">
        <v>214</v>
      </c>
      <c r="EI4823" t="s">
        <v>214</v>
      </c>
      <c r="EJ4823" t="s">
        <v>214</v>
      </c>
      <c r="EK4823" t="s">
        <v>214</v>
      </c>
      <c r="EL4823" s="4" t="s">
        <v>8930</v>
      </c>
      <c r="EM4823" s="4" t="s">
        <v>8930</v>
      </c>
      <c r="EN4823" s="4" t="s">
        <v>8930</v>
      </c>
      <c r="EO4823" s="4" t="s">
        <v>8930</v>
      </c>
      <c r="EP4823" s="4" t="s">
        <v>8930</v>
      </c>
      <c r="ER4823" t="s">
        <v>214</v>
      </c>
      <c r="ES4823" t="s">
        <v>214</v>
      </c>
      <c r="EV4823" t="s">
        <v>214</v>
      </c>
      <c r="EY4823" t="s">
        <v>214</v>
      </c>
      <c r="EZ4823" t="s">
        <v>214</v>
      </c>
      <c r="FA4823" t="s">
        <v>214</v>
      </c>
      <c r="FB4823" t="s">
        <v>214</v>
      </c>
      <c r="FC4823" t="s">
        <v>214</v>
      </c>
      <c r="FD4823" t="s">
        <v>214</v>
      </c>
      <c r="FE4823" t="s">
        <v>214</v>
      </c>
      <c r="FF4823" t="s">
        <v>214</v>
      </c>
      <c r="FG4823" t="s">
        <v>214</v>
      </c>
      <c r="FH4823" t="s">
        <v>214</v>
      </c>
      <c r="FJ4823" t="s">
        <v>214</v>
      </c>
      <c r="FK4823" t="s">
        <v>214</v>
      </c>
      <c r="FM4823" t="s">
        <v>214</v>
      </c>
      <c r="FN4823" t="s">
        <v>214</v>
      </c>
      <c r="FP4823" t="s">
        <v>214</v>
      </c>
      <c r="FQ4823" t="s">
        <v>214</v>
      </c>
      <c r="FS4823" t="s">
        <v>214</v>
      </c>
      <c r="FT4823" t="s">
        <v>214</v>
      </c>
      <c r="FU4823" t="s">
        <v>214</v>
      </c>
      <c r="FV4823" t="s">
        <v>214</v>
      </c>
      <c r="FW4823" t="s">
        <v>214</v>
      </c>
      <c r="FX4823" t="s">
        <v>214</v>
      </c>
      <c r="FY4823" t="s">
        <v>214</v>
      </c>
      <c r="FZ4823" t="s">
        <v>214</v>
      </c>
      <c r="GA4823">
        <v>-1</v>
      </c>
      <c r="GB4823" t="s">
        <v>231</v>
      </c>
      <c r="GC4823">
        <v>-1</v>
      </c>
      <c r="GD4823" t="s">
        <v>231</v>
      </c>
      <c r="GE4823">
        <v>0</v>
      </c>
      <c r="GF4823" s="4" t="s">
        <v>8930</v>
      </c>
      <c r="GG4823" s="4" t="s">
        <v>8930</v>
      </c>
      <c r="GH4823" s="4" t="s">
        <v>8930</v>
      </c>
      <c r="GI4823" s="4" t="s">
        <v>8930</v>
      </c>
      <c r="GJ4823" s="4" t="s">
        <v>8930</v>
      </c>
      <c r="GK4823" s="3">
        <v>45954.425050844904</v>
      </c>
      <c r="GL4823" s="4" t="s">
        <v>8930</v>
      </c>
      <c r="GM4823" s="3"/>
      <c r="GN4823" t="s">
        <v>232</v>
      </c>
      <c r="GO4823" t="s">
        <v>214</v>
      </c>
      <c r="GP4823" t="s">
        <v>214</v>
      </c>
      <c r="GQ4823">
        <v>2</v>
      </c>
      <c r="GR4823" t="s">
        <v>210</v>
      </c>
      <c r="GS4823" t="s">
        <v>214</v>
      </c>
      <c r="GT4823" t="s">
        <v>214</v>
      </c>
      <c r="GU4823" t="s">
        <v>214</v>
      </c>
    </row>
    <row r="4824" spans="1:204" x14ac:dyDescent="0.25">
      <c r="A4824" t="s">
        <v>4290</v>
      </c>
      <c r="B4824">
        <v>29</v>
      </c>
      <c r="C4824" t="s">
        <v>205</v>
      </c>
      <c r="D4824">
        <v>1</v>
      </c>
      <c r="E4824" t="s">
        <v>205</v>
      </c>
      <c r="F4824">
        <v>2</v>
      </c>
      <c r="G4824" t="s">
        <v>1096</v>
      </c>
      <c r="H4824">
        <v>3</v>
      </c>
      <c r="I4824" t="s">
        <v>5745</v>
      </c>
      <c r="J4824">
        <v>3</v>
      </c>
      <c r="K4824" t="s">
        <v>5746</v>
      </c>
      <c r="L4824">
        <v>2507983</v>
      </c>
      <c r="M4824" s="4" t="s">
        <v>8930</v>
      </c>
      <c r="N4824" s="4" t="s">
        <v>8930</v>
      </c>
      <c r="O4824" s="4" t="s">
        <v>8930</v>
      </c>
      <c r="P4824" s="4" t="s">
        <v>8930</v>
      </c>
      <c r="Q4824" s="5" t="s">
        <v>8930</v>
      </c>
      <c r="R4824">
        <v>2</v>
      </c>
      <c r="S4824" t="s">
        <v>210</v>
      </c>
      <c r="T4824">
        <v>142</v>
      </c>
      <c r="U4824" t="s">
        <v>211</v>
      </c>
      <c r="V4824">
        <v>29</v>
      </c>
      <c r="W4824" t="s">
        <v>205</v>
      </c>
      <c r="X4824">
        <v>10</v>
      </c>
      <c r="Y4824">
        <v>4</v>
      </c>
      <c r="Z4824" t="s">
        <v>240</v>
      </c>
      <c r="AA4824">
        <v>1</v>
      </c>
      <c r="AB4824" t="s">
        <v>213</v>
      </c>
      <c r="AC4824" t="s">
        <v>214</v>
      </c>
      <c r="AD4824" t="s">
        <v>214</v>
      </c>
      <c r="AE4824">
        <v>1</v>
      </c>
      <c r="AF4824" t="s">
        <v>215</v>
      </c>
      <c r="AG4824" t="s">
        <v>214</v>
      </c>
      <c r="AH4824">
        <v>8</v>
      </c>
      <c r="AI4824" t="s">
        <v>216</v>
      </c>
      <c r="AJ4824" t="s">
        <v>214</v>
      </c>
      <c r="AK4824">
        <v>2</v>
      </c>
      <c r="AL4824" t="s">
        <v>210</v>
      </c>
      <c r="AM4824">
        <v>2</v>
      </c>
      <c r="AN4824" t="s">
        <v>210</v>
      </c>
      <c r="AO4824">
        <v>2</v>
      </c>
      <c r="AP4824" t="s">
        <v>210</v>
      </c>
      <c r="AQ4824">
        <v>142</v>
      </c>
      <c r="AR4824" t="s">
        <v>211</v>
      </c>
      <c r="AS4824">
        <v>29</v>
      </c>
      <c r="AT4824" t="s">
        <v>205</v>
      </c>
      <c r="AU4824">
        <v>53</v>
      </c>
      <c r="AV4824" t="s">
        <v>3639</v>
      </c>
      <c r="AW4824">
        <v>1</v>
      </c>
      <c r="AX4824" s="4" t="s">
        <v>8930</v>
      </c>
      <c r="AY4824" t="s">
        <v>214</v>
      </c>
      <c r="AZ4824" s="4" t="s">
        <v>8930</v>
      </c>
      <c r="BA4824">
        <v>2</v>
      </c>
      <c r="BB4824" t="s">
        <v>210</v>
      </c>
      <c r="BC4824">
        <v>5</v>
      </c>
      <c r="BD4824" t="s">
        <v>217</v>
      </c>
      <c r="BE4824" s="4" t="s">
        <v>8930</v>
      </c>
      <c r="BF4824" s="4" t="s">
        <v>8930</v>
      </c>
      <c r="BG4824" t="s">
        <v>214</v>
      </c>
      <c r="BH4824">
        <v>7</v>
      </c>
      <c r="BI4824" t="s">
        <v>218</v>
      </c>
      <c r="BJ4824" s="4" t="s">
        <v>8930</v>
      </c>
      <c r="BK4824" s="4" t="s">
        <v>8930</v>
      </c>
      <c r="BL4824">
        <v>2</v>
      </c>
      <c r="BM4824" t="s">
        <v>210</v>
      </c>
      <c r="BN4824" t="s">
        <v>214</v>
      </c>
      <c r="BO4824" s="1">
        <v>45953</v>
      </c>
      <c r="BP4824" s="2">
        <v>0.49791666666666667</v>
      </c>
      <c r="BQ4824">
        <v>2</v>
      </c>
      <c r="BR4824" t="s">
        <v>219</v>
      </c>
      <c r="BS4824">
        <v>1</v>
      </c>
      <c r="BT4824" t="s">
        <v>326</v>
      </c>
      <c r="BU4824">
        <v>3</v>
      </c>
      <c r="BV4824" t="s">
        <v>221</v>
      </c>
      <c r="BW4824">
        <v>2</v>
      </c>
      <c r="BX4824" t="s">
        <v>210</v>
      </c>
      <c r="BY4824" t="s">
        <v>214</v>
      </c>
      <c r="BZ4824" s="1">
        <v>45953</v>
      </c>
      <c r="CA4824" s="2">
        <v>0.50486111111111109</v>
      </c>
      <c r="CB4824">
        <v>10</v>
      </c>
      <c r="CC4824" t="s">
        <v>299</v>
      </c>
      <c r="CD4824">
        <v>4</v>
      </c>
      <c r="CE4824" t="s">
        <v>223</v>
      </c>
      <c r="CF4824" t="s">
        <v>214</v>
      </c>
      <c r="CG4824">
        <v>-1</v>
      </c>
      <c r="CH4824" t="s">
        <v>214</v>
      </c>
      <c r="CI4824" t="s">
        <v>214</v>
      </c>
      <c r="CJ4824">
        <v>-1</v>
      </c>
      <c r="CK4824" t="s">
        <v>224</v>
      </c>
      <c r="CL4824">
        <v>0</v>
      </c>
      <c r="CM4824" t="s">
        <v>7052</v>
      </c>
      <c r="CN4824" t="s">
        <v>6315</v>
      </c>
      <c r="CO4824" t="s">
        <v>6316</v>
      </c>
      <c r="CQ4824" t="s">
        <v>214</v>
      </c>
      <c r="CR4824" t="s">
        <v>214</v>
      </c>
      <c r="CS4824" t="s">
        <v>214</v>
      </c>
      <c r="CU4824" t="s">
        <v>214</v>
      </c>
      <c r="CV4824" t="s">
        <v>214</v>
      </c>
      <c r="CW4824" t="s">
        <v>214</v>
      </c>
      <c r="CX4824" t="s">
        <v>214</v>
      </c>
      <c r="CY4824" t="s">
        <v>214</v>
      </c>
      <c r="CZ4824" t="s">
        <v>214</v>
      </c>
      <c r="DA4824" t="s">
        <v>214</v>
      </c>
      <c r="DB4824" t="s">
        <v>214</v>
      </c>
      <c r="DC4824" t="s">
        <v>214</v>
      </c>
      <c r="DD4824" t="s">
        <v>214</v>
      </c>
      <c r="DE4824" t="s">
        <v>214</v>
      </c>
      <c r="DF4824" t="s">
        <v>214</v>
      </c>
      <c r="DG4824" t="s">
        <v>214</v>
      </c>
      <c r="DH4824" t="s">
        <v>214</v>
      </c>
      <c r="DI4824" t="s">
        <v>214</v>
      </c>
      <c r="DJ4824" t="s">
        <v>214</v>
      </c>
      <c r="DK4824" t="s">
        <v>214</v>
      </c>
      <c r="DL4824" t="s">
        <v>214</v>
      </c>
      <c r="DM4824" t="s">
        <v>214</v>
      </c>
      <c r="DN4824" t="s">
        <v>6315</v>
      </c>
      <c r="DO4824" t="s">
        <v>6316</v>
      </c>
      <c r="DP4824" t="s">
        <v>214</v>
      </c>
      <c r="DQ4824" t="s">
        <v>214</v>
      </c>
      <c r="DR4824" t="s">
        <v>214</v>
      </c>
      <c r="DS4824" t="s">
        <v>214</v>
      </c>
      <c r="DT4824" s="4" t="s">
        <v>8930</v>
      </c>
      <c r="DU4824" s="4" t="s">
        <v>8930</v>
      </c>
      <c r="DV4824" s="4" t="s">
        <v>8930</v>
      </c>
      <c r="DW4824" s="4" t="s">
        <v>8930</v>
      </c>
      <c r="DX4824" s="4" t="s">
        <v>8930</v>
      </c>
      <c r="DY4824" t="s">
        <v>214</v>
      </c>
      <c r="DZ4824" t="s">
        <v>214</v>
      </c>
      <c r="EA4824" t="s">
        <v>214</v>
      </c>
      <c r="EB4824" t="s">
        <v>214</v>
      </c>
      <c r="EC4824" s="4" t="s">
        <v>8930</v>
      </c>
      <c r="ED4824" s="4" t="s">
        <v>8930</v>
      </c>
      <c r="EE4824" s="4" t="s">
        <v>8930</v>
      </c>
      <c r="EF4824" s="4" t="s">
        <v>8930</v>
      </c>
      <c r="EG4824" s="4" t="s">
        <v>8930</v>
      </c>
      <c r="EH4824" t="s">
        <v>214</v>
      </c>
      <c r="EI4824" t="s">
        <v>214</v>
      </c>
      <c r="EJ4824" t="s">
        <v>214</v>
      </c>
      <c r="EK4824" t="s">
        <v>214</v>
      </c>
      <c r="EL4824" s="4" t="s">
        <v>8930</v>
      </c>
      <c r="EM4824" s="4" t="s">
        <v>8930</v>
      </c>
      <c r="EN4824" s="4" t="s">
        <v>8930</v>
      </c>
      <c r="EO4824" s="4" t="s">
        <v>8930</v>
      </c>
      <c r="EP4824" s="4" t="s">
        <v>8930</v>
      </c>
      <c r="ER4824" t="s">
        <v>214</v>
      </c>
      <c r="ES4824" t="s">
        <v>214</v>
      </c>
      <c r="EV4824" t="s">
        <v>214</v>
      </c>
      <c r="EY4824" t="s">
        <v>214</v>
      </c>
      <c r="EZ4824" t="s">
        <v>214</v>
      </c>
      <c r="FA4824" t="s">
        <v>214</v>
      </c>
      <c r="FB4824" t="s">
        <v>214</v>
      </c>
      <c r="FC4824" t="s">
        <v>214</v>
      </c>
      <c r="FD4824" t="s">
        <v>214</v>
      </c>
      <c r="FE4824" t="s">
        <v>214</v>
      </c>
      <c r="FF4824" t="s">
        <v>214</v>
      </c>
      <c r="FG4824" t="s">
        <v>214</v>
      </c>
      <c r="FH4824" t="s">
        <v>214</v>
      </c>
      <c r="FJ4824" t="s">
        <v>214</v>
      </c>
      <c r="FK4824" t="s">
        <v>214</v>
      </c>
      <c r="FM4824" t="s">
        <v>214</v>
      </c>
      <c r="FN4824" t="s">
        <v>214</v>
      </c>
      <c r="FP4824" t="s">
        <v>214</v>
      </c>
      <c r="FQ4824" t="s">
        <v>214</v>
      </c>
      <c r="FS4824" t="s">
        <v>214</v>
      </c>
      <c r="FT4824" t="s">
        <v>214</v>
      </c>
      <c r="FU4824" t="s">
        <v>214</v>
      </c>
      <c r="FV4824" t="s">
        <v>214</v>
      </c>
      <c r="FW4824" t="s">
        <v>214</v>
      </c>
      <c r="FX4824" t="s">
        <v>214</v>
      </c>
      <c r="FY4824" t="s">
        <v>214</v>
      </c>
      <c r="FZ4824" t="s">
        <v>214</v>
      </c>
      <c r="GA4824">
        <v>-1</v>
      </c>
      <c r="GB4824" t="s">
        <v>231</v>
      </c>
      <c r="GC4824">
        <v>-1</v>
      </c>
      <c r="GD4824" t="s">
        <v>231</v>
      </c>
      <c r="GE4824">
        <v>0</v>
      </c>
      <c r="GF4824" s="4" t="s">
        <v>8930</v>
      </c>
      <c r="GG4824" s="4" t="s">
        <v>8930</v>
      </c>
      <c r="GH4824" s="4" t="s">
        <v>8930</v>
      </c>
      <c r="GI4824" s="4" t="s">
        <v>8930</v>
      </c>
      <c r="GJ4824" s="4" t="s">
        <v>8930</v>
      </c>
      <c r="GK4824" s="3">
        <v>45954.426037777775</v>
      </c>
      <c r="GL4824" s="4" t="s">
        <v>8930</v>
      </c>
      <c r="GM4824" s="3"/>
      <c r="GN4824" t="s">
        <v>232</v>
      </c>
      <c r="GO4824" t="s">
        <v>214</v>
      </c>
      <c r="GP4824" t="s">
        <v>214</v>
      </c>
      <c r="GQ4824">
        <v>2</v>
      </c>
      <c r="GR4824" t="s">
        <v>210</v>
      </c>
      <c r="GS4824" t="s">
        <v>6826</v>
      </c>
      <c r="GT4824" t="s">
        <v>536</v>
      </c>
      <c r="GU4824" t="s">
        <v>537</v>
      </c>
      <c r="GV4824">
        <v>2501332</v>
      </c>
    </row>
    <row r="4825" spans="1:204" x14ac:dyDescent="0.25">
      <c r="A4825" t="s">
        <v>4290</v>
      </c>
      <c r="B4825">
        <v>29</v>
      </c>
      <c r="C4825" t="s">
        <v>205</v>
      </c>
      <c r="D4825">
        <v>1</v>
      </c>
      <c r="E4825" t="s">
        <v>205</v>
      </c>
      <c r="F4825">
        <v>2</v>
      </c>
      <c r="G4825" t="s">
        <v>1096</v>
      </c>
      <c r="H4825">
        <v>3</v>
      </c>
      <c r="I4825" t="s">
        <v>5745</v>
      </c>
      <c r="J4825">
        <v>3</v>
      </c>
      <c r="K4825" t="s">
        <v>5746</v>
      </c>
      <c r="L4825">
        <v>2507984</v>
      </c>
      <c r="M4825" s="4" t="s">
        <v>8930</v>
      </c>
      <c r="N4825" s="4" t="s">
        <v>8930</v>
      </c>
      <c r="O4825" s="4" t="s">
        <v>8930</v>
      </c>
      <c r="P4825" s="4" t="s">
        <v>8930</v>
      </c>
      <c r="Q4825" s="5" t="s">
        <v>8930</v>
      </c>
      <c r="R4825">
        <v>2</v>
      </c>
      <c r="S4825" t="s">
        <v>210</v>
      </c>
      <c r="T4825">
        <v>142</v>
      </c>
      <c r="U4825" t="s">
        <v>211</v>
      </c>
      <c r="V4825">
        <v>29</v>
      </c>
      <c r="W4825" t="s">
        <v>205</v>
      </c>
      <c r="X4825">
        <v>15</v>
      </c>
      <c r="Y4825">
        <v>5</v>
      </c>
      <c r="Z4825" t="s">
        <v>212</v>
      </c>
      <c r="AA4825">
        <v>1</v>
      </c>
      <c r="AB4825" t="s">
        <v>213</v>
      </c>
      <c r="AC4825" t="s">
        <v>214</v>
      </c>
      <c r="AD4825" t="s">
        <v>214</v>
      </c>
      <c r="AE4825">
        <v>10</v>
      </c>
      <c r="AF4825" t="s">
        <v>3417</v>
      </c>
      <c r="AG4825" t="s">
        <v>214</v>
      </c>
      <c r="AH4825">
        <v>8</v>
      </c>
      <c r="AI4825" t="s">
        <v>216</v>
      </c>
      <c r="AJ4825" t="s">
        <v>214</v>
      </c>
      <c r="AK4825">
        <v>2</v>
      </c>
      <c r="AL4825" t="s">
        <v>210</v>
      </c>
      <c r="AM4825">
        <v>2</v>
      </c>
      <c r="AN4825" t="s">
        <v>210</v>
      </c>
      <c r="AO4825">
        <v>2</v>
      </c>
      <c r="AP4825" t="s">
        <v>210</v>
      </c>
      <c r="AQ4825">
        <v>142</v>
      </c>
      <c r="AR4825" t="s">
        <v>211</v>
      </c>
      <c r="AS4825">
        <v>29</v>
      </c>
      <c r="AT4825" t="s">
        <v>205</v>
      </c>
      <c r="AU4825">
        <v>10</v>
      </c>
      <c r="AV4825" t="s">
        <v>863</v>
      </c>
      <c r="AW4825">
        <v>1</v>
      </c>
      <c r="AX4825" s="4" t="s">
        <v>8930</v>
      </c>
      <c r="AY4825" t="s">
        <v>214</v>
      </c>
      <c r="AZ4825" s="4" t="s">
        <v>8930</v>
      </c>
      <c r="BA4825">
        <v>2</v>
      </c>
      <c r="BB4825" t="s">
        <v>210</v>
      </c>
      <c r="BC4825">
        <v>3</v>
      </c>
      <c r="BD4825" t="s">
        <v>264</v>
      </c>
      <c r="BE4825" s="4" t="s">
        <v>8930</v>
      </c>
      <c r="BF4825" s="4" t="s">
        <v>8930</v>
      </c>
      <c r="BG4825" t="s">
        <v>214</v>
      </c>
      <c r="BH4825">
        <v>7</v>
      </c>
      <c r="BI4825" t="s">
        <v>218</v>
      </c>
      <c r="BJ4825" s="4" t="s">
        <v>8930</v>
      </c>
      <c r="BK4825" s="4" t="s">
        <v>8930</v>
      </c>
      <c r="BL4825">
        <v>2</v>
      </c>
      <c r="BM4825" t="s">
        <v>210</v>
      </c>
      <c r="BN4825" t="s">
        <v>214</v>
      </c>
      <c r="BO4825" s="1">
        <v>45953</v>
      </c>
      <c r="BP4825" s="2">
        <v>0.50208333333333333</v>
      </c>
      <c r="BQ4825">
        <v>2</v>
      </c>
      <c r="BR4825" t="s">
        <v>219</v>
      </c>
      <c r="BS4825">
        <v>4</v>
      </c>
      <c r="BT4825" t="s">
        <v>556</v>
      </c>
      <c r="BU4825">
        <v>3</v>
      </c>
      <c r="BV4825" t="s">
        <v>221</v>
      </c>
      <c r="BW4825">
        <v>2</v>
      </c>
      <c r="BX4825" t="s">
        <v>210</v>
      </c>
      <c r="BY4825" t="s">
        <v>214</v>
      </c>
      <c r="BZ4825" s="1">
        <v>45953</v>
      </c>
      <c r="CA4825" s="2">
        <v>0.5229166666666667</v>
      </c>
      <c r="CB4825">
        <v>10</v>
      </c>
      <c r="CC4825" t="s">
        <v>234</v>
      </c>
      <c r="CD4825">
        <v>4</v>
      </c>
      <c r="CE4825" t="s">
        <v>223</v>
      </c>
      <c r="CF4825" t="s">
        <v>214</v>
      </c>
      <c r="CG4825">
        <v>-1</v>
      </c>
      <c r="CH4825" t="s">
        <v>214</v>
      </c>
      <c r="CI4825" t="s">
        <v>214</v>
      </c>
      <c r="CJ4825">
        <v>-1</v>
      </c>
      <c r="CK4825" t="s">
        <v>224</v>
      </c>
      <c r="CL4825">
        <v>0</v>
      </c>
      <c r="CM4825" t="s">
        <v>1075</v>
      </c>
      <c r="CN4825" t="s">
        <v>1076</v>
      </c>
      <c r="CO4825" t="s">
        <v>1077</v>
      </c>
      <c r="CQ4825" t="s">
        <v>214</v>
      </c>
      <c r="CR4825" t="s">
        <v>214</v>
      </c>
      <c r="CS4825" t="s">
        <v>214</v>
      </c>
      <c r="CU4825" t="s">
        <v>214</v>
      </c>
      <c r="CV4825" t="s">
        <v>214</v>
      </c>
      <c r="CW4825" t="s">
        <v>214</v>
      </c>
      <c r="CX4825" t="s">
        <v>214</v>
      </c>
      <c r="CY4825" t="s">
        <v>214</v>
      </c>
      <c r="CZ4825" t="s">
        <v>214</v>
      </c>
      <c r="DA4825" t="s">
        <v>214</v>
      </c>
      <c r="DB4825" t="s">
        <v>214</v>
      </c>
      <c r="DC4825" t="s">
        <v>214</v>
      </c>
      <c r="DD4825" t="s">
        <v>214</v>
      </c>
      <c r="DE4825" t="s">
        <v>214</v>
      </c>
      <c r="DF4825" t="s">
        <v>214</v>
      </c>
      <c r="DG4825" t="s">
        <v>214</v>
      </c>
      <c r="DH4825" t="s">
        <v>214</v>
      </c>
      <c r="DI4825" t="s">
        <v>214</v>
      </c>
      <c r="DJ4825" t="s">
        <v>214</v>
      </c>
      <c r="DK4825" t="s">
        <v>214</v>
      </c>
      <c r="DL4825" t="s">
        <v>214</v>
      </c>
      <c r="DM4825" t="s">
        <v>214</v>
      </c>
      <c r="DN4825" t="s">
        <v>1076</v>
      </c>
      <c r="DO4825" t="s">
        <v>1077</v>
      </c>
      <c r="DP4825" t="s">
        <v>214</v>
      </c>
      <c r="DQ4825" t="s">
        <v>214</v>
      </c>
      <c r="DR4825" t="s">
        <v>214</v>
      </c>
      <c r="DS4825" t="s">
        <v>214</v>
      </c>
      <c r="DT4825" s="4" t="s">
        <v>8930</v>
      </c>
      <c r="DU4825" s="4" t="s">
        <v>8930</v>
      </c>
      <c r="DV4825" s="4" t="s">
        <v>8930</v>
      </c>
      <c r="DW4825" s="4" t="s">
        <v>8930</v>
      </c>
      <c r="DX4825" s="4" t="s">
        <v>8930</v>
      </c>
      <c r="DY4825" t="s">
        <v>214</v>
      </c>
      <c r="DZ4825" t="s">
        <v>214</v>
      </c>
      <c r="EA4825" t="s">
        <v>214</v>
      </c>
      <c r="EB4825" t="s">
        <v>214</v>
      </c>
      <c r="EC4825" s="4" t="s">
        <v>8930</v>
      </c>
      <c r="ED4825" s="4" t="s">
        <v>8930</v>
      </c>
      <c r="EE4825" s="4" t="s">
        <v>8930</v>
      </c>
      <c r="EF4825" s="4" t="s">
        <v>8930</v>
      </c>
      <c r="EG4825" s="4" t="s">
        <v>8930</v>
      </c>
      <c r="EH4825" t="s">
        <v>214</v>
      </c>
      <c r="EI4825" t="s">
        <v>214</v>
      </c>
      <c r="EJ4825" t="s">
        <v>214</v>
      </c>
      <c r="EK4825" t="s">
        <v>214</v>
      </c>
      <c r="EL4825" s="4" t="s">
        <v>8930</v>
      </c>
      <c r="EM4825" s="4" t="s">
        <v>8930</v>
      </c>
      <c r="EN4825" s="4" t="s">
        <v>8930</v>
      </c>
      <c r="EO4825" s="4" t="s">
        <v>8930</v>
      </c>
      <c r="EP4825" s="4" t="s">
        <v>8930</v>
      </c>
      <c r="ER4825" t="s">
        <v>214</v>
      </c>
      <c r="ES4825" t="s">
        <v>214</v>
      </c>
      <c r="EV4825" t="s">
        <v>214</v>
      </c>
      <c r="EY4825" t="s">
        <v>214</v>
      </c>
      <c r="EZ4825" t="s">
        <v>214</v>
      </c>
      <c r="FA4825" t="s">
        <v>214</v>
      </c>
      <c r="FB4825" t="s">
        <v>214</v>
      </c>
      <c r="FC4825" t="s">
        <v>214</v>
      </c>
      <c r="FD4825" t="s">
        <v>214</v>
      </c>
      <c r="FE4825" t="s">
        <v>214</v>
      </c>
      <c r="FF4825" t="s">
        <v>214</v>
      </c>
      <c r="FG4825" t="s">
        <v>214</v>
      </c>
      <c r="FH4825" t="s">
        <v>214</v>
      </c>
      <c r="FJ4825" t="s">
        <v>214</v>
      </c>
      <c r="FK4825" t="s">
        <v>214</v>
      </c>
      <c r="FM4825" t="s">
        <v>214</v>
      </c>
      <c r="FN4825" t="s">
        <v>214</v>
      </c>
      <c r="FP4825" t="s">
        <v>214</v>
      </c>
      <c r="FQ4825" t="s">
        <v>214</v>
      </c>
      <c r="FS4825" t="s">
        <v>214</v>
      </c>
      <c r="FT4825" t="s">
        <v>214</v>
      </c>
      <c r="FU4825" t="s">
        <v>214</v>
      </c>
      <c r="FV4825" t="s">
        <v>214</v>
      </c>
      <c r="FW4825" t="s">
        <v>214</v>
      </c>
      <c r="FX4825" t="s">
        <v>214</v>
      </c>
      <c r="FY4825" t="s">
        <v>214</v>
      </c>
      <c r="FZ4825" t="s">
        <v>214</v>
      </c>
      <c r="GA4825">
        <v>-1</v>
      </c>
      <c r="GB4825" t="s">
        <v>231</v>
      </c>
      <c r="GC4825">
        <v>-1</v>
      </c>
      <c r="GD4825" t="s">
        <v>231</v>
      </c>
      <c r="GE4825">
        <v>0</v>
      </c>
      <c r="GF4825" s="4" t="s">
        <v>8930</v>
      </c>
      <c r="GG4825" s="4" t="s">
        <v>8930</v>
      </c>
      <c r="GH4825" s="4" t="s">
        <v>8930</v>
      </c>
      <c r="GI4825" s="4" t="s">
        <v>8930</v>
      </c>
      <c r="GJ4825" s="4" t="s">
        <v>8930</v>
      </c>
      <c r="GK4825" s="3">
        <v>45954.426640081016</v>
      </c>
      <c r="GL4825" s="4" t="s">
        <v>8930</v>
      </c>
      <c r="GM4825" s="3"/>
      <c r="GN4825" t="s">
        <v>232</v>
      </c>
      <c r="GO4825" t="s">
        <v>214</v>
      </c>
      <c r="GP4825" t="s">
        <v>214</v>
      </c>
      <c r="GQ4825">
        <v>2</v>
      </c>
      <c r="GR4825" t="s">
        <v>210</v>
      </c>
      <c r="GS4825" t="s">
        <v>214</v>
      </c>
      <c r="GT4825" t="s">
        <v>214</v>
      </c>
      <c r="GU4825" t="s">
        <v>214</v>
      </c>
    </row>
    <row r="4826" spans="1:204" x14ac:dyDescent="0.25">
      <c r="A4826" t="s">
        <v>4290</v>
      </c>
      <c r="B4826">
        <v>29</v>
      </c>
      <c r="C4826" t="s">
        <v>205</v>
      </c>
      <c r="D4826">
        <v>1</v>
      </c>
      <c r="E4826" t="s">
        <v>205</v>
      </c>
      <c r="F4826">
        <v>2</v>
      </c>
      <c r="G4826" t="s">
        <v>1096</v>
      </c>
      <c r="H4826">
        <v>3</v>
      </c>
      <c r="I4826" t="s">
        <v>5745</v>
      </c>
      <c r="J4826">
        <v>3</v>
      </c>
      <c r="K4826" t="s">
        <v>5746</v>
      </c>
      <c r="L4826">
        <v>2507985</v>
      </c>
      <c r="M4826" s="4" t="s">
        <v>8930</v>
      </c>
      <c r="N4826" s="4" t="s">
        <v>8930</v>
      </c>
      <c r="O4826" s="4" t="s">
        <v>8930</v>
      </c>
      <c r="P4826" s="4" t="s">
        <v>8930</v>
      </c>
      <c r="Q4826" s="5" t="s">
        <v>8930</v>
      </c>
      <c r="R4826">
        <v>2</v>
      </c>
      <c r="S4826" t="s">
        <v>210</v>
      </c>
      <c r="T4826">
        <v>142</v>
      </c>
      <c r="U4826" t="s">
        <v>211</v>
      </c>
      <c r="V4826">
        <v>29</v>
      </c>
      <c r="W4826" t="s">
        <v>205</v>
      </c>
      <c r="X4826">
        <v>7</v>
      </c>
      <c r="Y4826">
        <v>4</v>
      </c>
      <c r="Z4826" t="s">
        <v>240</v>
      </c>
      <c r="AA4826">
        <v>2</v>
      </c>
      <c r="AB4826" t="s">
        <v>247</v>
      </c>
      <c r="AC4826" t="s">
        <v>214</v>
      </c>
      <c r="AD4826" t="s">
        <v>214</v>
      </c>
      <c r="AE4826">
        <v>10</v>
      </c>
      <c r="AF4826" t="s">
        <v>3417</v>
      </c>
      <c r="AG4826" t="s">
        <v>214</v>
      </c>
      <c r="AH4826">
        <v>8</v>
      </c>
      <c r="AI4826" t="s">
        <v>216</v>
      </c>
      <c r="AJ4826" t="s">
        <v>214</v>
      </c>
      <c r="AK4826">
        <v>2</v>
      </c>
      <c r="AL4826" t="s">
        <v>210</v>
      </c>
      <c r="AM4826">
        <v>2</v>
      </c>
      <c r="AN4826" t="s">
        <v>210</v>
      </c>
      <c r="AO4826">
        <v>2</v>
      </c>
      <c r="AP4826" t="s">
        <v>210</v>
      </c>
      <c r="AQ4826">
        <v>142</v>
      </c>
      <c r="AR4826" t="s">
        <v>211</v>
      </c>
      <c r="AS4826">
        <v>29</v>
      </c>
      <c r="AT4826" t="s">
        <v>205</v>
      </c>
      <c r="AU4826">
        <v>10</v>
      </c>
      <c r="AV4826" t="s">
        <v>863</v>
      </c>
      <c r="AW4826">
        <v>1</v>
      </c>
      <c r="AX4826" s="4" t="s">
        <v>8930</v>
      </c>
      <c r="AY4826" t="s">
        <v>214</v>
      </c>
      <c r="AZ4826" s="4" t="s">
        <v>8930</v>
      </c>
      <c r="BA4826">
        <v>2</v>
      </c>
      <c r="BB4826" t="s">
        <v>210</v>
      </c>
      <c r="BC4826">
        <v>18</v>
      </c>
      <c r="BD4826" t="s">
        <v>602</v>
      </c>
      <c r="BE4826" s="4" t="s">
        <v>8930</v>
      </c>
      <c r="BF4826" s="4" t="s">
        <v>8930</v>
      </c>
      <c r="BG4826" t="s">
        <v>6398</v>
      </c>
      <c r="BH4826">
        <v>7</v>
      </c>
      <c r="BI4826" t="s">
        <v>218</v>
      </c>
      <c r="BJ4826" s="4" t="s">
        <v>8930</v>
      </c>
      <c r="BK4826" s="4" t="s">
        <v>8930</v>
      </c>
      <c r="BL4826">
        <v>2</v>
      </c>
      <c r="BM4826" t="s">
        <v>210</v>
      </c>
      <c r="BN4826" t="s">
        <v>214</v>
      </c>
      <c r="BO4826" s="1">
        <v>45953</v>
      </c>
      <c r="BP4826" s="2">
        <v>0.50694444444444442</v>
      </c>
      <c r="BQ4826">
        <v>2</v>
      </c>
      <c r="BR4826" t="s">
        <v>219</v>
      </c>
      <c r="BS4826">
        <v>4</v>
      </c>
      <c r="BT4826" t="s">
        <v>556</v>
      </c>
      <c r="BU4826">
        <v>3</v>
      </c>
      <c r="BV4826" t="s">
        <v>221</v>
      </c>
      <c r="BW4826">
        <v>2</v>
      </c>
      <c r="BX4826" t="s">
        <v>210</v>
      </c>
      <c r="BY4826" t="s">
        <v>214</v>
      </c>
      <c r="BZ4826" s="1">
        <v>45953</v>
      </c>
      <c r="CA4826" s="2">
        <v>0.51875000000000004</v>
      </c>
      <c r="CB4826">
        <v>10</v>
      </c>
      <c r="CC4826" t="s">
        <v>1801</v>
      </c>
      <c r="CD4826">
        <v>4</v>
      </c>
      <c r="CE4826" t="s">
        <v>223</v>
      </c>
      <c r="CF4826" t="s">
        <v>214</v>
      </c>
      <c r="CG4826">
        <v>-1</v>
      </c>
      <c r="CH4826" t="s">
        <v>214</v>
      </c>
      <c r="CI4826" t="s">
        <v>214</v>
      </c>
      <c r="CJ4826">
        <v>-1</v>
      </c>
      <c r="CK4826" t="s">
        <v>224</v>
      </c>
      <c r="CL4826">
        <v>0</v>
      </c>
      <c r="CM4826" t="s">
        <v>724</v>
      </c>
      <c r="CN4826" t="s">
        <v>2405</v>
      </c>
      <c r="CO4826" t="s">
        <v>2406</v>
      </c>
      <c r="CQ4826" t="s">
        <v>214</v>
      </c>
      <c r="CR4826" t="s">
        <v>214</v>
      </c>
      <c r="CS4826" t="s">
        <v>214</v>
      </c>
      <c r="CU4826" t="s">
        <v>214</v>
      </c>
      <c r="CV4826" t="s">
        <v>214</v>
      </c>
      <c r="CW4826" t="s">
        <v>214</v>
      </c>
      <c r="CX4826" t="s">
        <v>214</v>
      </c>
      <c r="CY4826" t="s">
        <v>214</v>
      </c>
      <c r="CZ4826" t="s">
        <v>214</v>
      </c>
      <c r="DA4826" t="s">
        <v>214</v>
      </c>
      <c r="DB4826" t="s">
        <v>214</v>
      </c>
      <c r="DC4826" t="s">
        <v>214</v>
      </c>
      <c r="DD4826" t="s">
        <v>214</v>
      </c>
      <c r="DE4826" t="s">
        <v>214</v>
      </c>
      <c r="DF4826" t="s">
        <v>214</v>
      </c>
      <c r="DG4826" t="s">
        <v>214</v>
      </c>
      <c r="DH4826" t="s">
        <v>214</v>
      </c>
      <c r="DI4826" t="s">
        <v>214</v>
      </c>
      <c r="DJ4826" t="s">
        <v>214</v>
      </c>
      <c r="DK4826" t="s">
        <v>214</v>
      </c>
      <c r="DL4826" t="s">
        <v>214</v>
      </c>
      <c r="DM4826" t="s">
        <v>214</v>
      </c>
      <c r="DN4826" t="s">
        <v>2405</v>
      </c>
      <c r="DO4826" t="s">
        <v>2406</v>
      </c>
      <c r="DP4826" t="s">
        <v>214</v>
      </c>
      <c r="DQ4826" t="s">
        <v>214</v>
      </c>
      <c r="DR4826" t="s">
        <v>214</v>
      </c>
      <c r="DS4826" t="s">
        <v>214</v>
      </c>
      <c r="DT4826" s="4" t="s">
        <v>8930</v>
      </c>
      <c r="DU4826" s="4" t="s">
        <v>8930</v>
      </c>
      <c r="DV4826" s="4" t="s">
        <v>8930</v>
      </c>
      <c r="DW4826" s="4" t="s">
        <v>8930</v>
      </c>
      <c r="DX4826" s="4" t="s">
        <v>8930</v>
      </c>
      <c r="DY4826" t="s">
        <v>214</v>
      </c>
      <c r="DZ4826" t="s">
        <v>214</v>
      </c>
      <c r="EA4826" t="s">
        <v>214</v>
      </c>
      <c r="EB4826" t="s">
        <v>214</v>
      </c>
      <c r="EC4826" s="4" t="s">
        <v>8930</v>
      </c>
      <c r="ED4826" s="4" t="s">
        <v>8930</v>
      </c>
      <c r="EE4826" s="4" t="s">
        <v>8930</v>
      </c>
      <c r="EF4826" s="4" t="s">
        <v>8930</v>
      </c>
      <c r="EG4826" s="4" t="s">
        <v>8930</v>
      </c>
      <c r="EH4826" t="s">
        <v>214</v>
      </c>
      <c r="EI4826" t="s">
        <v>214</v>
      </c>
      <c r="EJ4826" t="s">
        <v>214</v>
      </c>
      <c r="EK4826" t="s">
        <v>214</v>
      </c>
      <c r="EL4826" s="4" t="s">
        <v>8930</v>
      </c>
      <c r="EM4826" s="4" t="s">
        <v>8930</v>
      </c>
      <c r="EN4826" s="4" t="s">
        <v>8930</v>
      </c>
      <c r="EO4826" s="4" t="s">
        <v>8930</v>
      </c>
      <c r="EP4826" s="4" t="s">
        <v>8930</v>
      </c>
      <c r="ER4826" t="s">
        <v>214</v>
      </c>
      <c r="ES4826" t="s">
        <v>214</v>
      </c>
      <c r="EV4826" t="s">
        <v>214</v>
      </c>
      <c r="EY4826" t="s">
        <v>214</v>
      </c>
      <c r="EZ4826" t="s">
        <v>214</v>
      </c>
      <c r="FA4826" t="s">
        <v>214</v>
      </c>
      <c r="FB4826" t="s">
        <v>214</v>
      </c>
      <c r="FC4826" t="s">
        <v>214</v>
      </c>
      <c r="FD4826" t="s">
        <v>214</v>
      </c>
      <c r="FE4826" t="s">
        <v>214</v>
      </c>
      <c r="FF4826" t="s">
        <v>214</v>
      </c>
      <c r="FG4826" t="s">
        <v>214</v>
      </c>
      <c r="FH4826" t="s">
        <v>214</v>
      </c>
      <c r="FJ4826" t="s">
        <v>214</v>
      </c>
      <c r="FK4826" t="s">
        <v>214</v>
      </c>
      <c r="FM4826" t="s">
        <v>214</v>
      </c>
      <c r="FN4826" t="s">
        <v>214</v>
      </c>
      <c r="FP4826" t="s">
        <v>214</v>
      </c>
      <c r="FQ4826" t="s">
        <v>214</v>
      </c>
      <c r="FS4826" t="s">
        <v>214</v>
      </c>
      <c r="FT4826" t="s">
        <v>214</v>
      </c>
      <c r="FU4826" t="s">
        <v>214</v>
      </c>
      <c r="FV4826" t="s">
        <v>214</v>
      </c>
      <c r="FW4826" t="s">
        <v>214</v>
      </c>
      <c r="FX4826" t="s">
        <v>214</v>
      </c>
      <c r="FY4826" t="s">
        <v>214</v>
      </c>
      <c r="FZ4826" t="s">
        <v>214</v>
      </c>
      <c r="GA4826">
        <v>-1</v>
      </c>
      <c r="GB4826" t="s">
        <v>231</v>
      </c>
      <c r="GC4826">
        <v>-1</v>
      </c>
      <c r="GD4826" t="s">
        <v>231</v>
      </c>
      <c r="GE4826">
        <v>0</v>
      </c>
      <c r="GF4826" s="4" t="s">
        <v>8930</v>
      </c>
      <c r="GG4826" s="4" t="s">
        <v>8930</v>
      </c>
      <c r="GH4826" s="4" t="s">
        <v>8930</v>
      </c>
      <c r="GI4826" s="4" t="s">
        <v>8930</v>
      </c>
      <c r="GJ4826" s="4" t="s">
        <v>8930</v>
      </c>
      <c r="GK4826" s="3">
        <v>45954.429479247687</v>
      </c>
      <c r="GL4826" s="4" t="s">
        <v>8930</v>
      </c>
      <c r="GM4826" s="3"/>
      <c r="GN4826" t="s">
        <v>232</v>
      </c>
      <c r="GO4826" t="s">
        <v>214</v>
      </c>
      <c r="GP4826" t="s">
        <v>214</v>
      </c>
      <c r="GQ4826">
        <v>2</v>
      </c>
      <c r="GR4826" t="s">
        <v>210</v>
      </c>
      <c r="GS4826" t="s">
        <v>214</v>
      </c>
      <c r="GT4826" t="s">
        <v>214</v>
      </c>
      <c r="GU4826" t="s">
        <v>214</v>
      </c>
    </row>
    <row r="4827" spans="1:204" x14ac:dyDescent="0.25">
      <c r="A4827" t="s">
        <v>4290</v>
      </c>
      <c r="B4827">
        <v>29</v>
      </c>
      <c r="C4827" t="s">
        <v>205</v>
      </c>
      <c r="D4827">
        <v>1</v>
      </c>
      <c r="E4827" t="s">
        <v>205</v>
      </c>
      <c r="F4827">
        <v>2</v>
      </c>
      <c r="G4827" t="s">
        <v>1096</v>
      </c>
      <c r="H4827">
        <v>3</v>
      </c>
      <c r="I4827" t="s">
        <v>5745</v>
      </c>
      <c r="J4827">
        <v>3</v>
      </c>
      <c r="K4827" t="s">
        <v>5746</v>
      </c>
      <c r="L4827">
        <v>2507986</v>
      </c>
      <c r="M4827" s="4" t="s">
        <v>8930</v>
      </c>
      <c r="N4827" s="4" t="s">
        <v>8930</v>
      </c>
      <c r="O4827" s="4" t="s">
        <v>8930</v>
      </c>
      <c r="P4827" s="4" t="s">
        <v>8930</v>
      </c>
      <c r="Q4827" s="5" t="s">
        <v>8930</v>
      </c>
      <c r="R4827">
        <v>2</v>
      </c>
      <c r="S4827" t="s">
        <v>210</v>
      </c>
      <c r="T4827">
        <v>142</v>
      </c>
      <c r="U4827" t="s">
        <v>211</v>
      </c>
      <c r="V4827">
        <v>29</v>
      </c>
      <c r="W4827" t="s">
        <v>205</v>
      </c>
      <c r="X4827">
        <v>6</v>
      </c>
      <c r="Y4827">
        <v>5</v>
      </c>
      <c r="Z4827" t="s">
        <v>212</v>
      </c>
      <c r="AA4827">
        <v>1</v>
      </c>
      <c r="AB4827" t="s">
        <v>213</v>
      </c>
      <c r="AC4827" t="s">
        <v>214</v>
      </c>
      <c r="AD4827" t="s">
        <v>214</v>
      </c>
      <c r="AE4827">
        <v>1</v>
      </c>
      <c r="AF4827" t="s">
        <v>215</v>
      </c>
      <c r="AG4827" t="s">
        <v>214</v>
      </c>
      <c r="AH4827">
        <v>8</v>
      </c>
      <c r="AI4827" t="s">
        <v>216</v>
      </c>
      <c r="AJ4827" t="s">
        <v>214</v>
      </c>
      <c r="AK4827">
        <v>2</v>
      </c>
      <c r="AL4827" t="s">
        <v>210</v>
      </c>
      <c r="AM4827">
        <v>2</v>
      </c>
      <c r="AN4827" t="s">
        <v>210</v>
      </c>
      <c r="AO4827">
        <v>2</v>
      </c>
      <c r="AP4827" t="s">
        <v>210</v>
      </c>
      <c r="AQ4827">
        <v>142</v>
      </c>
      <c r="AR4827" t="s">
        <v>211</v>
      </c>
      <c r="AS4827">
        <v>29</v>
      </c>
      <c r="AT4827" t="s">
        <v>205</v>
      </c>
      <c r="AU4827">
        <v>28</v>
      </c>
      <c r="AV4827" t="s">
        <v>1065</v>
      </c>
      <c r="AW4827">
        <v>1</v>
      </c>
      <c r="AX4827" s="4" t="s">
        <v>8930</v>
      </c>
      <c r="AY4827" t="s">
        <v>214</v>
      </c>
      <c r="AZ4827" s="4" t="s">
        <v>8930</v>
      </c>
      <c r="BA4827">
        <v>2</v>
      </c>
      <c r="BB4827" t="s">
        <v>210</v>
      </c>
      <c r="BC4827">
        <v>3</v>
      </c>
      <c r="BD4827" t="s">
        <v>264</v>
      </c>
      <c r="BE4827" s="4" t="s">
        <v>8930</v>
      </c>
      <c r="BF4827" s="4" t="s">
        <v>8930</v>
      </c>
      <c r="BG4827" t="s">
        <v>214</v>
      </c>
      <c r="BH4827">
        <v>32</v>
      </c>
      <c r="BI4827" t="s">
        <v>870</v>
      </c>
      <c r="BJ4827" s="4" t="s">
        <v>8930</v>
      </c>
      <c r="BK4827" s="4" t="s">
        <v>8930</v>
      </c>
      <c r="BL4827">
        <v>2</v>
      </c>
      <c r="BM4827" t="s">
        <v>210</v>
      </c>
      <c r="BN4827" t="s">
        <v>214</v>
      </c>
      <c r="BO4827" s="1">
        <v>45953</v>
      </c>
      <c r="BP4827" s="2">
        <v>0.50694444444444442</v>
      </c>
      <c r="BQ4827">
        <v>2</v>
      </c>
      <c r="BR4827" t="s">
        <v>219</v>
      </c>
      <c r="BS4827">
        <v>1</v>
      </c>
      <c r="BT4827" t="s">
        <v>326</v>
      </c>
      <c r="BU4827">
        <v>3</v>
      </c>
      <c r="BV4827" t="s">
        <v>221</v>
      </c>
      <c r="BW4827">
        <v>2</v>
      </c>
      <c r="BX4827" t="s">
        <v>210</v>
      </c>
      <c r="BY4827" t="s">
        <v>214</v>
      </c>
      <c r="BZ4827" s="1">
        <v>45953</v>
      </c>
      <c r="CA4827" s="2">
        <v>0.52361111111111114</v>
      </c>
      <c r="CB4827">
        <v>10</v>
      </c>
      <c r="CC4827" t="s">
        <v>349</v>
      </c>
      <c r="CD4827">
        <v>1</v>
      </c>
      <c r="CE4827" t="s">
        <v>272</v>
      </c>
      <c r="CF4827" t="s">
        <v>214</v>
      </c>
      <c r="CG4827">
        <v>-1</v>
      </c>
      <c r="CH4827" t="s">
        <v>214</v>
      </c>
      <c r="CI4827" t="s">
        <v>214</v>
      </c>
      <c r="CJ4827">
        <v>-1</v>
      </c>
      <c r="CK4827" t="s">
        <v>224</v>
      </c>
      <c r="CL4827">
        <v>0</v>
      </c>
      <c r="CM4827" t="s">
        <v>7053</v>
      </c>
      <c r="CN4827" t="s">
        <v>2873</v>
      </c>
      <c r="CO4827" t="s">
        <v>2874</v>
      </c>
      <c r="CQ4827" t="s">
        <v>214</v>
      </c>
      <c r="CR4827" t="s">
        <v>214</v>
      </c>
      <c r="CS4827" t="s">
        <v>214</v>
      </c>
      <c r="CU4827" t="s">
        <v>214</v>
      </c>
      <c r="CV4827" t="s">
        <v>214</v>
      </c>
      <c r="CW4827" t="s">
        <v>214</v>
      </c>
      <c r="CX4827" t="s">
        <v>214</v>
      </c>
      <c r="CY4827" t="s">
        <v>214</v>
      </c>
      <c r="CZ4827" t="s">
        <v>214</v>
      </c>
      <c r="DA4827" t="s">
        <v>214</v>
      </c>
      <c r="DB4827" t="s">
        <v>214</v>
      </c>
      <c r="DC4827" t="s">
        <v>214</v>
      </c>
      <c r="DD4827" t="s">
        <v>214</v>
      </c>
      <c r="DE4827" t="s">
        <v>214</v>
      </c>
      <c r="DF4827" t="s">
        <v>214</v>
      </c>
      <c r="DG4827" t="s">
        <v>214</v>
      </c>
      <c r="DH4827" t="s">
        <v>214</v>
      </c>
      <c r="DI4827" t="s">
        <v>214</v>
      </c>
      <c r="DJ4827" t="s">
        <v>214</v>
      </c>
      <c r="DK4827" t="s">
        <v>214</v>
      </c>
      <c r="DL4827" t="s">
        <v>214</v>
      </c>
      <c r="DM4827" t="s">
        <v>214</v>
      </c>
      <c r="DN4827" t="s">
        <v>2873</v>
      </c>
      <c r="DO4827" t="s">
        <v>2874</v>
      </c>
      <c r="DP4827" t="s">
        <v>214</v>
      </c>
      <c r="DQ4827" t="s">
        <v>214</v>
      </c>
      <c r="DR4827" t="s">
        <v>214</v>
      </c>
      <c r="DS4827" t="s">
        <v>214</v>
      </c>
      <c r="DT4827" s="4" t="s">
        <v>8930</v>
      </c>
      <c r="DU4827" s="4" t="s">
        <v>8930</v>
      </c>
      <c r="DV4827" s="4" t="s">
        <v>8930</v>
      </c>
      <c r="DW4827" s="4" t="s">
        <v>8930</v>
      </c>
      <c r="DX4827" s="4" t="s">
        <v>8930</v>
      </c>
      <c r="DY4827" t="s">
        <v>214</v>
      </c>
      <c r="DZ4827" t="s">
        <v>214</v>
      </c>
      <c r="EA4827" t="s">
        <v>214</v>
      </c>
      <c r="EB4827" t="s">
        <v>214</v>
      </c>
      <c r="EC4827" s="4" t="s">
        <v>8930</v>
      </c>
      <c r="ED4827" s="4" t="s">
        <v>8930</v>
      </c>
      <c r="EE4827" s="4" t="s">
        <v>8930</v>
      </c>
      <c r="EF4827" s="4" t="s">
        <v>8930</v>
      </c>
      <c r="EG4827" s="4" t="s">
        <v>8930</v>
      </c>
      <c r="EH4827" t="s">
        <v>214</v>
      </c>
      <c r="EI4827" t="s">
        <v>214</v>
      </c>
      <c r="EJ4827" t="s">
        <v>214</v>
      </c>
      <c r="EK4827" t="s">
        <v>214</v>
      </c>
      <c r="EL4827" s="4" t="s">
        <v>8930</v>
      </c>
      <c r="EM4827" s="4" t="s">
        <v>8930</v>
      </c>
      <c r="EN4827" s="4" t="s">
        <v>8930</v>
      </c>
      <c r="EO4827" s="4" t="s">
        <v>8930</v>
      </c>
      <c r="EP4827" s="4" t="s">
        <v>8930</v>
      </c>
      <c r="ER4827" t="s">
        <v>214</v>
      </c>
      <c r="ES4827" t="s">
        <v>214</v>
      </c>
      <c r="EV4827" t="s">
        <v>214</v>
      </c>
      <c r="EY4827" t="s">
        <v>214</v>
      </c>
      <c r="EZ4827" t="s">
        <v>214</v>
      </c>
      <c r="FA4827" t="s">
        <v>214</v>
      </c>
      <c r="FB4827" t="s">
        <v>214</v>
      </c>
      <c r="FC4827" t="s">
        <v>214</v>
      </c>
      <c r="FD4827" t="s">
        <v>214</v>
      </c>
      <c r="FE4827" t="s">
        <v>214</v>
      </c>
      <c r="FF4827" t="s">
        <v>214</v>
      </c>
      <c r="FG4827" t="s">
        <v>214</v>
      </c>
      <c r="FH4827" t="s">
        <v>214</v>
      </c>
      <c r="FJ4827" t="s">
        <v>214</v>
      </c>
      <c r="FK4827" t="s">
        <v>214</v>
      </c>
      <c r="FM4827" t="s">
        <v>214</v>
      </c>
      <c r="FN4827" t="s">
        <v>214</v>
      </c>
      <c r="FP4827" t="s">
        <v>214</v>
      </c>
      <c r="FQ4827" t="s">
        <v>214</v>
      </c>
      <c r="FS4827" t="s">
        <v>214</v>
      </c>
      <c r="FT4827" t="s">
        <v>214</v>
      </c>
      <c r="FU4827" t="s">
        <v>214</v>
      </c>
      <c r="FV4827" t="s">
        <v>214</v>
      </c>
      <c r="FW4827" t="s">
        <v>214</v>
      </c>
      <c r="FX4827" t="s">
        <v>214</v>
      </c>
      <c r="FY4827" t="s">
        <v>214</v>
      </c>
      <c r="FZ4827" t="s">
        <v>214</v>
      </c>
      <c r="GA4827">
        <v>-1</v>
      </c>
      <c r="GB4827" t="s">
        <v>231</v>
      </c>
      <c r="GC4827">
        <v>-1</v>
      </c>
      <c r="GD4827" t="s">
        <v>231</v>
      </c>
      <c r="GE4827">
        <v>0</v>
      </c>
      <c r="GF4827" s="4" t="s">
        <v>8930</v>
      </c>
      <c r="GG4827" s="4" t="s">
        <v>8930</v>
      </c>
      <c r="GH4827" s="4" t="s">
        <v>8930</v>
      </c>
      <c r="GI4827" s="4" t="s">
        <v>8930</v>
      </c>
      <c r="GJ4827" s="4" t="s">
        <v>8930</v>
      </c>
      <c r="GK4827" s="3">
        <v>45954.430878287036</v>
      </c>
      <c r="GL4827" s="4" t="s">
        <v>8930</v>
      </c>
      <c r="GM4827" s="3"/>
      <c r="GN4827" t="s">
        <v>232</v>
      </c>
      <c r="GO4827" t="s">
        <v>214</v>
      </c>
      <c r="GP4827" t="s">
        <v>214</v>
      </c>
      <c r="GQ4827">
        <v>2</v>
      </c>
      <c r="GR4827" t="s">
        <v>210</v>
      </c>
      <c r="GS4827" t="s">
        <v>7034</v>
      </c>
      <c r="GT4827" t="s">
        <v>6940</v>
      </c>
      <c r="GU4827" t="s">
        <v>6941</v>
      </c>
      <c r="GV4827">
        <v>2501333</v>
      </c>
    </row>
    <row r="4828" spans="1:204" x14ac:dyDescent="0.25">
      <c r="A4828" t="s">
        <v>4290</v>
      </c>
      <c r="B4828">
        <v>29</v>
      </c>
      <c r="C4828" t="s">
        <v>205</v>
      </c>
      <c r="D4828">
        <v>1</v>
      </c>
      <c r="E4828" t="s">
        <v>205</v>
      </c>
      <c r="F4828">
        <v>2</v>
      </c>
      <c r="G4828" t="s">
        <v>1096</v>
      </c>
      <c r="H4828">
        <v>3</v>
      </c>
      <c r="I4828" t="s">
        <v>5745</v>
      </c>
      <c r="J4828">
        <v>3</v>
      </c>
      <c r="K4828" t="s">
        <v>5746</v>
      </c>
      <c r="L4828">
        <v>2507987</v>
      </c>
      <c r="M4828" s="4" t="s">
        <v>8930</v>
      </c>
      <c r="N4828" s="4" t="s">
        <v>8930</v>
      </c>
      <c r="O4828" s="4" t="s">
        <v>8930</v>
      </c>
      <c r="P4828" s="4" t="s">
        <v>8930</v>
      </c>
      <c r="Q4828" s="5" t="s">
        <v>8930</v>
      </c>
      <c r="R4828">
        <v>2</v>
      </c>
      <c r="S4828" t="s">
        <v>210</v>
      </c>
      <c r="T4828">
        <v>142</v>
      </c>
      <c r="U4828" t="s">
        <v>211</v>
      </c>
      <c r="V4828">
        <v>29</v>
      </c>
      <c r="W4828" t="s">
        <v>205</v>
      </c>
      <c r="X4828">
        <v>7</v>
      </c>
      <c r="Y4828">
        <v>3</v>
      </c>
      <c r="Z4828" t="s">
        <v>835</v>
      </c>
      <c r="AA4828">
        <v>1</v>
      </c>
      <c r="AB4828" t="s">
        <v>213</v>
      </c>
      <c r="AC4828" t="s">
        <v>214</v>
      </c>
      <c r="AD4828" t="s">
        <v>214</v>
      </c>
      <c r="AE4828">
        <v>1</v>
      </c>
      <c r="AF4828" t="s">
        <v>215</v>
      </c>
      <c r="AG4828" t="s">
        <v>214</v>
      </c>
      <c r="AH4828">
        <v>8</v>
      </c>
      <c r="AI4828" t="s">
        <v>216</v>
      </c>
      <c r="AJ4828" t="s">
        <v>214</v>
      </c>
      <c r="AK4828">
        <v>2</v>
      </c>
      <c r="AL4828" t="s">
        <v>210</v>
      </c>
      <c r="AM4828">
        <v>2</v>
      </c>
      <c r="AN4828" t="s">
        <v>210</v>
      </c>
      <c r="AO4828">
        <v>2</v>
      </c>
      <c r="AP4828" t="s">
        <v>210</v>
      </c>
      <c r="AQ4828">
        <v>142</v>
      </c>
      <c r="AR4828" t="s">
        <v>211</v>
      </c>
      <c r="AS4828">
        <v>29</v>
      </c>
      <c r="AT4828" t="s">
        <v>205</v>
      </c>
      <c r="AU4828">
        <v>24</v>
      </c>
      <c r="AV4828" t="s">
        <v>1359</v>
      </c>
      <c r="AW4828">
        <v>1</v>
      </c>
      <c r="AX4828" s="4" t="s">
        <v>8930</v>
      </c>
      <c r="AY4828" t="s">
        <v>214</v>
      </c>
      <c r="AZ4828" s="4" t="s">
        <v>8930</v>
      </c>
      <c r="BA4828">
        <v>2</v>
      </c>
      <c r="BB4828" t="s">
        <v>210</v>
      </c>
      <c r="BC4828">
        <v>5</v>
      </c>
      <c r="BD4828" t="s">
        <v>217</v>
      </c>
      <c r="BE4828" s="4" t="s">
        <v>8930</v>
      </c>
      <c r="BF4828" s="4" t="s">
        <v>8930</v>
      </c>
      <c r="BG4828" t="s">
        <v>214</v>
      </c>
      <c r="BH4828">
        <v>7</v>
      </c>
      <c r="BI4828" t="s">
        <v>218</v>
      </c>
      <c r="BJ4828" s="4" t="s">
        <v>8930</v>
      </c>
      <c r="BK4828" s="4" t="s">
        <v>8930</v>
      </c>
      <c r="BL4828">
        <v>2</v>
      </c>
      <c r="BM4828" t="s">
        <v>210</v>
      </c>
      <c r="BN4828" t="s">
        <v>214</v>
      </c>
      <c r="BO4828" s="1">
        <v>45953</v>
      </c>
      <c r="BP4828" s="2">
        <v>0.53541666666666665</v>
      </c>
      <c r="BQ4828">
        <v>2</v>
      </c>
      <c r="BR4828" t="s">
        <v>219</v>
      </c>
      <c r="BS4828">
        <v>4</v>
      </c>
      <c r="BT4828" t="s">
        <v>556</v>
      </c>
      <c r="BU4828">
        <v>3</v>
      </c>
      <c r="BV4828" t="s">
        <v>221</v>
      </c>
      <c r="BW4828">
        <v>2</v>
      </c>
      <c r="BX4828" t="s">
        <v>210</v>
      </c>
      <c r="BY4828" t="s">
        <v>214</v>
      </c>
      <c r="BZ4828" s="1">
        <v>45953</v>
      </c>
      <c r="CA4828" s="2">
        <v>0.56944444444444442</v>
      </c>
      <c r="CB4828">
        <v>10</v>
      </c>
      <c r="CC4828" t="s">
        <v>2266</v>
      </c>
      <c r="CD4828">
        <v>4</v>
      </c>
      <c r="CE4828" t="s">
        <v>223</v>
      </c>
      <c r="CF4828" t="s">
        <v>214</v>
      </c>
      <c r="CG4828">
        <v>-1</v>
      </c>
      <c r="CH4828" t="s">
        <v>214</v>
      </c>
      <c r="CI4828" t="s">
        <v>214</v>
      </c>
      <c r="CJ4828">
        <v>-1</v>
      </c>
      <c r="CK4828" t="s">
        <v>224</v>
      </c>
      <c r="CL4828">
        <v>0</v>
      </c>
      <c r="CM4828" t="s">
        <v>7054</v>
      </c>
      <c r="CN4828" t="s">
        <v>1076</v>
      </c>
      <c r="CO4828" t="s">
        <v>1077</v>
      </c>
      <c r="CQ4828" t="s">
        <v>214</v>
      </c>
      <c r="CR4828" t="s">
        <v>214</v>
      </c>
      <c r="CS4828" t="s">
        <v>214</v>
      </c>
      <c r="CU4828" t="s">
        <v>214</v>
      </c>
      <c r="CV4828" t="s">
        <v>214</v>
      </c>
      <c r="CW4828" t="s">
        <v>214</v>
      </c>
      <c r="CX4828" t="s">
        <v>214</v>
      </c>
      <c r="CY4828" t="s">
        <v>214</v>
      </c>
      <c r="CZ4828" t="s">
        <v>214</v>
      </c>
      <c r="DA4828" t="s">
        <v>214</v>
      </c>
      <c r="DB4828" t="s">
        <v>214</v>
      </c>
      <c r="DC4828" t="s">
        <v>214</v>
      </c>
      <c r="DD4828" t="s">
        <v>214</v>
      </c>
      <c r="DE4828" t="s">
        <v>214</v>
      </c>
      <c r="DF4828" t="s">
        <v>214</v>
      </c>
      <c r="DG4828" t="s">
        <v>214</v>
      </c>
      <c r="DH4828" t="s">
        <v>214</v>
      </c>
      <c r="DI4828" t="s">
        <v>214</v>
      </c>
      <c r="DJ4828" t="s">
        <v>214</v>
      </c>
      <c r="DK4828" t="s">
        <v>214</v>
      </c>
      <c r="DL4828" t="s">
        <v>214</v>
      </c>
      <c r="DM4828" t="s">
        <v>214</v>
      </c>
      <c r="DN4828" t="s">
        <v>1076</v>
      </c>
      <c r="DO4828" t="s">
        <v>1077</v>
      </c>
      <c r="DP4828" t="s">
        <v>214</v>
      </c>
      <c r="DQ4828" t="s">
        <v>214</v>
      </c>
      <c r="DR4828" t="s">
        <v>214</v>
      </c>
      <c r="DS4828" t="s">
        <v>214</v>
      </c>
      <c r="DT4828" s="4" t="s">
        <v>8930</v>
      </c>
      <c r="DU4828" s="4" t="s">
        <v>8930</v>
      </c>
      <c r="DV4828" s="4" t="s">
        <v>8930</v>
      </c>
      <c r="DW4828" s="4" t="s">
        <v>8930</v>
      </c>
      <c r="DX4828" s="4" t="s">
        <v>8930</v>
      </c>
      <c r="DY4828" t="s">
        <v>214</v>
      </c>
      <c r="DZ4828" t="s">
        <v>214</v>
      </c>
      <c r="EA4828" t="s">
        <v>214</v>
      </c>
      <c r="EB4828" t="s">
        <v>214</v>
      </c>
      <c r="EC4828" s="4" t="s">
        <v>8930</v>
      </c>
      <c r="ED4828" s="4" t="s">
        <v>8930</v>
      </c>
      <c r="EE4828" s="4" t="s">
        <v>8930</v>
      </c>
      <c r="EF4828" s="4" t="s">
        <v>8930</v>
      </c>
      <c r="EG4828" s="4" t="s">
        <v>8930</v>
      </c>
      <c r="EH4828" t="s">
        <v>214</v>
      </c>
      <c r="EI4828" t="s">
        <v>214</v>
      </c>
      <c r="EJ4828" t="s">
        <v>214</v>
      </c>
      <c r="EK4828" t="s">
        <v>214</v>
      </c>
      <c r="EL4828" s="4" t="s">
        <v>8930</v>
      </c>
      <c r="EM4828" s="4" t="s">
        <v>8930</v>
      </c>
      <c r="EN4828" s="4" t="s">
        <v>8930</v>
      </c>
      <c r="EO4828" s="4" t="s">
        <v>8930</v>
      </c>
      <c r="EP4828" s="4" t="s">
        <v>8930</v>
      </c>
      <c r="ER4828" t="s">
        <v>214</v>
      </c>
      <c r="ES4828" t="s">
        <v>214</v>
      </c>
      <c r="EV4828" t="s">
        <v>214</v>
      </c>
      <c r="EY4828" t="s">
        <v>214</v>
      </c>
      <c r="EZ4828" t="s">
        <v>214</v>
      </c>
      <c r="FA4828" t="s">
        <v>214</v>
      </c>
      <c r="FB4828" t="s">
        <v>214</v>
      </c>
      <c r="FC4828" t="s">
        <v>214</v>
      </c>
      <c r="FD4828" t="s">
        <v>214</v>
      </c>
      <c r="FE4828" t="s">
        <v>214</v>
      </c>
      <c r="FF4828" t="s">
        <v>214</v>
      </c>
      <c r="FG4828" t="s">
        <v>214</v>
      </c>
      <c r="FH4828" t="s">
        <v>214</v>
      </c>
      <c r="FJ4828" t="s">
        <v>214</v>
      </c>
      <c r="FK4828" t="s">
        <v>214</v>
      </c>
      <c r="FM4828" t="s">
        <v>214</v>
      </c>
      <c r="FN4828" t="s">
        <v>214</v>
      </c>
      <c r="FP4828" t="s">
        <v>214</v>
      </c>
      <c r="FQ4828" t="s">
        <v>214</v>
      </c>
      <c r="FS4828" t="s">
        <v>214</v>
      </c>
      <c r="FT4828" t="s">
        <v>214</v>
      </c>
      <c r="FU4828" t="s">
        <v>214</v>
      </c>
      <c r="FV4828" t="s">
        <v>214</v>
      </c>
      <c r="FW4828" t="s">
        <v>214</v>
      </c>
      <c r="FX4828" t="s">
        <v>214</v>
      </c>
      <c r="FY4828" t="s">
        <v>214</v>
      </c>
      <c r="FZ4828" t="s">
        <v>214</v>
      </c>
      <c r="GA4828">
        <v>-1</v>
      </c>
      <c r="GB4828" t="s">
        <v>231</v>
      </c>
      <c r="GC4828">
        <v>-1</v>
      </c>
      <c r="GD4828" t="s">
        <v>231</v>
      </c>
      <c r="GE4828">
        <v>0</v>
      </c>
      <c r="GF4828" s="4" t="s">
        <v>8930</v>
      </c>
      <c r="GG4828" s="4" t="s">
        <v>8930</v>
      </c>
      <c r="GH4828" s="4" t="s">
        <v>8930</v>
      </c>
      <c r="GI4828" s="4" t="s">
        <v>8930</v>
      </c>
      <c r="GJ4828" s="4" t="s">
        <v>8930</v>
      </c>
      <c r="GK4828" s="3">
        <v>45954.43194101852</v>
      </c>
      <c r="GL4828" s="4" t="s">
        <v>8930</v>
      </c>
      <c r="GM4828" s="3"/>
      <c r="GN4828" t="s">
        <v>232</v>
      </c>
      <c r="GO4828" t="s">
        <v>214</v>
      </c>
      <c r="GP4828" t="s">
        <v>214</v>
      </c>
      <c r="GQ4828">
        <v>2</v>
      </c>
      <c r="GR4828" t="s">
        <v>210</v>
      </c>
      <c r="GS4828" t="s">
        <v>214</v>
      </c>
      <c r="GT4828" t="s">
        <v>214</v>
      </c>
      <c r="GU4828" t="s">
        <v>214</v>
      </c>
    </row>
    <row r="4829" spans="1:204" x14ac:dyDescent="0.25">
      <c r="A4829" t="s">
        <v>4290</v>
      </c>
      <c r="B4829">
        <v>29</v>
      </c>
      <c r="C4829" t="s">
        <v>205</v>
      </c>
      <c r="D4829">
        <v>1</v>
      </c>
      <c r="E4829" t="s">
        <v>205</v>
      </c>
      <c r="F4829">
        <v>2</v>
      </c>
      <c r="G4829" t="s">
        <v>1096</v>
      </c>
      <c r="H4829">
        <v>3</v>
      </c>
      <c r="I4829" t="s">
        <v>5745</v>
      </c>
      <c r="J4829">
        <v>3</v>
      </c>
      <c r="K4829" t="s">
        <v>5746</v>
      </c>
      <c r="L4829">
        <v>2507988</v>
      </c>
      <c r="M4829" s="4" t="s">
        <v>8930</v>
      </c>
      <c r="N4829" s="4" t="s">
        <v>8930</v>
      </c>
      <c r="O4829" s="4" t="s">
        <v>8930</v>
      </c>
      <c r="P4829" s="4" t="s">
        <v>8930</v>
      </c>
      <c r="Q4829" s="5" t="s">
        <v>8930</v>
      </c>
      <c r="R4829">
        <v>2</v>
      </c>
      <c r="S4829" t="s">
        <v>210</v>
      </c>
      <c r="T4829">
        <v>142</v>
      </c>
      <c r="U4829" t="s">
        <v>211</v>
      </c>
      <c r="V4829">
        <v>29</v>
      </c>
      <c r="W4829" t="s">
        <v>205</v>
      </c>
      <c r="X4829">
        <v>2</v>
      </c>
      <c r="Y4829">
        <v>5</v>
      </c>
      <c r="Z4829" t="s">
        <v>212</v>
      </c>
      <c r="AA4829">
        <v>1</v>
      </c>
      <c r="AB4829" t="s">
        <v>213</v>
      </c>
      <c r="AC4829" t="s">
        <v>214</v>
      </c>
      <c r="AD4829" t="s">
        <v>214</v>
      </c>
      <c r="AE4829">
        <v>1</v>
      </c>
      <c r="AF4829" t="s">
        <v>215</v>
      </c>
      <c r="AG4829" t="s">
        <v>214</v>
      </c>
      <c r="AH4829">
        <v>8</v>
      </c>
      <c r="AI4829" t="s">
        <v>216</v>
      </c>
      <c r="AJ4829" t="s">
        <v>214</v>
      </c>
      <c r="AK4829">
        <v>2</v>
      </c>
      <c r="AL4829" t="s">
        <v>210</v>
      </c>
      <c r="AM4829">
        <v>2</v>
      </c>
      <c r="AN4829" t="s">
        <v>210</v>
      </c>
      <c r="AO4829">
        <v>2</v>
      </c>
      <c r="AP4829" t="s">
        <v>210</v>
      </c>
      <c r="AQ4829">
        <v>142</v>
      </c>
      <c r="AR4829" t="s">
        <v>211</v>
      </c>
      <c r="AS4829">
        <v>29</v>
      </c>
      <c r="AT4829" t="s">
        <v>205</v>
      </c>
      <c r="AU4829">
        <v>60</v>
      </c>
      <c r="AV4829" t="s">
        <v>3662</v>
      </c>
      <c r="AW4829">
        <v>1</v>
      </c>
      <c r="AX4829" s="4" t="s">
        <v>8930</v>
      </c>
      <c r="AY4829" t="s">
        <v>214</v>
      </c>
      <c r="AZ4829" s="4" t="s">
        <v>8930</v>
      </c>
      <c r="BA4829">
        <v>2</v>
      </c>
      <c r="BB4829" t="s">
        <v>210</v>
      </c>
      <c r="BC4829">
        <v>18</v>
      </c>
      <c r="BD4829" t="s">
        <v>602</v>
      </c>
      <c r="BE4829" s="4" t="s">
        <v>8930</v>
      </c>
      <c r="BF4829" s="4" t="s">
        <v>8930</v>
      </c>
      <c r="BG4829" t="s">
        <v>214</v>
      </c>
      <c r="BH4829">
        <v>7</v>
      </c>
      <c r="BI4829" t="s">
        <v>218</v>
      </c>
      <c r="BJ4829" s="4" t="s">
        <v>8930</v>
      </c>
      <c r="BK4829" s="4" t="s">
        <v>8930</v>
      </c>
      <c r="BL4829">
        <v>2</v>
      </c>
      <c r="BM4829" t="s">
        <v>210</v>
      </c>
      <c r="BN4829" t="s">
        <v>214</v>
      </c>
      <c r="BO4829" s="1">
        <v>45953</v>
      </c>
      <c r="BP4829" s="2">
        <v>0.59375</v>
      </c>
      <c r="BQ4829">
        <v>2</v>
      </c>
      <c r="BR4829" t="s">
        <v>219</v>
      </c>
      <c r="BS4829">
        <v>4</v>
      </c>
      <c r="BT4829" t="s">
        <v>556</v>
      </c>
      <c r="BU4829">
        <v>3</v>
      </c>
      <c r="BV4829" t="s">
        <v>221</v>
      </c>
      <c r="BW4829">
        <v>2</v>
      </c>
      <c r="BX4829" t="s">
        <v>210</v>
      </c>
      <c r="BY4829" t="s">
        <v>214</v>
      </c>
      <c r="BZ4829" s="1">
        <v>45953</v>
      </c>
      <c r="CA4829" s="2">
        <v>0.6020833333333333</v>
      </c>
      <c r="CB4829">
        <v>10</v>
      </c>
      <c r="CC4829" t="s">
        <v>2193</v>
      </c>
      <c r="CD4829">
        <v>4</v>
      </c>
      <c r="CE4829" t="s">
        <v>223</v>
      </c>
      <c r="CF4829" t="s">
        <v>214</v>
      </c>
      <c r="CG4829">
        <v>-1</v>
      </c>
      <c r="CH4829" t="s">
        <v>214</v>
      </c>
      <c r="CI4829" t="s">
        <v>214</v>
      </c>
      <c r="CJ4829">
        <v>-1</v>
      </c>
      <c r="CK4829" t="s">
        <v>224</v>
      </c>
      <c r="CL4829">
        <v>0</v>
      </c>
      <c r="CM4829" t="s">
        <v>604</v>
      </c>
      <c r="CN4829" t="s">
        <v>539</v>
      </c>
      <c r="CO4829" t="s">
        <v>540</v>
      </c>
      <c r="CQ4829" t="s">
        <v>214</v>
      </c>
      <c r="CR4829" t="s">
        <v>214</v>
      </c>
      <c r="CS4829" t="s">
        <v>214</v>
      </c>
      <c r="CU4829" t="s">
        <v>214</v>
      </c>
      <c r="CV4829" t="s">
        <v>214</v>
      </c>
      <c r="CW4829" t="s">
        <v>214</v>
      </c>
      <c r="CX4829" t="s">
        <v>214</v>
      </c>
      <c r="CY4829" t="s">
        <v>214</v>
      </c>
      <c r="CZ4829" t="s">
        <v>214</v>
      </c>
      <c r="DA4829" t="s">
        <v>214</v>
      </c>
      <c r="DB4829" t="s">
        <v>214</v>
      </c>
      <c r="DC4829" t="s">
        <v>214</v>
      </c>
      <c r="DD4829" t="s">
        <v>214</v>
      </c>
      <c r="DE4829" t="s">
        <v>214</v>
      </c>
      <c r="DF4829" t="s">
        <v>214</v>
      </c>
      <c r="DG4829" t="s">
        <v>214</v>
      </c>
      <c r="DH4829" t="s">
        <v>214</v>
      </c>
      <c r="DI4829" t="s">
        <v>214</v>
      </c>
      <c r="DJ4829" t="s">
        <v>214</v>
      </c>
      <c r="DK4829" t="s">
        <v>214</v>
      </c>
      <c r="DL4829" t="s">
        <v>214</v>
      </c>
      <c r="DM4829" t="s">
        <v>214</v>
      </c>
      <c r="DN4829" t="s">
        <v>539</v>
      </c>
      <c r="DO4829" t="s">
        <v>540</v>
      </c>
      <c r="DP4829" t="s">
        <v>214</v>
      </c>
      <c r="DQ4829" t="s">
        <v>214</v>
      </c>
      <c r="DR4829" t="s">
        <v>214</v>
      </c>
      <c r="DS4829" t="s">
        <v>214</v>
      </c>
      <c r="DT4829" s="4" t="s">
        <v>8930</v>
      </c>
      <c r="DU4829" s="4" t="s">
        <v>8930</v>
      </c>
      <c r="DV4829" s="4" t="s">
        <v>8930</v>
      </c>
      <c r="DW4829" s="4" t="s">
        <v>8930</v>
      </c>
      <c r="DX4829" s="4" t="s">
        <v>8930</v>
      </c>
      <c r="DY4829" t="s">
        <v>214</v>
      </c>
      <c r="DZ4829" t="s">
        <v>214</v>
      </c>
      <c r="EA4829" t="s">
        <v>214</v>
      </c>
      <c r="EB4829" t="s">
        <v>214</v>
      </c>
      <c r="EC4829" s="4" t="s">
        <v>8930</v>
      </c>
      <c r="ED4829" s="4" t="s">
        <v>8930</v>
      </c>
      <c r="EE4829" s="4" t="s">
        <v>8930</v>
      </c>
      <c r="EF4829" s="4" t="s">
        <v>8930</v>
      </c>
      <c r="EG4829" s="4" t="s">
        <v>8930</v>
      </c>
      <c r="EH4829" t="s">
        <v>214</v>
      </c>
      <c r="EI4829" t="s">
        <v>214</v>
      </c>
      <c r="EJ4829" t="s">
        <v>214</v>
      </c>
      <c r="EK4829" t="s">
        <v>214</v>
      </c>
      <c r="EL4829" s="4" t="s">
        <v>8930</v>
      </c>
      <c r="EM4829" s="4" t="s">
        <v>8930</v>
      </c>
      <c r="EN4829" s="4" t="s">
        <v>8930</v>
      </c>
      <c r="EO4829" s="4" t="s">
        <v>8930</v>
      </c>
      <c r="EP4829" s="4" t="s">
        <v>8930</v>
      </c>
      <c r="ER4829" t="s">
        <v>214</v>
      </c>
      <c r="ES4829" t="s">
        <v>214</v>
      </c>
      <c r="EV4829" t="s">
        <v>214</v>
      </c>
      <c r="EY4829" t="s">
        <v>214</v>
      </c>
      <c r="EZ4829" t="s">
        <v>214</v>
      </c>
      <c r="FA4829" t="s">
        <v>214</v>
      </c>
      <c r="FB4829" t="s">
        <v>214</v>
      </c>
      <c r="FC4829" t="s">
        <v>214</v>
      </c>
      <c r="FD4829" t="s">
        <v>214</v>
      </c>
      <c r="FE4829" t="s">
        <v>214</v>
      </c>
      <c r="FF4829" t="s">
        <v>214</v>
      </c>
      <c r="FG4829" t="s">
        <v>214</v>
      </c>
      <c r="FH4829" t="s">
        <v>214</v>
      </c>
      <c r="FJ4829" t="s">
        <v>214</v>
      </c>
      <c r="FK4829" t="s">
        <v>214</v>
      </c>
      <c r="FM4829" t="s">
        <v>214</v>
      </c>
      <c r="FN4829" t="s">
        <v>214</v>
      </c>
      <c r="FP4829" t="s">
        <v>214</v>
      </c>
      <c r="FQ4829" t="s">
        <v>214</v>
      </c>
      <c r="FS4829" t="s">
        <v>214</v>
      </c>
      <c r="FT4829" t="s">
        <v>214</v>
      </c>
      <c r="FU4829" t="s">
        <v>214</v>
      </c>
      <c r="FV4829" t="s">
        <v>214</v>
      </c>
      <c r="FW4829" t="s">
        <v>214</v>
      </c>
      <c r="FX4829" t="s">
        <v>214</v>
      </c>
      <c r="FY4829" t="s">
        <v>214</v>
      </c>
      <c r="FZ4829" t="s">
        <v>214</v>
      </c>
      <c r="GA4829">
        <v>1</v>
      </c>
      <c r="GB4829" t="s">
        <v>230</v>
      </c>
      <c r="GC4829">
        <v>-1</v>
      </c>
      <c r="GD4829" t="s">
        <v>231</v>
      </c>
      <c r="GE4829">
        <v>0</v>
      </c>
      <c r="GF4829" s="4" t="s">
        <v>8930</v>
      </c>
      <c r="GG4829" s="4" t="s">
        <v>8930</v>
      </c>
      <c r="GH4829" s="4" t="s">
        <v>8930</v>
      </c>
      <c r="GI4829" s="4" t="s">
        <v>8930</v>
      </c>
      <c r="GJ4829" s="4" t="s">
        <v>8930</v>
      </c>
      <c r="GK4829" s="3">
        <v>45954.432942615742</v>
      </c>
      <c r="GL4829" s="4" t="s">
        <v>8930</v>
      </c>
      <c r="GM4829" s="3"/>
      <c r="GN4829" t="s">
        <v>232</v>
      </c>
      <c r="GO4829" t="s">
        <v>214</v>
      </c>
      <c r="GP4829" t="s">
        <v>214</v>
      </c>
      <c r="GQ4829">
        <v>2</v>
      </c>
      <c r="GR4829" t="s">
        <v>210</v>
      </c>
      <c r="GS4829" t="s">
        <v>214</v>
      </c>
      <c r="GT4829" t="s">
        <v>214</v>
      </c>
      <c r="GU4829" t="s">
        <v>214</v>
      </c>
    </row>
    <row r="4830" spans="1:204" x14ac:dyDescent="0.25">
      <c r="A4830" t="s">
        <v>4290</v>
      </c>
      <c r="B4830">
        <v>29</v>
      </c>
      <c r="C4830" t="s">
        <v>205</v>
      </c>
      <c r="D4830">
        <v>1</v>
      </c>
      <c r="E4830" t="s">
        <v>205</v>
      </c>
      <c r="F4830">
        <v>2</v>
      </c>
      <c r="G4830" t="s">
        <v>1096</v>
      </c>
      <c r="H4830">
        <v>3</v>
      </c>
      <c r="I4830" t="s">
        <v>5745</v>
      </c>
      <c r="J4830">
        <v>3</v>
      </c>
      <c r="K4830" t="s">
        <v>5746</v>
      </c>
      <c r="L4830">
        <v>2507989</v>
      </c>
      <c r="M4830" s="4" t="s">
        <v>8930</v>
      </c>
      <c r="N4830" s="4" t="s">
        <v>8930</v>
      </c>
      <c r="O4830" s="4" t="s">
        <v>8930</v>
      </c>
      <c r="P4830" s="4" t="s">
        <v>8930</v>
      </c>
      <c r="Q4830" s="5" t="s">
        <v>8930</v>
      </c>
      <c r="R4830">
        <v>2</v>
      </c>
      <c r="S4830" t="s">
        <v>210</v>
      </c>
      <c r="T4830">
        <v>142</v>
      </c>
      <c r="U4830" t="s">
        <v>211</v>
      </c>
      <c r="V4830">
        <v>29</v>
      </c>
      <c r="W4830" t="s">
        <v>205</v>
      </c>
      <c r="X4830">
        <v>1</v>
      </c>
      <c r="Y4830">
        <v>5</v>
      </c>
      <c r="Z4830" t="s">
        <v>212</v>
      </c>
      <c r="AA4830">
        <v>1</v>
      </c>
      <c r="AB4830" t="s">
        <v>213</v>
      </c>
      <c r="AC4830" t="s">
        <v>214</v>
      </c>
      <c r="AD4830" t="s">
        <v>214</v>
      </c>
      <c r="AE4830">
        <v>1</v>
      </c>
      <c r="AF4830" t="s">
        <v>215</v>
      </c>
      <c r="AG4830" t="s">
        <v>214</v>
      </c>
      <c r="AH4830">
        <v>8</v>
      </c>
      <c r="AI4830" t="s">
        <v>216</v>
      </c>
      <c r="AJ4830" t="s">
        <v>214</v>
      </c>
      <c r="AK4830">
        <v>2</v>
      </c>
      <c r="AL4830" t="s">
        <v>210</v>
      </c>
      <c r="AM4830">
        <v>2</v>
      </c>
      <c r="AN4830" t="s">
        <v>210</v>
      </c>
      <c r="AO4830">
        <v>2</v>
      </c>
      <c r="AP4830" t="s">
        <v>210</v>
      </c>
      <c r="AQ4830">
        <v>142</v>
      </c>
      <c r="AR4830" t="s">
        <v>211</v>
      </c>
      <c r="AS4830">
        <v>29</v>
      </c>
      <c r="AT4830" t="s">
        <v>205</v>
      </c>
      <c r="AU4830">
        <v>60</v>
      </c>
      <c r="AV4830" t="s">
        <v>3662</v>
      </c>
      <c r="AW4830">
        <v>1</v>
      </c>
      <c r="AX4830" s="4" t="s">
        <v>8930</v>
      </c>
      <c r="AY4830" t="s">
        <v>214</v>
      </c>
      <c r="AZ4830" s="4" t="s">
        <v>8930</v>
      </c>
      <c r="BA4830">
        <v>2</v>
      </c>
      <c r="BB4830" t="s">
        <v>210</v>
      </c>
      <c r="BC4830">
        <v>18</v>
      </c>
      <c r="BD4830" t="s">
        <v>602</v>
      </c>
      <c r="BE4830" s="4" t="s">
        <v>8930</v>
      </c>
      <c r="BF4830" s="4" t="s">
        <v>8930</v>
      </c>
      <c r="BG4830" t="s">
        <v>214</v>
      </c>
      <c r="BH4830">
        <v>7</v>
      </c>
      <c r="BI4830" t="s">
        <v>218</v>
      </c>
      <c r="BJ4830" s="4" t="s">
        <v>8930</v>
      </c>
      <c r="BK4830" s="4" t="s">
        <v>8930</v>
      </c>
      <c r="BL4830">
        <v>2</v>
      </c>
      <c r="BM4830" t="s">
        <v>210</v>
      </c>
      <c r="BN4830" t="s">
        <v>214</v>
      </c>
      <c r="BO4830" s="1">
        <v>45953</v>
      </c>
      <c r="BP4830" s="2">
        <v>0.59930555555555554</v>
      </c>
      <c r="BQ4830">
        <v>2</v>
      </c>
      <c r="BR4830" t="s">
        <v>219</v>
      </c>
      <c r="BS4830">
        <v>4</v>
      </c>
      <c r="BT4830" t="s">
        <v>556</v>
      </c>
      <c r="BU4830">
        <v>3</v>
      </c>
      <c r="BV4830" t="s">
        <v>221</v>
      </c>
      <c r="BW4830">
        <v>2</v>
      </c>
      <c r="BX4830" t="s">
        <v>210</v>
      </c>
      <c r="BY4830" t="s">
        <v>214</v>
      </c>
      <c r="BZ4830" s="1">
        <v>45953</v>
      </c>
      <c r="CA4830" s="2">
        <v>0.61111111111111116</v>
      </c>
      <c r="CB4830">
        <v>10</v>
      </c>
      <c r="CC4830" t="s">
        <v>1801</v>
      </c>
      <c r="CD4830">
        <v>4</v>
      </c>
      <c r="CE4830" t="s">
        <v>223</v>
      </c>
      <c r="CF4830" t="s">
        <v>214</v>
      </c>
      <c r="CG4830">
        <v>-1</v>
      </c>
      <c r="CH4830" t="s">
        <v>214</v>
      </c>
      <c r="CI4830" t="s">
        <v>214</v>
      </c>
      <c r="CJ4830">
        <v>-1</v>
      </c>
      <c r="CK4830" t="s">
        <v>224</v>
      </c>
      <c r="CL4830">
        <v>0</v>
      </c>
      <c r="CM4830" t="s">
        <v>604</v>
      </c>
      <c r="CN4830" t="s">
        <v>539</v>
      </c>
      <c r="CO4830" t="s">
        <v>540</v>
      </c>
      <c r="CQ4830" t="s">
        <v>214</v>
      </c>
      <c r="CR4830" t="s">
        <v>214</v>
      </c>
      <c r="CS4830" t="s">
        <v>214</v>
      </c>
      <c r="CU4830" t="s">
        <v>214</v>
      </c>
      <c r="CV4830" t="s">
        <v>214</v>
      </c>
      <c r="CW4830" t="s">
        <v>214</v>
      </c>
      <c r="CX4830" t="s">
        <v>214</v>
      </c>
      <c r="CY4830" t="s">
        <v>214</v>
      </c>
      <c r="CZ4830" t="s">
        <v>214</v>
      </c>
      <c r="DA4830" t="s">
        <v>214</v>
      </c>
      <c r="DB4830" t="s">
        <v>214</v>
      </c>
      <c r="DC4830" t="s">
        <v>214</v>
      </c>
      <c r="DD4830" t="s">
        <v>214</v>
      </c>
      <c r="DE4830" t="s">
        <v>214</v>
      </c>
      <c r="DF4830" t="s">
        <v>214</v>
      </c>
      <c r="DG4830" t="s">
        <v>214</v>
      </c>
      <c r="DH4830" t="s">
        <v>214</v>
      </c>
      <c r="DI4830" t="s">
        <v>214</v>
      </c>
      <c r="DJ4830" t="s">
        <v>214</v>
      </c>
      <c r="DK4830" t="s">
        <v>214</v>
      </c>
      <c r="DL4830" t="s">
        <v>214</v>
      </c>
      <c r="DM4830" t="s">
        <v>214</v>
      </c>
      <c r="DN4830" t="s">
        <v>539</v>
      </c>
      <c r="DO4830" t="s">
        <v>540</v>
      </c>
      <c r="DP4830" t="s">
        <v>214</v>
      </c>
      <c r="DQ4830" t="s">
        <v>214</v>
      </c>
      <c r="DR4830" t="s">
        <v>214</v>
      </c>
      <c r="DS4830" t="s">
        <v>214</v>
      </c>
      <c r="DT4830" s="4" t="s">
        <v>8930</v>
      </c>
      <c r="DU4830" s="4" t="s">
        <v>8930</v>
      </c>
      <c r="DV4830" s="4" t="s">
        <v>8930</v>
      </c>
      <c r="DW4830" s="4" t="s">
        <v>8930</v>
      </c>
      <c r="DX4830" s="4" t="s">
        <v>8930</v>
      </c>
      <c r="DY4830" t="s">
        <v>214</v>
      </c>
      <c r="DZ4830" t="s">
        <v>214</v>
      </c>
      <c r="EA4830" t="s">
        <v>214</v>
      </c>
      <c r="EB4830" t="s">
        <v>214</v>
      </c>
      <c r="EC4830" s="4" t="s">
        <v>8930</v>
      </c>
      <c r="ED4830" s="4" t="s">
        <v>8930</v>
      </c>
      <c r="EE4830" s="4" t="s">
        <v>8930</v>
      </c>
      <c r="EF4830" s="4" t="s">
        <v>8930</v>
      </c>
      <c r="EG4830" s="4" t="s">
        <v>8930</v>
      </c>
      <c r="EH4830" t="s">
        <v>214</v>
      </c>
      <c r="EI4830" t="s">
        <v>214</v>
      </c>
      <c r="EJ4830" t="s">
        <v>214</v>
      </c>
      <c r="EK4830" t="s">
        <v>214</v>
      </c>
      <c r="EL4830" s="4" t="s">
        <v>8930</v>
      </c>
      <c r="EM4830" s="4" t="s">
        <v>8930</v>
      </c>
      <c r="EN4830" s="4" t="s">
        <v>8930</v>
      </c>
      <c r="EO4830" s="4" t="s">
        <v>8930</v>
      </c>
      <c r="EP4830" s="4" t="s">
        <v>8930</v>
      </c>
      <c r="ER4830" t="s">
        <v>214</v>
      </c>
      <c r="ES4830" t="s">
        <v>214</v>
      </c>
      <c r="EV4830" t="s">
        <v>214</v>
      </c>
      <c r="EY4830" t="s">
        <v>214</v>
      </c>
      <c r="EZ4830" t="s">
        <v>214</v>
      </c>
      <c r="FA4830" t="s">
        <v>214</v>
      </c>
      <c r="FB4830" t="s">
        <v>214</v>
      </c>
      <c r="FC4830" t="s">
        <v>214</v>
      </c>
      <c r="FD4830" t="s">
        <v>214</v>
      </c>
      <c r="FE4830" t="s">
        <v>214</v>
      </c>
      <c r="FF4830" t="s">
        <v>214</v>
      </c>
      <c r="FG4830" t="s">
        <v>214</v>
      </c>
      <c r="FH4830" t="s">
        <v>214</v>
      </c>
      <c r="FJ4830" t="s">
        <v>214</v>
      </c>
      <c r="FK4830" t="s">
        <v>214</v>
      </c>
      <c r="FM4830" t="s">
        <v>214</v>
      </c>
      <c r="FN4830" t="s">
        <v>214</v>
      </c>
      <c r="FP4830" t="s">
        <v>214</v>
      </c>
      <c r="FQ4830" t="s">
        <v>214</v>
      </c>
      <c r="FS4830" t="s">
        <v>214</v>
      </c>
      <c r="FT4830" t="s">
        <v>214</v>
      </c>
      <c r="FU4830" t="s">
        <v>214</v>
      </c>
      <c r="FV4830" t="s">
        <v>214</v>
      </c>
      <c r="FW4830" t="s">
        <v>214</v>
      </c>
      <c r="FX4830" t="s">
        <v>214</v>
      </c>
      <c r="FY4830" t="s">
        <v>214</v>
      </c>
      <c r="FZ4830" t="s">
        <v>214</v>
      </c>
      <c r="GA4830">
        <v>1</v>
      </c>
      <c r="GB4830" t="s">
        <v>230</v>
      </c>
      <c r="GC4830">
        <v>-1</v>
      </c>
      <c r="GD4830" t="s">
        <v>231</v>
      </c>
      <c r="GE4830">
        <v>0</v>
      </c>
      <c r="GF4830" s="4" t="s">
        <v>8930</v>
      </c>
      <c r="GG4830" s="4" t="s">
        <v>8930</v>
      </c>
      <c r="GH4830" s="4" t="s">
        <v>8930</v>
      </c>
      <c r="GI4830" s="4" t="s">
        <v>8930</v>
      </c>
      <c r="GJ4830" s="4" t="s">
        <v>8930</v>
      </c>
      <c r="GK4830" s="3">
        <v>45954.433868263892</v>
      </c>
      <c r="GL4830" s="4" t="s">
        <v>8930</v>
      </c>
      <c r="GM4830" s="3"/>
      <c r="GN4830" t="s">
        <v>232</v>
      </c>
      <c r="GO4830" t="s">
        <v>214</v>
      </c>
      <c r="GP4830" t="s">
        <v>214</v>
      </c>
      <c r="GQ4830">
        <v>2</v>
      </c>
      <c r="GR4830" t="s">
        <v>210</v>
      </c>
      <c r="GS4830" t="s">
        <v>214</v>
      </c>
      <c r="GT4830" t="s">
        <v>214</v>
      </c>
      <c r="GU4830" t="s">
        <v>214</v>
      </c>
    </row>
    <row r="4831" spans="1:204" x14ac:dyDescent="0.25">
      <c r="A4831" t="s">
        <v>4290</v>
      </c>
      <c r="B4831">
        <v>29</v>
      </c>
      <c r="C4831" t="s">
        <v>205</v>
      </c>
      <c r="D4831">
        <v>1</v>
      </c>
      <c r="E4831" t="s">
        <v>205</v>
      </c>
      <c r="F4831">
        <v>2</v>
      </c>
      <c r="G4831" t="s">
        <v>1096</v>
      </c>
      <c r="H4831">
        <v>3</v>
      </c>
      <c r="I4831" t="s">
        <v>5745</v>
      </c>
      <c r="J4831">
        <v>3</v>
      </c>
      <c r="K4831" t="s">
        <v>5746</v>
      </c>
      <c r="L4831">
        <v>2507990</v>
      </c>
      <c r="M4831" s="4" t="s">
        <v>8930</v>
      </c>
      <c r="N4831" s="4" t="s">
        <v>8930</v>
      </c>
      <c r="O4831" s="4" t="s">
        <v>8930</v>
      </c>
      <c r="P4831" s="4" t="s">
        <v>8930</v>
      </c>
      <c r="Q4831" s="5" t="s">
        <v>8930</v>
      </c>
      <c r="R4831">
        <v>2</v>
      </c>
      <c r="S4831" t="s">
        <v>210</v>
      </c>
      <c r="T4831">
        <v>142</v>
      </c>
      <c r="U4831" t="s">
        <v>211</v>
      </c>
      <c r="V4831">
        <v>29</v>
      </c>
      <c r="W4831" t="s">
        <v>205</v>
      </c>
      <c r="X4831">
        <v>7</v>
      </c>
      <c r="Y4831">
        <v>5</v>
      </c>
      <c r="Z4831" t="s">
        <v>212</v>
      </c>
      <c r="AA4831">
        <v>1</v>
      </c>
      <c r="AB4831" t="s">
        <v>213</v>
      </c>
      <c r="AC4831" t="s">
        <v>214</v>
      </c>
      <c r="AD4831" t="s">
        <v>214</v>
      </c>
      <c r="AE4831">
        <v>1</v>
      </c>
      <c r="AF4831" t="s">
        <v>215</v>
      </c>
      <c r="AG4831" t="s">
        <v>214</v>
      </c>
      <c r="AH4831">
        <v>8</v>
      </c>
      <c r="AI4831" t="s">
        <v>216</v>
      </c>
      <c r="AJ4831" t="s">
        <v>214</v>
      </c>
      <c r="AK4831">
        <v>2</v>
      </c>
      <c r="AL4831" t="s">
        <v>210</v>
      </c>
      <c r="AM4831">
        <v>2</v>
      </c>
      <c r="AN4831" t="s">
        <v>210</v>
      </c>
      <c r="AO4831">
        <v>2</v>
      </c>
      <c r="AP4831" t="s">
        <v>210</v>
      </c>
      <c r="AQ4831">
        <v>142</v>
      </c>
      <c r="AR4831" t="s">
        <v>211</v>
      </c>
      <c r="AS4831">
        <v>29</v>
      </c>
      <c r="AT4831" t="s">
        <v>205</v>
      </c>
      <c r="AU4831">
        <v>33</v>
      </c>
      <c r="AV4831" t="s">
        <v>205</v>
      </c>
      <c r="AW4831">
        <v>1</v>
      </c>
      <c r="AX4831" s="4" t="s">
        <v>8930</v>
      </c>
      <c r="AY4831" t="s">
        <v>214</v>
      </c>
      <c r="AZ4831" s="4" t="s">
        <v>8930</v>
      </c>
      <c r="BA4831">
        <v>2</v>
      </c>
      <c r="BB4831" t="s">
        <v>210</v>
      </c>
      <c r="BC4831">
        <v>5</v>
      </c>
      <c r="BD4831" t="s">
        <v>217</v>
      </c>
      <c r="BE4831" s="4" t="s">
        <v>8930</v>
      </c>
      <c r="BF4831" s="4" t="s">
        <v>8930</v>
      </c>
      <c r="BG4831" t="s">
        <v>214</v>
      </c>
      <c r="BH4831">
        <v>7</v>
      </c>
      <c r="BI4831" t="s">
        <v>218</v>
      </c>
      <c r="BJ4831" s="4" t="s">
        <v>8930</v>
      </c>
      <c r="BK4831" s="4" t="s">
        <v>8930</v>
      </c>
      <c r="BL4831">
        <v>2</v>
      </c>
      <c r="BM4831" t="s">
        <v>210</v>
      </c>
      <c r="BN4831" t="s">
        <v>214</v>
      </c>
      <c r="BO4831" s="1">
        <v>45953</v>
      </c>
      <c r="BP4831" s="2">
        <v>0.60555555555555551</v>
      </c>
      <c r="BQ4831">
        <v>2</v>
      </c>
      <c r="BR4831" t="s">
        <v>219</v>
      </c>
      <c r="BS4831">
        <v>4</v>
      </c>
      <c r="BT4831" t="s">
        <v>556</v>
      </c>
      <c r="BU4831">
        <v>3</v>
      </c>
      <c r="BV4831" t="s">
        <v>221</v>
      </c>
      <c r="BW4831">
        <v>2</v>
      </c>
      <c r="BX4831" t="s">
        <v>210</v>
      </c>
      <c r="BY4831" t="s">
        <v>214</v>
      </c>
      <c r="BZ4831" s="1">
        <v>45953</v>
      </c>
      <c r="CA4831" s="2">
        <v>0.61805555555555558</v>
      </c>
      <c r="CB4831">
        <v>10</v>
      </c>
      <c r="CC4831" t="s">
        <v>511</v>
      </c>
      <c r="CD4831">
        <v>4</v>
      </c>
      <c r="CE4831" t="s">
        <v>223</v>
      </c>
      <c r="CF4831" t="s">
        <v>214</v>
      </c>
      <c r="CG4831">
        <v>-1</v>
      </c>
      <c r="CH4831" t="s">
        <v>214</v>
      </c>
      <c r="CI4831" t="s">
        <v>214</v>
      </c>
      <c r="CJ4831">
        <v>-1</v>
      </c>
      <c r="CK4831" t="s">
        <v>224</v>
      </c>
      <c r="CL4831">
        <v>0</v>
      </c>
      <c r="CM4831" t="s">
        <v>5669</v>
      </c>
      <c r="CN4831" t="s">
        <v>657</v>
      </c>
      <c r="CO4831" t="s">
        <v>658</v>
      </c>
      <c r="CQ4831" t="s">
        <v>214</v>
      </c>
      <c r="CR4831" t="s">
        <v>214</v>
      </c>
      <c r="CS4831" t="s">
        <v>214</v>
      </c>
      <c r="CU4831" t="s">
        <v>214</v>
      </c>
      <c r="CV4831" t="s">
        <v>214</v>
      </c>
      <c r="CW4831" t="s">
        <v>214</v>
      </c>
      <c r="CX4831" t="s">
        <v>214</v>
      </c>
      <c r="CY4831" t="s">
        <v>214</v>
      </c>
      <c r="CZ4831" t="s">
        <v>214</v>
      </c>
      <c r="DA4831" t="s">
        <v>214</v>
      </c>
      <c r="DB4831" t="s">
        <v>214</v>
      </c>
      <c r="DC4831" t="s">
        <v>214</v>
      </c>
      <c r="DD4831" t="s">
        <v>214</v>
      </c>
      <c r="DE4831" t="s">
        <v>214</v>
      </c>
      <c r="DF4831" t="s">
        <v>214</v>
      </c>
      <c r="DG4831" t="s">
        <v>214</v>
      </c>
      <c r="DH4831" t="s">
        <v>214</v>
      </c>
      <c r="DI4831" t="s">
        <v>214</v>
      </c>
      <c r="DJ4831" t="s">
        <v>214</v>
      </c>
      <c r="DK4831" t="s">
        <v>214</v>
      </c>
      <c r="DL4831" t="s">
        <v>214</v>
      </c>
      <c r="DM4831" t="s">
        <v>214</v>
      </c>
      <c r="DN4831" t="s">
        <v>657</v>
      </c>
      <c r="DO4831" t="s">
        <v>658</v>
      </c>
      <c r="DP4831" t="s">
        <v>214</v>
      </c>
      <c r="DQ4831" t="s">
        <v>214</v>
      </c>
      <c r="DR4831" t="s">
        <v>214</v>
      </c>
      <c r="DS4831" t="s">
        <v>214</v>
      </c>
      <c r="DT4831" s="4" t="s">
        <v>8930</v>
      </c>
      <c r="DU4831" s="4" t="s">
        <v>8930</v>
      </c>
      <c r="DV4831" s="4" t="s">
        <v>8930</v>
      </c>
      <c r="DW4831" s="4" t="s">
        <v>8930</v>
      </c>
      <c r="DX4831" s="4" t="s">
        <v>8930</v>
      </c>
      <c r="DY4831" t="s">
        <v>214</v>
      </c>
      <c r="DZ4831" t="s">
        <v>214</v>
      </c>
      <c r="EA4831" t="s">
        <v>214</v>
      </c>
      <c r="EB4831" t="s">
        <v>214</v>
      </c>
      <c r="EC4831" s="4" t="s">
        <v>8930</v>
      </c>
      <c r="ED4831" s="4" t="s">
        <v>8930</v>
      </c>
      <c r="EE4831" s="4" t="s">
        <v>8930</v>
      </c>
      <c r="EF4831" s="4" t="s">
        <v>8930</v>
      </c>
      <c r="EG4831" s="4" t="s">
        <v>8930</v>
      </c>
      <c r="EH4831" t="s">
        <v>214</v>
      </c>
      <c r="EI4831" t="s">
        <v>214</v>
      </c>
      <c r="EJ4831" t="s">
        <v>214</v>
      </c>
      <c r="EK4831" t="s">
        <v>214</v>
      </c>
      <c r="EL4831" s="4" t="s">
        <v>8930</v>
      </c>
      <c r="EM4831" s="4" t="s">
        <v>8930</v>
      </c>
      <c r="EN4831" s="4" t="s">
        <v>8930</v>
      </c>
      <c r="EO4831" s="4" t="s">
        <v>8930</v>
      </c>
      <c r="EP4831" s="4" t="s">
        <v>8930</v>
      </c>
      <c r="ER4831" t="s">
        <v>214</v>
      </c>
      <c r="ES4831" t="s">
        <v>214</v>
      </c>
      <c r="EV4831" t="s">
        <v>214</v>
      </c>
      <c r="EY4831" t="s">
        <v>214</v>
      </c>
      <c r="EZ4831" t="s">
        <v>214</v>
      </c>
      <c r="FA4831" t="s">
        <v>214</v>
      </c>
      <c r="FB4831" t="s">
        <v>214</v>
      </c>
      <c r="FC4831" t="s">
        <v>214</v>
      </c>
      <c r="FD4831" t="s">
        <v>214</v>
      </c>
      <c r="FE4831" t="s">
        <v>214</v>
      </c>
      <c r="FF4831" t="s">
        <v>214</v>
      </c>
      <c r="FG4831" t="s">
        <v>214</v>
      </c>
      <c r="FH4831" t="s">
        <v>214</v>
      </c>
      <c r="FJ4831" t="s">
        <v>214</v>
      </c>
      <c r="FK4831" t="s">
        <v>214</v>
      </c>
      <c r="FM4831" t="s">
        <v>214</v>
      </c>
      <c r="FN4831" t="s">
        <v>214</v>
      </c>
      <c r="FP4831" t="s">
        <v>214</v>
      </c>
      <c r="FQ4831" t="s">
        <v>214</v>
      </c>
      <c r="FS4831" t="s">
        <v>214</v>
      </c>
      <c r="FT4831" t="s">
        <v>214</v>
      </c>
      <c r="FU4831" t="s">
        <v>214</v>
      </c>
      <c r="FV4831" t="s">
        <v>214</v>
      </c>
      <c r="FW4831" t="s">
        <v>214</v>
      </c>
      <c r="FX4831" t="s">
        <v>214</v>
      </c>
      <c r="FY4831" t="s">
        <v>214</v>
      </c>
      <c r="FZ4831" t="s">
        <v>214</v>
      </c>
      <c r="GA4831">
        <v>-1</v>
      </c>
      <c r="GB4831" t="s">
        <v>231</v>
      </c>
      <c r="GC4831">
        <v>-1</v>
      </c>
      <c r="GD4831" t="s">
        <v>231</v>
      </c>
      <c r="GE4831">
        <v>0</v>
      </c>
      <c r="GF4831" s="4" t="s">
        <v>8930</v>
      </c>
      <c r="GG4831" s="4" t="s">
        <v>8930</v>
      </c>
      <c r="GH4831" s="4" t="s">
        <v>8930</v>
      </c>
      <c r="GI4831" s="4" t="s">
        <v>8930</v>
      </c>
      <c r="GJ4831" s="4" t="s">
        <v>8930</v>
      </c>
      <c r="GK4831" s="3">
        <v>45954.434418483797</v>
      </c>
      <c r="GL4831" s="4" t="s">
        <v>8930</v>
      </c>
      <c r="GM4831" s="3"/>
      <c r="GN4831" t="s">
        <v>232</v>
      </c>
      <c r="GO4831" t="s">
        <v>214</v>
      </c>
      <c r="GP4831" t="s">
        <v>214</v>
      </c>
      <c r="GQ4831">
        <v>2</v>
      </c>
      <c r="GR4831" t="s">
        <v>210</v>
      </c>
      <c r="GS4831" t="s">
        <v>214</v>
      </c>
      <c r="GT4831" t="s">
        <v>214</v>
      </c>
      <c r="GU4831" t="s">
        <v>214</v>
      </c>
    </row>
    <row r="4832" spans="1:204" x14ac:dyDescent="0.25">
      <c r="A4832" t="s">
        <v>4290</v>
      </c>
      <c r="B4832">
        <v>29</v>
      </c>
      <c r="C4832" t="s">
        <v>205</v>
      </c>
      <c r="D4832">
        <v>1</v>
      </c>
      <c r="E4832" t="s">
        <v>205</v>
      </c>
      <c r="F4832">
        <v>2</v>
      </c>
      <c r="G4832" t="s">
        <v>1096</v>
      </c>
      <c r="H4832">
        <v>3</v>
      </c>
      <c r="I4832" t="s">
        <v>5745</v>
      </c>
      <c r="J4832">
        <v>3</v>
      </c>
      <c r="K4832" t="s">
        <v>5746</v>
      </c>
      <c r="L4832">
        <v>2507991</v>
      </c>
      <c r="M4832" s="4" t="s">
        <v>8930</v>
      </c>
      <c r="N4832" s="4" t="s">
        <v>8930</v>
      </c>
      <c r="O4832" s="4" t="s">
        <v>8930</v>
      </c>
      <c r="P4832" s="4" t="s">
        <v>8930</v>
      </c>
      <c r="Q4832" s="5" t="s">
        <v>8930</v>
      </c>
      <c r="R4832">
        <v>2</v>
      </c>
      <c r="S4832" t="s">
        <v>210</v>
      </c>
      <c r="T4832">
        <v>142</v>
      </c>
      <c r="U4832" t="s">
        <v>211</v>
      </c>
      <c r="V4832">
        <v>29</v>
      </c>
      <c r="W4832" t="s">
        <v>205</v>
      </c>
      <c r="X4832">
        <v>18</v>
      </c>
      <c r="Y4832">
        <v>3</v>
      </c>
      <c r="Z4832" t="s">
        <v>835</v>
      </c>
      <c r="AA4832">
        <v>1</v>
      </c>
      <c r="AB4832" t="s">
        <v>213</v>
      </c>
      <c r="AC4832" t="s">
        <v>214</v>
      </c>
      <c r="AD4832" t="s">
        <v>214</v>
      </c>
      <c r="AE4832">
        <v>1</v>
      </c>
      <c r="AF4832" t="s">
        <v>215</v>
      </c>
      <c r="AG4832" t="s">
        <v>214</v>
      </c>
      <c r="AH4832">
        <v>8</v>
      </c>
      <c r="AI4832" t="s">
        <v>216</v>
      </c>
      <c r="AJ4832" t="s">
        <v>214</v>
      </c>
      <c r="AK4832">
        <v>2</v>
      </c>
      <c r="AL4832" t="s">
        <v>210</v>
      </c>
      <c r="AM4832">
        <v>2</v>
      </c>
      <c r="AN4832" t="s">
        <v>210</v>
      </c>
      <c r="AO4832">
        <v>2</v>
      </c>
      <c r="AP4832" t="s">
        <v>210</v>
      </c>
      <c r="AQ4832">
        <v>142</v>
      </c>
      <c r="AR4832" t="s">
        <v>211</v>
      </c>
      <c r="AS4832">
        <v>29</v>
      </c>
      <c r="AT4832" t="s">
        <v>205</v>
      </c>
      <c r="AU4832">
        <v>44</v>
      </c>
      <c r="AV4832" t="s">
        <v>1826</v>
      </c>
      <c r="AW4832">
        <v>1</v>
      </c>
      <c r="AX4832" s="4" t="s">
        <v>8930</v>
      </c>
      <c r="AY4832" t="s">
        <v>214</v>
      </c>
      <c r="AZ4832" s="4" t="s">
        <v>8930</v>
      </c>
      <c r="BA4832">
        <v>2</v>
      </c>
      <c r="BB4832" t="s">
        <v>210</v>
      </c>
      <c r="BC4832">
        <v>18</v>
      </c>
      <c r="BD4832" t="s">
        <v>602</v>
      </c>
      <c r="BE4832" s="4" t="s">
        <v>8930</v>
      </c>
      <c r="BF4832" s="4" t="s">
        <v>8930</v>
      </c>
      <c r="BG4832" t="s">
        <v>214</v>
      </c>
      <c r="BH4832">
        <v>32</v>
      </c>
      <c r="BI4832" t="s">
        <v>870</v>
      </c>
      <c r="BJ4832" s="4" t="s">
        <v>8930</v>
      </c>
      <c r="BK4832" s="4" t="s">
        <v>8930</v>
      </c>
      <c r="BL4832">
        <v>2</v>
      </c>
      <c r="BM4832" t="s">
        <v>210</v>
      </c>
      <c r="BN4832" t="s">
        <v>214</v>
      </c>
      <c r="BO4832" s="1">
        <v>45953</v>
      </c>
      <c r="BP4832" s="2">
        <v>0.6166666666666667</v>
      </c>
      <c r="BQ4832">
        <v>2</v>
      </c>
      <c r="BR4832" t="s">
        <v>219</v>
      </c>
      <c r="BS4832">
        <v>4</v>
      </c>
      <c r="BT4832" t="s">
        <v>556</v>
      </c>
      <c r="BU4832">
        <v>3</v>
      </c>
      <c r="BV4832" t="s">
        <v>221</v>
      </c>
      <c r="BW4832">
        <v>2</v>
      </c>
      <c r="BX4832" t="s">
        <v>210</v>
      </c>
      <c r="BY4832" t="s">
        <v>214</v>
      </c>
      <c r="BZ4832" s="1">
        <v>45953</v>
      </c>
      <c r="CA4832" s="2">
        <v>0.63194444444444442</v>
      </c>
      <c r="CB4832">
        <v>10</v>
      </c>
      <c r="CC4832" t="s">
        <v>562</v>
      </c>
      <c r="CD4832">
        <v>4</v>
      </c>
      <c r="CE4832" t="s">
        <v>223</v>
      </c>
      <c r="CF4832" t="s">
        <v>214</v>
      </c>
      <c r="CG4832">
        <v>-1</v>
      </c>
      <c r="CH4832" t="s">
        <v>214</v>
      </c>
      <c r="CI4832" t="s">
        <v>214</v>
      </c>
      <c r="CJ4832">
        <v>-1</v>
      </c>
      <c r="CK4832" t="s">
        <v>224</v>
      </c>
      <c r="CL4832">
        <v>0</v>
      </c>
      <c r="CM4832" t="s">
        <v>604</v>
      </c>
      <c r="CN4832" t="s">
        <v>539</v>
      </c>
      <c r="CO4832" t="s">
        <v>540</v>
      </c>
      <c r="CQ4832" t="s">
        <v>214</v>
      </c>
      <c r="CR4832" t="s">
        <v>214</v>
      </c>
      <c r="CS4832" t="s">
        <v>214</v>
      </c>
      <c r="CU4832" t="s">
        <v>214</v>
      </c>
      <c r="CV4832" t="s">
        <v>214</v>
      </c>
      <c r="CW4832" t="s">
        <v>214</v>
      </c>
      <c r="CX4832" t="s">
        <v>214</v>
      </c>
      <c r="CY4832" t="s">
        <v>214</v>
      </c>
      <c r="CZ4832" t="s">
        <v>214</v>
      </c>
      <c r="DA4832" t="s">
        <v>214</v>
      </c>
      <c r="DB4832" t="s">
        <v>214</v>
      </c>
      <c r="DC4832" t="s">
        <v>214</v>
      </c>
      <c r="DD4832" t="s">
        <v>214</v>
      </c>
      <c r="DE4832" t="s">
        <v>214</v>
      </c>
      <c r="DF4832" t="s">
        <v>214</v>
      </c>
      <c r="DG4832" t="s">
        <v>214</v>
      </c>
      <c r="DH4832" t="s">
        <v>214</v>
      </c>
      <c r="DI4832" t="s">
        <v>214</v>
      </c>
      <c r="DJ4832" t="s">
        <v>214</v>
      </c>
      <c r="DK4832" t="s">
        <v>214</v>
      </c>
      <c r="DL4832" t="s">
        <v>214</v>
      </c>
      <c r="DM4832" t="s">
        <v>214</v>
      </c>
      <c r="DN4832" t="s">
        <v>539</v>
      </c>
      <c r="DO4832" t="s">
        <v>540</v>
      </c>
      <c r="DP4832" t="s">
        <v>214</v>
      </c>
      <c r="DQ4832" t="s">
        <v>214</v>
      </c>
      <c r="DR4832" t="s">
        <v>214</v>
      </c>
      <c r="DS4832" t="s">
        <v>214</v>
      </c>
      <c r="DT4832" s="4" t="s">
        <v>8930</v>
      </c>
      <c r="DU4832" s="4" t="s">
        <v>8930</v>
      </c>
      <c r="DV4832" s="4" t="s">
        <v>8930</v>
      </c>
      <c r="DW4832" s="4" t="s">
        <v>8930</v>
      </c>
      <c r="DX4832" s="4" t="s">
        <v>8930</v>
      </c>
      <c r="DY4832" t="s">
        <v>214</v>
      </c>
      <c r="DZ4832" t="s">
        <v>214</v>
      </c>
      <c r="EA4832" t="s">
        <v>214</v>
      </c>
      <c r="EB4832" t="s">
        <v>214</v>
      </c>
      <c r="EC4832" s="4" t="s">
        <v>8930</v>
      </c>
      <c r="ED4832" s="4" t="s">
        <v>8930</v>
      </c>
      <c r="EE4832" s="4" t="s">
        <v>8930</v>
      </c>
      <c r="EF4832" s="4" t="s">
        <v>8930</v>
      </c>
      <c r="EG4832" s="4" t="s">
        <v>8930</v>
      </c>
      <c r="EH4832" t="s">
        <v>214</v>
      </c>
      <c r="EI4832" t="s">
        <v>214</v>
      </c>
      <c r="EJ4832" t="s">
        <v>214</v>
      </c>
      <c r="EK4832" t="s">
        <v>214</v>
      </c>
      <c r="EL4832" s="4" t="s">
        <v>8930</v>
      </c>
      <c r="EM4832" s="4" t="s">
        <v>8930</v>
      </c>
      <c r="EN4832" s="4" t="s">
        <v>8930</v>
      </c>
      <c r="EO4832" s="4" t="s">
        <v>8930</v>
      </c>
      <c r="EP4832" s="4" t="s">
        <v>8930</v>
      </c>
      <c r="ER4832" t="s">
        <v>214</v>
      </c>
      <c r="ES4832" t="s">
        <v>214</v>
      </c>
      <c r="EV4832" t="s">
        <v>214</v>
      </c>
      <c r="EY4832" t="s">
        <v>214</v>
      </c>
      <c r="EZ4832" t="s">
        <v>214</v>
      </c>
      <c r="FA4832" t="s">
        <v>214</v>
      </c>
      <c r="FB4832" t="s">
        <v>214</v>
      </c>
      <c r="FC4832" t="s">
        <v>214</v>
      </c>
      <c r="FD4832" t="s">
        <v>214</v>
      </c>
      <c r="FE4832" t="s">
        <v>214</v>
      </c>
      <c r="FF4832" t="s">
        <v>214</v>
      </c>
      <c r="FG4832" t="s">
        <v>214</v>
      </c>
      <c r="FH4832" t="s">
        <v>214</v>
      </c>
      <c r="FJ4832" t="s">
        <v>214</v>
      </c>
      <c r="FK4832" t="s">
        <v>214</v>
      </c>
      <c r="FM4832" t="s">
        <v>214</v>
      </c>
      <c r="FN4832" t="s">
        <v>214</v>
      </c>
      <c r="FP4832" t="s">
        <v>214</v>
      </c>
      <c r="FQ4832" t="s">
        <v>214</v>
      </c>
      <c r="FS4832" t="s">
        <v>214</v>
      </c>
      <c r="FT4832" t="s">
        <v>214</v>
      </c>
      <c r="FU4832" t="s">
        <v>214</v>
      </c>
      <c r="FV4832" t="s">
        <v>214</v>
      </c>
      <c r="FW4832" t="s">
        <v>214</v>
      </c>
      <c r="FX4832" t="s">
        <v>214</v>
      </c>
      <c r="FY4832" t="s">
        <v>214</v>
      </c>
      <c r="FZ4832" t="s">
        <v>214</v>
      </c>
      <c r="GA4832">
        <v>1</v>
      </c>
      <c r="GB4832" t="s">
        <v>230</v>
      </c>
      <c r="GC4832">
        <v>-1</v>
      </c>
      <c r="GD4832" t="s">
        <v>231</v>
      </c>
      <c r="GE4832">
        <v>0</v>
      </c>
      <c r="GF4832" s="4" t="s">
        <v>8930</v>
      </c>
      <c r="GG4832" s="4" t="s">
        <v>8930</v>
      </c>
      <c r="GH4832" s="4" t="s">
        <v>8930</v>
      </c>
      <c r="GI4832" s="4" t="s">
        <v>8930</v>
      </c>
      <c r="GJ4832" s="4" t="s">
        <v>8930</v>
      </c>
      <c r="GK4832" s="3">
        <v>45954.435143113427</v>
      </c>
      <c r="GL4832" s="4" t="s">
        <v>8930</v>
      </c>
      <c r="GM4832" s="3"/>
      <c r="GN4832" t="s">
        <v>232</v>
      </c>
      <c r="GO4832" t="s">
        <v>214</v>
      </c>
      <c r="GP4832" t="s">
        <v>214</v>
      </c>
      <c r="GQ4832">
        <v>2</v>
      </c>
      <c r="GR4832" t="s">
        <v>210</v>
      </c>
      <c r="GS4832" t="s">
        <v>214</v>
      </c>
      <c r="GT4832" t="s">
        <v>214</v>
      </c>
      <c r="GU4832" t="s">
        <v>214</v>
      </c>
    </row>
    <row r="4833" spans="1:204" x14ac:dyDescent="0.25">
      <c r="A4833" t="s">
        <v>4290</v>
      </c>
      <c r="B4833">
        <v>29</v>
      </c>
      <c r="C4833" t="s">
        <v>205</v>
      </c>
      <c r="D4833">
        <v>1</v>
      </c>
      <c r="E4833" t="s">
        <v>205</v>
      </c>
      <c r="F4833">
        <v>2</v>
      </c>
      <c r="G4833" t="s">
        <v>1096</v>
      </c>
      <c r="H4833">
        <v>3</v>
      </c>
      <c r="I4833" t="s">
        <v>5745</v>
      </c>
      <c r="J4833">
        <v>3</v>
      </c>
      <c r="K4833" t="s">
        <v>5746</v>
      </c>
      <c r="L4833">
        <v>2507992</v>
      </c>
      <c r="M4833" s="4" t="s">
        <v>8930</v>
      </c>
      <c r="N4833" s="4" t="s">
        <v>8930</v>
      </c>
      <c r="O4833" s="4" t="s">
        <v>8930</v>
      </c>
      <c r="P4833" s="4" t="s">
        <v>8930</v>
      </c>
      <c r="Q4833" s="5" t="s">
        <v>8930</v>
      </c>
      <c r="R4833">
        <v>2</v>
      </c>
      <c r="S4833" t="s">
        <v>210</v>
      </c>
      <c r="T4833">
        <v>142</v>
      </c>
      <c r="U4833" t="s">
        <v>211</v>
      </c>
      <c r="V4833">
        <v>29</v>
      </c>
      <c r="W4833" t="s">
        <v>205</v>
      </c>
      <c r="X4833">
        <v>5</v>
      </c>
      <c r="Y4833">
        <v>4</v>
      </c>
      <c r="Z4833" t="s">
        <v>240</v>
      </c>
      <c r="AA4833">
        <v>2</v>
      </c>
      <c r="AB4833" t="s">
        <v>247</v>
      </c>
      <c r="AC4833" t="s">
        <v>214</v>
      </c>
      <c r="AD4833" t="s">
        <v>214</v>
      </c>
      <c r="AE4833">
        <v>1</v>
      </c>
      <c r="AF4833" t="s">
        <v>215</v>
      </c>
      <c r="AG4833" t="s">
        <v>214</v>
      </c>
      <c r="AH4833">
        <v>8</v>
      </c>
      <c r="AI4833" t="s">
        <v>216</v>
      </c>
      <c r="AJ4833" t="s">
        <v>214</v>
      </c>
      <c r="AK4833">
        <v>2</v>
      </c>
      <c r="AL4833" t="s">
        <v>210</v>
      </c>
      <c r="AM4833">
        <v>2</v>
      </c>
      <c r="AN4833" t="s">
        <v>210</v>
      </c>
      <c r="AO4833">
        <v>2</v>
      </c>
      <c r="AP4833" t="s">
        <v>210</v>
      </c>
      <c r="AQ4833">
        <v>142</v>
      </c>
      <c r="AR4833" t="s">
        <v>211</v>
      </c>
      <c r="AS4833">
        <v>29</v>
      </c>
      <c r="AT4833" t="s">
        <v>205</v>
      </c>
      <c r="AU4833">
        <v>6</v>
      </c>
      <c r="AV4833" t="s">
        <v>1884</v>
      </c>
      <c r="AW4833">
        <v>1</v>
      </c>
      <c r="AX4833" s="4" t="s">
        <v>8930</v>
      </c>
      <c r="AY4833" t="s">
        <v>214</v>
      </c>
      <c r="AZ4833" s="4" t="s">
        <v>8930</v>
      </c>
      <c r="BA4833">
        <v>2</v>
      </c>
      <c r="BB4833" t="s">
        <v>210</v>
      </c>
      <c r="BC4833">
        <v>5</v>
      </c>
      <c r="BD4833" t="s">
        <v>217</v>
      </c>
      <c r="BE4833" s="4" t="s">
        <v>8930</v>
      </c>
      <c r="BF4833" s="4" t="s">
        <v>8930</v>
      </c>
      <c r="BG4833" t="s">
        <v>214</v>
      </c>
      <c r="BH4833">
        <v>7</v>
      </c>
      <c r="BI4833" t="s">
        <v>218</v>
      </c>
      <c r="BJ4833" s="4" t="s">
        <v>8930</v>
      </c>
      <c r="BK4833" s="4" t="s">
        <v>8930</v>
      </c>
      <c r="BL4833">
        <v>2</v>
      </c>
      <c r="BM4833" t="s">
        <v>210</v>
      </c>
      <c r="BN4833" t="s">
        <v>214</v>
      </c>
      <c r="BO4833" s="1">
        <v>45953</v>
      </c>
      <c r="BP4833" s="2">
        <v>0.67361111111111116</v>
      </c>
      <c r="BQ4833">
        <v>1</v>
      </c>
      <c r="BR4833" t="s">
        <v>354</v>
      </c>
      <c r="BS4833">
        <v>4</v>
      </c>
      <c r="BT4833" t="s">
        <v>556</v>
      </c>
      <c r="BU4833">
        <v>1</v>
      </c>
      <c r="BV4833" t="s">
        <v>462</v>
      </c>
      <c r="BW4833">
        <v>2</v>
      </c>
      <c r="BX4833" t="s">
        <v>210</v>
      </c>
      <c r="BY4833" t="s">
        <v>214</v>
      </c>
      <c r="BZ4833" s="1">
        <v>45953</v>
      </c>
      <c r="CA4833" s="2">
        <v>0.69305555555555554</v>
      </c>
      <c r="CB4833">
        <v>10</v>
      </c>
      <c r="CC4833" t="s">
        <v>1952</v>
      </c>
      <c r="CD4833">
        <v>1</v>
      </c>
      <c r="CE4833" t="s">
        <v>272</v>
      </c>
      <c r="CF4833" t="s">
        <v>214</v>
      </c>
      <c r="CG4833">
        <v>-1</v>
      </c>
      <c r="CH4833" t="s">
        <v>214</v>
      </c>
      <c r="CI4833" t="s">
        <v>214</v>
      </c>
      <c r="CJ4833">
        <v>-1</v>
      </c>
      <c r="CK4833" t="s">
        <v>224</v>
      </c>
      <c r="CL4833">
        <v>0</v>
      </c>
      <c r="CM4833" t="s">
        <v>1043</v>
      </c>
      <c r="CN4833" t="s">
        <v>766</v>
      </c>
      <c r="CO4833" t="s">
        <v>767</v>
      </c>
      <c r="CQ4833" t="s">
        <v>214</v>
      </c>
      <c r="CR4833" t="s">
        <v>214</v>
      </c>
      <c r="CS4833" t="s">
        <v>214</v>
      </c>
      <c r="CU4833" t="s">
        <v>214</v>
      </c>
      <c r="CV4833" t="s">
        <v>214</v>
      </c>
      <c r="CW4833" t="s">
        <v>214</v>
      </c>
      <c r="CX4833" t="s">
        <v>214</v>
      </c>
      <c r="CY4833" t="s">
        <v>214</v>
      </c>
      <c r="CZ4833" t="s">
        <v>214</v>
      </c>
      <c r="DA4833" t="s">
        <v>214</v>
      </c>
      <c r="DB4833" t="s">
        <v>214</v>
      </c>
      <c r="DC4833" t="s">
        <v>214</v>
      </c>
      <c r="DD4833" t="s">
        <v>214</v>
      </c>
      <c r="DE4833" t="s">
        <v>214</v>
      </c>
      <c r="DF4833" t="s">
        <v>214</v>
      </c>
      <c r="DG4833" t="s">
        <v>214</v>
      </c>
      <c r="DH4833" t="s">
        <v>214</v>
      </c>
      <c r="DI4833" t="s">
        <v>214</v>
      </c>
      <c r="DJ4833" t="s">
        <v>214</v>
      </c>
      <c r="DK4833" t="s">
        <v>214</v>
      </c>
      <c r="DL4833" t="s">
        <v>214</v>
      </c>
      <c r="DM4833" t="s">
        <v>214</v>
      </c>
      <c r="DN4833" t="s">
        <v>766</v>
      </c>
      <c r="DO4833" t="s">
        <v>767</v>
      </c>
      <c r="DP4833" t="s">
        <v>214</v>
      </c>
      <c r="DQ4833" t="s">
        <v>214</v>
      </c>
      <c r="DR4833" t="s">
        <v>214</v>
      </c>
      <c r="DS4833" t="s">
        <v>214</v>
      </c>
      <c r="DT4833" s="4" t="s">
        <v>8930</v>
      </c>
      <c r="DU4833" s="4" t="s">
        <v>8930</v>
      </c>
      <c r="DV4833" s="4" t="s">
        <v>8930</v>
      </c>
      <c r="DW4833" s="4" t="s">
        <v>8930</v>
      </c>
      <c r="DX4833" s="4" t="s">
        <v>8930</v>
      </c>
      <c r="DY4833" t="s">
        <v>214</v>
      </c>
      <c r="DZ4833" t="s">
        <v>214</v>
      </c>
      <c r="EA4833" t="s">
        <v>214</v>
      </c>
      <c r="EB4833" t="s">
        <v>214</v>
      </c>
      <c r="EC4833" s="4" t="s">
        <v>8930</v>
      </c>
      <c r="ED4833" s="4" t="s">
        <v>8930</v>
      </c>
      <c r="EE4833" s="4" t="s">
        <v>8930</v>
      </c>
      <c r="EF4833" s="4" t="s">
        <v>8930</v>
      </c>
      <c r="EG4833" s="4" t="s">
        <v>8930</v>
      </c>
      <c r="EH4833" t="s">
        <v>214</v>
      </c>
      <c r="EI4833" t="s">
        <v>214</v>
      </c>
      <c r="EJ4833" t="s">
        <v>214</v>
      </c>
      <c r="EK4833" t="s">
        <v>214</v>
      </c>
      <c r="EL4833" s="4" t="s">
        <v>8930</v>
      </c>
      <c r="EM4833" s="4" t="s">
        <v>8930</v>
      </c>
      <c r="EN4833" s="4" t="s">
        <v>8930</v>
      </c>
      <c r="EO4833" s="4" t="s">
        <v>8930</v>
      </c>
      <c r="EP4833" s="4" t="s">
        <v>8930</v>
      </c>
      <c r="ER4833" t="s">
        <v>214</v>
      </c>
      <c r="ES4833" t="s">
        <v>214</v>
      </c>
      <c r="EV4833" t="s">
        <v>214</v>
      </c>
      <c r="EY4833" t="s">
        <v>214</v>
      </c>
      <c r="EZ4833" t="s">
        <v>214</v>
      </c>
      <c r="FA4833" t="s">
        <v>214</v>
      </c>
      <c r="FB4833" t="s">
        <v>214</v>
      </c>
      <c r="FC4833" t="s">
        <v>214</v>
      </c>
      <c r="FD4833" t="s">
        <v>214</v>
      </c>
      <c r="FE4833" t="s">
        <v>214</v>
      </c>
      <c r="FF4833" t="s">
        <v>214</v>
      </c>
      <c r="FG4833" t="s">
        <v>214</v>
      </c>
      <c r="FH4833" t="s">
        <v>214</v>
      </c>
      <c r="FJ4833" t="s">
        <v>214</v>
      </c>
      <c r="FK4833" t="s">
        <v>214</v>
      </c>
      <c r="FM4833" t="s">
        <v>214</v>
      </c>
      <c r="FN4833" t="s">
        <v>214</v>
      </c>
      <c r="FP4833" t="s">
        <v>214</v>
      </c>
      <c r="FQ4833" t="s">
        <v>214</v>
      </c>
      <c r="FS4833" t="s">
        <v>214</v>
      </c>
      <c r="FT4833" t="s">
        <v>214</v>
      </c>
      <c r="FU4833" t="s">
        <v>214</v>
      </c>
      <c r="FV4833" t="s">
        <v>214</v>
      </c>
      <c r="FW4833" t="s">
        <v>214</v>
      </c>
      <c r="FX4833" t="s">
        <v>214</v>
      </c>
      <c r="FY4833" t="s">
        <v>214</v>
      </c>
      <c r="FZ4833" t="s">
        <v>214</v>
      </c>
      <c r="GA4833">
        <v>-1</v>
      </c>
      <c r="GB4833" t="s">
        <v>231</v>
      </c>
      <c r="GC4833">
        <v>-1</v>
      </c>
      <c r="GD4833" t="s">
        <v>231</v>
      </c>
      <c r="GE4833">
        <v>0</v>
      </c>
      <c r="GF4833" s="4" t="s">
        <v>8930</v>
      </c>
      <c r="GG4833" s="4" t="s">
        <v>8930</v>
      </c>
      <c r="GH4833" s="4" t="s">
        <v>8930</v>
      </c>
      <c r="GI4833" s="4" t="s">
        <v>8930</v>
      </c>
      <c r="GJ4833" s="4" t="s">
        <v>8930</v>
      </c>
      <c r="GK4833" s="3">
        <v>45954.435662187498</v>
      </c>
      <c r="GL4833" s="4" t="s">
        <v>8930</v>
      </c>
      <c r="GM4833" s="3"/>
      <c r="GN4833" t="s">
        <v>232</v>
      </c>
      <c r="GO4833" t="s">
        <v>214</v>
      </c>
      <c r="GP4833" t="s">
        <v>214</v>
      </c>
      <c r="GQ4833">
        <v>2</v>
      </c>
      <c r="GR4833" t="s">
        <v>210</v>
      </c>
      <c r="GS4833" t="s">
        <v>214</v>
      </c>
      <c r="GT4833" t="s">
        <v>214</v>
      </c>
      <c r="GU4833" t="s">
        <v>214</v>
      </c>
    </row>
    <row r="4834" spans="1:204" x14ac:dyDescent="0.25">
      <c r="A4834" t="s">
        <v>4290</v>
      </c>
      <c r="B4834">
        <v>29</v>
      </c>
      <c r="C4834" t="s">
        <v>205</v>
      </c>
      <c r="D4834">
        <v>1</v>
      </c>
      <c r="E4834" t="s">
        <v>205</v>
      </c>
      <c r="F4834">
        <v>2</v>
      </c>
      <c r="G4834" t="s">
        <v>1096</v>
      </c>
      <c r="H4834">
        <v>3</v>
      </c>
      <c r="I4834" t="s">
        <v>5745</v>
      </c>
      <c r="J4834">
        <v>3</v>
      </c>
      <c r="K4834" t="s">
        <v>5746</v>
      </c>
      <c r="L4834">
        <v>2507993</v>
      </c>
      <c r="M4834" s="4" t="s">
        <v>8930</v>
      </c>
      <c r="N4834" s="4" t="s">
        <v>8930</v>
      </c>
      <c r="O4834" s="4" t="s">
        <v>8930</v>
      </c>
      <c r="P4834" s="4" t="s">
        <v>8930</v>
      </c>
      <c r="Q4834" s="5" t="s">
        <v>8930</v>
      </c>
      <c r="R4834">
        <v>2</v>
      </c>
      <c r="S4834" t="s">
        <v>210</v>
      </c>
      <c r="T4834">
        <v>142</v>
      </c>
      <c r="U4834" t="s">
        <v>211</v>
      </c>
      <c r="V4834">
        <v>29</v>
      </c>
      <c r="W4834" t="s">
        <v>205</v>
      </c>
      <c r="X4834">
        <v>5</v>
      </c>
      <c r="Y4834">
        <v>5</v>
      </c>
      <c r="Z4834" t="s">
        <v>212</v>
      </c>
      <c r="AA4834">
        <v>1</v>
      </c>
      <c r="AB4834" t="s">
        <v>213</v>
      </c>
      <c r="AC4834" t="s">
        <v>214</v>
      </c>
      <c r="AD4834" t="s">
        <v>214</v>
      </c>
      <c r="AE4834">
        <v>1</v>
      </c>
      <c r="AF4834" t="s">
        <v>215</v>
      </c>
      <c r="AG4834" t="s">
        <v>214</v>
      </c>
      <c r="AH4834">
        <v>8</v>
      </c>
      <c r="AI4834" t="s">
        <v>216</v>
      </c>
      <c r="AJ4834" t="s">
        <v>214</v>
      </c>
      <c r="AK4834">
        <v>2</v>
      </c>
      <c r="AL4834" t="s">
        <v>210</v>
      </c>
      <c r="AM4834">
        <v>2</v>
      </c>
      <c r="AN4834" t="s">
        <v>210</v>
      </c>
      <c r="AO4834">
        <v>2</v>
      </c>
      <c r="AP4834" t="s">
        <v>210</v>
      </c>
      <c r="AQ4834">
        <v>142</v>
      </c>
      <c r="AR4834" t="s">
        <v>211</v>
      </c>
      <c r="AS4834">
        <v>29</v>
      </c>
      <c r="AT4834" t="s">
        <v>205</v>
      </c>
      <c r="AU4834">
        <v>15</v>
      </c>
      <c r="AV4834" t="s">
        <v>1184</v>
      </c>
      <c r="AW4834">
        <v>1</v>
      </c>
      <c r="AX4834" s="4" t="s">
        <v>8930</v>
      </c>
      <c r="AY4834" t="s">
        <v>214</v>
      </c>
      <c r="AZ4834" s="4" t="s">
        <v>8930</v>
      </c>
      <c r="BA4834">
        <v>2</v>
      </c>
      <c r="BB4834" t="s">
        <v>210</v>
      </c>
      <c r="BC4834">
        <v>5</v>
      </c>
      <c r="BD4834" t="s">
        <v>217</v>
      </c>
      <c r="BE4834" s="4" t="s">
        <v>8930</v>
      </c>
      <c r="BF4834" s="4" t="s">
        <v>8930</v>
      </c>
      <c r="BG4834" t="s">
        <v>214</v>
      </c>
      <c r="BH4834">
        <v>7</v>
      </c>
      <c r="BI4834" t="s">
        <v>218</v>
      </c>
      <c r="BJ4834" s="4" t="s">
        <v>8930</v>
      </c>
      <c r="BK4834" s="4" t="s">
        <v>8930</v>
      </c>
      <c r="BL4834">
        <v>2</v>
      </c>
      <c r="BM4834" t="s">
        <v>210</v>
      </c>
      <c r="BN4834" t="s">
        <v>214</v>
      </c>
      <c r="BO4834" s="1">
        <v>45953</v>
      </c>
      <c r="BP4834" s="2">
        <v>0.70347222222222228</v>
      </c>
      <c r="BQ4834">
        <v>2</v>
      </c>
      <c r="BR4834" t="s">
        <v>219</v>
      </c>
      <c r="BS4834">
        <v>4</v>
      </c>
      <c r="BT4834" t="s">
        <v>556</v>
      </c>
      <c r="BU4834">
        <v>3</v>
      </c>
      <c r="BV4834" t="s">
        <v>221</v>
      </c>
      <c r="BW4834">
        <v>2</v>
      </c>
      <c r="BX4834" t="s">
        <v>210</v>
      </c>
      <c r="BY4834" t="s">
        <v>214</v>
      </c>
      <c r="BZ4834" s="1">
        <v>45953</v>
      </c>
      <c r="CA4834" s="2">
        <v>0.71180555555555558</v>
      </c>
      <c r="CB4834">
        <v>10</v>
      </c>
      <c r="CC4834" t="s">
        <v>2193</v>
      </c>
      <c r="CD4834">
        <v>4</v>
      </c>
      <c r="CE4834" t="s">
        <v>223</v>
      </c>
      <c r="CF4834" t="s">
        <v>214</v>
      </c>
      <c r="CG4834">
        <v>-1</v>
      </c>
      <c r="CH4834" t="s">
        <v>214</v>
      </c>
      <c r="CI4834" t="s">
        <v>214</v>
      </c>
      <c r="CJ4834">
        <v>-1</v>
      </c>
      <c r="CK4834" t="s">
        <v>224</v>
      </c>
      <c r="CL4834">
        <v>0</v>
      </c>
      <c r="CM4834" t="s">
        <v>241</v>
      </c>
      <c r="CN4834" t="s">
        <v>242</v>
      </c>
      <c r="CO4834" t="s">
        <v>243</v>
      </c>
      <c r="CQ4834" t="s">
        <v>214</v>
      </c>
      <c r="CR4834" t="s">
        <v>214</v>
      </c>
      <c r="CS4834" t="s">
        <v>214</v>
      </c>
      <c r="CU4834" t="s">
        <v>214</v>
      </c>
      <c r="CV4834" t="s">
        <v>214</v>
      </c>
      <c r="CW4834" t="s">
        <v>214</v>
      </c>
      <c r="CX4834" t="s">
        <v>214</v>
      </c>
      <c r="CY4834" t="s">
        <v>214</v>
      </c>
      <c r="CZ4834" t="s">
        <v>214</v>
      </c>
      <c r="DA4834" t="s">
        <v>214</v>
      </c>
      <c r="DB4834" t="s">
        <v>214</v>
      </c>
      <c r="DC4834" t="s">
        <v>214</v>
      </c>
      <c r="DD4834" t="s">
        <v>214</v>
      </c>
      <c r="DE4834" t="s">
        <v>214</v>
      </c>
      <c r="DF4834" t="s">
        <v>214</v>
      </c>
      <c r="DG4834" t="s">
        <v>214</v>
      </c>
      <c r="DH4834" t="s">
        <v>214</v>
      </c>
      <c r="DI4834" t="s">
        <v>214</v>
      </c>
      <c r="DJ4834" t="s">
        <v>214</v>
      </c>
      <c r="DK4834" t="s">
        <v>214</v>
      </c>
      <c r="DL4834" t="s">
        <v>214</v>
      </c>
      <c r="DM4834" t="s">
        <v>214</v>
      </c>
      <c r="DN4834" t="s">
        <v>242</v>
      </c>
      <c r="DO4834" t="s">
        <v>243</v>
      </c>
      <c r="DP4834" t="s">
        <v>214</v>
      </c>
      <c r="DQ4834" t="s">
        <v>214</v>
      </c>
      <c r="DR4834" t="s">
        <v>214</v>
      </c>
      <c r="DS4834" t="s">
        <v>214</v>
      </c>
      <c r="DT4834" s="4" t="s">
        <v>8930</v>
      </c>
      <c r="DU4834" s="4" t="s">
        <v>8930</v>
      </c>
      <c r="DV4834" s="4" t="s">
        <v>8930</v>
      </c>
      <c r="DW4834" s="4" t="s">
        <v>8930</v>
      </c>
      <c r="DX4834" s="4" t="s">
        <v>8930</v>
      </c>
      <c r="DY4834" t="s">
        <v>214</v>
      </c>
      <c r="DZ4834" t="s">
        <v>214</v>
      </c>
      <c r="EA4834" t="s">
        <v>214</v>
      </c>
      <c r="EB4834" t="s">
        <v>214</v>
      </c>
      <c r="EC4834" s="4" t="s">
        <v>8930</v>
      </c>
      <c r="ED4834" s="4" t="s">
        <v>8930</v>
      </c>
      <c r="EE4834" s="4" t="s">
        <v>8930</v>
      </c>
      <c r="EF4834" s="4" t="s">
        <v>8930</v>
      </c>
      <c r="EG4834" s="4" t="s">
        <v>8930</v>
      </c>
      <c r="EH4834" t="s">
        <v>214</v>
      </c>
      <c r="EI4834" t="s">
        <v>214</v>
      </c>
      <c r="EJ4834" t="s">
        <v>214</v>
      </c>
      <c r="EK4834" t="s">
        <v>214</v>
      </c>
      <c r="EL4834" s="4" t="s">
        <v>8930</v>
      </c>
      <c r="EM4834" s="4" t="s">
        <v>8930</v>
      </c>
      <c r="EN4834" s="4" t="s">
        <v>8930</v>
      </c>
      <c r="EO4834" s="4" t="s">
        <v>8930</v>
      </c>
      <c r="EP4834" s="4" t="s">
        <v>8930</v>
      </c>
      <c r="ER4834" t="s">
        <v>214</v>
      </c>
      <c r="ES4834" t="s">
        <v>214</v>
      </c>
      <c r="EV4834" t="s">
        <v>214</v>
      </c>
      <c r="EY4834" t="s">
        <v>214</v>
      </c>
      <c r="EZ4834" t="s">
        <v>214</v>
      </c>
      <c r="FA4834" t="s">
        <v>214</v>
      </c>
      <c r="FB4834" t="s">
        <v>214</v>
      </c>
      <c r="FC4834" t="s">
        <v>214</v>
      </c>
      <c r="FD4834" t="s">
        <v>214</v>
      </c>
      <c r="FE4834" t="s">
        <v>214</v>
      </c>
      <c r="FF4834" t="s">
        <v>214</v>
      </c>
      <c r="FG4834" t="s">
        <v>214</v>
      </c>
      <c r="FH4834" t="s">
        <v>214</v>
      </c>
      <c r="FJ4834" t="s">
        <v>214</v>
      </c>
      <c r="FK4834" t="s">
        <v>214</v>
      </c>
      <c r="FM4834" t="s">
        <v>214</v>
      </c>
      <c r="FN4834" t="s">
        <v>214</v>
      </c>
      <c r="FP4834" t="s">
        <v>214</v>
      </c>
      <c r="FQ4834" t="s">
        <v>214</v>
      </c>
      <c r="FS4834" t="s">
        <v>214</v>
      </c>
      <c r="FT4834" t="s">
        <v>214</v>
      </c>
      <c r="FU4834" t="s">
        <v>214</v>
      </c>
      <c r="FV4834" t="s">
        <v>214</v>
      </c>
      <c r="FW4834" t="s">
        <v>214</v>
      </c>
      <c r="FX4834" t="s">
        <v>214</v>
      </c>
      <c r="FY4834" t="s">
        <v>214</v>
      </c>
      <c r="FZ4834" t="s">
        <v>214</v>
      </c>
      <c r="GA4834">
        <v>-1</v>
      </c>
      <c r="GB4834" t="s">
        <v>231</v>
      </c>
      <c r="GC4834">
        <v>-1</v>
      </c>
      <c r="GD4834" t="s">
        <v>231</v>
      </c>
      <c r="GE4834">
        <v>0</v>
      </c>
      <c r="GF4834" s="4" t="s">
        <v>8930</v>
      </c>
      <c r="GG4834" s="4" t="s">
        <v>8930</v>
      </c>
      <c r="GH4834" s="4" t="s">
        <v>8930</v>
      </c>
      <c r="GI4834" s="4" t="s">
        <v>8930</v>
      </c>
      <c r="GJ4834" s="4" t="s">
        <v>8930</v>
      </c>
      <c r="GK4834" s="3">
        <v>45954.436160034726</v>
      </c>
      <c r="GL4834" s="4" t="s">
        <v>8930</v>
      </c>
      <c r="GM4834" s="3"/>
      <c r="GN4834" t="s">
        <v>232</v>
      </c>
      <c r="GO4834" t="s">
        <v>214</v>
      </c>
      <c r="GP4834" t="s">
        <v>214</v>
      </c>
      <c r="GQ4834">
        <v>2</v>
      </c>
      <c r="GR4834" t="s">
        <v>210</v>
      </c>
      <c r="GS4834" t="s">
        <v>214</v>
      </c>
      <c r="GT4834" t="s">
        <v>214</v>
      </c>
      <c r="GU4834" t="s">
        <v>214</v>
      </c>
    </row>
    <row r="4835" spans="1:204" x14ac:dyDescent="0.25">
      <c r="A4835" t="s">
        <v>4290</v>
      </c>
      <c r="B4835">
        <v>29</v>
      </c>
      <c r="C4835" t="s">
        <v>205</v>
      </c>
      <c r="D4835">
        <v>1</v>
      </c>
      <c r="E4835" t="s">
        <v>205</v>
      </c>
      <c r="F4835">
        <v>2</v>
      </c>
      <c r="G4835" t="s">
        <v>1096</v>
      </c>
      <c r="H4835">
        <v>3</v>
      </c>
      <c r="I4835" t="s">
        <v>5745</v>
      </c>
      <c r="J4835">
        <v>3</v>
      </c>
      <c r="K4835" t="s">
        <v>5746</v>
      </c>
      <c r="L4835">
        <v>2507994</v>
      </c>
      <c r="M4835" s="4" t="s">
        <v>8930</v>
      </c>
      <c r="N4835" s="4" t="s">
        <v>8930</v>
      </c>
      <c r="O4835" s="4" t="s">
        <v>8930</v>
      </c>
      <c r="P4835" s="4" t="s">
        <v>8930</v>
      </c>
      <c r="Q4835" s="5" t="s">
        <v>8930</v>
      </c>
      <c r="R4835">
        <v>2</v>
      </c>
      <c r="S4835" t="s">
        <v>210</v>
      </c>
      <c r="T4835">
        <v>142</v>
      </c>
      <c r="U4835" t="s">
        <v>211</v>
      </c>
      <c r="V4835">
        <v>29</v>
      </c>
      <c r="W4835" t="s">
        <v>205</v>
      </c>
      <c r="X4835">
        <v>3</v>
      </c>
      <c r="Y4835">
        <v>5</v>
      </c>
      <c r="Z4835" t="s">
        <v>212</v>
      </c>
      <c r="AA4835">
        <v>1</v>
      </c>
      <c r="AB4835" t="s">
        <v>213</v>
      </c>
      <c r="AC4835" t="s">
        <v>214</v>
      </c>
      <c r="AD4835" t="s">
        <v>214</v>
      </c>
      <c r="AE4835">
        <v>1</v>
      </c>
      <c r="AF4835" t="s">
        <v>215</v>
      </c>
      <c r="AG4835" t="s">
        <v>214</v>
      </c>
      <c r="AH4835">
        <v>8</v>
      </c>
      <c r="AI4835" t="s">
        <v>216</v>
      </c>
      <c r="AJ4835" t="s">
        <v>214</v>
      </c>
      <c r="AK4835">
        <v>2</v>
      </c>
      <c r="AL4835" t="s">
        <v>210</v>
      </c>
      <c r="AM4835">
        <v>2</v>
      </c>
      <c r="AN4835" t="s">
        <v>210</v>
      </c>
      <c r="AO4835">
        <v>2</v>
      </c>
      <c r="AP4835" t="s">
        <v>210</v>
      </c>
      <c r="AQ4835">
        <v>142</v>
      </c>
      <c r="AR4835" t="s">
        <v>211</v>
      </c>
      <c r="AS4835">
        <v>29</v>
      </c>
      <c r="AT4835" t="s">
        <v>205</v>
      </c>
      <c r="AU4835">
        <v>5</v>
      </c>
      <c r="AV4835" t="s">
        <v>1671</v>
      </c>
      <c r="AW4835">
        <v>1</v>
      </c>
      <c r="AX4835" s="4" t="s">
        <v>8930</v>
      </c>
      <c r="AY4835" t="s">
        <v>214</v>
      </c>
      <c r="AZ4835" s="4" t="s">
        <v>8930</v>
      </c>
      <c r="BA4835">
        <v>2</v>
      </c>
      <c r="BB4835" t="s">
        <v>210</v>
      </c>
      <c r="BC4835">
        <v>5</v>
      </c>
      <c r="BD4835" t="s">
        <v>217</v>
      </c>
      <c r="BE4835" s="4" t="s">
        <v>8930</v>
      </c>
      <c r="BF4835" s="4" t="s">
        <v>8930</v>
      </c>
      <c r="BG4835" t="s">
        <v>214</v>
      </c>
      <c r="BH4835">
        <v>7</v>
      </c>
      <c r="BI4835" t="s">
        <v>218</v>
      </c>
      <c r="BJ4835" s="4" t="s">
        <v>8930</v>
      </c>
      <c r="BK4835" s="4" t="s">
        <v>8930</v>
      </c>
      <c r="BL4835">
        <v>2</v>
      </c>
      <c r="BM4835" t="s">
        <v>210</v>
      </c>
      <c r="BN4835" t="s">
        <v>214</v>
      </c>
      <c r="BO4835" s="1">
        <v>45953</v>
      </c>
      <c r="BP4835" s="2">
        <v>0.7104166666666667</v>
      </c>
      <c r="BQ4835">
        <v>2</v>
      </c>
      <c r="BR4835" t="s">
        <v>219</v>
      </c>
      <c r="BS4835">
        <v>4</v>
      </c>
      <c r="BT4835" t="s">
        <v>556</v>
      </c>
      <c r="BU4835">
        <v>3</v>
      </c>
      <c r="BV4835" t="s">
        <v>221</v>
      </c>
      <c r="BW4835">
        <v>2</v>
      </c>
      <c r="BX4835" t="s">
        <v>210</v>
      </c>
      <c r="BY4835" t="s">
        <v>214</v>
      </c>
      <c r="BZ4835" s="1">
        <v>45953</v>
      </c>
      <c r="CA4835" s="2">
        <v>0.71875</v>
      </c>
      <c r="CB4835">
        <v>10</v>
      </c>
      <c r="CC4835" t="s">
        <v>2193</v>
      </c>
      <c r="CD4835">
        <v>4</v>
      </c>
      <c r="CE4835" t="s">
        <v>223</v>
      </c>
      <c r="CF4835" t="s">
        <v>214</v>
      </c>
      <c r="CG4835">
        <v>-1</v>
      </c>
      <c r="CH4835" t="s">
        <v>214</v>
      </c>
      <c r="CI4835" t="s">
        <v>214</v>
      </c>
      <c r="CJ4835">
        <v>-1</v>
      </c>
      <c r="CK4835" t="s">
        <v>224</v>
      </c>
      <c r="CL4835">
        <v>0</v>
      </c>
      <c r="CM4835" t="s">
        <v>241</v>
      </c>
      <c r="CN4835" t="s">
        <v>242</v>
      </c>
      <c r="CO4835" t="s">
        <v>243</v>
      </c>
      <c r="CQ4835" t="s">
        <v>214</v>
      </c>
      <c r="CR4835" t="s">
        <v>214</v>
      </c>
      <c r="CS4835" t="s">
        <v>214</v>
      </c>
      <c r="CU4835" t="s">
        <v>214</v>
      </c>
      <c r="CV4835" t="s">
        <v>214</v>
      </c>
      <c r="CW4835" t="s">
        <v>214</v>
      </c>
      <c r="CX4835" t="s">
        <v>214</v>
      </c>
      <c r="CY4835" t="s">
        <v>214</v>
      </c>
      <c r="CZ4835" t="s">
        <v>214</v>
      </c>
      <c r="DA4835" t="s">
        <v>214</v>
      </c>
      <c r="DB4835" t="s">
        <v>214</v>
      </c>
      <c r="DC4835" t="s">
        <v>214</v>
      </c>
      <c r="DD4835" t="s">
        <v>214</v>
      </c>
      <c r="DE4835" t="s">
        <v>214</v>
      </c>
      <c r="DF4835" t="s">
        <v>214</v>
      </c>
      <c r="DG4835" t="s">
        <v>214</v>
      </c>
      <c r="DH4835" t="s">
        <v>214</v>
      </c>
      <c r="DI4835" t="s">
        <v>214</v>
      </c>
      <c r="DJ4835" t="s">
        <v>214</v>
      </c>
      <c r="DK4835" t="s">
        <v>214</v>
      </c>
      <c r="DL4835" t="s">
        <v>214</v>
      </c>
      <c r="DM4835" t="s">
        <v>214</v>
      </c>
      <c r="DN4835" t="s">
        <v>242</v>
      </c>
      <c r="DO4835" t="s">
        <v>243</v>
      </c>
      <c r="DP4835" t="s">
        <v>214</v>
      </c>
      <c r="DQ4835" t="s">
        <v>214</v>
      </c>
      <c r="DR4835" t="s">
        <v>214</v>
      </c>
      <c r="DS4835" t="s">
        <v>214</v>
      </c>
      <c r="DT4835" s="4" t="s">
        <v>8930</v>
      </c>
      <c r="DU4835" s="4" t="s">
        <v>8930</v>
      </c>
      <c r="DV4835" s="4" t="s">
        <v>8930</v>
      </c>
      <c r="DW4835" s="4" t="s">
        <v>8930</v>
      </c>
      <c r="DX4835" s="4" t="s">
        <v>8930</v>
      </c>
      <c r="DY4835" t="s">
        <v>214</v>
      </c>
      <c r="DZ4835" t="s">
        <v>214</v>
      </c>
      <c r="EA4835" t="s">
        <v>214</v>
      </c>
      <c r="EB4835" t="s">
        <v>214</v>
      </c>
      <c r="EC4835" s="4" t="s">
        <v>8930</v>
      </c>
      <c r="ED4835" s="4" t="s">
        <v>8930</v>
      </c>
      <c r="EE4835" s="4" t="s">
        <v>8930</v>
      </c>
      <c r="EF4835" s="4" t="s">
        <v>8930</v>
      </c>
      <c r="EG4835" s="4" t="s">
        <v>8930</v>
      </c>
      <c r="EH4835" t="s">
        <v>214</v>
      </c>
      <c r="EI4835" t="s">
        <v>214</v>
      </c>
      <c r="EJ4835" t="s">
        <v>214</v>
      </c>
      <c r="EK4835" t="s">
        <v>214</v>
      </c>
      <c r="EL4835" s="4" t="s">
        <v>8930</v>
      </c>
      <c r="EM4835" s="4" t="s">
        <v>8930</v>
      </c>
      <c r="EN4835" s="4" t="s">
        <v>8930</v>
      </c>
      <c r="EO4835" s="4" t="s">
        <v>8930</v>
      </c>
      <c r="EP4835" s="4" t="s">
        <v>8930</v>
      </c>
      <c r="ER4835" t="s">
        <v>214</v>
      </c>
      <c r="ES4835" t="s">
        <v>214</v>
      </c>
      <c r="EV4835" t="s">
        <v>214</v>
      </c>
      <c r="EY4835" t="s">
        <v>214</v>
      </c>
      <c r="EZ4835" t="s">
        <v>214</v>
      </c>
      <c r="FA4835" t="s">
        <v>214</v>
      </c>
      <c r="FB4835" t="s">
        <v>214</v>
      </c>
      <c r="FC4835" t="s">
        <v>214</v>
      </c>
      <c r="FD4835" t="s">
        <v>214</v>
      </c>
      <c r="FE4835" t="s">
        <v>214</v>
      </c>
      <c r="FF4835" t="s">
        <v>214</v>
      </c>
      <c r="FG4835" t="s">
        <v>214</v>
      </c>
      <c r="FH4835" t="s">
        <v>214</v>
      </c>
      <c r="FJ4835" t="s">
        <v>214</v>
      </c>
      <c r="FK4835" t="s">
        <v>214</v>
      </c>
      <c r="FM4835" t="s">
        <v>214</v>
      </c>
      <c r="FN4835" t="s">
        <v>214</v>
      </c>
      <c r="FP4835" t="s">
        <v>214</v>
      </c>
      <c r="FQ4835" t="s">
        <v>214</v>
      </c>
      <c r="FS4835" t="s">
        <v>214</v>
      </c>
      <c r="FT4835" t="s">
        <v>214</v>
      </c>
      <c r="FU4835" t="s">
        <v>214</v>
      </c>
      <c r="FV4835" t="s">
        <v>214</v>
      </c>
      <c r="FW4835" t="s">
        <v>214</v>
      </c>
      <c r="FX4835" t="s">
        <v>214</v>
      </c>
      <c r="FY4835" t="s">
        <v>214</v>
      </c>
      <c r="FZ4835" t="s">
        <v>214</v>
      </c>
      <c r="GA4835">
        <v>1</v>
      </c>
      <c r="GB4835" t="s">
        <v>230</v>
      </c>
      <c r="GC4835">
        <v>-1</v>
      </c>
      <c r="GD4835" t="s">
        <v>231</v>
      </c>
      <c r="GE4835">
        <v>0</v>
      </c>
      <c r="GF4835" s="4" t="s">
        <v>8930</v>
      </c>
      <c r="GG4835" s="4" t="s">
        <v>8930</v>
      </c>
      <c r="GH4835" s="4" t="s">
        <v>8930</v>
      </c>
      <c r="GI4835" s="4" t="s">
        <v>8930</v>
      </c>
      <c r="GJ4835" s="4" t="s">
        <v>8930</v>
      </c>
      <c r="GK4835" s="3">
        <v>45954.436680520834</v>
      </c>
      <c r="GL4835" s="4" t="s">
        <v>8930</v>
      </c>
      <c r="GM4835" s="3"/>
      <c r="GN4835" t="s">
        <v>232</v>
      </c>
      <c r="GO4835" t="s">
        <v>214</v>
      </c>
      <c r="GP4835" t="s">
        <v>214</v>
      </c>
      <c r="GQ4835">
        <v>2</v>
      </c>
      <c r="GR4835" t="s">
        <v>210</v>
      </c>
      <c r="GS4835" t="s">
        <v>214</v>
      </c>
      <c r="GT4835" t="s">
        <v>214</v>
      </c>
      <c r="GU4835" t="s">
        <v>214</v>
      </c>
    </row>
    <row r="4836" spans="1:204" x14ac:dyDescent="0.25">
      <c r="A4836" t="s">
        <v>4290</v>
      </c>
      <c r="B4836">
        <v>29</v>
      </c>
      <c r="C4836" t="s">
        <v>205</v>
      </c>
      <c r="D4836">
        <v>1</v>
      </c>
      <c r="E4836" t="s">
        <v>205</v>
      </c>
      <c r="F4836">
        <v>2</v>
      </c>
      <c r="G4836" t="s">
        <v>1096</v>
      </c>
      <c r="H4836">
        <v>3</v>
      </c>
      <c r="I4836" t="s">
        <v>5745</v>
      </c>
      <c r="J4836">
        <v>3</v>
      </c>
      <c r="K4836" t="s">
        <v>5746</v>
      </c>
      <c r="L4836">
        <v>2507995</v>
      </c>
      <c r="M4836" s="4" t="s">
        <v>8930</v>
      </c>
      <c r="N4836" s="4" t="s">
        <v>8930</v>
      </c>
      <c r="O4836" s="4" t="s">
        <v>8930</v>
      </c>
      <c r="P4836" s="4" t="s">
        <v>8930</v>
      </c>
      <c r="Q4836" s="5" t="s">
        <v>8930</v>
      </c>
      <c r="R4836">
        <v>2</v>
      </c>
      <c r="S4836" t="s">
        <v>210</v>
      </c>
      <c r="T4836">
        <v>142</v>
      </c>
      <c r="U4836" t="s">
        <v>211</v>
      </c>
      <c r="V4836">
        <v>29</v>
      </c>
      <c r="W4836" t="s">
        <v>205</v>
      </c>
      <c r="X4836">
        <v>10</v>
      </c>
      <c r="Y4836">
        <v>4</v>
      </c>
      <c r="Z4836" t="s">
        <v>240</v>
      </c>
      <c r="AA4836">
        <v>1</v>
      </c>
      <c r="AB4836" t="s">
        <v>213</v>
      </c>
      <c r="AC4836" t="s">
        <v>214</v>
      </c>
      <c r="AD4836" t="s">
        <v>214</v>
      </c>
      <c r="AE4836">
        <v>1</v>
      </c>
      <c r="AF4836" t="s">
        <v>215</v>
      </c>
      <c r="AG4836" t="s">
        <v>214</v>
      </c>
      <c r="AH4836">
        <v>8</v>
      </c>
      <c r="AI4836" t="s">
        <v>216</v>
      </c>
      <c r="AJ4836" t="s">
        <v>214</v>
      </c>
      <c r="AK4836">
        <v>2</v>
      </c>
      <c r="AL4836" t="s">
        <v>210</v>
      </c>
      <c r="AM4836">
        <v>2</v>
      </c>
      <c r="AN4836" t="s">
        <v>210</v>
      </c>
      <c r="AO4836">
        <v>2</v>
      </c>
      <c r="AP4836" t="s">
        <v>210</v>
      </c>
      <c r="AQ4836">
        <v>142</v>
      </c>
      <c r="AR4836" t="s">
        <v>211</v>
      </c>
      <c r="AS4836">
        <v>29</v>
      </c>
      <c r="AT4836" t="s">
        <v>205</v>
      </c>
      <c r="AU4836">
        <v>33</v>
      </c>
      <c r="AV4836" t="s">
        <v>205</v>
      </c>
      <c r="AW4836">
        <v>1</v>
      </c>
      <c r="AX4836" s="4" t="s">
        <v>8930</v>
      </c>
      <c r="AY4836" t="s">
        <v>214</v>
      </c>
      <c r="AZ4836" s="4" t="s">
        <v>8930</v>
      </c>
      <c r="BA4836">
        <v>2</v>
      </c>
      <c r="BB4836" t="s">
        <v>210</v>
      </c>
      <c r="BC4836">
        <v>5</v>
      </c>
      <c r="BD4836" t="s">
        <v>217</v>
      </c>
      <c r="BE4836" s="4" t="s">
        <v>8930</v>
      </c>
      <c r="BF4836" s="4" t="s">
        <v>8930</v>
      </c>
      <c r="BG4836" t="s">
        <v>214</v>
      </c>
      <c r="BH4836">
        <v>3</v>
      </c>
      <c r="BI4836" t="s">
        <v>283</v>
      </c>
      <c r="BJ4836" s="4" t="s">
        <v>8930</v>
      </c>
      <c r="BK4836" s="4" t="s">
        <v>8930</v>
      </c>
      <c r="BL4836">
        <v>2</v>
      </c>
      <c r="BM4836" t="s">
        <v>210</v>
      </c>
      <c r="BN4836" t="s">
        <v>214</v>
      </c>
      <c r="BO4836" s="1">
        <v>45953</v>
      </c>
      <c r="BP4836" s="2">
        <v>0.74097222222222225</v>
      </c>
      <c r="BQ4836">
        <v>2</v>
      </c>
      <c r="BR4836" t="s">
        <v>219</v>
      </c>
      <c r="BS4836">
        <v>1</v>
      </c>
      <c r="BT4836" t="s">
        <v>326</v>
      </c>
      <c r="BU4836">
        <v>3</v>
      </c>
      <c r="BV4836" t="s">
        <v>221</v>
      </c>
      <c r="BW4836">
        <v>2</v>
      </c>
      <c r="BX4836" t="s">
        <v>210</v>
      </c>
      <c r="BY4836" t="s">
        <v>214</v>
      </c>
      <c r="BZ4836" s="1">
        <v>45953</v>
      </c>
      <c r="CA4836" s="2">
        <v>0.75694444444444442</v>
      </c>
      <c r="CB4836">
        <v>10</v>
      </c>
      <c r="CC4836" t="s">
        <v>710</v>
      </c>
      <c r="CD4836">
        <v>4</v>
      </c>
      <c r="CE4836" t="s">
        <v>223</v>
      </c>
      <c r="CF4836" t="s">
        <v>214</v>
      </c>
      <c r="CG4836">
        <v>-1</v>
      </c>
      <c r="CH4836" t="s">
        <v>214</v>
      </c>
      <c r="CI4836" t="s">
        <v>214</v>
      </c>
      <c r="CJ4836">
        <v>-1</v>
      </c>
      <c r="CK4836" t="s">
        <v>224</v>
      </c>
      <c r="CL4836">
        <v>0</v>
      </c>
      <c r="CM4836" t="s">
        <v>7055</v>
      </c>
      <c r="CN4836" t="s">
        <v>6315</v>
      </c>
      <c r="CO4836" t="s">
        <v>6316</v>
      </c>
      <c r="CQ4836" t="s">
        <v>214</v>
      </c>
      <c r="CR4836" t="s">
        <v>214</v>
      </c>
      <c r="CS4836" t="s">
        <v>214</v>
      </c>
      <c r="CU4836" t="s">
        <v>214</v>
      </c>
      <c r="CV4836" t="s">
        <v>214</v>
      </c>
      <c r="CW4836" t="s">
        <v>214</v>
      </c>
      <c r="CX4836" t="s">
        <v>214</v>
      </c>
      <c r="CY4836" t="s">
        <v>214</v>
      </c>
      <c r="CZ4836" t="s">
        <v>214</v>
      </c>
      <c r="DA4836" t="s">
        <v>214</v>
      </c>
      <c r="DB4836" t="s">
        <v>214</v>
      </c>
      <c r="DC4836" t="s">
        <v>214</v>
      </c>
      <c r="DD4836" t="s">
        <v>214</v>
      </c>
      <c r="DE4836" t="s">
        <v>214</v>
      </c>
      <c r="DF4836" t="s">
        <v>214</v>
      </c>
      <c r="DG4836" t="s">
        <v>214</v>
      </c>
      <c r="DH4836" t="s">
        <v>214</v>
      </c>
      <c r="DI4836" t="s">
        <v>214</v>
      </c>
      <c r="DJ4836" t="s">
        <v>214</v>
      </c>
      <c r="DK4836" t="s">
        <v>214</v>
      </c>
      <c r="DL4836" t="s">
        <v>214</v>
      </c>
      <c r="DM4836" t="s">
        <v>214</v>
      </c>
      <c r="DN4836" t="s">
        <v>6315</v>
      </c>
      <c r="DO4836" t="s">
        <v>6316</v>
      </c>
      <c r="DP4836" t="s">
        <v>214</v>
      </c>
      <c r="DQ4836" t="s">
        <v>214</v>
      </c>
      <c r="DR4836" t="s">
        <v>214</v>
      </c>
      <c r="DS4836" t="s">
        <v>214</v>
      </c>
      <c r="DT4836" s="4" t="s">
        <v>8930</v>
      </c>
      <c r="DU4836" s="4" t="s">
        <v>8930</v>
      </c>
      <c r="DV4836" s="4" t="s">
        <v>8930</v>
      </c>
      <c r="DW4836" s="4" t="s">
        <v>8930</v>
      </c>
      <c r="DX4836" s="4" t="s">
        <v>8930</v>
      </c>
      <c r="DY4836" t="s">
        <v>214</v>
      </c>
      <c r="DZ4836" t="s">
        <v>214</v>
      </c>
      <c r="EA4836" t="s">
        <v>214</v>
      </c>
      <c r="EB4836" t="s">
        <v>214</v>
      </c>
      <c r="EC4836" s="4" t="s">
        <v>8930</v>
      </c>
      <c r="ED4836" s="4" t="s">
        <v>8930</v>
      </c>
      <c r="EE4836" s="4" t="s">
        <v>8930</v>
      </c>
      <c r="EF4836" s="4" t="s">
        <v>8930</v>
      </c>
      <c r="EG4836" s="4" t="s">
        <v>8930</v>
      </c>
      <c r="EH4836" t="s">
        <v>214</v>
      </c>
      <c r="EI4836" t="s">
        <v>214</v>
      </c>
      <c r="EJ4836" t="s">
        <v>214</v>
      </c>
      <c r="EK4836" t="s">
        <v>214</v>
      </c>
      <c r="EL4836" s="4" t="s">
        <v>8930</v>
      </c>
      <c r="EM4836" s="4" t="s">
        <v>8930</v>
      </c>
      <c r="EN4836" s="4" t="s">
        <v>8930</v>
      </c>
      <c r="EO4836" s="4" t="s">
        <v>8930</v>
      </c>
      <c r="EP4836" s="4" t="s">
        <v>8930</v>
      </c>
      <c r="ER4836" t="s">
        <v>214</v>
      </c>
      <c r="ES4836" t="s">
        <v>214</v>
      </c>
      <c r="EV4836" t="s">
        <v>214</v>
      </c>
      <c r="EY4836" t="s">
        <v>214</v>
      </c>
      <c r="EZ4836" t="s">
        <v>214</v>
      </c>
      <c r="FA4836" t="s">
        <v>214</v>
      </c>
      <c r="FB4836" t="s">
        <v>214</v>
      </c>
      <c r="FC4836" t="s">
        <v>214</v>
      </c>
      <c r="FD4836" t="s">
        <v>214</v>
      </c>
      <c r="FE4836" t="s">
        <v>214</v>
      </c>
      <c r="FF4836" t="s">
        <v>214</v>
      </c>
      <c r="FG4836" t="s">
        <v>214</v>
      </c>
      <c r="FH4836" t="s">
        <v>214</v>
      </c>
      <c r="FJ4836" t="s">
        <v>214</v>
      </c>
      <c r="FK4836" t="s">
        <v>214</v>
      </c>
      <c r="FM4836" t="s">
        <v>214</v>
      </c>
      <c r="FN4836" t="s">
        <v>214</v>
      </c>
      <c r="FP4836" t="s">
        <v>214</v>
      </c>
      <c r="FQ4836" t="s">
        <v>214</v>
      </c>
      <c r="FS4836" t="s">
        <v>214</v>
      </c>
      <c r="FT4836" t="s">
        <v>214</v>
      </c>
      <c r="FU4836" t="s">
        <v>214</v>
      </c>
      <c r="FV4836" t="s">
        <v>214</v>
      </c>
      <c r="FW4836" t="s">
        <v>214</v>
      </c>
      <c r="FX4836" t="s">
        <v>214</v>
      </c>
      <c r="FY4836" t="s">
        <v>214</v>
      </c>
      <c r="FZ4836" t="s">
        <v>214</v>
      </c>
      <c r="GA4836">
        <v>-1</v>
      </c>
      <c r="GB4836" t="s">
        <v>231</v>
      </c>
      <c r="GC4836">
        <v>-1</v>
      </c>
      <c r="GD4836" t="s">
        <v>231</v>
      </c>
      <c r="GE4836">
        <v>0</v>
      </c>
      <c r="GF4836" s="4" t="s">
        <v>8930</v>
      </c>
      <c r="GG4836" s="4" t="s">
        <v>8930</v>
      </c>
      <c r="GH4836" s="4" t="s">
        <v>8930</v>
      </c>
      <c r="GI4836" s="4" t="s">
        <v>8930</v>
      </c>
      <c r="GJ4836" s="4" t="s">
        <v>8930</v>
      </c>
      <c r="GK4836" s="3">
        <v>45954.437457905093</v>
      </c>
      <c r="GL4836" s="4" t="s">
        <v>8930</v>
      </c>
      <c r="GM4836" s="3"/>
      <c r="GN4836" t="s">
        <v>232</v>
      </c>
      <c r="GO4836" t="s">
        <v>214</v>
      </c>
      <c r="GP4836" t="s">
        <v>214</v>
      </c>
      <c r="GQ4836">
        <v>2</v>
      </c>
      <c r="GR4836" t="s">
        <v>210</v>
      </c>
      <c r="GS4836" t="s">
        <v>7056</v>
      </c>
      <c r="GT4836" t="s">
        <v>1063</v>
      </c>
      <c r="GU4836" t="s">
        <v>1064</v>
      </c>
      <c r="GV4836">
        <v>2501334</v>
      </c>
    </row>
    <row r="4837" spans="1:204" x14ac:dyDescent="0.25">
      <c r="A4837" t="s">
        <v>4290</v>
      </c>
      <c r="B4837">
        <v>29</v>
      </c>
      <c r="C4837" t="s">
        <v>205</v>
      </c>
      <c r="D4837">
        <v>1</v>
      </c>
      <c r="E4837" t="s">
        <v>205</v>
      </c>
      <c r="F4837">
        <v>2</v>
      </c>
      <c r="G4837" t="s">
        <v>1096</v>
      </c>
      <c r="H4837">
        <v>3</v>
      </c>
      <c r="I4837" t="s">
        <v>5745</v>
      </c>
      <c r="J4837">
        <v>3</v>
      </c>
      <c r="K4837" t="s">
        <v>5746</v>
      </c>
      <c r="L4837">
        <v>2507996</v>
      </c>
      <c r="M4837" s="4" t="s">
        <v>8930</v>
      </c>
      <c r="N4837" s="4" t="s">
        <v>8930</v>
      </c>
      <c r="O4837" s="4" t="s">
        <v>8930</v>
      </c>
      <c r="P4837" s="4" t="s">
        <v>8930</v>
      </c>
      <c r="Q4837" s="5" t="s">
        <v>8930</v>
      </c>
      <c r="R4837">
        <v>2</v>
      </c>
      <c r="S4837" t="s">
        <v>210</v>
      </c>
      <c r="T4837">
        <v>142</v>
      </c>
      <c r="U4837" t="s">
        <v>211</v>
      </c>
      <c r="V4837">
        <v>29</v>
      </c>
      <c r="W4837" t="s">
        <v>205</v>
      </c>
      <c r="X4837">
        <v>18</v>
      </c>
      <c r="Y4837">
        <v>3</v>
      </c>
      <c r="Z4837" t="s">
        <v>835</v>
      </c>
      <c r="AA4837">
        <v>1</v>
      </c>
      <c r="AB4837" t="s">
        <v>213</v>
      </c>
      <c r="AC4837" t="s">
        <v>214</v>
      </c>
      <c r="AD4837" t="s">
        <v>214</v>
      </c>
      <c r="AE4837">
        <v>1</v>
      </c>
      <c r="AF4837" t="s">
        <v>215</v>
      </c>
      <c r="AG4837" t="s">
        <v>214</v>
      </c>
      <c r="AH4837">
        <v>8</v>
      </c>
      <c r="AI4837" t="s">
        <v>216</v>
      </c>
      <c r="AJ4837" t="s">
        <v>214</v>
      </c>
      <c r="AK4837">
        <v>2</v>
      </c>
      <c r="AL4837" t="s">
        <v>210</v>
      </c>
      <c r="AM4837">
        <v>2</v>
      </c>
      <c r="AN4837" t="s">
        <v>210</v>
      </c>
      <c r="AO4837">
        <v>2</v>
      </c>
      <c r="AP4837" t="s">
        <v>210</v>
      </c>
      <c r="AQ4837">
        <v>142</v>
      </c>
      <c r="AR4837" t="s">
        <v>211</v>
      </c>
      <c r="AS4837">
        <v>29</v>
      </c>
      <c r="AT4837" t="s">
        <v>205</v>
      </c>
      <c r="AU4837">
        <v>43</v>
      </c>
      <c r="AV4837" t="s">
        <v>1687</v>
      </c>
      <c r="AW4837">
        <v>1</v>
      </c>
      <c r="AX4837" s="4" t="s">
        <v>8930</v>
      </c>
      <c r="AY4837" t="s">
        <v>214</v>
      </c>
      <c r="AZ4837" s="4" t="s">
        <v>8930</v>
      </c>
      <c r="BA4837">
        <v>2</v>
      </c>
      <c r="BB4837" t="s">
        <v>210</v>
      </c>
      <c r="BC4837">
        <v>18</v>
      </c>
      <c r="BD4837" t="s">
        <v>602</v>
      </c>
      <c r="BE4837" s="4" t="s">
        <v>8930</v>
      </c>
      <c r="BF4837" s="4" t="s">
        <v>8930</v>
      </c>
      <c r="BG4837" t="s">
        <v>214</v>
      </c>
      <c r="BH4837">
        <v>7</v>
      </c>
      <c r="BI4837" t="s">
        <v>218</v>
      </c>
      <c r="BJ4837" s="4" t="s">
        <v>8930</v>
      </c>
      <c r="BK4837" s="4" t="s">
        <v>8930</v>
      </c>
      <c r="BL4837">
        <v>2</v>
      </c>
      <c r="BM4837" t="s">
        <v>210</v>
      </c>
      <c r="BN4837" t="s">
        <v>214</v>
      </c>
      <c r="BO4837" s="1">
        <v>45953</v>
      </c>
      <c r="BP4837" s="2">
        <v>0.80347222222222225</v>
      </c>
      <c r="BQ4837">
        <v>2</v>
      </c>
      <c r="BR4837" t="s">
        <v>219</v>
      </c>
      <c r="BS4837">
        <v>4</v>
      </c>
      <c r="BT4837" t="s">
        <v>556</v>
      </c>
      <c r="BU4837">
        <v>1</v>
      </c>
      <c r="BV4837" t="s">
        <v>462</v>
      </c>
      <c r="BW4837">
        <v>2</v>
      </c>
      <c r="BX4837" t="s">
        <v>210</v>
      </c>
      <c r="BY4837" t="s">
        <v>214</v>
      </c>
      <c r="BZ4837" s="1">
        <v>45953</v>
      </c>
      <c r="CA4837" s="2">
        <v>0.8125</v>
      </c>
      <c r="CB4837">
        <v>10</v>
      </c>
      <c r="CC4837" t="s">
        <v>761</v>
      </c>
      <c r="CD4837">
        <v>1</v>
      </c>
      <c r="CE4837" t="s">
        <v>272</v>
      </c>
      <c r="CF4837" t="s">
        <v>214</v>
      </c>
      <c r="CG4837">
        <v>-1</v>
      </c>
      <c r="CH4837" t="s">
        <v>214</v>
      </c>
      <c r="CI4837" t="s">
        <v>214</v>
      </c>
      <c r="CJ4837">
        <v>-1</v>
      </c>
      <c r="CK4837" t="s">
        <v>224</v>
      </c>
      <c r="CL4837">
        <v>0</v>
      </c>
      <c r="CM4837" t="s">
        <v>7057</v>
      </c>
      <c r="CN4837" t="s">
        <v>7028</v>
      </c>
      <c r="CO4837" t="s">
        <v>7029</v>
      </c>
      <c r="CQ4837" t="s">
        <v>214</v>
      </c>
      <c r="CR4837" t="s">
        <v>214</v>
      </c>
      <c r="CS4837" t="s">
        <v>214</v>
      </c>
      <c r="CU4837" t="s">
        <v>214</v>
      </c>
      <c r="CV4837" t="s">
        <v>214</v>
      </c>
      <c r="CW4837" t="s">
        <v>214</v>
      </c>
      <c r="CX4837" t="s">
        <v>214</v>
      </c>
      <c r="CY4837" t="s">
        <v>214</v>
      </c>
      <c r="CZ4837" t="s">
        <v>214</v>
      </c>
      <c r="DA4837" t="s">
        <v>214</v>
      </c>
      <c r="DB4837" t="s">
        <v>214</v>
      </c>
      <c r="DC4837" t="s">
        <v>214</v>
      </c>
      <c r="DD4837" t="s">
        <v>214</v>
      </c>
      <c r="DE4837" t="s">
        <v>214</v>
      </c>
      <c r="DF4837" t="s">
        <v>214</v>
      </c>
      <c r="DG4837" t="s">
        <v>214</v>
      </c>
      <c r="DH4837" t="s">
        <v>214</v>
      </c>
      <c r="DI4837" t="s">
        <v>214</v>
      </c>
      <c r="DJ4837" t="s">
        <v>214</v>
      </c>
      <c r="DK4837" t="s">
        <v>214</v>
      </c>
      <c r="DL4837" t="s">
        <v>214</v>
      </c>
      <c r="DM4837" t="s">
        <v>214</v>
      </c>
      <c r="DN4837" t="s">
        <v>7028</v>
      </c>
      <c r="DO4837" t="s">
        <v>7029</v>
      </c>
      <c r="DP4837" t="s">
        <v>214</v>
      </c>
      <c r="DQ4837" t="s">
        <v>214</v>
      </c>
      <c r="DR4837" t="s">
        <v>214</v>
      </c>
      <c r="DS4837" t="s">
        <v>214</v>
      </c>
      <c r="DT4837" s="4" t="s">
        <v>8930</v>
      </c>
      <c r="DU4837" s="4" t="s">
        <v>8930</v>
      </c>
      <c r="DV4837" s="4" t="s">
        <v>8930</v>
      </c>
      <c r="DW4837" s="4" t="s">
        <v>8930</v>
      </c>
      <c r="DX4837" s="4" t="s">
        <v>8930</v>
      </c>
      <c r="DY4837" t="s">
        <v>214</v>
      </c>
      <c r="DZ4837" t="s">
        <v>214</v>
      </c>
      <c r="EA4837" t="s">
        <v>214</v>
      </c>
      <c r="EB4837" t="s">
        <v>214</v>
      </c>
      <c r="EC4837" s="4" t="s">
        <v>8930</v>
      </c>
      <c r="ED4837" s="4" t="s">
        <v>8930</v>
      </c>
      <c r="EE4837" s="4" t="s">
        <v>8930</v>
      </c>
      <c r="EF4837" s="4" t="s">
        <v>8930</v>
      </c>
      <c r="EG4837" s="4" t="s">
        <v>8930</v>
      </c>
      <c r="EH4837" t="s">
        <v>214</v>
      </c>
      <c r="EI4837" t="s">
        <v>214</v>
      </c>
      <c r="EJ4837" t="s">
        <v>214</v>
      </c>
      <c r="EK4837" t="s">
        <v>214</v>
      </c>
      <c r="EL4837" s="4" t="s">
        <v>8930</v>
      </c>
      <c r="EM4837" s="4" t="s">
        <v>8930</v>
      </c>
      <c r="EN4837" s="4" t="s">
        <v>8930</v>
      </c>
      <c r="EO4837" s="4" t="s">
        <v>8930</v>
      </c>
      <c r="EP4837" s="4" t="s">
        <v>8930</v>
      </c>
      <c r="ER4837" t="s">
        <v>214</v>
      </c>
      <c r="ES4837" t="s">
        <v>214</v>
      </c>
      <c r="EV4837" t="s">
        <v>214</v>
      </c>
      <c r="EY4837" t="s">
        <v>214</v>
      </c>
      <c r="EZ4837" t="s">
        <v>214</v>
      </c>
      <c r="FA4837" t="s">
        <v>214</v>
      </c>
      <c r="FB4837" t="s">
        <v>214</v>
      </c>
      <c r="FC4837" t="s">
        <v>214</v>
      </c>
      <c r="FD4837" t="s">
        <v>214</v>
      </c>
      <c r="FE4837" t="s">
        <v>214</v>
      </c>
      <c r="FF4837" t="s">
        <v>214</v>
      </c>
      <c r="FG4837" t="s">
        <v>214</v>
      </c>
      <c r="FH4837" t="s">
        <v>214</v>
      </c>
      <c r="FJ4837" t="s">
        <v>214</v>
      </c>
      <c r="FK4837" t="s">
        <v>214</v>
      </c>
      <c r="FM4837" t="s">
        <v>214</v>
      </c>
      <c r="FN4837" t="s">
        <v>214</v>
      </c>
      <c r="FP4837" t="s">
        <v>214</v>
      </c>
      <c r="FQ4837" t="s">
        <v>214</v>
      </c>
      <c r="FS4837" t="s">
        <v>214</v>
      </c>
      <c r="FT4837" t="s">
        <v>214</v>
      </c>
      <c r="FU4837" t="s">
        <v>214</v>
      </c>
      <c r="FV4837" t="s">
        <v>214</v>
      </c>
      <c r="FW4837" t="s">
        <v>214</v>
      </c>
      <c r="FX4837" t="s">
        <v>214</v>
      </c>
      <c r="FY4837" t="s">
        <v>214</v>
      </c>
      <c r="FZ4837" t="s">
        <v>214</v>
      </c>
      <c r="GA4837">
        <v>-1</v>
      </c>
      <c r="GB4837" t="s">
        <v>231</v>
      </c>
      <c r="GC4837">
        <v>-1</v>
      </c>
      <c r="GD4837" t="s">
        <v>231</v>
      </c>
      <c r="GE4837">
        <v>0</v>
      </c>
      <c r="GF4837" s="4" t="s">
        <v>8930</v>
      </c>
      <c r="GG4837" s="4" t="s">
        <v>8930</v>
      </c>
      <c r="GH4837" s="4" t="s">
        <v>8930</v>
      </c>
      <c r="GI4837" s="4" t="s">
        <v>8930</v>
      </c>
      <c r="GJ4837" s="4" t="s">
        <v>8930</v>
      </c>
      <c r="GK4837" s="3">
        <v>45954.438415462966</v>
      </c>
      <c r="GL4837" s="4" t="s">
        <v>8930</v>
      </c>
      <c r="GM4837" s="3"/>
      <c r="GN4837" t="s">
        <v>232</v>
      </c>
      <c r="GO4837" t="s">
        <v>214</v>
      </c>
      <c r="GP4837" t="s">
        <v>214</v>
      </c>
      <c r="GQ4837">
        <v>2</v>
      </c>
      <c r="GR4837" t="s">
        <v>210</v>
      </c>
      <c r="GS4837" t="s">
        <v>214</v>
      </c>
      <c r="GT4837" t="s">
        <v>214</v>
      </c>
      <c r="GU4837" t="s">
        <v>214</v>
      </c>
    </row>
    <row r="4838" spans="1:204" x14ac:dyDescent="0.25">
      <c r="A4838" t="s">
        <v>4290</v>
      </c>
      <c r="B4838">
        <v>29</v>
      </c>
      <c r="C4838" t="s">
        <v>205</v>
      </c>
      <c r="D4838">
        <v>1</v>
      </c>
      <c r="E4838" t="s">
        <v>205</v>
      </c>
      <c r="F4838">
        <v>2</v>
      </c>
      <c r="G4838" t="s">
        <v>1096</v>
      </c>
      <c r="H4838">
        <v>3</v>
      </c>
      <c r="I4838" t="s">
        <v>5745</v>
      </c>
      <c r="J4838">
        <v>3</v>
      </c>
      <c r="K4838" t="s">
        <v>5746</v>
      </c>
      <c r="L4838">
        <v>2507997</v>
      </c>
      <c r="M4838" s="4" t="s">
        <v>8930</v>
      </c>
      <c r="N4838" s="4" t="s">
        <v>8930</v>
      </c>
      <c r="O4838" s="4" t="s">
        <v>8930</v>
      </c>
      <c r="P4838" s="4" t="s">
        <v>8930</v>
      </c>
      <c r="Q4838" s="5" t="s">
        <v>8930</v>
      </c>
      <c r="R4838">
        <v>2</v>
      </c>
      <c r="S4838" t="s">
        <v>210</v>
      </c>
      <c r="T4838">
        <v>142</v>
      </c>
      <c r="U4838" t="s">
        <v>211</v>
      </c>
      <c r="V4838">
        <v>29</v>
      </c>
      <c r="W4838" t="s">
        <v>205</v>
      </c>
      <c r="X4838">
        <v>16</v>
      </c>
      <c r="Y4838">
        <v>5</v>
      </c>
      <c r="Z4838" t="s">
        <v>212</v>
      </c>
      <c r="AA4838">
        <v>2</v>
      </c>
      <c r="AB4838" t="s">
        <v>247</v>
      </c>
      <c r="AC4838" t="s">
        <v>214</v>
      </c>
      <c r="AD4838" t="s">
        <v>214</v>
      </c>
      <c r="AE4838">
        <v>10</v>
      </c>
      <c r="AF4838" t="s">
        <v>3417</v>
      </c>
      <c r="AG4838" t="s">
        <v>214</v>
      </c>
      <c r="AH4838">
        <v>8</v>
      </c>
      <c r="AI4838" t="s">
        <v>216</v>
      </c>
      <c r="AJ4838" t="s">
        <v>214</v>
      </c>
      <c r="AK4838">
        <v>2</v>
      </c>
      <c r="AL4838" t="s">
        <v>210</v>
      </c>
      <c r="AM4838">
        <v>2</v>
      </c>
      <c r="AN4838" t="s">
        <v>210</v>
      </c>
      <c r="AO4838">
        <v>2</v>
      </c>
      <c r="AP4838" t="s">
        <v>210</v>
      </c>
      <c r="AQ4838">
        <v>142</v>
      </c>
      <c r="AR4838" t="s">
        <v>211</v>
      </c>
      <c r="AS4838">
        <v>29</v>
      </c>
      <c r="AT4838" t="s">
        <v>205</v>
      </c>
      <c r="AU4838">
        <v>40</v>
      </c>
      <c r="AV4838" t="s">
        <v>1691</v>
      </c>
      <c r="AW4838">
        <v>1</v>
      </c>
      <c r="AX4838" s="4" t="s">
        <v>8930</v>
      </c>
      <c r="AY4838" t="s">
        <v>214</v>
      </c>
      <c r="AZ4838" s="4" t="s">
        <v>8930</v>
      </c>
      <c r="BA4838">
        <v>2</v>
      </c>
      <c r="BB4838" t="s">
        <v>210</v>
      </c>
      <c r="BC4838">
        <v>5</v>
      </c>
      <c r="BD4838" t="s">
        <v>217</v>
      </c>
      <c r="BE4838" s="4" t="s">
        <v>8930</v>
      </c>
      <c r="BF4838" s="4" t="s">
        <v>8930</v>
      </c>
      <c r="BG4838" t="s">
        <v>214</v>
      </c>
      <c r="BH4838">
        <v>7</v>
      </c>
      <c r="BI4838" t="s">
        <v>218</v>
      </c>
      <c r="BJ4838" s="4" t="s">
        <v>8930</v>
      </c>
      <c r="BK4838" s="4" t="s">
        <v>8930</v>
      </c>
      <c r="BL4838">
        <v>2</v>
      </c>
      <c r="BM4838" t="s">
        <v>210</v>
      </c>
      <c r="BN4838" t="s">
        <v>214</v>
      </c>
      <c r="BO4838" s="1">
        <v>45953</v>
      </c>
      <c r="BP4838" s="2">
        <v>0.84722222222222221</v>
      </c>
      <c r="BQ4838">
        <v>2</v>
      </c>
      <c r="BR4838" t="s">
        <v>219</v>
      </c>
      <c r="BS4838">
        <v>4</v>
      </c>
      <c r="BT4838" t="s">
        <v>556</v>
      </c>
      <c r="BU4838">
        <v>1</v>
      </c>
      <c r="BV4838" t="s">
        <v>462</v>
      </c>
      <c r="BW4838">
        <v>2</v>
      </c>
      <c r="BX4838" t="s">
        <v>210</v>
      </c>
      <c r="BY4838" t="s">
        <v>214</v>
      </c>
      <c r="BZ4838" s="1">
        <v>45953</v>
      </c>
      <c r="CA4838" s="2">
        <v>0.85416666666666663</v>
      </c>
      <c r="CB4838">
        <v>10</v>
      </c>
      <c r="CC4838" t="s">
        <v>299</v>
      </c>
      <c r="CD4838">
        <v>4</v>
      </c>
      <c r="CE4838" t="s">
        <v>223</v>
      </c>
      <c r="CF4838" t="s">
        <v>214</v>
      </c>
      <c r="CG4838">
        <v>-1</v>
      </c>
      <c r="CH4838" t="s">
        <v>214</v>
      </c>
      <c r="CI4838" t="s">
        <v>214</v>
      </c>
      <c r="CJ4838">
        <v>3</v>
      </c>
      <c r="CK4838" t="s">
        <v>255</v>
      </c>
      <c r="CL4838">
        <v>0</v>
      </c>
      <c r="CM4838" t="s">
        <v>7058</v>
      </c>
      <c r="CN4838" t="s">
        <v>720</v>
      </c>
      <c r="CO4838" t="s">
        <v>721</v>
      </c>
      <c r="CQ4838" t="s">
        <v>214</v>
      </c>
      <c r="CR4838" t="s">
        <v>214</v>
      </c>
      <c r="CS4838" t="s">
        <v>214</v>
      </c>
      <c r="CU4838" t="s">
        <v>214</v>
      </c>
      <c r="CV4838" t="s">
        <v>214</v>
      </c>
      <c r="CW4838" t="s">
        <v>214</v>
      </c>
      <c r="CX4838" t="s">
        <v>214</v>
      </c>
      <c r="CY4838" t="s">
        <v>214</v>
      </c>
      <c r="CZ4838" t="s">
        <v>214</v>
      </c>
      <c r="DA4838" t="s">
        <v>214</v>
      </c>
      <c r="DB4838" t="s">
        <v>214</v>
      </c>
      <c r="DC4838" t="s">
        <v>214</v>
      </c>
      <c r="DD4838" t="s">
        <v>214</v>
      </c>
      <c r="DE4838" t="s">
        <v>214</v>
      </c>
      <c r="DF4838" t="s">
        <v>214</v>
      </c>
      <c r="DG4838" t="s">
        <v>214</v>
      </c>
      <c r="DH4838" t="s">
        <v>214</v>
      </c>
      <c r="DI4838" t="s">
        <v>214</v>
      </c>
      <c r="DJ4838" t="s">
        <v>214</v>
      </c>
      <c r="DK4838" t="s">
        <v>214</v>
      </c>
      <c r="DL4838" t="s">
        <v>214</v>
      </c>
      <c r="DM4838" t="s">
        <v>214</v>
      </c>
      <c r="DN4838" t="s">
        <v>720</v>
      </c>
      <c r="DO4838" t="s">
        <v>721</v>
      </c>
      <c r="DP4838" t="s">
        <v>214</v>
      </c>
      <c r="DQ4838" t="s">
        <v>214</v>
      </c>
      <c r="DR4838" t="s">
        <v>214</v>
      </c>
      <c r="DS4838" t="s">
        <v>214</v>
      </c>
      <c r="DT4838" s="4" t="s">
        <v>8930</v>
      </c>
      <c r="DU4838" s="4" t="s">
        <v>8930</v>
      </c>
      <c r="DV4838" s="4" t="s">
        <v>8930</v>
      </c>
      <c r="DW4838" s="4" t="s">
        <v>8930</v>
      </c>
      <c r="DX4838" s="4" t="s">
        <v>8930</v>
      </c>
      <c r="DY4838" t="s">
        <v>214</v>
      </c>
      <c r="DZ4838" t="s">
        <v>214</v>
      </c>
      <c r="EA4838" t="s">
        <v>214</v>
      </c>
      <c r="EB4838" t="s">
        <v>214</v>
      </c>
      <c r="EC4838" s="4" t="s">
        <v>8930</v>
      </c>
      <c r="ED4838" s="4" t="s">
        <v>8930</v>
      </c>
      <c r="EE4838" s="4" t="s">
        <v>8930</v>
      </c>
      <c r="EF4838" s="4" t="s">
        <v>8930</v>
      </c>
      <c r="EG4838" s="4" t="s">
        <v>8930</v>
      </c>
      <c r="EH4838" t="s">
        <v>214</v>
      </c>
      <c r="EI4838" t="s">
        <v>214</v>
      </c>
      <c r="EJ4838" t="s">
        <v>214</v>
      </c>
      <c r="EK4838" t="s">
        <v>214</v>
      </c>
      <c r="EL4838" s="4" t="s">
        <v>8930</v>
      </c>
      <c r="EM4838" s="4" t="s">
        <v>8930</v>
      </c>
      <c r="EN4838" s="4" t="s">
        <v>8930</v>
      </c>
      <c r="EO4838" s="4" t="s">
        <v>8930</v>
      </c>
      <c r="EP4838" s="4" t="s">
        <v>8930</v>
      </c>
      <c r="ER4838" t="s">
        <v>214</v>
      </c>
      <c r="ES4838" t="s">
        <v>214</v>
      </c>
      <c r="EV4838" t="s">
        <v>214</v>
      </c>
      <c r="EY4838" t="s">
        <v>214</v>
      </c>
      <c r="EZ4838" t="s">
        <v>214</v>
      </c>
      <c r="FA4838" t="s">
        <v>214</v>
      </c>
      <c r="FB4838" t="s">
        <v>214</v>
      </c>
      <c r="FC4838" t="s">
        <v>214</v>
      </c>
      <c r="FD4838" t="s">
        <v>214</v>
      </c>
      <c r="FE4838" t="s">
        <v>214</v>
      </c>
      <c r="FF4838" t="s">
        <v>214</v>
      </c>
      <c r="FG4838" t="s">
        <v>214</v>
      </c>
      <c r="FH4838" t="s">
        <v>214</v>
      </c>
      <c r="FJ4838" t="s">
        <v>214</v>
      </c>
      <c r="FK4838" t="s">
        <v>214</v>
      </c>
      <c r="FM4838" t="s">
        <v>214</v>
      </c>
      <c r="FN4838" t="s">
        <v>214</v>
      </c>
      <c r="FP4838" t="s">
        <v>214</v>
      </c>
      <c r="FQ4838" t="s">
        <v>214</v>
      </c>
      <c r="FS4838" t="s">
        <v>214</v>
      </c>
      <c r="FT4838" t="s">
        <v>214</v>
      </c>
      <c r="FU4838" t="s">
        <v>214</v>
      </c>
      <c r="FV4838" t="s">
        <v>214</v>
      </c>
      <c r="FW4838" t="s">
        <v>214</v>
      </c>
      <c r="FX4838" t="s">
        <v>214</v>
      </c>
      <c r="FY4838" t="s">
        <v>214</v>
      </c>
      <c r="FZ4838" t="s">
        <v>214</v>
      </c>
      <c r="GA4838">
        <v>-1</v>
      </c>
      <c r="GB4838" t="s">
        <v>231</v>
      </c>
      <c r="GC4838">
        <v>-1</v>
      </c>
      <c r="GD4838" t="s">
        <v>231</v>
      </c>
      <c r="GE4838">
        <v>0</v>
      </c>
      <c r="GF4838" s="4" t="s">
        <v>8930</v>
      </c>
      <c r="GG4838" s="4" t="s">
        <v>8930</v>
      </c>
      <c r="GH4838" s="4" t="s">
        <v>8930</v>
      </c>
      <c r="GI4838" s="4" t="s">
        <v>8930</v>
      </c>
      <c r="GJ4838" s="4" t="s">
        <v>8930</v>
      </c>
      <c r="GK4838" s="3">
        <v>45954.440482685182</v>
      </c>
      <c r="GL4838" s="4" t="s">
        <v>8930</v>
      </c>
      <c r="GM4838" s="3"/>
      <c r="GN4838" t="s">
        <v>232</v>
      </c>
      <c r="GO4838" t="s">
        <v>214</v>
      </c>
      <c r="GP4838" t="s">
        <v>214</v>
      </c>
      <c r="GQ4838">
        <v>2</v>
      </c>
      <c r="GR4838" t="s">
        <v>210</v>
      </c>
      <c r="GS4838" t="s">
        <v>214</v>
      </c>
      <c r="GT4838" t="s">
        <v>214</v>
      </c>
      <c r="GU4838" t="s">
        <v>214</v>
      </c>
    </row>
    <row r="4839" spans="1:204" x14ac:dyDescent="0.25">
      <c r="A4839" t="s">
        <v>4290</v>
      </c>
      <c r="B4839">
        <v>29</v>
      </c>
      <c r="C4839" t="s">
        <v>205</v>
      </c>
      <c r="D4839">
        <v>1</v>
      </c>
      <c r="E4839" t="s">
        <v>205</v>
      </c>
      <c r="F4839">
        <v>2</v>
      </c>
      <c r="G4839" t="s">
        <v>1096</v>
      </c>
      <c r="H4839">
        <v>3</v>
      </c>
      <c r="I4839" t="s">
        <v>5745</v>
      </c>
      <c r="J4839">
        <v>3</v>
      </c>
      <c r="K4839" t="s">
        <v>5746</v>
      </c>
      <c r="L4839">
        <v>2507998</v>
      </c>
      <c r="M4839" s="4" t="s">
        <v>8930</v>
      </c>
      <c r="N4839" s="4" t="s">
        <v>8930</v>
      </c>
      <c r="O4839" s="4" t="s">
        <v>8930</v>
      </c>
      <c r="P4839" s="4" t="s">
        <v>8930</v>
      </c>
      <c r="Q4839" s="5" t="s">
        <v>8930</v>
      </c>
      <c r="R4839">
        <v>2</v>
      </c>
      <c r="S4839" t="s">
        <v>210</v>
      </c>
      <c r="T4839">
        <v>142</v>
      </c>
      <c r="U4839" t="s">
        <v>211</v>
      </c>
      <c r="V4839">
        <v>29</v>
      </c>
      <c r="W4839" t="s">
        <v>205</v>
      </c>
      <c r="X4839">
        <v>5</v>
      </c>
      <c r="Y4839">
        <v>5</v>
      </c>
      <c r="Z4839" t="s">
        <v>212</v>
      </c>
      <c r="AA4839">
        <v>2</v>
      </c>
      <c r="AB4839" t="s">
        <v>247</v>
      </c>
      <c r="AC4839" t="s">
        <v>214</v>
      </c>
      <c r="AD4839" t="s">
        <v>214</v>
      </c>
      <c r="AE4839">
        <v>10</v>
      </c>
      <c r="AF4839" t="s">
        <v>3417</v>
      </c>
      <c r="AG4839" t="s">
        <v>214</v>
      </c>
      <c r="AH4839">
        <v>8</v>
      </c>
      <c r="AI4839" t="s">
        <v>216</v>
      </c>
      <c r="AJ4839" t="s">
        <v>214</v>
      </c>
      <c r="AK4839">
        <v>2</v>
      </c>
      <c r="AL4839" t="s">
        <v>210</v>
      </c>
      <c r="AM4839">
        <v>2</v>
      </c>
      <c r="AN4839" t="s">
        <v>210</v>
      </c>
      <c r="AO4839">
        <v>2</v>
      </c>
      <c r="AP4839" t="s">
        <v>210</v>
      </c>
      <c r="AQ4839">
        <v>142</v>
      </c>
      <c r="AR4839" t="s">
        <v>211</v>
      </c>
      <c r="AS4839">
        <v>29</v>
      </c>
      <c r="AT4839" t="s">
        <v>205</v>
      </c>
      <c r="AU4839">
        <v>48</v>
      </c>
      <c r="AV4839" t="s">
        <v>1150</v>
      </c>
      <c r="AW4839">
        <v>1</v>
      </c>
      <c r="AX4839" s="4" t="s">
        <v>8930</v>
      </c>
      <c r="AY4839" t="s">
        <v>214</v>
      </c>
      <c r="AZ4839" s="4" t="s">
        <v>8930</v>
      </c>
      <c r="BA4839">
        <v>2</v>
      </c>
      <c r="BB4839" t="s">
        <v>210</v>
      </c>
      <c r="BC4839">
        <v>5</v>
      </c>
      <c r="BD4839" t="s">
        <v>217</v>
      </c>
      <c r="BE4839" s="4" t="s">
        <v>8930</v>
      </c>
      <c r="BF4839" s="4" t="s">
        <v>8930</v>
      </c>
      <c r="BG4839" t="s">
        <v>214</v>
      </c>
      <c r="BH4839">
        <v>3</v>
      </c>
      <c r="BI4839" t="s">
        <v>283</v>
      </c>
      <c r="BJ4839" s="4" t="s">
        <v>8930</v>
      </c>
      <c r="BK4839" s="4" t="s">
        <v>8930</v>
      </c>
      <c r="BL4839">
        <v>2</v>
      </c>
      <c r="BM4839" t="s">
        <v>210</v>
      </c>
      <c r="BN4839" t="s">
        <v>214</v>
      </c>
      <c r="BO4839" s="1">
        <v>45953</v>
      </c>
      <c r="BP4839" s="2">
        <v>0.87430555555555556</v>
      </c>
      <c r="BQ4839">
        <v>2</v>
      </c>
      <c r="BR4839" t="s">
        <v>219</v>
      </c>
      <c r="BS4839">
        <v>4</v>
      </c>
      <c r="BT4839" t="s">
        <v>556</v>
      </c>
      <c r="BU4839">
        <v>3</v>
      </c>
      <c r="BV4839" t="s">
        <v>221</v>
      </c>
      <c r="BW4839">
        <v>2</v>
      </c>
      <c r="BX4839" t="s">
        <v>210</v>
      </c>
      <c r="BY4839" t="s">
        <v>214</v>
      </c>
      <c r="BZ4839" s="1">
        <v>45953</v>
      </c>
      <c r="CA4839" s="2">
        <v>0.88194444444444442</v>
      </c>
      <c r="CB4839">
        <v>10</v>
      </c>
      <c r="CC4839" t="s">
        <v>1707</v>
      </c>
      <c r="CD4839">
        <v>4</v>
      </c>
      <c r="CE4839" t="s">
        <v>223</v>
      </c>
      <c r="CF4839" t="s">
        <v>214</v>
      </c>
      <c r="CG4839">
        <v>-1</v>
      </c>
      <c r="CH4839" t="s">
        <v>214</v>
      </c>
      <c r="CI4839" t="s">
        <v>214</v>
      </c>
      <c r="CJ4839">
        <v>-1</v>
      </c>
      <c r="CK4839" t="s">
        <v>224</v>
      </c>
      <c r="CL4839">
        <v>0</v>
      </c>
      <c r="CM4839" t="s">
        <v>7059</v>
      </c>
      <c r="CN4839" t="s">
        <v>7060</v>
      </c>
      <c r="CO4839" t="s">
        <v>7061</v>
      </c>
      <c r="CQ4839" t="s">
        <v>214</v>
      </c>
      <c r="CR4839" t="s">
        <v>214</v>
      </c>
      <c r="CS4839" t="s">
        <v>214</v>
      </c>
      <c r="CU4839" t="s">
        <v>214</v>
      </c>
      <c r="CV4839" t="s">
        <v>214</v>
      </c>
      <c r="CW4839" t="s">
        <v>214</v>
      </c>
      <c r="CX4839" t="s">
        <v>214</v>
      </c>
      <c r="CY4839" t="s">
        <v>214</v>
      </c>
      <c r="CZ4839" t="s">
        <v>214</v>
      </c>
      <c r="DA4839" t="s">
        <v>214</v>
      </c>
      <c r="DB4839" t="s">
        <v>214</v>
      </c>
      <c r="DC4839" t="s">
        <v>214</v>
      </c>
      <c r="DD4839" t="s">
        <v>214</v>
      </c>
      <c r="DE4839" t="s">
        <v>214</v>
      </c>
      <c r="DF4839" t="s">
        <v>214</v>
      </c>
      <c r="DG4839" t="s">
        <v>214</v>
      </c>
      <c r="DH4839" t="s">
        <v>214</v>
      </c>
      <c r="DI4839" t="s">
        <v>214</v>
      </c>
      <c r="DJ4839" t="s">
        <v>214</v>
      </c>
      <c r="DK4839" t="s">
        <v>214</v>
      </c>
      <c r="DL4839" t="s">
        <v>214</v>
      </c>
      <c r="DM4839" t="s">
        <v>214</v>
      </c>
      <c r="DN4839" t="s">
        <v>7060</v>
      </c>
      <c r="DO4839" t="s">
        <v>7061</v>
      </c>
      <c r="DP4839" t="s">
        <v>214</v>
      </c>
      <c r="DQ4839" t="s">
        <v>214</v>
      </c>
      <c r="DR4839" t="s">
        <v>214</v>
      </c>
      <c r="DS4839" t="s">
        <v>214</v>
      </c>
      <c r="DT4839" s="4" t="s">
        <v>8930</v>
      </c>
      <c r="DU4839" s="4" t="s">
        <v>8930</v>
      </c>
      <c r="DV4839" s="4" t="s">
        <v>8930</v>
      </c>
      <c r="DW4839" s="4" t="s">
        <v>8930</v>
      </c>
      <c r="DX4839" s="4" t="s">
        <v>8930</v>
      </c>
      <c r="DY4839" t="s">
        <v>214</v>
      </c>
      <c r="DZ4839" t="s">
        <v>214</v>
      </c>
      <c r="EA4839" t="s">
        <v>214</v>
      </c>
      <c r="EB4839" t="s">
        <v>214</v>
      </c>
      <c r="EC4839" s="4" t="s">
        <v>8930</v>
      </c>
      <c r="ED4839" s="4" t="s">
        <v>8930</v>
      </c>
      <c r="EE4839" s="4" t="s">
        <v>8930</v>
      </c>
      <c r="EF4839" s="4" t="s">
        <v>8930</v>
      </c>
      <c r="EG4839" s="4" t="s">
        <v>8930</v>
      </c>
      <c r="EH4839" t="s">
        <v>214</v>
      </c>
      <c r="EI4839" t="s">
        <v>214</v>
      </c>
      <c r="EJ4839" t="s">
        <v>214</v>
      </c>
      <c r="EK4839" t="s">
        <v>214</v>
      </c>
      <c r="EL4839" s="4" t="s">
        <v>8930</v>
      </c>
      <c r="EM4839" s="4" t="s">
        <v>8930</v>
      </c>
      <c r="EN4839" s="4" t="s">
        <v>8930</v>
      </c>
      <c r="EO4839" s="4" t="s">
        <v>8930</v>
      </c>
      <c r="EP4839" s="4" t="s">
        <v>8930</v>
      </c>
      <c r="ER4839" t="s">
        <v>214</v>
      </c>
      <c r="ES4839" t="s">
        <v>214</v>
      </c>
      <c r="EV4839" t="s">
        <v>214</v>
      </c>
      <c r="EY4839" t="s">
        <v>214</v>
      </c>
      <c r="EZ4839" t="s">
        <v>214</v>
      </c>
      <c r="FA4839" t="s">
        <v>214</v>
      </c>
      <c r="FB4839" t="s">
        <v>214</v>
      </c>
      <c r="FC4839" t="s">
        <v>214</v>
      </c>
      <c r="FD4839" t="s">
        <v>214</v>
      </c>
      <c r="FE4839" t="s">
        <v>214</v>
      </c>
      <c r="FF4839" t="s">
        <v>214</v>
      </c>
      <c r="FG4839" t="s">
        <v>214</v>
      </c>
      <c r="FH4839" t="s">
        <v>214</v>
      </c>
      <c r="FJ4839" t="s">
        <v>214</v>
      </c>
      <c r="FK4839" t="s">
        <v>214</v>
      </c>
      <c r="FM4839" t="s">
        <v>214</v>
      </c>
      <c r="FN4839" t="s">
        <v>214</v>
      </c>
      <c r="FP4839" t="s">
        <v>214</v>
      </c>
      <c r="FQ4839" t="s">
        <v>214</v>
      </c>
      <c r="FS4839" t="s">
        <v>214</v>
      </c>
      <c r="FT4839" t="s">
        <v>214</v>
      </c>
      <c r="FU4839" t="s">
        <v>214</v>
      </c>
      <c r="FV4839" t="s">
        <v>214</v>
      </c>
      <c r="FW4839" t="s">
        <v>214</v>
      </c>
      <c r="FX4839" t="s">
        <v>214</v>
      </c>
      <c r="FY4839" t="s">
        <v>214</v>
      </c>
      <c r="FZ4839" t="s">
        <v>214</v>
      </c>
      <c r="GA4839">
        <v>-1</v>
      </c>
      <c r="GB4839" t="s">
        <v>231</v>
      </c>
      <c r="GC4839">
        <v>-1</v>
      </c>
      <c r="GD4839" t="s">
        <v>231</v>
      </c>
      <c r="GE4839">
        <v>0</v>
      </c>
      <c r="GF4839" s="4" t="s">
        <v>8930</v>
      </c>
      <c r="GG4839" s="4" t="s">
        <v>8930</v>
      </c>
      <c r="GH4839" s="4" t="s">
        <v>8930</v>
      </c>
      <c r="GI4839" s="4" t="s">
        <v>8930</v>
      </c>
      <c r="GJ4839" s="4" t="s">
        <v>8930</v>
      </c>
      <c r="GK4839" s="3">
        <v>45954.442393460646</v>
      </c>
      <c r="GL4839" s="4" t="s">
        <v>8930</v>
      </c>
      <c r="GM4839" s="3"/>
      <c r="GN4839" t="s">
        <v>232</v>
      </c>
      <c r="GO4839" t="s">
        <v>214</v>
      </c>
      <c r="GP4839" t="s">
        <v>214</v>
      </c>
      <c r="GQ4839">
        <v>2</v>
      </c>
      <c r="GR4839" t="s">
        <v>210</v>
      </c>
      <c r="GS4839" t="s">
        <v>214</v>
      </c>
      <c r="GT4839" t="s">
        <v>214</v>
      </c>
      <c r="GU4839" t="s">
        <v>214</v>
      </c>
    </row>
    <row r="4840" spans="1:204" x14ac:dyDescent="0.25">
      <c r="A4840" t="s">
        <v>4290</v>
      </c>
      <c r="B4840">
        <v>29</v>
      </c>
      <c r="C4840" t="s">
        <v>205</v>
      </c>
      <c r="D4840">
        <v>1</v>
      </c>
      <c r="E4840" t="s">
        <v>205</v>
      </c>
      <c r="F4840">
        <v>2</v>
      </c>
      <c r="G4840" t="s">
        <v>1096</v>
      </c>
      <c r="H4840">
        <v>3</v>
      </c>
      <c r="I4840" t="s">
        <v>5745</v>
      </c>
      <c r="J4840">
        <v>3</v>
      </c>
      <c r="K4840" t="s">
        <v>5746</v>
      </c>
      <c r="L4840">
        <v>2507999</v>
      </c>
      <c r="M4840" s="4" t="s">
        <v>8930</v>
      </c>
      <c r="N4840" s="4" t="s">
        <v>8930</v>
      </c>
      <c r="O4840" s="4" t="s">
        <v>8930</v>
      </c>
      <c r="P4840" s="4" t="s">
        <v>8930</v>
      </c>
      <c r="Q4840" s="5" t="s">
        <v>8930</v>
      </c>
      <c r="R4840">
        <v>2</v>
      </c>
      <c r="S4840" t="s">
        <v>210</v>
      </c>
      <c r="T4840">
        <v>142</v>
      </c>
      <c r="U4840" t="s">
        <v>211</v>
      </c>
      <c r="V4840">
        <v>29</v>
      </c>
      <c r="W4840" t="s">
        <v>205</v>
      </c>
      <c r="X4840">
        <v>1</v>
      </c>
      <c r="Y4840">
        <v>5</v>
      </c>
      <c r="Z4840" t="s">
        <v>212</v>
      </c>
      <c r="AA4840">
        <v>2</v>
      </c>
      <c r="AB4840" t="s">
        <v>247</v>
      </c>
      <c r="AC4840" t="s">
        <v>214</v>
      </c>
      <c r="AD4840" t="s">
        <v>214</v>
      </c>
      <c r="AE4840">
        <v>10</v>
      </c>
      <c r="AF4840" t="s">
        <v>3417</v>
      </c>
      <c r="AG4840" t="s">
        <v>214</v>
      </c>
      <c r="AH4840">
        <v>8</v>
      </c>
      <c r="AI4840" t="s">
        <v>216</v>
      </c>
      <c r="AJ4840" t="s">
        <v>214</v>
      </c>
      <c r="AK4840">
        <v>2</v>
      </c>
      <c r="AL4840" t="s">
        <v>210</v>
      </c>
      <c r="AM4840">
        <v>2</v>
      </c>
      <c r="AN4840" t="s">
        <v>210</v>
      </c>
      <c r="AO4840">
        <v>2</v>
      </c>
      <c r="AP4840" t="s">
        <v>210</v>
      </c>
      <c r="AQ4840">
        <v>142</v>
      </c>
      <c r="AR4840" t="s">
        <v>211</v>
      </c>
      <c r="AS4840">
        <v>29</v>
      </c>
      <c r="AT4840" t="s">
        <v>205</v>
      </c>
      <c r="AU4840">
        <v>39</v>
      </c>
      <c r="AV4840" t="s">
        <v>1764</v>
      </c>
      <c r="AW4840">
        <v>1</v>
      </c>
      <c r="AX4840" s="4" t="s">
        <v>8930</v>
      </c>
      <c r="AY4840" t="s">
        <v>214</v>
      </c>
      <c r="AZ4840" s="4" t="s">
        <v>8930</v>
      </c>
      <c r="BA4840">
        <v>2</v>
      </c>
      <c r="BB4840" t="s">
        <v>210</v>
      </c>
      <c r="BC4840">
        <v>2</v>
      </c>
      <c r="BD4840" t="s">
        <v>2184</v>
      </c>
      <c r="BE4840" s="4" t="s">
        <v>8930</v>
      </c>
      <c r="BF4840" s="4" t="s">
        <v>8930</v>
      </c>
      <c r="BG4840" t="s">
        <v>214</v>
      </c>
      <c r="BH4840">
        <v>7</v>
      </c>
      <c r="BI4840" t="s">
        <v>218</v>
      </c>
      <c r="BJ4840" s="4" t="s">
        <v>8930</v>
      </c>
      <c r="BK4840" s="4" t="s">
        <v>8930</v>
      </c>
      <c r="BL4840">
        <v>2</v>
      </c>
      <c r="BM4840" t="s">
        <v>210</v>
      </c>
      <c r="BN4840" t="s">
        <v>214</v>
      </c>
      <c r="BO4840" s="1">
        <v>45953</v>
      </c>
      <c r="BP4840" s="2">
        <v>0.89097222222222228</v>
      </c>
      <c r="BQ4840">
        <v>2</v>
      </c>
      <c r="BR4840" t="s">
        <v>219</v>
      </c>
      <c r="BS4840">
        <v>4</v>
      </c>
      <c r="BT4840" t="s">
        <v>556</v>
      </c>
      <c r="BU4840">
        <v>3</v>
      </c>
      <c r="BV4840" t="s">
        <v>221</v>
      </c>
      <c r="BW4840">
        <v>2</v>
      </c>
      <c r="BX4840" t="s">
        <v>210</v>
      </c>
      <c r="BY4840" t="s">
        <v>214</v>
      </c>
      <c r="BZ4840" s="1">
        <v>45953</v>
      </c>
      <c r="CA4840" s="2">
        <v>0.89583333333333337</v>
      </c>
      <c r="CB4840">
        <v>10</v>
      </c>
      <c r="CC4840" t="s">
        <v>3736</v>
      </c>
      <c r="CD4840">
        <v>4</v>
      </c>
      <c r="CE4840" t="s">
        <v>223</v>
      </c>
      <c r="CF4840" t="s">
        <v>214</v>
      </c>
      <c r="CG4840">
        <v>-1</v>
      </c>
      <c r="CH4840" t="s">
        <v>214</v>
      </c>
      <c r="CI4840" t="s">
        <v>214</v>
      </c>
      <c r="CJ4840">
        <v>-1</v>
      </c>
      <c r="CK4840" t="s">
        <v>224</v>
      </c>
      <c r="CL4840">
        <v>0</v>
      </c>
      <c r="CM4840" t="s">
        <v>348</v>
      </c>
      <c r="CN4840" t="s">
        <v>242</v>
      </c>
      <c r="CO4840" t="s">
        <v>243</v>
      </c>
      <c r="CQ4840" t="s">
        <v>214</v>
      </c>
      <c r="CR4840" t="s">
        <v>214</v>
      </c>
      <c r="CS4840" t="s">
        <v>214</v>
      </c>
      <c r="CU4840" t="s">
        <v>214</v>
      </c>
      <c r="CV4840" t="s">
        <v>214</v>
      </c>
      <c r="CW4840" t="s">
        <v>214</v>
      </c>
      <c r="CX4840" t="s">
        <v>214</v>
      </c>
      <c r="CY4840" t="s">
        <v>214</v>
      </c>
      <c r="CZ4840" t="s">
        <v>214</v>
      </c>
      <c r="DA4840" t="s">
        <v>214</v>
      </c>
      <c r="DB4840" t="s">
        <v>214</v>
      </c>
      <c r="DC4840" t="s">
        <v>214</v>
      </c>
      <c r="DD4840" t="s">
        <v>214</v>
      </c>
      <c r="DE4840" t="s">
        <v>214</v>
      </c>
      <c r="DF4840" t="s">
        <v>214</v>
      </c>
      <c r="DG4840" t="s">
        <v>214</v>
      </c>
      <c r="DH4840" t="s">
        <v>214</v>
      </c>
      <c r="DI4840" t="s">
        <v>214</v>
      </c>
      <c r="DJ4840" t="s">
        <v>214</v>
      </c>
      <c r="DK4840" t="s">
        <v>214</v>
      </c>
      <c r="DL4840" t="s">
        <v>214</v>
      </c>
      <c r="DM4840" t="s">
        <v>214</v>
      </c>
      <c r="DN4840" t="s">
        <v>242</v>
      </c>
      <c r="DO4840" t="s">
        <v>243</v>
      </c>
      <c r="DP4840" t="s">
        <v>214</v>
      </c>
      <c r="DQ4840" t="s">
        <v>214</v>
      </c>
      <c r="DR4840" t="s">
        <v>214</v>
      </c>
      <c r="DS4840" t="s">
        <v>214</v>
      </c>
      <c r="DT4840" s="4" t="s">
        <v>8930</v>
      </c>
      <c r="DU4840" s="4" t="s">
        <v>8930</v>
      </c>
      <c r="DV4840" s="4" t="s">
        <v>8930</v>
      </c>
      <c r="DW4840" s="4" t="s">
        <v>8930</v>
      </c>
      <c r="DX4840" s="4" t="s">
        <v>8930</v>
      </c>
      <c r="DY4840" t="s">
        <v>214</v>
      </c>
      <c r="DZ4840" t="s">
        <v>214</v>
      </c>
      <c r="EA4840" t="s">
        <v>214</v>
      </c>
      <c r="EB4840" t="s">
        <v>214</v>
      </c>
      <c r="EC4840" s="4" t="s">
        <v>8930</v>
      </c>
      <c r="ED4840" s="4" t="s">
        <v>8930</v>
      </c>
      <c r="EE4840" s="4" t="s">
        <v>8930</v>
      </c>
      <c r="EF4840" s="4" t="s">
        <v>8930</v>
      </c>
      <c r="EG4840" s="4" t="s">
        <v>8930</v>
      </c>
      <c r="EH4840" t="s">
        <v>214</v>
      </c>
      <c r="EI4840" t="s">
        <v>214</v>
      </c>
      <c r="EJ4840" t="s">
        <v>214</v>
      </c>
      <c r="EK4840" t="s">
        <v>214</v>
      </c>
      <c r="EL4840" s="4" t="s">
        <v>8930</v>
      </c>
      <c r="EM4840" s="4" t="s">
        <v>8930</v>
      </c>
      <c r="EN4840" s="4" t="s">
        <v>8930</v>
      </c>
      <c r="EO4840" s="4" t="s">
        <v>8930</v>
      </c>
      <c r="EP4840" s="4" t="s">
        <v>8930</v>
      </c>
      <c r="ER4840" t="s">
        <v>214</v>
      </c>
      <c r="ES4840" t="s">
        <v>214</v>
      </c>
      <c r="EV4840" t="s">
        <v>214</v>
      </c>
      <c r="EY4840" t="s">
        <v>214</v>
      </c>
      <c r="EZ4840" t="s">
        <v>214</v>
      </c>
      <c r="FA4840" t="s">
        <v>214</v>
      </c>
      <c r="FB4840" t="s">
        <v>214</v>
      </c>
      <c r="FC4840" t="s">
        <v>214</v>
      </c>
      <c r="FD4840" t="s">
        <v>214</v>
      </c>
      <c r="FE4840" t="s">
        <v>214</v>
      </c>
      <c r="FF4840" t="s">
        <v>214</v>
      </c>
      <c r="FG4840" t="s">
        <v>214</v>
      </c>
      <c r="FH4840" t="s">
        <v>214</v>
      </c>
      <c r="FJ4840" t="s">
        <v>214</v>
      </c>
      <c r="FK4840" t="s">
        <v>214</v>
      </c>
      <c r="FM4840" t="s">
        <v>214</v>
      </c>
      <c r="FN4840" t="s">
        <v>214</v>
      </c>
      <c r="FP4840" t="s">
        <v>214</v>
      </c>
      <c r="FQ4840" t="s">
        <v>214</v>
      </c>
      <c r="FS4840" t="s">
        <v>214</v>
      </c>
      <c r="FT4840" t="s">
        <v>214</v>
      </c>
      <c r="FU4840" t="s">
        <v>214</v>
      </c>
      <c r="FV4840" t="s">
        <v>214</v>
      </c>
      <c r="FW4840" t="s">
        <v>214</v>
      </c>
      <c r="FX4840" t="s">
        <v>214</v>
      </c>
      <c r="FY4840" t="s">
        <v>214</v>
      </c>
      <c r="FZ4840" t="s">
        <v>214</v>
      </c>
      <c r="GA4840">
        <v>1</v>
      </c>
      <c r="GB4840" t="s">
        <v>230</v>
      </c>
      <c r="GC4840">
        <v>-1</v>
      </c>
      <c r="GD4840" t="s">
        <v>231</v>
      </c>
      <c r="GE4840">
        <v>0</v>
      </c>
      <c r="GF4840" s="4" t="s">
        <v>8930</v>
      </c>
      <c r="GG4840" s="4" t="s">
        <v>8930</v>
      </c>
      <c r="GH4840" s="4" t="s">
        <v>8930</v>
      </c>
      <c r="GI4840" s="4" t="s">
        <v>8930</v>
      </c>
      <c r="GJ4840" s="4" t="s">
        <v>8930</v>
      </c>
      <c r="GK4840" s="3">
        <v>45954.443073287039</v>
      </c>
      <c r="GL4840" s="4" t="s">
        <v>8930</v>
      </c>
      <c r="GM4840" s="3"/>
      <c r="GN4840" t="s">
        <v>232</v>
      </c>
      <c r="GO4840" t="s">
        <v>214</v>
      </c>
      <c r="GP4840" t="s">
        <v>214</v>
      </c>
      <c r="GQ4840">
        <v>2</v>
      </c>
      <c r="GR4840" t="s">
        <v>210</v>
      </c>
      <c r="GS4840" t="s">
        <v>214</v>
      </c>
      <c r="GT4840" t="s">
        <v>214</v>
      </c>
      <c r="GU4840" t="s">
        <v>214</v>
      </c>
    </row>
    <row r="4841" spans="1:204" x14ac:dyDescent="0.25">
      <c r="A4841" t="s">
        <v>4290</v>
      </c>
      <c r="B4841">
        <v>29</v>
      </c>
      <c r="C4841" t="s">
        <v>205</v>
      </c>
      <c r="D4841">
        <v>1</v>
      </c>
      <c r="E4841" t="s">
        <v>205</v>
      </c>
      <c r="F4841">
        <v>2</v>
      </c>
      <c r="G4841" t="s">
        <v>1096</v>
      </c>
      <c r="H4841">
        <v>3</v>
      </c>
      <c r="I4841" t="s">
        <v>5745</v>
      </c>
      <c r="J4841">
        <v>3</v>
      </c>
      <c r="K4841" t="s">
        <v>5746</v>
      </c>
      <c r="L4841">
        <v>2508000</v>
      </c>
      <c r="M4841" s="4" t="s">
        <v>8930</v>
      </c>
      <c r="N4841" s="4" t="s">
        <v>8930</v>
      </c>
      <c r="O4841" s="4" t="s">
        <v>8930</v>
      </c>
      <c r="P4841" s="4" t="s">
        <v>8930</v>
      </c>
      <c r="Q4841" s="5" t="s">
        <v>8930</v>
      </c>
      <c r="R4841">
        <v>2</v>
      </c>
      <c r="S4841" t="s">
        <v>210</v>
      </c>
      <c r="T4841">
        <v>142</v>
      </c>
      <c r="U4841" t="s">
        <v>211</v>
      </c>
      <c r="V4841">
        <v>29</v>
      </c>
      <c r="W4841" t="s">
        <v>205</v>
      </c>
      <c r="X4841">
        <v>7</v>
      </c>
      <c r="Y4841">
        <v>5</v>
      </c>
      <c r="Z4841" t="s">
        <v>212</v>
      </c>
      <c r="AA4841">
        <v>1</v>
      </c>
      <c r="AB4841" t="s">
        <v>213</v>
      </c>
      <c r="AC4841" t="s">
        <v>214</v>
      </c>
      <c r="AD4841" t="s">
        <v>214</v>
      </c>
      <c r="AE4841">
        <v>10</v>
      </c>
      <c r="AF4841" t="s">
        <v>3417</v>
      </c>
      <c r="AG4841" t="s">
        <v>214</v>
      </c>
      <c r="AH4841">
        <v>8</v>
      </c>
      <c r="AI4841" t="s">
        <v>216</v>
      </c>
      <c r="AJ4841" t="s">
        <v>214</v>
      </c>
      <c r="AK4841">
        <v>2</v>
      </c>
      <c r="AL4841" t="s">
        <v>210</v>
      </c>
      <c r="AM4841">
        <v>2</v>
      </c>
      <c r="AN4841" t="s">
        <v>210</v>
      </c>
      <c r="AO4841">
        <v>2</v>
      </c>
      <c r="AP4841" t="s">
        <v>210</v>
      </c>
      <c r="AQ4841">
        <v>142</v>
      </c>
      <c r="AR4841" t="s">
        <v>211</v>
      </c>
      <c r="AS4841">
        <v>29</v>
      </c>
      <c r="AT4841" t="s">
        <v>205</v>
      </c>
      <c r="AU4841">
        <v>39</v>
      </c>
      <c r="AV4841" t="s">
        <v>1764</v>
      </c>
      <c r="AW4841">
        <v>1</v>
      </c>
      <c r="AX4841" s="4" t="s">
        <v>8930</v>
      </c>
      <c r="AY4841" t="s">
        <v>214</v>
      </c>
      <c r="AZ4841" s="4" t="s">
        <v>8930</v>
      </c>
      <c r="BA4841">
        <v>2</v>
      </c>
      <c r="BB4841" t="s">
        <v>210</v>
      </c>
      <c r="BC4841">
        <v>2</v>
      </c>
      <c r="BD4841" t="s">
        <v>2184</v>
      </c>
      <c r="BE4841" s="4" t="s">
        <v>8930</v>
      </c>
      <c r="BF4841" s="4" t="s">
        <v>8930</v>
      </c>
      <c r="BG4841" t="s">
        <v>214</v>
      </c>
      <c r="BH4841">
        <v>48</v>
      </c>
      <c r="BI4841" t="s">
        <v>935</v>
      </c>
      <c r="BJ4841" s="4" t="s">
        <v>8930</v>
      </c>
      <c r="BK4841" s="4" t="s">
        <v>8930</v>
      </c>
      <c r="BL4841">
        <v>2</v>
      </c>
      <c r="BM4841" t="s">
        <v>210</v>
      </c>
      <c r="BN4841" t="s">
        <v>214</v>
      </c>
      <c r="BO4841" s="1">
        <v>45953</v>
      </c>
      <c r="BP4841" s="2">
        <v>0.8930555555555556</v>
      </c>
      <c r="BQ4841">
        <v>2</v>
      </c>
      <c r="BR4841" t="s">
        <v>219</v>
      </c>
      <c r="BS4841">
        <v>4</v>
      </c>
      <c r="BT4841" t="s">
        <v>556</v>
      </c>
      <c r="BU4841">
        <v>3</v>
      </c>
      <c r="BV4841" t="s">
        <v>221</v>
      </c>
      <c r="BW4841">
        <v>2</v>
      </c>
      <c r="BX4841" t="s">
        <v>210</v>
      </c>
      <c r="BY4841" t="s">
        <v>214</v>
      </c>
      <c r="BZ4841" s="1">
        <v>45953</v>
      </c>
      <c r="CA4841" s="2">
        <v>0.90972222222222221</v>
      </c>
      <c r="CB4841">
        <v>10</v>
      </c>
      <c r="CC4841" t="s">
        <v>349</v>
      </c>
      <c r="CD4841">
        <v>4</v>
      </c>
      <c r="CE4841" t="s">
        <v>223</v>
      </c>
      <c r="CF4841" t="s">
        <v>214</v>
      </c>
      <c r="CG4841">
        <v>-1</v>
      </c>
      <c r="CH4841" t="s">
        <v>214</v>
      </c>
      <c r="CI4841" t="s">
        <v>214</v>
      </c>
      <c r="CJ4841">
        <v>-1</v>
      </c>
      <c r="CK4841" t="s">
        <v>224</v>
      </c>
      <c r="CL4841">
        <v>0</v>
      </c>
      <c r="CM4841" t="s">
        <v>348</v>
      </c>
      <c r="CN4841" t="s">
        <v>242</v>
      </c>
      <c r="CO4841" t="s">
        <v>243</v>
      </c>
      <c r="CQ4841" t="s">
        <v>214</v>
      </c>
      <c r="CR4841" t="s">
        <v>214</v>
      </c>
      <c r="CS4841" t="s">
        <v>214</v>
      </c>
      <c r="CU4841" t="s">
        <v>214</v>
      </c>
      <c r="CV4841" t="s">
        <v>214</v>
      </c>
      <c r="CW4841" t="s">
        <v>214</v>
      </c>
      <c r="CX4841" t="s">
        <v>214</v>
      </c>
      <c r="CY4841" t="s">
        <v>214</v>
      </c>
      <c r="CZ4841" t="s">
        <v>214</v>
      </c>
      <c r="DA4841" t="s">
        <v>214</v>
      </c>
      <c r="DB4841" t="s">
        <v>214</v>
      </c>
      <c r="DC4841" t="s">
        <v>214</v>
      </c>
      <c r="DD4841" t="s">
        <v>214</v>
      </c>
      <c r="DE4841" t="s">
        <v>214</v>
      </c>
      <c r="DF4841" t="s">
        <v>214</v>
      </c>
      <c r="DG4841" t="s">
        <v>214</v>
      </c>
      <c r="DH4841" t="s">
        <v>214</v>
      </c>
      <c r="DI4841" t="s">
        <v>214</v>
      </c>
      <c r="DJ4841" t="s">
        <v>214</v>
      </c>
      <c r="DK4841" t="s">
        <v>214</v>
      </c>
      <c r="DL4841" t="s">
        <v>214</v>
      </c>
      <c r="DM4841" t="s">
        <v>214</v>
      </c>
      <c r="DN4841" t="s">
        <v>242</v>
      </c>
      <c r="DO4841" t="s">
        <v>243</v>
      </c>
      <c r="DP4841" t="s">
        <v>214</v>
      </c>
      <c r="DQ4841" t="s">
        <v>214</v>
      </c>
      <c r="DR4841" t="s">
        <v>214</v>
      </c>
      <c r="DS4841" t="s">
        <v>214</v>
      </c>
      <c r="DT4841" s="4" t="s">
        <v>8930</v>
      </c>
      <c r="DU4841" s="4" t="s">
        <v>8930</v>
      </c>
      <c r="DV4841" s="4" t="s">
        <v>8930</v>
      </c>
      <c r="DW4841" s="4" t="s">
        <v>8930</v>
      </c>
      <c r="DX4841" s="4" t="s">
        <v>8930</v>
      </c>
      <c r="DY4841" t="s">
        <v>214</v>
      </c>
      <c r="DZ4841" t="s">
        <v>214</v>
      </c>
      <c r="EA4841" t="s">
        <v>214</v>
      </c>
      <c r="EB4841" t="s">
        <v>214</v>
      </c>
      <c r="EC4841" s="4" t="s">
        <v>8930</v>
      </c>
      <c r="ED4841" s="4" t="s">
        <v>8930</v>
      </c>
      <c r="EE4841" s="4" t="s">
        <v>8930</v>
      </c>
      <c r="EF4841" s="4" t="s">
        <v>8930</v>
      </c>
      <c r="EG4841" s="4" t="s">
        <v>8930</v>
      </c>
      <c r="EH4841" t="s">
        <v>214</v>
      </c>
      <c r="EI4841" t="s">
        <v>214</v>
      </c>
      <c r="EJ4841" t="s">
        <v>214</v>
      </c>
      <c r="EK4841" t="s">
        <v>214</v>
      </c>
      <c r="EL4841" s="4" t="s">
        <v>8930</v>
      </c>
      <c r="EM4841" s="4" t="s">
        <v>8930</v>
      </c>
      <c r="EN4841" s="4" t="s">
        <v>8930</v>
      </c>
      <c r="EO4841" s="4" t="s">
        <v>8930</v>
      </c>
      <c r="EP4841" s="4" t="s">
        <v>8930</v>
      </c>
      <c r="ER4841" t="s">
        <v>214</v>
      </c>
      <c r="ES4841" t="s">
        <v>214</v>
      </c>
      <c r="EV4841" t="s">
        <v>214</v>
      </c>
      <c r="EY4841" t="s">
        <v>214</v>
      </c>
      <c r="EZ4841" t="s">
        <v>214</v>
      </c>
      <c r="FA4841" t="s">
        <v>214</v>
      </c>
      <c r="FB4841" t="s">
        <v>214</v>
      </c>
      <c r="FC4841" t="s">
        <v>214</v>
      </c>
      <c r="FD4841" t="s">
        <v>214</v>
      </c>
      <c r="FE4841" t="s">
        <v>214</v>
      </c>
      <c r="FF4841" t="s">
        <v>214</v>
      </c>
      <c r="FG4841" t="s">
        <v>214</v>
      </c>
      <c r="FH4841" t="s">
        <v>214</v>
      </c>
      <c r="FJ4841" t="s">
        <v>214</v>
      </c>
      <c r="FK4841" t="s">
        <v>214</v>
      </c>
      <c r="FM4841" t="s">
        <v>214</v>
      </c>
      <c r="FN4841" t="s">
        <v>214</v>
      </c>
      <c r="FP4841" t="s">
        <v>214</v>
      </c>
      <c r="FQ4841" t="s">
        <v>214</v>
      </c>
      <c r="FS4841" t="s">
        <v>214</v>
      </c>
      <c r="FT4841" t="s">
        <v>214</v>
      </c>
      <c r="FU4841" t="s">
        <v>214</v>
      </c>
      <c r="FV4841" t="s">
        <v>214</v>
      </c>
      <c r="FW4841" t="s">
        <v>214</v>
      </c>
      <c r="FX4841" t="s">
        <v>214</v>
      </c>
      <c r="FY4841" t="s">
        <v>214</v>
      </c>
      <c r="FZ4841" t="s">
        <v>214</v>
      </c>
      <c r="GA4841">
        <v>-1</v>
      </c>
      <c r="GB4841" t="s">
        <v>231</v>
      </c>
      <c r="GC4841">
        <v>-1</v>
      </c>
      <c r="GD4841" t="s">
        <v>231</v>
      </c>
      <c r="GE4841">
        <v>0</v>
      </c>
      <c r="GF4841" s="4" t="s">
        <v>8930</v>
      </c>
      <c r="GG4841" s="4" t="s">
        <v>8930</v>
      </c>
      <c r="GH4841" s="4" t="s">
        <v>8930</v>
      </c>
      <c r="GI4841" s="4" t="s">
        <v>8930</v>
      </c>
      <c r="GJ4841" s="4" t="s">
        <v>8930</v>
      </c>
      <c r="GK4841" s="3">
        <v>45954.443881446758</v>
      </c>
      <c r="GL4841" s="4" t="s">
        <v>8930</v>
      </c>
      <c r="GM4841" s="3"/>
      <c r="GN4841" t="s">
        <v>232</v>
      </c>
      <c r="GO4841" t="s">
        <v>214</v>
      </c>
      <c r="GP4841" t="s">
        <v>214</v>
      </c>
      <c r="GQ4841">
        <v>2</v>
      </c>
      <c r="GR4841" t="s">
        <v>210</v>
      </c>
      <c r="GS4841" t="s">
        <v>214</v>
      </c>
      <c r="GT4841" t="s">
        <v>214</v>
      </c>
      <c r="GU4841" t="s">
        <v>214</v>
      </c>
    </row>
    <row r="4842" spans="1:204" x14ac:dyDescent="0.25">
      <c r="A4842" t="s">
        <v>4290</v>
      </c>
      <c r="B4842">
        <v>29</v>
      </c>
      <c r="C4842" t="s">
        <v>205</v>
      </c>
      <c r="D4842">
        <v>1</v>
      </c>
      <c r="E4842" t="s">
        <v>205</v>
      </c>
      <c r="F4842">
        <v>2</v>
      </c>
      <c r="G4842" t="s">
        <v>1096</v>
      </c>
      <c r="H4842">
        <v>3</v>
      </c>
      <c r="I4842" t="s">
        <v>5745</v>
      </c>
      <c r="J4842">
        <v>3</v>
      </c>
      <c r="K4842" t="s">
        <v>5746</v>
      </c>
      <c r="L4842">
        <v>2508001</v>
      </c>
      <c r="M4842" s="4" t="s">
        <v>8930</v>
      </c>
      <c r="N4842" s="4" t="s">
        <v>8930</v>
      </c>
      <c r="O4842" s="4" t="s">
        <v>8930</v>
      </c>
      <c r="P4842" s="4" t="s">
        <v>8930</v>
      </c>
      <c r="Q4842" s="5" t="s">
        <v>8930</v>
      </c>
      <c r="R4842">
        <v>2</v>
      </c>
      <c r="S4842" t="s">
        <v>210</v>
      </c>
      <c r="T4842">
        <v>142</v>
      </c>
      <c r="U4842" t="s">
        <v>211</v>
      </c>
      <c r="V4842">
        <v>29</v>
      </c>
      <c r="W4842" t="s">
        <v>205</v>
      </c>
      <c r="X4842">
        <v>9</v>
      </c>
      <c r="Y4842">
        <v>5</v>
      </c>
      <c r="Z4842" t="s">
        <v>212</v>
      </c>
      <c r="AA4842">
        <v>2</v>
      </c>
      <c r="AB4842" t="s">
        <v>247</v>
      </c>
      <c r="AC4842" t="s">
        <v>214</v>
      </c>
      <c r="AD4842" t="s">
        <v>214</v>
      </c>
      <c r="AE4842">
        <v>10</v>
      </c>
      <c r="AF4842" t="s">
        <v>3417</v>
      </c>
      <c r="AG4842" t="s">
        <v>214</v>
      </c>
      <c r="AH4842">
        <v>8</v>
      </c>
      <c r="AI4842" t="s">
        <v>216</v>
      </c>
      <c r="AJ4842" t="s">
        <v>214</v>
      </c>
      <c r="AK4842">
        <v>2</v>
      </c>
      <c r="AL4842" t="s">
        <v>210</v>
      </c>
      <c r="AM4842">
        <v>2</v>
      </c>
      <c r="AN4842" t="s">
        <v>210</v>
      </c>
      <c r="AO4842">
        <v>2</v>
      </c>
      <c r="AP4842" t="s">
        <v>210</v>
      </c>
      <c r="AQ4842">
        <v>142</v>
      </c>
      <c r="AR4842" t="s">
        <v>211</v>
      </c>
      <c r="AS4842">
        <v>29</v>
      </c>
      <c r="AT4842" t="s">
        <v>205</v>
      </c>
      <c r="AU4842">
        <v>1</v>
      </c>
      <c r="AV4842" t="s">
        <v>1092</v>
      </c>
      <c r="AW4842">
        <v>1</v>
      </c>
      <c r="AX4842" s="4" t="s">
        <v>8930</v>
      </c>
      <c r="AY4842" t="s">
        <v>214</v>
      </c>
      <c r="AZ4842" s="4" t="s">
        <v>8930</v>
      </c>
      <c r="BA4842">
        <v>2</v>
      </c>
      <c r="BB4842" t="s">
        <v>210</v>
      </c>
      <c r="BC4842">
        <v>5</v>
      </c>
      <c r="BD4842" t="s">
        <v>217</v>
      </c>
      <c r="BE4842" s="4" t="s">
        <v>8930</v>
      </c>
      <c r="BF4842" s="4" t="s">
        <v>8930</v>
      </c>
      <c r="BG4842" t="s">
        <v>214</v>
      </c>
      <c r="BH4842">
        <v>7</v>
      </c>
      <c r="BI4842" t="s">
        <v>218</v>
      </c>
      <c r="BJ4842" s="4" t="s">
        <v>8930</v>
      </c>
      <c r="BK4842" s="4" t="s">
        <v>8930</v>
      </c>
      <c r="BL4842">
        <v>2</v>
      </c>
      <c r="BM4842" t="s">
        <v>210</v>
      </c>
      <c r="BN4842" t="s">
        <v>214</v>
      </c>
      <c r="BO4842" s="1">
        <v>45953</v>
      </c>
      <c r="BP4842" s="2">
        <v>0.9243055555555556</v>
      </c>
      <c r="BQ4842">
        <v>2</v>
      </c>
      <c r="BR4842" t="s">
        <v>219</v>
      </c>
      <c r="BS4842">
        <v>4</v>
      </c>
      <c r="BT4842" t="s">
        <v>556</v>
      </c>
      <c r="BU4842">
        <v>3</v>
      </c>
      <c r="BV4842" t="s">
        <v>221</v>
      </c>
      <c r="BW4842">
        <v>2</v>
      </c>
      <c r="BX4842" t="s">
        <v>210</v>
      </c>
      <c r="BY4842" t="s">
        <v>214</v>
      </c>
      <c r="BZ4842" s="1">
        <v>45953</v>
      </c>
      <c r="CA4842" s="2">
        <v>0.9375</v>
      </c>
      <c r="CB4842">
        <v>10</v>
      </c>
      <c r="CC4842" t="s">
        <v>706</v>
      </c>
      <c r="CD4842">
        <v>4</v>
      </c>
      <c r="CE4842" t="s">
        <v>223</v>
      </c>
      <c r="CF4842" t="s">
        <v>214</v>
      </c>
      <c r="CG4842">
        <v>-1</v>
      </c>
      <c r="CH4842" t="s">
        <v>214</v>
      </c>
      <c r="CI4842" t="s">
        <v>214</v>
      </c>
      <c r="CJ4842">
        <v>3</v>
      </c>
      <c r="CK4842" t="s">
        <v>255</v>
      </c>
      <c r="CL4842">
        <v>0</v>
      </c>
      <c r="CM4842" t="s">
        <v>348</v>
      </c>
      <c r="CN4842" t="s">
        <v>242</v>
      </c>
      <c r="CO4842" t="s">
        <v>243</v>
      </c>
      <c r="CQ4842" t="s">
        <v>214</v>
      </c>
      <c r="CR4842" t="s">
        <v>214</v>
      </c>
      <c r="CS4842" t="s">
        <v>214</v>
      </c>
      <c r="CU4842" t="s">
        <v>214</v>
      </c>
      <c r="CV4842" t="s">
        <v>214</v>
      </c>
      <c r="CW4842" t="s">
        <v>214</v>
      </c>
      <c r="CX4842" t="s">
        <v>214</v>
      </c>
      <c r="CY4842" t="s">
        <v>214</v>
      </c>
      <c r="CZ4842" t="s">
        <v>214</v>
      </c>
      <c r="DA4842" t="s">
        <v>214</v>
      </c>
      <c r="DB4842" t="s">
        <v>214</v>
      </c>
      <c r="DC4842" t="s">
        <v>214</v>
      </c>
      <c r="DD4842" t="s">
        <v>214</v>
      </c>
      <c r="DE4842" t="s">
        <v>214</v>
      </c>
      <c r="DF4842" t="s">
        <v>214</v>
      </c>
      <c r="DG4842" t="s">
        <v>214</v>
      </c>
      <c r="DH4842" t="s">
        <v>214</v>
      </c>
      <c r="DI4842" t="s">
        <v>214</v>
      </c>
      <c r="DJ4842" t="s">
        <v>214</v>
      </c>
      <c r="DK4842" t="s">
        <v>214</v>
      </c>
      <c r="DL4842" t="s">
        <v>214</v>
      </c>
      <c r="DM4842" t="s">
        <v>214</v>
      </c>
      <c r="DN4842" t="s">
        <v>242</v>
      </c>
      <c r="DO4842" t="s">
        <v>243</v>
      </c>
      <c r="DP4842" t="s">
        <v>214</v>
      </c>
      <c r="DQ4842" t="s">
        <v>214</v>
      </c>
      <c r="DR4842" t="s">
        <v>214</v>
      </c>
      <c r="DS4842" t="s">
        <v>214</v>
      </c>
      <c r="DT4842" s="4" t="s">
        <v>8930</v>
      </c>
      <c r="DU4842" s="4" t="s">
        <v>8930</v>
      </c>
      <c r="DV4842" s="4" t="s">
        <v>8930</v>
      </c>
      <c r="DW4842" s="4" t="s">
        <v>8930</v>
      </c>
      <c r="DX4842" s="4" t="s">
        <v>8930</v>
      </c>
      <c r="DY4842" t="s">
        <v>214</v>
      </c>
      <c r="DZ4842" t="s">
        <v>214</v>
      </c>
      <c r="EA4842" t="s">
        <v>214</v>
      </c>
      <c r="EB4842" t="s">
        <v>214</v>
      </c>
      <c r="EC4842" s="4" t="s">
        <v>8930</v>
      </c>
      <c r="ED4842" s="4" t="s">
        <v>8930</v>
      </c>
      <c r="EE4842" s="4" t="s">
        <v>8930</v>
      </c>
      <c r="EF4842" s="4" t="s">
        <v>8930</v>
      </c>
      <c r="EG4842" s="4" t="s">
        <v>8930</v>
      </c>
      <c r="EH4842" t="s">
        <v>214</v>
      </c>
      <c r="EI4842" t="s">
        <v>214</v>
      </c>
      <c r="EJ4842" t="s">
        <v>214</v>
      </c>
      <c r="EK4842" t="s">
        <v>214</v>
      </c>
      <c r="EL4842" s="4" t="s">
        <v>8930</v>
      </c>
      <c r="EM4842" s="4" t="s">
        <v>8930</v>
      </c>
      <c r="EN4842" s="4" t="s">
        <v>8930</v>
      </c>
      <c r="EO4842" s="4" t="s">
        <v>8930</v>
      </c>
      <c r="EP4842" s="4" t="s">
        <v>8930</v>
      </c>
      <c r="ER4842" t="s">
        <v>214</v>
      </c>
      <c r="ES4842" t="s">
        <v>214</v>
      </c>
      <c r="EV4842" t="s">
        <v>214</v>
      </c>
      <c r="EY4842" t="s">
        <v>214</v>
      </c>
      <c r="EZ4842" t="s">
        <v>214</v>
      </c>
      <c r="FA4842" t="s">
        <v>214</v>
      </c>
      <c r="FB4842" t="s">
        <v>214</v>
      </c>
      <c r="FC4842" t="s">
        <v>214</v>
      </c>
      <c r="FD4842" t="s">
        <v>214</v>
      </c>
      <c r="FE4842" t="s">
        <v>214</v>
      </c>
      <c r="FF4842" t="s">
        <v>214</v>
      </c>
      <c r="FG4842" t="s">
        <v>214</v>
      </c>
      <c r="FH4842" t="s">
        <v>214</v>
      </c>
      <c r="FJ4842" t="s">
        <v>214</v>
      </c>
      <c r="FK4842" t="s">
        <v>214</v>
      </c>
      <c r="FM4842" t="s">
        <v>214</v>
      </c>
      <c r="FN4842" t="s">
        <v>214</v>
      </c>
      <c r="FP4842" t="s">
        <v>214</v>
      </c>
      <c r="FQ4842" t="s">
        <v>214</v>
      </c>
      <c r="FS4842" t="s">
        <v>214</v>
      </c>
      <c r="FT4842" t="s">
        <v>214</v>
      </c>
      <c r="FU4842" t="s">
        <v>214</v>
      </c>
      <c r="FV4842" t="s">
        <v>214</v>
      </c>
      <c r="FW4842" t="s">
        <v>214</v>
      </c>
      <c r="FX4842" t="s">
        <v>214</v>
      </c>
      <c r="FY4842" t="s">
        <v>214</v>
      </c>
      <c r="FZ4842" t="s">
        <v>214</v>
      </c>
      <c r="GA4842">
        <v>-1</v>
      </c>
      <c r="GB4842" t="s">
        <v>231</v>
      </c>
      <c r="GC4842">
        <v>-1</v>
      </c>
      <c r="GD4842" t="s">
        <v>231</v>
      </c>
      <c r="GE4842">
        <v>0</v>
      </c>
      <c r="GF4842" s="4" t="s">
        <v>8930</v>
      </c>
      <c r="GG4842" s="4" t="s">
        <v>8930</v>
      </c>
      <c r="GH4842" s="4" t="s">
        <v>8930</v>
      </c>
      <c r="GI4842" s="4" t="s">
        <v>8930</v>
      </c>
      <c r="GJ4842" s="4" t="s">
        <v>8930</v>
      </c>
      <c r="GK4842" s="3">
        <v>45954.444669884258</v>
      </c>
      <c r="GL4842" s="4" t="s">
        <v>8930</v>
      </c>
      <c r="GM4842" s="3"/>
      <c r="GN4842" t="s">
        <v>232</v>
      </c>
      <c r="GO4842" t="s">
        <v>214</v>
      </c>
      <c r="GP4842" t="s">
        <v>214</v>
      </c>
      <c r="GQ4842">
        <v>2</v>
      </c>
      <c r="GR4842" t="s">
        <v>210</v>
      </c>
      <c r="GS4842" t="s">
        <v>214</v>
      </c>
      <c r="GT4842" t="s">
        <v>214</v>
      </c>
      <c r="GU4842" t="s">
        <v>214</v>
      </c>
    </row>
    <row r="4843" spans="1:204" x14ac:dyDescent="0.25">
      <c r="A4843" t="s">
        <v>4290</v>
      </c>
      <c r="B4843">
        <v>29</v>
      </c>
      <c r="C4843" t="s">
        <v>205</v>
      </c>
      <c r="D4843">
        <v>1</v>
      </c>
      <c r="E4843" t="s">
        <v>205</v>
      </c>
      <c r="F4843">
        <v>2</v>
      </c>
      <c r="G4843" t="s">
        <v>1096</v>
      </c>
      <c r="H4843">
        <v>3</v>
      </c>
      <c r="I4843" t="s">
        <v>5745</v>
      </c>
      <c r="J4843">
        <v>3</v>
      </c>
      <c r="K4843" t="s">
        <v>5746</v>
      </c>
      <c r="L4843">
        <v>2508002</v>
      </c>
      <c r="M4843" s="4" t="s">
        <v>8930</v>
      </c>
      <c r="N4843" s="4" t="s">
        <v>8930</v>
      </c>
      <c r="O4843" s="4" t="s">
        <v>8930</v>
      </c>
      <c r="P4843" s="4" t="s">
        <v>8930</v>
      </c>
      <c r="Q4843" s="5" t="s">
        <v>8930</v>
      </c>
      <c r="R4843">
        <v>2</v>
      </c>
      <c r="S4843" t="s">
        <v>210</v>
      </c>
      <c r="T4843">
        <v>142</v>
      </c>
      <c r="U4843" t="s">
        <v>211</v>
      </c>
      <c r="V4843">
        <v>29</v>
      </c>
      <c r="W4843" t="s">
        <v>205</v>
      </c>
      <c r="X4843">
        <v>2</v>
      </c>
      <c r="Y4843">
        <v>5</v>
      </c>
      <c r="Z4843" t="s">
        <v>212</v>
      </c>
      <c r="AA4843">
        <v>2</v>
      </c>
      <c r="AB4843" t="s">
        <v>247</v>
      </c>
      <c r="AC4843" t="s">
        <v>214</v>
      </c>
      <c r="AD4843" t="s">
        <v>214</v>
      </c>
      <c r="AE4843">
        <v>10</v>
      </c>
      <c r="AF4843" t="s">
        <v>3417</v>
      </c>
      <c r="AG4843" t="s">
        <v>214</v>
      </c>
      <c r="AH4843">
        <v>8</v>
      </c>
      <c r="AI4843" t="s">
        <v>216</v>
      </c>
      <c r="AJ4843" t="s">
        <v>214</v>
      </c>
      <c r="AK4843">
        <v>2</v>
      </c>
      <c r="AL4843" t="s">
        <v>210</v>
      </c>
      <c r="AM4843">
        <v>2</v>
      </c>
      <c r="AN4843" t="s">
        <v>210</v>
      </c>
      <c r="AO4843">
        <v>2</v>
      </c>
      <c r="AP4843" t="s">
        <v>210</v>
      </c>
      <c r="AQ4843">
        <v>142</v>
      </c>
      <c r="AR4843" t="s">
        <v>211</v>
      </c>
      <c r="AS4843">
        <v>29</v>
      </c>
      <c r="AT4843" t="s">
        <v>205</v>
      </c>
      <c r="AU4843">
        <v>26</v>
      </c>
      <c r="AV4843" t="s">
        <v>1067</v>
      </c>
      <c r="AW4843">
        <v>1</v>
      </c>
      <c r="AX4843" s="4" t="s">
        <v>8930</v>
      </c>
      <c r="AY4843" t="s">
        <v>214</v>
      </c>
      <c r="AZ4843" s="4" t="s">
        <v>8930</v>
      </c>
      <c r="BA4843">
        <v>2</v>
      </c>
      <c r="BB4843" t="s">
        <v>210</v>
      </c>
      <c r="BC4843">
        <v>5</v>
      </c>
      <c r="BD4843" t="s">
        <v>217</v>
      </c>
      <c r="BE4843" s="4" t="s">
        <v>8930</v>
      </c>
      <c r="BF4843" s="4" t="s">
        <v>8930</v>
      </c>
      <c r="BG4843" t="s">
        <v>214</v>
      </c>
      <c r="BH4843">
        <v>16</v>
      </c>
      <c r="BI4843" t="s">
        <v>1623</v>
      </c>
      <c r="BJ4843" s="4" t="s">
        <v>8930</v>
      </c>
      <c r="BK4843" s="4" t="s">
        <v>8930</v>
      </c>
      <c r="BL4843">
        <v>2</v>
      </c>
      <c r="BM4843" t="s">
        <v>210</v>
      </c>
      <c r="BN4843" t="s">
        <v>214</v>
      </c>
      <c r="BO4843" s="1">
        <v>45953</v>
      </c>
      <c r="BP4843" s="2">
        <v>0.9375</v>
      </c>
      <c r="BQ4843">
        <v>2</v>
      </c>
      <c r="BR4843" t="s">
        <v>219</v>
      </c>
      <c r="BS4843">
        <v>4</v>
      </c>
      <c r="BT4843" t="s">
        <v>556</v>
      </c>
      <c r="BU4843">
        <v>3</v>
      </c>
      <c r="BV4843" t="s">
        <v>221</v>
      </c>
      <c r="BW4843">
        <v>2</v>
      </c>
      <c r="BX4843" t="s">
        <v>210</v>
      </c>
      <c r="BY4843" t="s">
        <v>214</v>
      </c>
      <c r="BZ4843" s="1">
        <v>45953</v>
      </c>
      <c r="CA4843" s="2">
        <v>0.95138888888888884</v>
      </c>
      <c r="CB4843">
        <v>10</v>
      </c>
      <c r="CC4843" t="s">
        <v>294</v>
      </c>
      <c r="CD4843">
        <v>4</v>
      </c>
      <c r="CE4843" t="s">
        <v>223</v>
      </c>
      <c r="CF4843" t="s">
        <v>214</v>
      </c>
      <c r="CG4843">
        <v>-1</v>
      </c>
      <c r="CH4843" t="s">
        <v>214</v>
      </c>
      <c r="CI4843" t="s">
        <v>214</v>
      </c>
      <c r="CJ4843">
        <v>-1</v>
      </c>
      <c r="CK4843" t="s">
        <v>224</v>
      </c>
      <c r="CL4843">
        <v>0</v>
      </c>
      <c r="CM4843" t="s">
        <v>348</v>
      </c>
      <c r="CN4843" t="s">
        <v>242</v>
      </c>
      <c r="CO4843" t="s">
        <v>243</v>
      </c>
      <c r="CQ4843" t="s">
        <v>214</v>
      </c>
      <c r="CR4843" t="s">
        <v>214</v>
      </c>
      <c r="CS4843" t="s">
        <v>214</v>
      </c>
      <c r="CU4843" t="s">
        <v>214</v>
      </c>
      <c r="CV4843" t="s">
        <v>214</v>
      </c>
      <c r="CW4843" t="s">
        <v>214</v>
      </c>
      <c r="CX4843" t="s">
        <v>214</v>
      </c>
      <c r="CY4843" t="s">
        <v>214</v>
      </c>
      <c r="CZ4843" t="s">
        <v>214</v>
      </c>
      <c r="DA4843" t="s">
        <v>214</v>
      </c>
      <c r="DB4843" t="s">
        <v>214</v>
      </c>
      <c r="DC4843" t="s">
        <v>214</v>
      </c>
      <c r="DD4843" t="s">
        <v>214</v>
      </c>
      <c r="DE4843" t="s">
        <v>214</v>
      </c>
      <c r="DF4843" t="s">
        <v>214</v>
      </c>
      <c r="DG4843" t="s">
        <v>214</v>
      </c>
      <c r="DH4843" t="s">
        <v>214</v>
      </c>
      <c r="DI4843" t="s">
        <v>214</v>
      </c>
      <c r="DJ4843" t="s">
        <v>214</v>
      </c>
      <c r="DK4843" t="s">
        <v>214</v>
      </c>
      <c r="DL4843" t="s">
        <v>214</v>
      </c>
      <c r="DM4843" t="s">
        <v>214</v>
      </c>
      <c r="DN4843" t="s">
        <v>242</v>
      </c>
      <c r="DO4843" t="s">
        <v>243</v>
      </c>
      <c r="DP4843" t="s">
        <v>214</v>
      </c>
      <c r="DQ4843" t="s">
        <v>214</v>
      </c>
      <c r="DR4843" t="s">
        <v>214</v>
      </c>
      <c r="DS4843" t="s">
        <v>214</v>
      </c>
      <c r="DT4843" s="4" t="s">
        <v>8930</v>
      </c>
      <c r="DU4843" s="4" t="s">
        <v>8930</v>
      </c>
      <c r="DV4843" s="4" t="s">
        <v>8930</v>
      </c>
      <c r="DW4843" s="4" t="s">
        <v>8930</v>
      </c>
      <c r="DX4843" s="4" t="s">
        <v>8930</v>
      </c>
      <c r="DY4843" t="s">
        <v>214</v>
      </c>
      <c r="DZ4843" t="s">
        <v>214</v>
      </c>
      <c r="EA4843" t="s">
        <v>214</v>
      </c>
      <c r="EB4843" t="s">
        <v>214</v>
      </c>
      <c r="EC4843" s="4" t="s">
        <v>8930</v>
      </c>
      <c r="ED4843" s="4" t="s">
        <v>8930</v>
      </c>
      <c r="EE4843" s="4" t="s">
        <v>8930</v>
      </c>
      <c r="EF4843" s="4" t="s">
        <v>8930</v>
      </c>
      <c r="EG4843" s="4" t="s">
        <v>8930</v>
      </c>
      <c r="EH4843" t="s">
        <v>214</v>
      </c>
      <c r="EI4843" t="s">
        <v>214</v>
      </c>
      <c r="EJ4843" t="s">
        <v>214</v>
      </c>
      <c r="EK4843" t="s">
        <v>214</v>
      </c>
      <c r="EL4843" s="4" t="s">
        <v>8930</v>
      </c>
      <c r="EM4843" s="4" t="s">
        <v>8930</v>
      </c>
      <c r="EN4843" s="4" t="s">
        <v>8930</v>
      </c>
      <c r="EO4843" s="4" t="s">
        <v>8930</v>
      </c>
      <c r="EP4843" s="4" t="s">
        <v>8930</v>
      </c>
      <c r="ER4843" t="s">
        <v>214</v>
      </c>
      <c r="ES4843" t="s">
        <v>214</v>
      </c>
      <c r="EV4843" t="s">
        <v>214</v>
      </c>
      <c r="EY4843" t="s">
        <v>214</v>
      </c>
      <c r="EZ4843" t="s">
        <v>214</v>
      </c>
      <c r="FA4843" t="s">
        <v>214</v>
      </c>
      <c r="FB4843" t="s">
        <v>214</v>
      </c>
      <c r="FC4843" t="s">
        <v>214</v>
      </c>
      <c r="FD4843" t="s">
        <v>214</v>
      </c>
      <c r="FE4843" t="s">
        <v>214</v>
      </c>
      <c r="FF4843" t="s">
        <v>214</v>
      </c>
      <c r="FG4843" t="s">
        <v>214</v>
      </c>
      <c r="FH4843" t="s">
        <v>214</v>
      </c>
      <c r="FJ4843" t="s">
        <v>214</v>
      </c>
      <c r="FK4843" t="s">
        <v>214</v>
      </c>
      <c r="FM4843" t="s">
        <v>214</v>
      </c>
      <c r="FN4843" t="s">
        <v>214</v>
      </c>
      <c r="FP4843" t="s">
        <v>214</v>
      </c>
      <c r="FQ4843" t="s">
        <v>214</v>
      </c>
      <c r="FS4843" t="s">
        <v>214</v>
      </c>
      <c r="FT4843" t="s">
        <v>214</v>
      </c>
      <c r="FU4843" t="s">
        <v>214</v>
      </c>
      <c r="FV4843" t="s">
        <v>214</v>
      </c>
      <c r="FW4843" t="s">
        <v>214</v>
      </c>
      <c r="FX4843" t="s">
        <v>214</v>
      </c>
      <c r="FY4843" t="s">
        <v>214</v>
      </c>
      <c r="FZ4843" t="s">
        <v>214</v>
      </c>
      <c r="GA4843">
        <v>1</v>
      </c>
      <c r="GB4843" t="s">
        <v>230</v>
      </c>
      <c r="GC4843">
        <v>-1</v>
      </c>
      <c r="GD4843" t="s">
        <v>231</v>
      </c>
      <c r="GE4843">
        <v>0</v>
      </c>
      <c r="GF4843" s="4" t="s">
        <v>8930</v>
      </c>
      <c r="GG4843" s="4" t="s">
        <v>8930</v>
      </c>
      <c r="GH4843" s="4" t="s">
        <v>8930</v>
      </c>
      <c r="GI4843" s="4" t="s">
        <v>8930</v>
      </c>
      <c r="GJ4843" s="4" t="s">
        <v>8930</v>
      </c>
      <c r="GK4843" s="3">
        <v>45954.44519395833</v>
      </c>
      <c r="GL4843" s="4" t="s">
        <v>8930</v>
      </c>
      <c r="GM4843" s="3"/>
      <c r="GN4843" t="s">
        <v>232</v>
      </c>
      <c r="GO4843" t="s">
        <v>214</v>
      </c>
      <c r="GP4843" t="s">
        <v>214</v>
      </c>
      <c r="GQ4843">
        <v>2</v>
      </c>
      <c r="GR4843" t="s">
        <v>210</v>
      </c>
      <c r="GS4843" t="s">
        <v>214</v>
      </c>
      <c r="GT4843" t="s">
        <v>214</v>
      </c>
      <c r="GU4843" t="s">
        <v>214</v>
      </c>
    </row>
    <row r="4844" spans="1:204" x14ac:dyDescent="0.25">
      <c r="A4844" t="s">
        <v>4290</v>
      </c>
      <c r="B4844">
        <v>29</v>
      </c>
      <c r="C4844" t="s">
        <v>205</v>
      </c>
      <c r="D4844">
        <v>1</v>
      </c>
      <c r="E4844" t="s">
        <v>205</v>
      </c>
      <c r="F4844">
        <v>2</v>
      </c>
      <c r="G4844" t="s">
        <v>1096</v>
      </c>
      <c r="H4844">
        <v>3</v>
      </c>
      <c r="I4844" t="s">
        <v>5745</v>
      </c>
      <c r="J4844">
        <v>3</v>
      </c>
      <c r="K4844" t="s">
        <v>5746</v>
      </c>
      <c r="L4844">
        <v>2508003</v>
      </c>
      <c r="M4844" s="4" t="s">
        <v>8930</v>
      </c>
      <c r="N4844" s="4" t="s">
        <v>8930</v>
      </c>
      <c r="O4844" s="4" t="s">
        <v>8930</v>
      </c>
      <c r="P4844" s="4" t="s">
        <v>8930</v>
      </c>
      <c r="Q4844" s="5" t="s">
        <v>8930</v>
      </c>
      <c r="R4844">
        <v>2</v>
      </c>
      <c r="S4844" t="s">
        <v>210</v>
      </c>
      <c r="T4844">
        <v>142</v>
      </c>
      <c r="U4844" t="s">
        <v>211</v>
      </c>
      <c r="V4844">
        <v>29</v>
      </c>
      <c r="W4844" t="s">
        <v>205</v>
      </c>
      <c r="X4844">
        <v>1</v>
      </c>
      <c r="Y4844">
        <v>5</v>
      </c>
      <c r="Z4844" t="s">
        <v>212</v>
      </c>
      <c r="AA4844">
        <v>1</v>
      </c>
      <c r="AB4844" t="s">
        <v>213</v>
      </c>
      <c r="AC4844" t="s">
        <v>214</v>
      </c>
      <c r="AD4844" t="s">
        <v>214</v>
      </c>
      <c r="AE4844">
        <v>10</v>
      </c>
      <c r="AF4844" t="s">
        <v>3417</v>
      </c>
      <c r="AG4844" t="s">
        <v>214</v>
      </c>
      <c r="AH4844">
        <v>8</v>
      </c>
      <c r="AI4844" t="s">
        <v>216</v>
      </c>
      <c r="AJ4844" t="s">
        <v>214</v>
      </c>
      <c r="AK4844">
        <v>2</v>
      </c>
      <c r="AL4844" t="s">
        <v>210</v>
      </c>
      <c r="AM4844">
        <v>2</v>
      </c>
      <c r="AN4844" t="s">
        <v>210</v>
      </c>
      <c r="AO4844">
        <v>2</v>
      </c>
      <c r="AP4844" t="s">
        <v>210</v>
      </c>
      <c r="AQ4844">
        <v>142</v>
      </c>
      <c r="AR4844" t="s">
        <v>211</v>
      </c>
      <c r="AS4844">
        <v>29</v>
      </c>
      <c r="AT4844" t="s">
        <v>205</v>
      </c>
      <c r="AU4844">
        <v>28</v>
      </c>
      <c r="AV4844" t="s">
        <v>1065</v>
      </c>
      <c r="AW4844">
        <v>1</v>
      </c>
      <c r="AX4844" s="4" t="s">
        <v>8930</v>
      </c>
      <c r="AY4844" t="s">
        <v>214</v>
      </c>
      <c r="AZ4844" s="4" t="s">
        <v>8930</v>
      </c>
      <c r="BA4844">
        <v>2</v>
      </c>
      <c r="BB4844" t="s">
        <v>210</v>
      </c>
      <c r="BC4844">
        <v>5</v>
      </c>
      <c r="BD4844" t="s">
        <v>217</v>
      </c>
      <c r="BE4844" s="4" t="s">
        <v>8930</v>
      </c>
      <c r="BF4844" s="4" t="s">
        <v>8930</v>
      </c>
      <c r="BG4844" t="s">
        <v>214</v>
      </c>
      <c r="BH4844">
        <v>32</v>
      </c>
      <c r="BI4844" t="s">
        <v>870</v>
      </c>
      <c r="BJ4844" s="4" t="s">
        <v>8930</v>
      </c>
      <c r="BK4844" s="4" t="s">
        <v>8930</v>
      </c>
      <c r="BL4844">
        <v>2</v>
      </c>
      <c r="BM4844" t="s">
        <v>210</v>
      </c>
      <c r="BN4844" t="s">
        <v>214</v>
      </c>
      <c r="BO4844" s="1">
        <v>45953</v>
      </c>
      <c r="BP4844" s="2">
        <v>0.85416666666666663</v>
      </c>
      <c r="BQ4844">
        <v>2</v>
      </c>
      <c r="BR4844" t="s">
        <v>219</v>
      </c>
      <c r="BS4844">
        <v>4</v>
      </c>
      <c r="BT4844" t="s">
        <v>556</v>
      </c>
      <c r="BU4844">
        <v>3</v>
      </c>
      <c r="BV4844" t="s">
        <v>221</v>
      </c>
      <c r="BW4844">
        <v>2</v>
      </c>
      <c r="BX4844" t="s">
        <v>210</v>
      </c>
      <c r="BY4844" t="s">
        <v>214</v>
      </c>
      <c r="BZ4844" s="1">
        <v>45953</v>
      </c>
      <c r="CA4844" s="2">
        <v>0.86805555555555558</v>
      </c>
      <c r="CB4844">
        <v>10</v>
      </c>
      <c r="CC4844" t="s">
        <v>294</v>
      </c>
      <c r="CD4844">
        <v>4</v>
      </c>
      <c r="CE4844" t="s">
        <v>223</v>
      </c>
      <c r="CF4844" t="s">
        <v>214</v>
      </c>
      <c r="CG4844">
        <v>-1</v>
      </c>
      <c r="CH4844" t="s">
        <v>214</v>
      </c>
      <c r="CI4844" t="s">
        <v>214</v>
      </c>
      <c r="CJ4844">
        <v>-1</v>
      </c>
      <c r="CK4844" t="s">
        <v>224</v>
      </c>
      <c r="CL4844">
        <v>0</v>
      </c>
      <c r="CM4844" t="s">
        <v>369</v>
      </c>
      <c r="CN4844" t="s">
        <v>316</v>
      </c>
      <c r="CO4844" t="s">
        <v>317</v>
      </c>
      <c r="CQ4844" t="s">
        <v>214</v>
      </c>
      <c r="CR4844" t="s">
        <v>214</v>
      </c>
      <c r="CS4844" t="s">
        <v>214</v>
      </c>
      <c r="CU4844" t="s">
        <v>214</v>
      </c>
      <c r="CV4844" t="s">
        <v>214</v>
      </c>
      <c r="CW4844" t="s">
        <v>214</v>
      </c>
      <c r="CX4844" t="s">
        <v>214</v>
      </c>
      <c r="CY4844" t="s">
        <v>214</v>
      </c>
      <c r="CZ4844" t="s">
        <v>214</v>
      </c>
      <c r="DA4844" t="s">
        <v>214</v>
      </c>
      <c r="DB4844" t="s">
        <v>214</v>
      </c>
      <c r="DC4844" t="s">
        <v>214</v>
      </c>
      <c r="DD4844" t="s">
        <v>214</v>
      </c>
      <c r="DE4844" t="s">
        <v>214</v>
      </c>
      <c r="DF4844" t="s">
        <v>214</v>
      </c>
      <c r="DG4844" t="s">
        <v>214</v>
      </c>
      <c r="DH4844" t="s">
        <v>214</v>
      </c>
      <c r="DI4844" t="s">
        <v>214</v>
      </c>
      <c r="DJ4844" t="s">
        <v>214</v>
      </c>
      <c r="DK4844" t="s">
        <v>214</v>
      </c>
      <c r="DL4844" t="s">
        <v>214</v>
      </c>
      <c r="DM4844" t="s">
        <v>214</v>
      </c>
      <c r="DN4844" t="s">
        <v>316</v>
      </c>
      <c r="DO4844" t="s">
        <v>317</v>
      </c>
      <c r="DP4844" t="s">
        <v>214</v>
      </c>
      <c r="DQ4844" t="s">
        <v>214</v>
      </c>
      <c r="DR4844" t="s">
        <v>214</v>
      </c>
      <c r="DS4844" t="s">
        <v>214</v>
      </c>
      <c r="DT4844" s="4" t="s">
        <v>8930</v>
      </c>
      <c r="DU4844" s="4" t="s">
        <v>8930</v>
      </c>
      <c r="DV4844" s="4" t="s">
        <v>8930</v>
      </c>
      <c r="DW4844" s="4" t="s">
        <v>8930</v>
      </c>
      <c r="DX4844" s="4" t="s">
        <v>8930</v>
      </c>
      <c r="DY4844" t="s">
        <v>214</v>
      </c>
      <c r="DZ4844" t="s">
        <v>214</v>
      </c>
      <c r="EA4844" t="s">
        <v>214</v>
      </c>
      <c r="EB4844" t="s">
        <v>214</v>
      </c>
      <c r="EC4844" s="4" t="s">
        <v>8930</v>
      </c>
      <c r="ED4844" s="4" t="s">
        <v>8930</v>
      </c>
      <c r="EE4844" s="4" t="s">
        <v>8930</v>
      </c>
      <c r="EF4844" s="4" t="s">
        <v>8930</v>
      </c>
      <c r="EG4844" s="4" t="s">
        <v>8930</v>
      </c>
      <c r="EH4844" t="s">
        <v>214</v>
      </c>
      <c r="EI4844" t="s">
        <v>214</v>
      </c>
      <c r="EJ4844" t="s">
        <v>214</v>
      </c>
      <c r="EK4844" t="s">
        <v>214</v>
      </c>
      <c r="EL4844" s="4" t="s">
        <v>8930</v>
      </c>
      <c r="EM4844" s="4" t="s">
        <v>8930</v>
      </c>
      <c r="EN4844" s="4" t="s">
        <v>8930</v>
      </c>
      <c r="EO4844" s="4" t="s">
        <v>8930</v>
      </c>
      <c r="EP4844" s="4" t="s">
        <v>8930</v>
      </c>
      <c r="ER4844" t="s">
        <v>214</v>
      </c>
      <c r="ES4844" t="s">
        <v>214</v>
      </c>
      <c r="EV4844" t="s">
        <v>214</v>
      </c>
      <c r="EY4844" t="s">
        <v>214</v>
      </c>
      <c r="EZ4844" t="s">
        <v>214</v>
      </c>
      <c r="FA4844" t="s">
        <v>214</v>
      </c>
      <c r="FB4844" t="s">
        <v>214</v>
      </c>
      <c r="FC4844" t="s">
        <v>214</v>
      </c>
      <c r="FD4844" t="s">
        <v>214</v>
      </c>
      <c r="FE4844" t="s">
        <v>214</v>
      </c>
      <c r="FF4844" t="s">
        <v>214</v>
      </c>
      <c r="FG4844" t="s">
        <v>214</v>
      </c>
      <c r="FH4844" t="s">
        <v>214</v>
      </c>
      <c r="FJ4844" t="s">
        <v>214</v>
      </c>
      <c r="FK4844" t="s">
        <v>214</v>
      </c>
      <c r="FM4844" t="s">
        <v>214</v>
      </c>
      <c r="FN4844" t="s">
        <v>214</v>
      </c>
      <c r="FP4844" t="s">
        <v>214</v>
      </c>
      <c r="FQ4844" t="s">
        <v>214</v>
      </c>
      <c r="FS4844" t="s">
        <v>214</v>
      </c>
      <c r="FT4844" t="s">
        <v>214</v>
      </c>
      <c r="FU4844" t="s">
        <v>214</v>
      </c>
      <c r="FV4844" t="s">
        <v>214</v>
      </c>
      <c r="FW4844" t="s">
        <v>214</v>
      </c>
      <c r="FX4844" t="s">
        <v>214</v>
      </c>
      <c r="FY4844" t="s">
        <v>214</v>
      </c>
      <c r="FZ4844" t="s">
        <v>214</v>
      </c>
      <c r="GA4844">
        <v>-1</v>
      </c>
      <c r="GB4844" t="s">
        <v>231</v>
      </c>
      <c r="GC4844">
        <v>-1</v>
      </c>
      <c r="GD4844" t="s">
        <v>231</v>
      </c>
      <c r="GE4844">
        <v>0</v>
      </c>
      <c r="GF4844" s="4" t="s">
        <v>8930</v>
      </c>
      <c r="GG4844" s="4" t="s">
        <v>8930</v>
      </c>
      <c r="GH4844" s="4" t="s">
        <v>8930</v>
      </c>
      <c r="GI4844" s="4" t="s">
        <v>8930</v>
      </c>
      <c r="GJ4844" s="4" t="s">
        <v>8930</v>
      </c>
      <c r="GK4844" s="3">
        <v>45954.446170243056</v>
      </c>
      <c r="GL4844" s="4" t="s">
        <v>8930</v>
      </c>
      <c r="GM4844" s="3"/>
      <c r="GN4844" t="s">
        <v>232</v>
      </c>
      <c r="GO4844" t="s">
        <v>214</v>
      </c>
      <c r="GP4844" t="s">
        <v>214</v>
      </c>
      <c r="GQ4844">
        <v>2</v>
      </c>
      <c r="GR4844" t="s">
        <v>210</v>
      </c>
      <c r="GS4844" t="s">
        <v>214</v>
      </c>
      <c r="GT4844" t="s">
        <v>214</v>
      </c>
      <c r="GU4844" t="s">
        <v>214</v>
      </c>
    </row>
    <row r="4845" spans="1:204" x14ac:dyDescent="0.25">
      <c r="A4845" t="s">
        <v>4290</v>
      </c>
      <c r="B4845">
        <v>29</v>
      </c>
      <c r="C4845" t="s">
        <v>205</v>
      </c>
      <c r="D4845">
        <v>1</v>
      </c>
      <c r="E4845" t="s">
        <v>205</v>
      </c>
      <c r="F4845">
        <v>2</v>
      </c>
      <c r="G4845" t="s">
        <v>1096</v>
      </c>
      <c r="H4845">
        <v>3</v>
      </c>
      <c r="I4845" t="s">
        <v>5745</v>
      </c>
      <c r="J4845">
        <v>3</v>
      </c>
      <c r="K4845" t="s">
        <v>5746</v>
      </c>
      <c r="L4845">
        <v>2508004</v>
      </c>
      <c r="M4845" s="4" t="s">
        <v>8930</v>
      </c>
      <c r="N4845" s="4" t="s">
        <v>8930</v>
      </c>
      <c r="O4845" s="4" t="s">
        <v>8930</v>
      </c>
      <c r="P4845" s="4" t="s">
        <v>8930</v>
      </c>
      <c r="Q4845" s="5" t="s">
        <v>8930</v>
      </c>
      <c r="R4845">
        <v>2</v>
      </c>
      <c r="S4845" t="s">
        <v>210</v>
      </c>
      <c r="T4845">
        <v>142</v>
      </c>
      <c r="U4845" t="s">
        <v>211</v>
      </c>
      <c r="V4845">
        <v>29</v>
      </c>
      <c r="W4845" t="s">
        <v>205</v>
      </c>
      <c r="X4845">
        <v>1</v>
      </c>
      <c r="Y4845">
        <v>5</v>
      </c>
      <c r="Z4845" t="s">
        <v>212</v>
      </c>
      <c r="AA4845">
        <v>2</v>
      </c>
      <c r="AB4845" t="s">
        <v>247</v>
      </c>
      <c r="AC4845" t="s">
        <v>214</v>
      </c>
      <c r="AD4845" t="s">
        <v>214</v>
      </c>
      <c r="AE4845">
        <v>1</v>
      </c>
      <c r="AF4845" t="s">
        <v>215</v>
      </c>
      <c r="AG4845" t="s">
        <v>214</v>
      </c>
      <c r="AH4845">
        <v>8</v>
      </c>
      <c r="AI4845" t="s">
        <v>216</v>
      </c>
      <c r="AJ4845" t="s">
        <v>214</v>
      </c>
      <c r="AK4845">
        <v>2</v>
      </c>
      <c r="AL4845" t="s">
        <v>210</v>
      </c>
      <c r="AM4845">
        <v>2</v>
      </c>
      <c r="AN4845" t="s">
        <v>210</v>
      </c>
      <c r="AO4845">
        <v>2</v>
      </c>
      <c r="AP4845" t="s">
        <v>210</v>
      </c>
      <c r="AQ4845">
        <v>142</v>
      </c>
      <c r="AR4845" t="s">
        <v>211</v>
      </c>
      <c r="AS4845">
        <v>29</v>
      </c>
      <c r="AT4845" t="s">
        <v>205</v>
      </c>
      <c r="AU4845">
        <v>48</v>
      </c>
      <c r="AV4845" t="s">
        <v>1150</v>
      </c>
      <c r="AW4845">
        <v>1</v>
      </c>
      <c r="AX4845" s="4" t="s">
        <v>8930</v>
      </c>
      <c r="AY4845" t="s">
        <v>214</v>
      </c>
      <c r="AZ4845" s="4" t="s">
        <v>8930</v>
      </c>
      <c r="BA4845">
        <v>2</v>
      </c>
      <c r="BB4845" t="s">
        <v>210</v>
      </c>
      <c r="BC4845">
        <v>5</v>
      </c>
      <c r="BD4845" t="s">
        <v>217</v>
      </c>
      <c r="BE4845" s="4" t="s">
        <v>8930</v>
      </c>
      <c r="BF4845" s="4" t="s">
        <v>8930</v>
      </c>
      <c r="BG4845" t="s">
        <v>214</v>
      </c>
      <c r="BH4845">
        <v>3</v>
      </c>
      <c r="BI4845" t="s">
        <v>283</v>
      </c>
      <c r="BJ4845" s="4" t="s">
        <v>8930</v>
      </c>
      <c r="BK4845" s="4" t="s">
        <v>8930</v>
      </c>
      <c r="BL4845">
        <v>2</v>
      </c>
      <c r="BM4845" t="s">
        <v>210</v>
      </c>
      <c r="BN4845" t="s">
        <v>214</v>
      </c>
      <c r="BO4845" s="1">
        <v>45953</v>
      </c>
      <c r="BP4845" s="2">
        <v>0.97777777777777775</v>
      </c>
      <c r="BQ4845">
        <v>2</v>
      </c>
      <c r="BR4845" t="s">
        <v>219</v>
      </c>
      <c r="BS4845">
        <v>4</v>
      </c>
      <c r="BT4845" t="s">
        <v>556</v>
      </c>
      <c r="BU4845">
        <v>3</v>
      </c>
      <c r="BV4845" t="s">
        <v>221</v>
      </c>
      <c r="BW4845">
        <v>2</v>
      </c>
      <c r="BX4845" t="s">
        <v>210</v>
      </c>
      <c r="BY4845" t="s">
        <v>214</v>
      </c>
      <c r="BZ4845" s="1">
        <v>45953</v>
      </c>
      <c r="CA4845" s="2">
        <v>0.98611111111111116</v>
      </c>
      <c r="CB4845">
        <v>10</v>
      </c>
      <c r="CC4845" t="s">
        <v>2193</v>
      </c>
      <c r="CD4845">
        <v>4</v>
      </c>
      <c r="CE4845" t="s">
        <v>223</v>
      </c>
      <c r="CF4845" t="s">
        <v>214</v>
      </c>
      <c r="CG4845">
        <v>-1</v>
      </c>
      <c r="CH4845" t="s">
        <v>214</v>
      </c>
      <c r="CI4845" t="s">
        <v>214</v>
      </c>
      <c r="CJ4845">
        <v>-1</v>
      </c>
      <c r="CK4845" t="s">
        <v>224</v>
      </c>
      <c r="CL4845">
        <v>0</v>
      </c>
      <c r="CM4845" t="s">
        <v>348</v>
      </c>
      <c r="CN4845" t="s">
        <v>242</v>
      </c>
      <c r="CO4845" t="s">
        <v>243</v>
      </c>
      <c r="CQ4845" t="s">
        <v>214</v>
      </c>
      <c r="CR4845" t="s">
        <v>214</v>
      </c>
      <c r="CS4845" t="s">
        <v>214</v>
      </c>
      <c r="CU4845" t="s">
        <v>214</v>
      </c>
      <c r="CV4845" t="s">
        <v>214</v>
      </c>
      <c r="CW4845" t="s">
        <v>214</v>
      </c>
      <c r="CX4845" t="s">
        <v>214</v>
      </c>
      <c r="CY4845" t="s">
        <v>214</v>
      </c>
      <c r="CZ4845" t="s">
        <v>214</v>
      </c>
      <c r="DA4845" t="s">
        <v>214</v>
      </c>
      <c r="DB4845" t="s">
        <v>214</v>
      </c>
      <c r="DC4845" t="s">
        <v>214</v>
      </c>
      <c r="DD4845" t="s">
        <v>214</v>
      </c>
      <c r="DE4845" t="s">
        <v>214</v>
      </c>
      <c r="DF4845" t="s">
        <v>214</v>
      </c>
      <c r="DG4845" t="s">
        <v>214</v>
      </c>
      <c r="DH4845" t="s">
        <v>214</v>
      </c>
      <c r="DI4845" t="s">
        <v>214</v>
      </c>
      <c r="DJ4845" t="s">
        <v>214</v>
      </c>
      <c r="DK4845" t="s">
        <v>214</v>
      </c>
      <c r="DL4845" t="s">
        <v>214</v>
      </c>
      <c r="DM4845" t="s">
        <v>214</v>
      </c>
      <c r="DN4845" t="s">
        <v>242</v>
      </c>
      <c r="DO4845" t="s">
        <v>243</v>
      </c>
      <c r="DP4845" t="s">
        <v>214</v>
      </c>
      <c r="DQ4845" t="s">
        <v>214</v>
      </c>
      <c r="DR4845" t="s">
        <v>214</v>
      </c>
      <c r="DS4845" t="s">
        <v>214</v>
      </c>
      <c r="DT4845" s="4" t="s">
        <v>8930</v>
      </c>
      <c r="DU4845" s="4" t="s">
        <v>8930</v>
      </c>
      <c r="DV4845" s="4" t="s">
        <v>8930</v>
      </c>
      <c r="DW4845" s="4" t="s">
        <v>8930</v>
      </c>
      <c r="DX4845" s="4" t="s">
        <v>8930</v>
      </c>
      <c r="DY4845" t="s">
        <v>214</v>
      </c>
      <c r="DZ4845" t="s">
        <v>214</v>
      </c>
      <c r="EA4845" t="s">
        <v>214</v>
      </c>
      <c r="EB4845" t="s">
        <v>214</v>
      </c>
      <c r="EC4845" s="4" t="s">
        <v>8930</v>
      </c>
      <c r="ED4845" s="4" t="s">
        <v>8930</v>
      </c>
      <c r="EE4845" s="4" t="s">
        <v>8930</v>
      </c>
      <c r="EF4845" s="4" t="s">
        <v>8930</v>
      </c>
      <c r="EG4845" s="4" t="s">
        <v>8930</v>
      </c>
      <c r="EH4845" t="s">
        <v>214</v>
      </c>
      <c r="EI4845" t="s">
        <v>214</v>
      </c>
      <c r="EJ4845" t="s">
        <v>214</v>
      </c>
      <c r="EK4845" t="s">
        <v>214</v>
      </c>
      <c r="EL4845" s="4" t="s">
        <v>8930</v>
      </c>
      <c r="EM4845" s="4" t="s">
        <v>8930</v>
      </c>
      <c r="EN4845" s="4" t="s">
        <v>8930</v>
      </c>
      <c r="EO4845" s="4" t="s">
        <v>8930</v>
      </c>
      <c r="EP4845" s="4" t="s">
        <v>8930</v>
      </c>
      <c r="ER4845" t="s">
        <v>214</v>
      </c>
      <c r="ES4845" t="s">
        <v>214</v>
      </c>
      <c r="EV4845" t="s">
        <v>214</v>
      </c>
      <c r="EY4845" t="s">
        <v>214</v>
      </c>
      <c r="EZ4845" t="s">
        <v>214</v>
      </c>
      <c r="FA4845" t="s">
        <v>214</v>
      </c>
      <c r="FB4845" t="s">
        <v>214</v>
      </c>
      <c r="FC4845" t="s">
        <v>214</v>
      </c>
      <c r="FD4845" t="s">
        <v>214</v>
      </c>
      <c r="FE4845" t="s">
        <v>214</v>
      </c>
      <c r="FF4845" t="s">
        <v>214</v>
      </c>
      <c r="FG4845" t="s">
        <v>214</v>
      </c>
      <c r="FH4845" t="s">
        <v>214</v>
      </c>
      <c r="FJ4845" t="s">
        <v>214</v>
      </c>
      <c r="FK4845" t="s">
        <v>214</v>
      </c>
      <c r="FM4845" t="s">
        <v>214</v>
      </c>
      <c r="FN4845" t="s">
        <v>214</v>
      </c>
      <c r="FP4845" t="s">
        <v>214</v>
      </c>
      <c r="FQ4845" t="s">
        <v>214</v>
      </c>
      <c r="FS4845" t="s">
        <v>214</v>
      </c>
      <c r="FT4845" t="s">
        <v>214</v>
      </c>
      <c r="FU4845" t="s">
        <v>214</v>
      </c>
      <c r="FV4845" t="s">
        <v>214</v>
      </c>
      <c r="FW4845" t="s">
        <v>214</v>
      </c>
      <c r="FX4845" t="s">
        <v>214</v>
      </c>
      <c r="FY4845" t="s">
        <v>214</v>
      </c>
      <c r="FZ4845" t="s">
        <v>214</v>
      </c>
      <c r="GA4845">
        <v>1</v>
      </c>
      <c r="GB4845" t="s">
        <v>230</v>
      </c>
      <c r="GC4845">
        <v>-1</v>
      </c>
      <c r="GD4845" t="s">
        <v>231</v>
      </c>
      <c r="GE4845">
        <v>0</v>
      </c>
      <c r="GF4845" s="4" t="s">
        <v>8930</v>
      </c>
      <c r="GG4845" s="4" t="s">
        <v>8930</v>
      </c>
      <c r="GH4845" s="4" t="s">
        <v>8930</v>
      </c>
      <c r="GI4845" s="4" t="s">
        <v>8930</v>
      </c>
      <c r="GJ4845" s="4" t="s">
        <v>8930</v>
      </c>
      <c r="GK4845" s="3">
        <v>45954.446657187502</v>
      </c>
      <c r="GL4845" s="4" t="s">
        <v>8930</v>
      </c>
      <c r="GM4845" s="3"/>
      <c r="GN4845" t="s">
        <v>232</v>
      </c>
      <c r="GO4845" t="s">
        <v>214</v>
      </c>
      <c r="GP4845" t="s">
        <v>214</v>
      </c>
      <c r="GQ4845">
        <v>2</v>
      </c>
      <c r="GR4845" t="s">
        <v>210</v>
      </c>
      <c r="GS4845" t="s">
        <v>214</v>
      </c>
      <c r="GT4845" t="s">
        <v>214</v>
      </c>
      <c r="GU4845" t="s">
        <v>214</v>
      </c>
    </row>
    <row r="4846" spans="1:204" x14ac:dyDescent="0.25">
      <c r="A4846" t="s">
        <v>4290</v>
      </c>
      <c r="B4846">
        <v>29</v>
      </c>
      <c r="C4846" t="s">
        <v>205</v>
      </c>
      <c r="D4846">
        <v>1</v>
      </c>
      <c r="E4846" t="s">
        <v>205</v>
      </c>
      <c r="F4846">
        <v>2</v>
      </c>
      <c r="G4846" t="s">
        <v>1096</v>
      </c>
      <c r="H4846">
        <v>3</v>
      </c>
      <c r="I4846" t="s">
        <v>5745</v>
      </c>
      <c r="J4846">
        <v>3</v>
      </c>
      <c r="K4846" t="s">
        <v>5746</v>
      </c>
      <c r="L4846">
        <v>2508005</v>
      </c>
      <c r="M4846" s="4" t="s">
        <v>8930</v>
      </c>
      <c r="N4846" s="4" t="s">
        <v>8930</v>
      </c>
      <c r="O4846" s="4" t="s">
        <v>8930</v>
      </c>
      <c r="P4846" s="4" t="s">
        <v>8930</v>
      </c>
      <c r="Q4846" s="5" t="s">
        <v>8930</v>
      </c>
      <c r="R4846">
        <v>2</v>
      </c>
      <c r="S4846" t="s">
        <v>210</v>
      </c>
      <c r="T4846">
        <v>142</v>
      </c>
      <c r="U4846" t="s">
        <v>211</v>
      </c>
      <c r="V4846">
        <v>21</v>
      </c>
      <c r="W4846" t="s">
        <v>262</v>
      </c>
      <c r="X4846">
        <v>3</v>
      </c>
      <c r="Y4846">
        <v>5</v>
      </c>
      <c r="Z4846" t="s">
        <v>212</v>
      </c>
      <c r="AA4846">
        <v>1</v>
      </c>
      <c r="AB4846" t="s">
        <v>213</v>
      </c>
      <c r="AC4846" t="s">
        <v>214</v>
      </c>
      <c r="AD4846" t="s">
        <v>214</v>
      </c>
      <c r="AE4846">
        <v>1</v>
      </c>
      <c r="AF4846" t="s">
        <v>215</v>
      </c>
      <c r="AG4846" t="s">
        <v>214</v>
      </c>
      <c r="AH4846">
        <v>8</v>
      </c>
      <c r="AI4846" t="s">
        <v>216</v>
      </c>
      <c r="AJ4846" t="s">
        <v>214</v>
      </c>
      <c r="AK4846">
        <v>2</v>
      </c>
      <c r="AL4846" t="s">
        <v>210</v>
      </c>
      <c r="AM4846">
        <v>2</v>
      </c>
      <c r="AN4846" t="s">
        <v>210</v>
      </c>
      <c r="AO4846">
        <v>2</v>
      </c>
      <c r="AP4846" t="s">
        <v>210</v>
      </c>
      <c r="AQ4846">
        <v>142</v>
      </c>
      <c r="AR4846" t="s">
        <v>211</v>
      </c>
      <c r="AS4846">
        <v>29</v>
      </c>
      <c r="AT4846" t="s">
        <v>205</v>
      </c>
      <c r="AU4846">
        <v>19</v>
      </c>
      <c r="AV4846" t="s">
        <v>2818</v>
      </c>
      <c r="AW4846">
        <v>1</v>
      </c>
      <c r="AX4846" s="4" t="s">
        <v>8930</v>
      </c>
      <c r="AY4846" t="s">
        <v>214</v>
      </c>
      <c r="AZ4846" s="4" t="s">
        <v>8930</v>
      </c>
      <c r="BA4846">
        <v>2</v>
      </c>
      <c r="BB4846" t="s">
        <v>210</v>
      </c>
      <c r="BC4846">
        <v>5</v>
      </c>
      <c r="BD4846" t="s">
        <v>217</v>
      </c>
      <c r="BE4846" s="4" t="s">
        <v>8930</v>
      </c>
      <c r="BF4846" s="4" t="s">
        <v>8930</v>
      </c>
      <c r="BG4846" t="s">
        <v>214</v>
      </c>
      <c r="BH4846">
        <v>25</v>
      </c>
      <c r="BI4846" t="s">
        <v>1097</v>
      </c>
      <c r="BJ4846" s="4" t="s">
        <v>8930</v>
      </c>
      <c r="BK4846" s="4" t="s">
        <v>8930</v>
      </c>
      <c r="BL4846">
        <v>2</v>
      </c>
      <c r="BM4846" t="s">
        <v>210</v>
      </c>
      <c r="BN4846" t="s">
        <v>214</v>
      </c>
      <c r="BO4846" s="1">
        <v>45953</v>
      </c>
      <c r="BP4846" s="2">
        <v>0.99027777777777781</v>
      </c>
      <c r="BQ4846">
        <v>1</v>
      </c>
      <c r="BR4846" t="s">
        <v>354</v>
      </c>
      <c r="BS4846">
        <v>4</v>
      </c>
      <c r="BT4846" t="s">
        <v>556</v>
      </c>
      <c r="BU4846">
        <v>1</v>
      </c>
      <c r="BV4846" t="s">
        <v>462</v>
      </c>
      <c r="BW4846">
        <v>2</v>
      </c>
      <c r="BX4846" t="s">
        <v>210</v>
      </c>
      <c r="BY4846" t="s">
        <v>214</v>
      </c>
      <c r="BZ4846" s="1">
        <v>45953</v>
      </c>
      <c r="CA4846" s="2">
        <v>0.99097222222222225</v>
      </c>
      <c r="CB4846">
        <v>10</v>
      </c>
      <c r="CC4846" t="s">
        <v>516</v>
      </c>
      <c r="CD4846">
        <v>1</v>
      </c>
      <c r="CE4846" t="s">
        <v>272</v>
      </c>
      <c r="CF4846" t="s">
        <v>214</v>
      </c>
      <c r="CG4846">
        <v>-1</v>
      </c>
      <c r="CH4846" t="s">
        <v>214</v>
      </c>
      <c r="CI4846" t="s">
        <v>214</v>
      </c>
      <c r="CJ4846">
        <v>-1</v>
      </c>
      <c r="CK4846" t="s">
        <v>224</v>
      </c>
      <c r="CL4846">
        <v>0</v>
      </c>
      <c r="CM4846" t="s">
        <v>7005</v>
      </c>
      <c r="CN4846" t="s">
        <v>1407</v>
      </c>
      <c r="CO4846" t="s">
        <v>1408</v>
      </c>
      <c r="CP4846">
        <v>1</v>
      </c>
      <c r="CQ4846" t="s">
        <v>2325</v>
      </c>
      <c r="CR4846" t="s">
        <v>622</v>
      </c>
      <c r="CS4846" t="s">
        <v>623</v>
      </c>
      <c r="CU4846" t="s">
        <v>214</v>
      </c>
      <c r="CV4846" t="s">
        <v>214</v>
      </c>
      <c r="CW4846" t="s">
        <v>214</v>
      </c>
      <c r="CX4846" t="s">
        <v>214</v>
      </c>
      <c r="CY4846" t="s">
        <v>214</v>
      </c>
      <c r="CZ4846" t="s">
        <v>214</v>
      </c>
      <c r="DA4846" t="s">
        <v>214</v>
      </c>
      <c r="DB4846" t="s">
        <v>214</v>
      </c>
      <c r="DC4846" t="s">
        <v>214</v>
      </c>
      <c r="DD4846" t="s">
        <v>214</v>
      </c>
      <c r="DE4846" t="s">
        <v>214</v>
      </c>
      <c r="DF4846" t="s">
        <v>214</v>
      </c>
      <c r="DG4846" t="s">
        <v>214</v>
      </c>
      <c r="DH4846" t="s">
        <v>214</v>
      </c>
      <c r="DI4846" t="s">
        <v>214</v>
      </c>
      <c r="DJ4846" t="s">
        <v>214</v>
      </c>
      <c r="DK4846" t="s">
        <v>214</v>
      </c>
      <c r="DL4846" t="s">
        <v>214</v>
      </c>
      <c r="DM4846" t="s">
        <v>214</v>
      </c>
      <c r="DN4846" t="s">
        <v>622</v>
      </c>
      <c r="DO4846" t="s">
        <v>623</v>
      </c>
      <c r="DP4846" t="s">
        <v>214</v>
      </c>
      <c r="DQ4846" t="s">
        <v>214</v>
      </c>
      <c r="DR4846" t="s">
        <v>214</v>
      </c>
      <c r="DS4846" t="s">
        <v>214</v>
      </c>
      <c r="DT4846" s="4" t="s">
        <v>8930</v>
      </c>
      <c r="DU4846" s="4" t="s">
        <v>8930</v>
      </c>
      <c r="DV4846" s="4" t="s">
        <v>8930</v>
      </c>
      <c r="DW4846" s="4" t="s">
        <v>8930</v>
      </c>
      <c r="DX4846" s="4" t="s">
        <v>8930</v>
      </c>
      <c r="DY4846" t="s">
        <v>214</v>
      </c>
      <c r="DZ4846" t="s">
        <v>214</v>
      </c>
      <c r="EA4846" t="s">
        <v>214</v>
      </c>
      <c r="EB4846" t="s">
        <v>214</v>
      </c>
      <c r="EC4846" s="4" t="s">
        <v>8930</v>
      </c>
      <c r="ED4846" s="4" t="s">
        <v>8930</v>
      </c>
      <c r="EE4846" s="4" t="s">
        <v>8930</v>
      </c>
      <c r="EF4846" s="4" t="s">
        <v>8930</v>
      </c>
      <c r="EG4846" s="4" t="s">
        <v>8930</v>
      </c>
      <c r="EH4846" t="s">
        <v>214</v>
      </c>
      <c r="EI4846" t="s">
        <v>214</v>
      </c>
      <c r="EJ4846" t="s">
        <v>214</v>
      </c>
      <c r="EK4846" t="s">
        <v>214</v>
      </c>
      <c r="EL4846" s="4" t="s">
        <v>8930</v>
      </c>
      <c r="EM4846" s="4" t="s">
        <v>8930</v>
      </c>
      <c r="EN4846" s="4" t="s">
        <v>8930</v>
      </c>
      <c r="EO4846" s="4" t="s">
        <v>8930</v>
      </c>
      <c r="EP4846" s="4" t="s">
        <v>8930</v>
      </c>
      <c r="ER4846" t="s">
        <v>214</v>
      </c>
      <c r="ES4846" t="s">
        <v>214</v>
      </c>
      <c r="EV4846" t="s">
        <v>214</v>
      </c>
      <c r="EY4846" t="s">
        <v>214</v>
      </c>
      <c r="EZ4846" t="s">
        <v>214</v>
      </c>
      <c r="FA4846" t="s">
        <v>214</v>
      </c>
      <c r="FB4846" t="s">
        <v>214</v>
      </c>
      <c r="FC4846" t="s">
        <v>214</v>
      </c>
      <c r="FD4846" t="s">
        <v>214</v>
      </c>
      <c r="FE4846" t="s">
        <v>214</v>
      </c>
      <c r="FF4846" t="s">
        <v>214</v>
      </c>
      <c r="FG4846" t="s">
        <v>214</v>
      </c>
      <c r="FH4846" t="s">
        <v>214</v>
      </c>
      <c r="FJ4846" t="s">
        <v>214</v>
      </c>
      <c r="FK4846" t="s">
        <v>214</v>
      </c>
      <c r="FM4846" t="s">
        <v>214</v>
      </c>
      <c r="FN4846" t="s">
        <v>214</v>
      </c>
      <c r="FP4846" t="s">
        <v>214</v>
      </c>
      <c r="FQ4846" t="s">
        <v>214</v>
      </c>
      <c r="FS4846" t="s">
        <v>214</v>
      </c>
      <c r="FT4846" t="s">
        <v>214</v>
      </c>
      <c r="FU4846" t="s">
        <v>214</v>
      </c>
      <c r="FV4846" t="s">
        <v>214</v>
      </c>
      <c r="FW4846" t="s">
        <v>214</v>
      </c>
      <c r="FX4846" t="s">
        <v>214</v>
      </c>
      <c r="FY4846" t="s">
        <v>214</v>
      </c>
      <c r="FZ4846" t="s">
        <v>214</v>
      </c>
      <c r="GA4846">
        <v>-1</v>
      </c>
      <c r="GB4846" t="s">
        <v>231</v>
      </c>
      <c r="GC4846">
        <v>-1</v>
      </c>
      <c r="GD4846" t="s">
        <v>231</v>
      </c>
      <c r="GE4846">
        <v>0</v>
      </c>
      <c r="GF4846" s="4" t="s">
        <v>8930</v>
      </c>
      <c r="GG4846" s="4" t="s">
        <v>8930</v>
      </c>
      <c r="GH4846" s="4" t="s">
        <v>8930</v>
      </c>
      <c r="GI4846" s="4" t="s">
        <v>8930</v>
      </c>
      <c r="GJ4846" s="4" t="s">
        <v>8930</v>
      </c>
      <c r="GK4846" s="3">
        <v>45954.447413344904</v>
      </c>
      <c r="GL4846" s="4" t="s">
        <v>8930</v>
      </c>
      <c r="GM4846" s="3"/>
      <c r="GN4846" t="s">
        <v>232</v>
      </c>
      <c r="GO4846" t="s">
        <v>214</v>
      </c>
      <c r="GP4846" t="s">
        <v>214</v>
      </c>
      <c r="GQ4846">
        <v>2</v>
      </c>
      <c r="GR4846" t="s">
        <v>210</v>
      </c>
      <c r="GS4846" t="s">
        <v>214</v>
      </c>
      <c r="GT4846" t="s">
        <v>214</v>
      </c>
      <c r="GU4846" t="s">
        <v>214</v>
      </c>
    </row>
    <row r="4847" spans="1:204" x14ac:dyDescent="0.25">
      <c r="A4847" t="s">
        <v>4290</v>
      </c>
      <c r="B4847">
        <v>29</v>
      </c>
      <c r="C4847" t="s">
        <v>205</v>
      </c>
      <c r="D4847">
        <v>1</v>
      </c>
      <c r="E4847" t="s">
        <v>205</v>
      </c>
      <c r="F4847">
        <v>2</v>
      </c>
      <c r="G4847" t="s">
        <v>1096</v>
      </c>
      <c r="H4847">
        <v>3</v>
      </c>
      <c r="I4847" t="s">
        <v>5745</v>
      </c>
      <c r="J4847">
        <v>3</v>
      </c>
      <c r="K4847" t="s">
        <v>5746</v>
      </c>
      <c r="L4847">
        <v>2508006</v>
      </c>
      <c r="M4847" s="4" t="s">
        <v>8930</v>
      </c>
      <c r="N4847" s="4" t="s">
        <v>8930</v>
      </c>
      <c r="O4847" s="4" t="s">
        <v>8930</v>
      </c>
      <c r="P4847" s="4" t="s">
        <v>8930</v>
      </c>
      <c r="Q4847" s="5" t="s">
        <v>8930</v>
      </c>
      <c r="R4847">
        <v>2</v>
      </c>
      <c r="S4847" t="s">
        <v>210</v>
      </c>
      <c r="T4847">
        <v>142</v>
      </c>
      <c r="U4847" t="s">
        <v>211</v>
      </c>
      <c r="V4847">
        <v>29</v>
      </c>
      <c r="W4847" t="s">
        <v>205</v>
      </c>
      <c r="X4847">
        <v>4</v>
      </c>
      <c r="Y4847">
        <v>5</v>
      </c>
      <c r="Z4847" t="s">
        <v>212</v>
      </c>
      <c r="AA4847">
        <v>2</v>
      </c>
      <c r="AB4847" t="s">
        <v>247</v>
      </c>
      <c r="AC4847" t="s">
        <v>214</v>
      </c>
      <c r="AD4847" t="s">
        <v>214</v>
      </c>
      <c r="AE4847">
        <v>10</v>
      </c>
      <c r="AF4847" t="s">
        <v>3417</v>
      </c>
      <c r="AG4847" t="s">
        <v>214</v>
      </c>
      <c r="AH4847">
        <v>8</v>
      </c>
      <c r="AI4847" t="s">
        <v>216</v>
      </c>
      <c r="AJ4847" t="s">
        <v>214</v>
      </c>
      <c r="AK4847">
        <v>2</v>
      </c>
      <c r="AL4847" t="s">
        <v>210</v>
      </c>
      <c r="AM4847">
        <v>2</v>
      </c>
      <c r="AN4847" t="s">
        <v>210</v>
      </c>
      <c r="AO4847">
        <v>2</v>
      </c>
      <c r="AP4847" t="s">
        <v>210</v>
      </c>
      <c r="AQ4847">
        <v>142</v>
      </c>
      <c r="AR4847" t="s">
        <v>211</v>
      </c>
      <c r="AS4847">
        <v>29</v>
      </c>
      <c r="AT4847" t="s">
        <v>205</v>
      </c>
      <c r="AU4847">
        <v>5</v>
      </c>
      <c r="AV4847" t="s">
        <v>1671</v>
      </c>
      <c r="AW4847">
        <v>1</v>
      </c>
      <c r="AX4847" s="4" t="s">
        <v>8930</v>
      </c>
      <c r="AY4847" t="s">
        <v>214</v>
      </c>
      <c r="AZ4847" s="4" t="s">
        <v>8930</v>
      </c>
      <c r="BA4847">
        <v>2</v>
      </c>
      <c r="BB4847" t="s">
        <v>210</v>
      </c>
      <c r="BC4847">
        <v>5</v>
      </c>
      <c r="BD4847" t="s">
        <v>217</v>
      </c>
      <c r="BE4847" s="4" t="s">
        <v>8930</v>
      </c>
      <c r="BF4847" s="4" t="s">
        <v>8930</v>
      </c>
      <c r="BG4847" t="s">
        <v>214</v>
      </c>
      <c r="BH4847">
        <v>7</v>
      </c>
      <c r="BI4847" t="s">
        <v>218</v>
      </c>
      <c r="BJ4847" s="4" t="s">
        <v>8930</v>
      </c>
      <c r="BK4847" s="4" t="s">
        <v>8930</v>
      </c>
      <c r="BL4847">
        <v>2</v>
      </c>
      <c r="BM4847" t="s">
        <v>210</v>
      </c>
      <c r="BN4847" t="s">
        <v>214</v>
      </c>
      <c r="BO4847" s="1">
        <v>45954</v>
      </c>
      <c r="BP4847" s="2">
        <v>2.0833333333333333E-3</v>
      </c>
      <c r="BQ4847">
        <v>2</v>
      </c>
      <c r="BR4847" t="s">
        <v>219</v>
      </c>
      <c r="BS4847">
        <v>4</v>
      </c>
      <c r="BT4847" t="s">
        <v>556</v>
      </c>
      <c r="BU4847">
        <v>1</v>
      </c>
      <c r="BV4847" t="s">
        <v>462</v>
      </c>
      <c r="BW4847">
        <v>2</v>
      </c>
      <c r="BX4847" t="s">
        <v>210</v>
      </c>
      <c r="BY4847" t="s">
        <v>214</v>
      </c>
      <c r="BZ4847" s="1">
        <v>45954</v>
      </c>
      <c r="CA4847" s="2">
        <v>1.3888888888888888E-2</v>
      </c>
      <c r="CB4847">
        <v>10</v>
      </c>
      <c r="CC4847" t="s">
        <v>1801</v>
      </c>
      <c r="CD4847">
        <v>4</v>
      </c>
      <c r="CE4847" t="s">
        <v>223</v>
      </c>
      <c r="CF4847" t="s">
        <v>214</v>
      </c>
      <c r="CG4847">
        <v>-1</v>
      </c>
      <c r="CH4847" t="s">
        <v>214</v>
      </c>
      <c r="CI4847" t="s">
        <v>214</v>
      </c>
      <c r="CJ4847">
        <v>-1</v>
      </c>
      <c r="CK4847" t="s">
        <v>224</v>
      </c>
      <c r="CL4847">
        <v>0</v>
      </c>
      <c r="CM4847" t="s">
        <v>369</v>
      </c>
      <c r="CN4847" t="s">
        <v>316</v>
      </c>
      <c r="CO4847" t="s">
        <v>317</v>
      </c>
      <c r="CQ4847" t="s">
        <v>214</v>
      </c>
      <c r="CR4847" t="s">
        <v>214</v>
      </c>
      <c r="CS4847" t="s">
        <v>214</v>
      </c>
      <c r="CU4847" t="s">
        <v>214</v>
      </c>
      <c r="CV4847" t="s">
        <v>214</v>
      </c>
      <c r="CW4847" t="s">
        <v>214</v>
      </c>
      <c r="CX4847" t="s">
        <v>214</v>
      </c>
      <c r="CY4847" t="s">
        <v>214</v>
      </c>
      <c r="CZ4847" t="s">
        <v>214</v>
      </c>
      <c r="DA4847" t="s">
        <v>214</v>
      </c>
      <c r="DB4847" t="s">
        <v>214</v>
      </c>
      <c r="DC4847" t="s">
        <v>214</v>
      </c>
      <c r="DD4847" t="s">
        <v>214</v>
      </c>
      <c r="DE4847" t="s">
        <v>214</v>
      </c>
      <c r="DF4847" t="s">
        <v>214</v>
      </c>
      <c r="DG4847" t="s">
        <v>214</v>
      </c>
      <c r="DH4847" t="s">
        <v>214</v>
      </c>
      <c r="DI4847" t="s">
        <v>214</v>
      </c>
      <c r="DJ4847" t="s">
        <v>214</v>
      </c>
      <c r="DK4847" t="s">
        <v>214</v>
      </c>
      <c r="DL4847" t="s">
        <v>214</v>
      </c>
      <c r="DM4847" t="s">
        <v>214</v>
      </c>
      <c r="DN4847" t="s">
        <v>316</v>
      </c>
      <c r="DO4847" t="s">
        <v>317</v>
      </c>
      <c r="DP4847" t="s">
        <v>214</v>
      </c>
      <c r="DQ4847" t="s">
        <v>214</v>
      </c>
      <c r="DR4847" t="s">
        <v>214</v>
      </c>
      <c r="DS4847" t="s">
        <v>214</v>
      </c>
      <c r="DT4847" s="4" t="s">
        <v>8930</v>
      </c>
      <c r="DU4847" s="4" t="s">
        <v>8930</v>
      </c>
      <c r="DV4847" s="4" t="s">
        <v>8930</v>
      </c>
      <c r="DW4847" s="4" t="s">
        <v>8930</v>
      </c>
      <c r="DX4847" s="4" t="s">
        <v>8930</v>
      </c>
      <c r="DY4847" t="s">
        <v>214</v>
      </c>
      <c r="DZ4847" t="s">
        <v>214</v>
      </c>
      <c r="EA4847" t="s">
        <v>214</v>
      </c>
      <c r="EB4847" t="s">
        <v>214</v>
      </c>
      <c r="EC4847" s="4" t="s">
        <v>8930</v>
      </c>
      <c r="ED4847" s="4" t="s">
        <v>8930</v>
      </c>
      <c r="EE4847" s="4" t="s">
        <v>8930</v>
      </c>
      <c r="EF4847" s="4" t="s">
        <v>8930</v>
      </c>
      <c r="EG4847" s="4" t="s">
        <v>8930</v>
      </c>
      <c r="EH4847" t="s">
        <v>214</v>
      </c>
      <c r="EI4847" t="s">
        <v>214</v>
      </c>
      <c r="EJ4847" t="s">
        <v>214</v>
      </c>
      <c r="EK4847" t="s">
        <v>214</v>
      </c>
      <c r="EL4847" s="4" t="s">
        <v>8930</v>
      </c>
      <c r="EM4847" s="4" t="s">
        <v>8930</v>
      </c>
      <c r="EN4847" s="4" t="s">
        <v>8930</v>
      </c>
      <c r="EO4847" s="4" t="s">
        <v>8930</v>
      </c>
      <c r="EP4847" s="4" t="s">
        <v>8930</v>
      </c>
      <c r="ER4847" t="s">
        <v>214</v>
      </c>
      <c r="ES4847" t="s">
        <v>214</v>
      </c>
      <c r="EV4847" t="s">
        <v>214</v>
      </c>
      <c r="EY4847" t="s">
        <v>214</v>
      </c>
      <c r="EZ4847" t="s">
        <v>214</v>
      </c>
      <c r="FA4847" t="s">
        <v>214</v>
      </c>
      <c r="FB4847" t="s">
        <v>214</v>
      </c>
      <c r="FC4847" t="s">
        <v>214</v>
      </c>
      <c r="FD4847" t="s">
        <v>214</v>
      </c>
      <c r="FE4847" t="s">
        <v>214</v>
      </c>
      <c r="FF4847" t="s">
        <v>214</v>
      </c>
      <c r="FG4847" t="s">
        <v>214</v>
      </c>
      <c r="FH4847" t="s">
        <v>214</v>
      </c>
      <c r="FJ4847" t="s">
        <v>214</v>
      </c>
      <c r="FK4847" t="s">
        <v>214</v>
      </c>
      <c r="FM4847" t="s">
        <v>214</v>
      </c>
      <c r="FN4847" t="s">
        <v>214</v>
      </c>
      <c r="FP4847" t="s">
        <v>214</v>
      </c>
      <c r="FQ4847" t="s">
        <v>214</v>
      </c>
      <c r="FS4847" t="s">
        <v>214</v>
      </c>
      <c r="FT4847" t="s">
        <v>214</v>
      </c>
      <c r="FU4847" t="s">
        <v>214</v>
      </c>
      <c r="FV4847" t="s">
        <v>214</v>
      </c>
      <c r="FW4847" t="s">
        <v>214</v>
      </c>
      <c r="FX4847" t="s">
        <v>214</v>
      </c>
      <c r="FY4847" t="s">
        <v>214</v>
      </c>
      <c r="FZ4847" t="s">
        <v>214</v>
      </c>
      <c r="GA4847">
        <v>-1</v>
      </c>
      <c r="GB4847" t="s">
        <v>231</v>
      </c>
      <c r="GC4847">
        <v>-1</v>
      </c>
      <c r="GD4847" t="s">
        <v>231</v>
      </c>
      <c r="GE4847">
        <v>0</v>
      </c>
      <c r="GF4847" s="4" t="s">
        <v>8930</v>
      </c>
      <c r="GG4847" s="4" t="s">
        <v>8930</v>
      </c>
      <c r="GH4847" s="4" t="s">
        <v>8930</v>
      </c>
      <c r="GI4847" s="4" t="s">
        <v>8930</v>
      </c>
      <c r="GJ4847" s="4" t="s">
        <v>8930</v>
      </c>
      <c r="GK4847" s="3">
        <v>45954.448165497684</v>
      </c>
      <c r="GL4847" s="4" t="s">
        <v>8930</v>
      </c>
      <c r="GM4847" s="3"/>
      <c r="GN4847" t="s">
        <v>232</v>
      </c>
      <c r="GO4847" t="s">
        <v>214</v>
      </c>
      <c r="GP4847" t="s">
        <v>214</v>
      </c>
      <c r="GQ4847">
        <v>2</v>
      </c>
      <c r="GR4847" t="s">
        <v>210</v>
      </c>
      <c r="GS4847" t="s">
        <v>214</v>
      </c>
      <c r="GT4847" t="s">
        <v>214</v>
      </c>
      <c r="GU4847" t="s">
        <v>214</v>
      </c>
    </row>
    <row r="4848" spans="1:204" x14ac:dyDescent="0.25">
      <c r="A4848" t="s">
        <v>4290</v>
      </c>
      <c r="B4848">
        <v>29</v>
      </c>
      <c r="C4848" t="s">
        <v>205</v>
      </c>
      <c r="D4848">
        <v>1</v>
      </c>
      <c r="E4848" t="s">
        <v>205</v>
      </c>
      <c r="F4848">
        <v>2</v>
      </c>
      <c r="G4848" t="s">
        <v>1096</v>
      </c>
      <c r="H4848">
        <v>3</v>
      </c>
      <c r="I4848" t="s">
        <v>5745</v>
      </c>
      <c r="J4848">
        <v>3</v>
      </c>
      <c r="K4848" t="s">
        <v>5746</v>
      </c>
      <c r="L4848">
        <v>2508007</v>
      </c>
      <c r="M4848" s="4" t="s">
        <v>8930</v>
      </c>
      <c r="N4848" s="4" t="s">
        <v>8930</v>
      </c>
      <c r="O4848" s="4" t="s">
        <v>8930</v>
      </c>
      <c r="P4848" s="4" t="s">
        <v>8930</v>
      </c>
      <c r="Q4848" s="5" t="s">
        <v>8930</v>
      </c>
      <c r="R4848">
        <v>2</v>
      </c>
      <c r="S4848" t="s">
        <v>210</v>
      </c>
      <c r="T4848">
        <v>142</v>
      </c>
      <c r="U4848" t="s">
        <v>211</v>
      </c>
      <c r="V4848">
        <v>29</v>
      </c>
      <c r="W4848" t="s">
        <v>205</v>
      </c>
      <c r="X4848">
        <v>1</v>
      </c>
      <c r="Y4848">
        <v>5</v>
      </c>
      <c r="Z4848" t="s">
        <v>212</v>
      </c>
      <c r="AA4848">
        <v>1</v>
      </c>
      <c r="AB4848" t="s">
        <v>213</v>
      </c>
      <c r="AC4848" t="s">
        <v>214</v>
      </c>
      <c r="AD4848" t="s">
        <v>214</v>
      </c>
      <c r="AE4848">
        <v>10</v>
      </c>
      <c r="AF4848" t="s">
        <v>3417</v>
      </c>
      <c r="AG4848" t="s">
        <v>214</v>
      </c>
      <c r="AH4848">
        <v>8</v>
      </c>
      <c r="AI4848" t="s">
        <v>216</v>
      </c>
      <c r="AJ4848" t="s">
        <v>214</v>
      </c>
      <c r="AK4848">
        <v>2</v>
      </c>
      <c r="AL4848" t="s">
        <v>210</v>
      </c>
      <c r="AM4848">
        <v>2</v>
      </c>
      <c r="AN4848" t="s">
        <v>210</v>
      </c>
      <c r="AO4848">
        <v>2</v>
      </c>
      <c r="AP4848" t="s">
        <v>210</v>
      </c>
      <c r="AQ4848">
        <v>142</v>
      </c>
      <c r="AR4848" t="s">
        <v>211</v>
      </c>
      <c r="AS4848">
        <v>29</v>
      </c>
      <c r="AT4848" t="s">
        <v>205</v>
      </c>
      <c r="AU4848">
        <v>33</v>
      </c>
      <c r="AV4848" t="s">
        <v>205</v>
      </c>
      <c r="AW4848">
        <v>12</v>
      </c>
      <c r="AX4848" s="4" t="s">
        <v>8930</v>
      </c>
      <c r="AY4848" t="s">
        <v>214</v>
      </c>
      <c r="AZ4848" s="4" t="s">
        <v>8930</v>
      </c>
      <c r="BA4848">
        <v>2</v>
      </c>
      <c r="BB4848" t="s">
        <v>210</v>
      </c>
      <c r="BC4848">
        <v>4</v>
      </c>
      <c r="BD4848" t="s">
        <v>2048</v>
      </c>
      <c r="BE4848" s="4" t="s">
        <v>8930</v>
      </c>
      <c r="BF4848" s="4" t="s">
        <v>8930</v>
      </c>
      <c r="BG4848" t="s">
        <v>214</v>
      </c>
      <c r="BH4848">
        <v>7</v>
      </c>
      <c r="BI4848" t="s">
        <v>218</v>
      </c>
      <c r="BJ4848" s="4" t="s">
        <v>8930</v>
      </c>
      <c r="BK4848" s="4" t="s">
        <v>8930</v>
      </c>
      <c r="BL4848">
        <v>2</v>
      </c>
      <c r="BM4848" t="s">
        <v>210</v>
      </c>
      <c r="BN4848" t="s">
        <v>214</v>
      </c>
      <c r="BO4848" s="1">
        <v>45954</v>
      </c>
      <c r="BP4848" s="2">
        <v>6.2500000000000003E-3</v>
      </c>
      <c r="BQ4848">
        <v>2</v>
      </c>
      <c r="BR4848" t="s">
        <v>219</v>
      </c>
      <c r="BS4848">
        <v>4</v>
      </c>
      <c r="BT4848" t="s">
        <v>556</v>
      </c>
      <c r="BU4848">
        <v>3</v>
      </c>
      <c r="BV4848" t="s">
        <v>221</v>
      </c>
      <c r="BW4848">
        <v>2</v>
      </c>
      <c r="BX4848" t="s">
        <v>210</v>
      </c>
      <c r="BY4848" t="s">
        <v>214</v>
      </c>
      <c r="BZ4848" s="1">
        <v>45954</v>
      </c>
      <c r="CA4848" s="2">
        <v>2.0833333333333332E-2</v>
      </c>
      <c r="CB4848">
        <v>10</v>
      </c>
      <c r="CC4848" t="s">
        <v>358</v>
      </c>
      <c r="CD4848">
        <v>4</v>
      </c>
      <c r="CE4848" t="s">
        <v>223</v>
      </c>
      <c r="CF4848" t="s">
        <v>214</v>
      </c>
      <c r="CG4848">
        <v>-1</v>
      </c>
      <c r="CH4848" t="s">
        <v>214</v>
      </c>
      <c r="CI4848" t="s">
        <v>214</v>
      </c>
      <c r="CJ4848">
        <v>-1</v>
      </c>
      <c r="CK4848" t="s">
        <v>224</v>
      </c>
      <c r="CL4848">
        <v>0</v>
      </c>
      <c r="CM4848" t="s">
        <v>348</v>
      </c>
      <c r="CN4848" t="s">
        <v>242</v>
      </c>
      <c r="CO4848" t="s">
        <v>243</v>
      </c>
      <c r="CQ4848" t="s">
        <v>214</v>
      </c>
      <c r="CR4848" t="s">
        <v>214</v>
      </c>
      <c r="CS4848" t="s">
        <v>214</v>
      </c>
      <c r="CU4848" t="s">
        <v>214</v>
      </c>
      <c r="CV4848" t="s">
        <v>214</v>
      </c>
      <c r="CW4848" t="s">
        <v>214</v>
      </c>
      <c r="CX4848" t="s">
        <v>214</v>
      </c>
      <c r="CY4848" t="s">
        <v>214</v>
      </c>
      <c r="CZ4848" t="s">
        <v>214</v>
      </c>
      <c r="DA4848" t="s">
        <v>214</v>
      </c>
      <c r="DB4848" t="s">
        <v>214</v>
      </c>
      <c r="DC4848" t="s">
        <v>214</v>
      </c>
      <c r="DD4848" t="s">
        <v>214</v>
      </c>
      <c r="DE4848" t="s">
        <v>214</v>
      </c>
      <c r="DF4848" t="s">
        <v>214</v>
      </c>
      <c r="DG4848" t="s">
        <v>214</v>
      </c>
      <c r="DH4848" t="s">
        <v>214</v>
      </c>
      <c r="DI4848" t="s">
        <v>214</v>
      </c>
      <c r="DJ4848" t="s">
        <v>214</v>
      </c>
      <c r="DK4848" t="s">
        <v>214</v>
      </c>
      <c r="DL4848" t="s">
        <v>214</v>
      </c>
      <c r="DM4848" t="s">
        <v>214</v>
      </c>
      <c r="DN4848" t="s">
        <v>242</v>
      </c>
      <c r="DO4848" t="s">
        <v>243</v>
      </c>
      <c r="DP4848" t="s">
        <v>214</v>
      </c>
      <c r="DQ4848" t="s">
        <v>214</v>
      </c>
      <c r="DR4848" t="s">
        <v>214</v>
      </c>
      <c r="DS4848" t="s">
        <v>214</v>
      </c>
      <c r="DT4848" s="4" t="s">
        <v>8930</v>
      </c>
      <c r="DU4848" s="4" t="s">
        <v>8930</v>
      </c>
      <c r="DV4848" s="4" t="s">
        <v>8930</v>
      </c>
      <c r="DW4848" s="4" t="s">
        <v>8930</v>
      </c>
      <c r="DX4848" s="4" t="s">
        <v>8930</v>
      </c>
      <c r="DY4848" t="s">
        <v>214</v>
      </c>
      <c r="DZ4848" t="s">
        <v>214</v>
      </c>
      <c r="EA4848" t="s">
        <v>214</v>
      </c>
      <c r="EB4848" t="s">
        <v>214</v>
      </c>
      <c r="EC4848" s="4" t="s">
        <v>8930</v>
      </c>
      <c r="ED4848" s="4" t="s">
        <v>8930</v>
      </c>
      <c r="EE4848" s="4" t="s">
        <v>8930</v>
      </c>
      <c r="EF4848" s="4" t="s">
        <v>8930</v>
      </c>
      <c r="EG4848" s="4" t="s">
        <v>8930</v>
      </c>
      <c r="EH4848" t="s">
        <v>214</v>
      </c>
      <c r="EI4848" t="s">
        <v>214</v>
      </c>
      <c r="EJ4848" t="s">
        <v>214</v>
      </c>
      <c r="EK4848" t="s">
        <v>214</v>
      </c>
      <c r="EL4848" s="4" t="s">
        <v>8930</v>
      </c>
      <c r="EM4848" s="4" t="s">
        <v>8930</v>
      </c>
      <c r="EN4848" s="4" t="s">
        <v>8930</v>
      </c>
      <c r="EO4848" s="4" t="s">
        <v>8930</v>
      </c>
      <c r="EP4848" s="4" t="s">
        <v>8930</v>
      </c>
      <c r="ER4848" t="s">
        <v>214</v>
      </c>
      <c r="ES4848" t="s">
        <v>214</v>
      </c>
      <c r="EV4848" t="s">
        <v>214</v>
      </c>
      <c r="EY4848" t="s">
        <v>214</v>
      </c>
      <c r="EZ4848" t="s">
        <v>214</v>
      </c>
      <c r="FA4848" t="s">
        <v>214</v>
      </c>
      <c r="FB4848" t="s">
        <v>214</v>
      </c>
      <c r="FC4848" t="s">
        <v>214</v>
      </c>
      <c r="FD4848" t="s">
        <v>214</v>
      </c>
      <c r="FE4848" t="s">
        <v>214</v>
      </c>
      <c r="FF4848" t="s">
        <v>214</v>
      </c>
      <c r="FG4848" t="s">
        <v>214</v>
      </c>
      <c r="FH4848" t="s">
        <v>214</v>
      </c>
      <c r="FJ4848" t="s">
        <v>214</v>
      </c>
      <c r="FK4848" t="s">
        <v>214</v>
      </c>
      <c r="FM4848" t="s">
        <v>214</v>
      </c>
      <c r="FN4848" t="s">
        <v>214</v>
      </c>
      <c r="FP4848" t="s">
        <v>214</v>
      </c>
      <c r="FQ4848" t="s">
        <v>214</v>
      </c>
      <c r="FS4848" t="s">
        <v>214</v>
      </c>
      <c r="FT4848" t="s">
        <v>214</v>
      </c>
      <c r="FU4848" t="s">
        <v>214</v>
      </c>
      <c r="FV4848" t="s">
        <v>214</v>
      </c>
      <c r="FW4848" t="s">
        <v>214</v>
      </c>
      <c r="FX4848" t="s">
        <v>214</v>
      </c>
      <c r="FY4848" t="s">
        <v>214</v>
      </c>
      <c r="FZ4848" t="s">
        <v>214</v>
      </c>
      <c r="GA4848">
        <v>1</v>
      </c>
      <c r="GB4848" t="s">
        <v>230</v>
      </c>
      <c r="GC4848">
        <v>-1</v>
      </c>
      <c r="GD4848" t="s">
        <v>231</v>
      </c>
      <c r="GE4848">
        <v>0</v>
      </c>
      <c r="GF4848" s="4" t="s">
        <v>8930</v>
      </c>
      <c r="GG4848" s="4" t="s">
        <v>8930</v>
      </c>
      <c r="GH4848" s="4" t="s">
        <v>8930</v>
      </c>
      <c r="GI4848" s="4" t="s">
        <v>8930</v>
      </c>
      <c r="GJ4848" s="4" t="s">
        <v>8930</v>
      </c>
      <c r="GK4848" s="3">
        <v>45954.448800289349</v>
      </c>
      <c r="GL4848" s="4" t="s">
        <v>8930</v>
      </c>
      <c r="GM4848" s="3"/>
      <c r="GN4848" t="s">
        <v>232</v>
      </c>
      <c r="GO4848" t="s">
        <v>214</v>
      </c>
      <c r="GP4848" t="s">
        <v>214</v>
      </c>
      <c r="GQ4848">
        <v>2</v>
      </c>
      <c r="GR4848" t="s">
        <v>210</v>
      </c>
      <c r="GS4848" t="s">
        <v>214</v>
      </c>
      <c r="GT4848" t="s">
        <v>214</v>
      </c>
      <c r="GU4848" t="s">
        <v>214</v>
      </c>
    </row>
    <row r="4849" spans="1:204" x14ac:dyDescent="0.25">
      <c r="A4849" t="s">
        <v>4290</v>
      </c>
      <c r="B4849">
        <v>29</v>
      </c>
      <c r="C4849" t="s">
        <v>205</v>
      </c>
      <c r="D4849">
        <v>1</v>
      </c>
      <c r="E4849" t="s">
        <v>205</v>
      </c>
      <c r="F4849">
        <v>2</v>
      </c>
      <c r="G4849" t="s">
        <v>1096</v>
      </c>
      <c r="H4849">
        <v>3</v>
      </c>
      <c r="I4849" t="s">
        <v>5745</v>
      </c>
      <c r="J4849">
        <v>3</v>
      </c>
      <c r="K4849" t="s">
        <v>5746</v>
      </c>
      <c r="L4849">
        <v>2508008</v>
      </c>
      <c r="M4849" s="4" t="s">
        <v>8930</v>
      </c>
      <c r="N4849" s="4" t="s">
        <v>8930</v>
      </c>
      <c r="O4849" s="4" t="s">
        <v>8930</v>
      </c>
      <c r="P4849" s="4" t="s">
        <v>8930</v>
      </c>
      <c r="Q4849" s="5" t="s">
        <v>8930</v>
      </c>
      <c r="R4849">
        <v>2</v>
      </c>
      <c r="S4849" t="s">
        <v>210</v>
      </c>
      <c r="T4849">
        <v>142</v>
      </c>
      <c r="U4849" t="s">
        <v>211</v>
      </c>
      <c r="V4849">
        <v>29</v>
      </c>
      <c r="W4849" t="s">
        <v>205</v>
      </c>
      <c r="X4849">
        <v>10</v>
      </c>
      <c r="Y4849">
        <v>4</v>
      </c>
      <c r="Z4849" t="s">
        <v>240</v>
      </c>
      <c r="AA4849">
        <v>1</v>
      </c>
      <c r="AB4849" t="s">
        <v>213</v>
      </c>
      <c r="AC4849" t="s">
        <v>214</v>
      </c>
      <c r="AD4849" t="s">
        <v>214</v>
      </c>
      <c r="AE4849">
        <v>10</v>
      </c>
      <c r="AF4849" t="s">
        <v>3417</v>
      </c>
      <c r="AG4849" t="s">
        <v>214</v>
      </c>
      <c r="AH4849">
        <v>8</v>
      </c>
      <c r="AI4849" t="s">
        <v>216</v>
      </c>
      <c r="AJ4849" t="s">
        <v>214</v>
      </c>
      <c r="AK4849">
        <v>2</v>
      </c>
      <c r="AL4849" t="s">
        <v>210</v>
      </c>
      <c r="AM4849">
        <v>2</v>
      </c>
      <c r="AN4849" t="s">
        <v>210</v>
      </c>
      <c r="AO4849">
        <v>2</v>
      </c>
      <c r="AP4849" t="s">
        <v>210</v>
      </c>
      <c r="AQ4849">
        <v>142</v>
      </c>
      <c r="AR4849" t="s">
        <v>211</v>
      </c>
      <c r="AS4849">
        <v>29</v>
      </c>
      <c r="AT4849" t="s">
        <v>205</v>
      </c>
      <c r="AU4849">
        <v>24</v>
      </c>
      <c r="AV4849" t="s">
        <v>1359</v>
      </c>
      <c r="AW4849">
        <v>1</v>
      </c>
      <c r="AX4849" s="4" t="s">
        <v>8930</v>
      </c>
      <c r="AY4849" t="s">
        <v>214</v>
      </c>
      <c r="AZ4849" s="4" t="s">
        <v>8930</v>
      </c>
      <c r="BA4849">
        <v>2</v>
      </c>
      <c r="BB4849" t="s">
        <v>210</v>
      </c>
      <c r="BC4849">
        <v>5</v>
      </c>
      <c r="BD4849" t="s">
        <v>217</v>
      </c>
      <c r="BE4849" s="4" t="s">
        <v>8930</v>
      </c>
      <c r="BF4849" s="4" t="s">
        <v>8930</v>
      </c>
      <c r="BG4849" t="s">
        <v>214</v>
      </c>
      <c r="BH4849">
        <v>7</v>
      </c>
      <c r="BI4849" t="s">
        <v>218</v>
      </c>
      <c r="BJ4849" s="4" t="s">
        <v>8930</v>
      </c>
      <c r="BK4849" s="4" t="s">
        <v>8930</v>
      </c>
      <c r="BL4849">
        <v>2</v>
      </c>
      <c r="BM4849" t="s">
        <v>210</v>
      </c>
      <c r="BN4849" t="s">
        <v>214</v>
      </c>
      <c r="BO4849" s="1">
        <v>45954</v>
      </c>
      <c r="BP4849" s="2">
        <v>3.888888888888889E-2</v>
      </c>
      <c r="BQ4849">
        <v>2</v>
      </c>
      <c r="BR4849" t="s">
        <v>219</v>
      </c>
      <c r="BS4849">
        <v>4</v>
      </c>
      <c r="BT4849" t="s">
        <v>556</v>
      </c>
      <c r="BU4849">
        <v>3</v>
      </c>
      <c r="BV4849" t="s">
        <v>221</v>
      </c>
      <c r="BW4849">
        <v>2</v>
      </c>
      <c r="BX4849" t="s">
        <v>210</v>
      </c>
      <c r="BY4849" t="s">
        <v>214</v>
      </c>
      <c r="BZ4849" s="1">
        <v>45954</v>
      </c>
      <c r="CA4849" s="2">
        <v>4.0972222222222222E-2</v>
      </c>
      <c r="CB4849">
        <v>10</v>
      </c>
      <c r="CC4849" t="s">
        <v>6834</v>
      </c>
      <c r="CD4849">
        <v>4</v>
      </c>
      <c r="CE4849" t="s">
        <v>223</v>
      </c>
      <c r="CF4849" t="s">
        <v>214</v>
      </c>
      <c r="CG4849">
        <v>-1</v>
      </c>
      <c r="CH4849" t="s">
        <v>214</v>
      </c>
      <c r="CI4849" t="s">
        <v>214</v>
      </c>
      <c r="CJ4849">
        <v>-1</v>
      </c>
      <c r="CK4849" t="s">
        <v>224</v>
      </c>
      <c r="CL4849">
        <v>0</v>
      </c>
      <c r="CM4849" t="s">
        <v>348</v>
      </c>
      <c r="CN4849" t="s">
        <v>242</v>
      </c>
      <c r="CO4849" t="s">
        <v>243</v>
      </c>
      <c r="CQ4849" t="s">
        <v>214</v>
      </c>
      <c r="CR4849" t="s">
        <v>214</v>
      </c>
      <c r="CS4849" t="s">
        <v>214</v>
      </c>
      <c r="CU4849" t="s">
        <v>214</v>
      </c>
      <c r="CV4849" t="s">
        <v>214</v>
      </c>
      <c r="CW4849" t="s">
        <v>214</v>
      </c>
      <c r="CX4849" t="s">
        <v>214</v>
      </c>
      <c r="CY4849" t="s">
        <v>214</v>
      </c>
      <c r="CZ4849" t="s">
        <v>214</v>
      </c>
      <c r="DA4849" t="s">
        <v>214</v>
      </c>
      <c r="DB4849" t="s">
        <v>214</v>
      </c>
      <c r="DC4849" t="s">
        <v>214</v>
      </c>
      <c r="DD4849" t="s">
        <v>214</v>
      </c>
      <c r="DE4849" t="s">
        <v>214</v>
      </c>
      <c r="DF4849" t="s">
        <v>214</v>
      </c>
      <c r="DG4849" t="s">
        <v>214</v>
      </c>
      <c r="DH4849" t="s">
        <v>214</v>
      </c>
      <c r="DI4849" t="s">
        <v>214</v>
      </c>
      <c r="DJ4849" t="s">
        <v>214</v>
      </c>
      <c r="DK4849" t="s">
        <v>214</v>
      </c>
      <c r="DL4849" t="s">
        <v>214</v>
      </c>
      <c r="DM4849" t="s">
        <v>214</v>
      </c>
      <c r="DN4849" t="s">
        <v>242</v>
      </c>
      <c r="DO4849" t="s">
        <v>243</v>
      </c>
      <c r="DP4849" t="s">
        <v>214</v>
      </c>
      <c r="DQ4849" t="s">
        <v>214</v>
      </c>
      <c r="DR4849" t="s">
        <v>214</v>
      </c>
      <c r="DS4849" t="s">
        <v>214</v>
      </c>
      <c r="DT4849" s="4" t="s">
        <v>8930</v>
      </c>
      <c r="DU4849" s="4" t="s">
        <v>8930</v>
      </c>
      <c r="DV4849" s="4" t="s">
        <v>8930</v>
      </c>
      <c r="DW4849" s="4" t="s">
        <v>8930</v>
      </c>
      <c r="DX4849" s="4" t="s">
        <v>8930</v>
      </c>
      <c r="DY4849" t="s">
        <v>214</v>
      </c>
      <c r="DZ4849" t="s">
        <v>214</v>
      </c>
      <c r="EA4849" t="s">
        <v>214</v>
      </c>
      <c r="EB4849" t="s">
        <v>214</v>
      </c>
      <c r="EC4849" s="4" t="s">
        <v>8930</v>
      </c>
      <c r="ED4849" s="4" t="s">
        <v>8930</v>
      </c>
      <c r="EE4849" s="4" t="s">
        <v>8930</v>
      </c>
      <c r="EF4849" s="4" t="s">
        <v>8930</v>
      </c>
      <c r="EG4849" s="4" t="s">
        <v>8930</v>
      </c>
      <c r="EH4849" t="s">
        <v>214</v>
      </c>
      <c r="EI4849" t="s">
        <v>214</v>
      </c>
      <c r="EJ4849" t="s">
        <v>214</v>
      </c>
      <c r="EK4849" t="s">
        <v>214</v>
      </c>
      <c r="EL4849" s="4" t="s">
        <v>8930</v>
      </c>
      <c r="EM4849" s="4" t="s">
        <v>8930</v>
      </c>
      <c r="EN4849" s="4" t="s">
        <v>8930</v>
      </c>
      <c r="EO4849" s="4" t="s">
        <v>8930</v>
      </c>
      <c r="EP4849" s="4" t="s">
        <v>8930</v>
      </c>
      <c r="ER4849" t="s">
        <v>214</v>
      </c>
      <c r="ES4849" t="s">
        <v>214</v>
      </c>
      <c r="EV4849" t="s">
        <v>214</v>
      </c>
      <c r="EY4849" t="s">
        <v>214</v>
      </c>
      <c r="EZ4849" t="s">
        <v>214</v>
      </c>
      <c r="FA4849" t="s">
        <v>214</v>
      </c>
      <c r="FB4849" t="s">
        <v>214</v>
      </c>
      <c r="FC4849" t="s">
        <v>214</v>
      </c>
      <c r="FD4849" t="s">
        <v>214</v>
      </c>
      <c r="FE4849" t="s">
        <v>214</v>
      </c>
      <c r="FF4849" t="s">
        <v>214</v>
      </c>
      <c r="FG4849" t="s">
        <v>214</v>
      </c>
      <c r="FH4849" t="s">
        <v>214</v>
      </c>
      <c r="FJ4849" t="s">
        <v>214</v>
      </c>
      <c r="FK4849" t="s">
        <v>214</v>
      </c>
      <c r="FM4849" t="s">
        <v>214</v>
      </c>
      <c r="FN4849" t="s">
        <v>214</v>
      </c>
      <c r="FP4849" t="s">
        <v>214</v>
      </c>
      <c r="FQ4849" t="s">
        <v>214</v>
      </c>
      <c r="FS4849" t="s">
        <v>214</v>
      </c>
      <c r="FT4849" t="s">
        <v>214</v>
      </c>
      <c r="FU4849" t="s">
        <v>214</v>
      </c>
      <c r="FV4849" t="s">
        <v>214</v>
      </c>
      <c r="FW4849" t="s">
        <v>214</v>
      </c>
      <c r="FX4849" t="s">
        <v>214</v>
      </c>
      <c r="FY4849" t="s">
        <v>214</v>
      </c>
      <c r="FZ4849" t="s">
        <v>214</v>
      </c>
      <c r="GA4849">
        <v>1</v>
      </c>
      <c r="GB4849" t="s">
        <v>230</v>
      </c>
      <c r="GC4849">
        <v>-1</v>
      </c>
      <c r="GD4849" t="s">
        <v>231</v>
      </c>
      <c r="GE4849">
        <v>0</v>
      </c>
      <c r="GF4849" s="4" t="s">
        <v>8930</v>
      </c>
      <c r="GG4849" s="4" t="s">
        <v>8930</v>
      </c>
      <c r="GH4849" s="4" t="s">
        <v>8930</v>
      </c>
      <c r="GI4849" s="4" t="s">
        <v>8930</v>
      </c>
      <c r="GJ4849" s="4" t="s">
        <v>8930</v>
      </c>
      <c r="GK4849" s="3">
        <v>45954.449570474535</v>
      </c>
      <c r="GL4849" s="4" t="s">
        <v>8930</v>
      </c>
      <c r="GM4849" s="3"/>
      <c r="GN4849" t="s">
        <v>232</v>
      </c>
      <c r="GO4849" t="s">
        <v>214</v>
      </c>
      <c r="GP4849" t="s">
        <v>214</v>
      </c>
      <c r="GQ4849">
        <v>2</v>
      </c>
      <c r="GR4849" t="s">
        <v>210</v>
      </c>
      <c r="GS4849" t="s">
        <v>214</v>
      </c>
      <c r="GT4849" t="s">
        <v>214</v>
      </c>
      <c r="GU4849" t="s">
        <v>214</v>
      </c>
    </row>
    <row r="4850" spans="1:204" x14ac:dyDescent="0.25">
      <c r="A4850" t="s">
        <v>4290</v>
      </c>
      <c r="B4850">
        <v>29</v>
      </c>
      <c r="C4850" t="s">
        <v>205</v>
      </c>
      <c r="D4850">
        <v>1</v>
      </c>
      <c r="E4850" t="s">
        <v>205</v>
      </c>
      <c r="F4850">
        <v>2</v>
      </c>
      <c r="G4850" t="s">
        <v>1096</v>
      </c>
      <c r="H4850">
        <v>3</v>
      </c>
      <c r="I4850" t="s">
        <v>5745</v>
      </c>
      <c r="J4850">
        <v>3</v>
      </c>
      <c r="K4850" t="s">
        <v>5746</v>
      </c>
      <c r="L4850">
        <v>2508009</v>
      </c>
      <c r="M4850" s="4" t="s">
        <v>8930</v>
      </c>
      <c r="N4850" s="4" t="s">
        <v>8930</v>
      </c>
      <c r="O4850" s="4" t="s">
        <v>8930</v>
      </c>
      <c r="P4850" s="4" t="s">
        <v>8930</v>
      </c>
      <c r="Q4850" s="5" t="s">
        <v>8930</v>
      </c>
      <c r="R4850">
        <v>2</v>
      </c>
      <c r="S4850" t="s">
        <v>210</v>
      </c>
      <c r="T4850">
        <v>142</v>
      </c>
      <c r="U4850" t="s">
        <v>211</v>
      </c>
      <c r="V4850">
        <v>29</v>
      </c>
      <c r="W4850" t="s">
        <v>205</v>
      </c>
      <c r="X4850">
        <v>13</v>
      </c>
      <c r="Y4850">
        <v>5</v>
      </c>
      <c r="Z4850" t="s">
        <v>212</v>
      </c>
      <c r="AA4850">
        <v>1</v>
      </c>
      <c r="AB4850" t="s">
        <v>213</v>
      </c>
      <c r="AC4850" t="s">
        <v>214</v>
      </c>
      <c r="AD4850" t="s">
        <v>214</v>
      </c>
      <c r="AE4850">
        <v>1</v>
      </c>
      <c r="AF4850" t="s">
        <v>215</v>
      </c>
      <c r="AG4850" t="s">
        <v>214</v>
      </c>
      <c r="AH4850">
        <v>8</v>
      </c>
      <c r="AI4850" t="s">
        <v>216</v>
      </c>
      <c r="AJ4850" t="s">
        <v>214</v>
      </c>
      <c r="AK4850">
        <v>2</v>
      </c>
      <c r="AL4850" t="s">
        <v>210</v>
      </c>
      <c r="AM4850">
        <v>2</v>
      </c>
      <c r="AN4850" t="s">
        <v>210</v>
      </c>
      <c r="AO4850">
        <v>2</v>
      </c>
      <c r="AP4850" t="s">
        <v>210</v>
      </c>
      <c r="AQ4850">
        <v>142</v>
      </c>
      <c r="AR4850" t="s">
        <v>211</v>
      </c>
      <c r="AS4850">
        <v>29</v>
      </c>
      <c r="AT4850" t="s">
        <v>205</v>
      </c>
      <c r="AU4850">
        <v>7</v>
      </c>
      <c r="AV4850" t="s">
        <v>207</v>
      </c>
      <c r="AW4850">
        <v>1</v>
      </c>
      <c r="AX4850" s="4" t="s">
        <v>8930</v>
      </c>
      <c r="AY4850" t="s">
        <v>214</v>
      </c>
      <c r="AZ4850" s="4" t="s">
        <v>8930</v>
      </c>
      <c r="BA4850">
        <v>2</v>
      </c>
      <c r="BB4850" t="s">
        <v>210</v>
      </c>
      <c r="BC4850">
        <v>5</v>
      </c>
      <c r="BD4850" t="s">
        <v>217</v>
      </c>
      <c r="BE4850" s="4" t="s">
        <v>8930</v>
      </c>
      <c r="BF4850" s="4" t="s">
        <v>8930</v>
      </c>
      <c r="BG4850" t="s">
        <v>214</v>
      </c>
      <c r="BH4850">
        <v>7</v>
      </c>
      <c r="BI4850" t="s">
        <v>218</v>
      </c>
      <c r="BJ4850" s="4" t="s">
        <v>8930</v>
      </c>
      <c r="BK4850" s="4" t="s">
        <v>8930</v>
      </c>
      <c r="BL4850">
        <v>2</v>
      </c>
      <c r="BM4850" t="s">
        <v>210</v>
      </c>
      <c r="BN4850" t="s">
        <v>214</v>
      </c>
      <c r="BO4850" s="1">
        <v>45954</v>
      </c>
      <c r="BP4850" s="2">
        <v>0.2986111111111111</v>
      </c>
      <c r="BQ4850">
        <v>2</v>
      </c>
      <c r="BR4850" t="s">
        <v>219</v>
      </c>
      <c r="BS4850">
        <v>4</v>
      </c>
      <c r="BT4850" t="s">
        <v>556</v>
      </c>
      <c r="BU4850">
        <v>1</v>
      </c>
      <c r="BV4850" t="s">
        <v>462</v>
      </c>
      <c r="BW4850">
        <v>2</v>
      </c>
      <c r="BX4850" t="s">
        <v>210</v>
      </c>
      <c r="BY4850" t="s">
        <v>214</v>
      </c>
      <c r="BZ4850" s="1">
        <v>45954</v>
      </c>
      <c r="CA4850" s="2">
        <v>0.30416666666666664</v>
      </c>
      <c r="CB4850">
        <v>10</v>
      </c>
      <c r="CC4850" t="s">
        <v>1945</v>
      </c>
      <c r="CD4850">
        <v>1</v>
      </c>
      <c r="CE4850" t="s">
        <v>272</v>
      </c>
      <c r="CF4850" t="s">
        <v>214</v>
      </c>
      <c r="CG4850">
        <v>-1</v>
      </c>
      <c r="CH4850" t="s">
        <v>214</v>
      </c>
      <c r="CI4850" t="s">
        <v>214</v>
      </c>
      <c r="CJ4850">
        <v>-1</v>
      </c>
      <c r="CK4850" t="s">
        <v>224</v>
      </c>
      <c r="CL4850">
        <v>0</v>
      </c>
      <c r="CM4850" t="s">
        <v>7062</v>
      </c>
      <c r="CN4850" t="s">
        <v>7063</v>
      </c>
      <c r="CO4850" t="s">
        <v>7064</v>
      </c>
      <c r="CQ4850" t="s">
        <v>214</v>
      </c>
      <c r="CR4850" t="s">
        <v>214</v>
      </c>
      <c r="CS4850" t="s">
        <v>214</v>
      </c>
      <c r="CU4850" t="s">
        <v>214</v>
      </c>
      <c r="CV4850" t="s">
        <v>214</v>
      </c>
      <c r="CW4850" t="s">
        <v>214</v>
      </c>
      <c r="CX4850" t="s">
        <v>214</v>
      </c>
      <c r="CY4850" t="s">
        <v>214</v>
      </c>
      <c r="CZ4850" t="s">
        <v>214</v>
      </c>
      <c r="DA4850" t="s">
        <v>214</v>
      </c>
      <c r="DB4850" t="s">
        <v>214</v>
      </c>
      <c r="DC4850" t="s">
        <v>214</v>
      </c>
      <c r="DD4850" t="s">
        <v>214</v>
      </c>
      <c r="DE4850" t="s">
        <v>214</v>
      </c>
      <c r="DF4850" t="s">
        <v>214</v>
      </c>
      <c r="DG4850" t="s">
        <v>214</v>
      </c>
      <c r="DH4850" t="s">
        <v>214</v>
      </c>
      <c r="DI4850" t="s">
        <v>214</v>
      </c>
      <c r="DJ4850" t="s">
        <v>214</v>
      </c>
      <c r="DK4850" t="s">
        <v>214</v>
      </c>
      <c r="DL4850" t="s">
        <v>214</v>
      </c>
      <c r="DM4850" t="s">
        <v>214</v>
      </c>
      <c r="DN4850" t="s">
        <v>7063</v>
      </c>
      <c r="DO4850" t="s">
        <v>7064</v>
      </c>
      <c r="DP4850" t="s">
        <v>214</v>
      </c>
      <c r="DQ4850" t="s">
        <v>214</v>
      </c>
      <c r="DR4850" t="s">
        <v>214</v>
      </c>
      <c r="DS4850" t="s">
        <v>214</v>
      </c>
      <c r="DT4850" s="4" t="s">
        <v>8930</v>
      </c>
      <c r="DU4850" s="4" t="s">
        <v>8930</v>
      </c>
      <c r="DV4850" s="4" t="s">
        <v>8930</v>
      </c>
      <c r="DW4850" s="4" t="s">
        <v>8930</v>
      </c>
      <c r="DX4850" s="4" t="s">
        <v>8930</v>
      </c>
      <c r="DY4850" t="s">
        <v>214</v>
      </c>
      <c r="DZ4850" t="s">
        <v>214</v>
      </c>
      <c r="EA4850" t="s">
        <v>214</v>
      </c>
      <c r="EB4850" t="s">
        <v>214</v>
      </c>
      <c r="EC4850" s="4" t="s">
        <v>8930</v>
      </c>
      <c r="ED4850" s="4" t="s">
        <v>8930</v>
      </c>
      <c r="EE4850" s="4" t="s">
        <v>8930</v>
      </c>
      <c r="EF4850" s="4" t="s">
        <v>8930</v>
      </c>
      <c r="EG4850" s="4" t="s">
        <v>8930</v>
      </c>
      <c r="EH4850" t="s">
        <v>214</v>
      </c>
      <c r="EI4850" t="s">
        <v>214</v>
      </c>
      <c r="EJ4850" t="s">
        <v>214</v>
      </c>
      <c r="EK4850" t="s">
        <v>214</v>
      </c>
      <c r="EL4850" s="4" t="s">
        <v>8930</v>
      </c>
      <c r="EM4850" s="4" t="s">
        <v>8930</v>
      </c>
      <c r="EN4850" s="4" t="s">
        <v>8930</v>
      </c>
      <c r="EO4850" s="4" t="s">
        <v>8930</v>
      </c>
      <c r="EP4850" s="4" t="s">
        <v>8930</v>
      </c>
      <c r="ER4850" t="s">
        <v>214</v>
      </c>
      <c r="ES4850" t="s">
        <v>214</v>
      </c>
      <c r="EV4850" t="s">
        <v>214</v>
      </c>
      <c r="EY4850" t="s">
        <v>214</v>
      </c>
      <c r="EZ4850" t="s">
        <v>214</v>
      </c>
      <c r="FA4850" t="s">
        <v>214</v>
      </c>
      <c r="FB4850" t="s">
        <v>214</v>
      </c>
      <c r="FC4850" t="s">
        <v>214</v>
      </c>
      <c r="FD4850" t="s">
        <v>214</v>
      </c>
      <c r="FE4850" t="s">
        <v>214</v>
      </c>
      <c r="FF4850" t="s">
        <v>214</v>
      </c>
      <c r="FG4850" t="s">
        <v>214</v>
      </c>
      <c r="FH4850" t="s">
        <v>214</v>
      </c>
      <c r="FJ4850" t="s">
        <v>214</v>
      </c>
      <c r="FK4850" t="s">
        <v>214</v>
      </c>
      <c r="FM4850" t="s">
        <v>214</v>
      </c>
      <c r="FN4850" t="s">
        <v>214</v>
      </c>
      <c r="FP4850" t="s">
        <v>214</v>
      </c>
      <c r="FQ4850" t="s">
        <v>214</v>
      </c>
      <c r="FS4850" t="s">
        <v>214</v>
      </c>
      <c r="FT4850" t="s">
        <v>214</v>
      </c>
      <c r="FU4850" t="s">
        <v>214</v>
      </c>
      <c r="FV4850" t="s">
        <v>214</v>
      </c>
      <c r="FW4850" t="s">
        <v>214</v>
      </c>
      <c r="FX4850" t="s">
        <v>214</v>
      </c>
      <c r="FY4850" t="s">
        <v>214</v>
      </c>
      <c r="FZ4850" t="s">
        <v>214</v>
      </c>
      <c r="GA4850">
        <v>-1</v>
      </c>
      <c r="GB4850" t="s">
        <v>231</v>
      </c>
      <c r="GC4850">
        <v>-1</v>
      </c>
      <c r="GD4850" t="s">
        <v>231</v>
      </c>
      <c r="GE4850">
        <v>0</v>
      </c>
      <c r="GF4850" s="4" t="s">
        <v>8930</v>
      </c>
      <c r="GG4850" s="4" t="s">
        <v>8930</v>
      </c>
      <c r="GH4850" s="4" t="s">
        <v>8930</v>
      </c>
      <c r="GI4850" s="4" t="s">
        <v>8930</v>
      </c>
      <c r="GJ4850" s="4" t="s">
        <v>8930</v>
      </c>
      <c r="GK4850" s="3">
        <v>45957.40708571759</v>
      </c>
      <c r="GL4850" s="4" t="s">
        <v>8930</v>
      </c>
      <c r="GM4850" s="3"/>
      <c r="GN4850" t="s">
        <v>232</v>
      </c>
      <c r="GO4850" t="s">
        <v>214</v>
      </c>
      <c r="GP4850" t="s">
        <v>214</v>
      </c>
      <c r="GQ4850">
        <v>2</v>
      </c>
      <c r="GR4850" t="s">
        <v>210</v>
      </c>
      <c r="GS4850" t="s">
        <v>214</v>
      </c>
      <c r="GT4850" t="s">
        <v>214</v>
      </c>
      <c r="GU4850" t="s">
        <v>214</v>
      </c>
    </row>
    <row r="4851" spans="1:204" x14ac:dyDescent="0.25">
      <c r="A4851" t="s">
        <v>4290</v>
      </c>
      <c r="B4851">
        <v>29</v>
      </c>
      <c r="C4851" t="s">
        <v>205</v>
      </c>
      <c r="D4851">
        <v>1</v>
      </c>
      <c r="E4851" t="s">
        <v>205</v>
      </c>
      <c r="F4851">
        <v>2</v>
      </c>
      <c r="G4851" t="s">
        <v>1096</v>
      </c>
      <c r="H4851">
        <v>3</v>
      </c>
      <c r="I4851" t="s">
        <v>5745</v>
      </c>
      <c r="J4851">
        <v>3</v>
      </c>
      <c r="K4851" t="s">
        <v>5746</v>
      </c>
      <c r="L4851">
        <v>2508010</v>
      </c>
      <c r="M4851" s="4" t="s">
        <v>8930</v>
      </c>
      <c r="N4851" s="4" t="s">
        <v>8930</v>
      </c>
      <c r="O4851" s="4" t="s">
        <v>8930</v>
      </c>
      <c r="P4851" s="4" t="s">
        <v>8930</v>
      </c>
      <c r="Q4851" s="5" t="s">
        <v>8930</v>
      </c>
      <c r="R4851">
        <v>2</v>
      </c>
      <c r="S4851" t="s">
        <v>210</v>
      </c>
      <c r="T4851">
        <v>142</v>
      </c>
      <c r="U4851" t="s">
        <v>211</v>
      </c>
      <c r="V4851">
        <v>29</v>
      </c>
      <c r="W4851" t="s">
        <v>205</v>
      </c>
      <c r="X4851">
        <v>1</v>
      </c>
      <c r="Y4851">
        <v>5</v>
      </c>
      <c r="Z4851" t="s">
        <v>212</v>
      </c>
      <c r="AA4851">
        <v>2</v>
      </c>
      <c r="AB4851" t="s">
        <v>247</v>
      </c>
      <c r="AC4851" t="s">
        <v>214</v>
      </c>
      <c r="AD4851" t="s">
        <v>214</v>
      </c>
      <c r="AE4851">
        <v>1</v>
      </c>
      <c r="AF4851" t="s">
        <v>215</v>
      </c>
      <c r="AG4851" t="s">
        <v>214</v>
      </c>
      <c r="AH4851">
        <v>8</v>
      </c>
      <c r="AI4851" t="s">
        <v>216</v>
      </c>
      <c r="AJ4851" t="s">
        <v>214</v>
      </c>
      <c r="AK4851">
        <v>2</v>
      </c>
      <c r="AL4851" t="s">
        <v>210</v>
      </c>
      <c r="AM4851">
        <v>2</v>
      </c>
      <c r="AN4851" t="s">
        <v>210</v>
      </c>
      <c r="AO4851">
        <v>2</v>
      </c>
      <c r="AP4851" t="s">
        <v>210</v>
      </c>
      <c r="AQ4851">
        <v>142</v>
      </c>
      <c r="AR4851" t="s">
        <v>211</v>
      </c>
      <c r="AS4851">
        <v>29</v>
      </c>
      <c r="AT4851" t="s">
        <v>205</v>
      </c>
      <c r="AU4851">
        <v>48</v>
      </c>
      <c r="AV4851" t="s">
        <v>1150</v>
      </c>
      <c r="AW4851">
        <v>1</v>
      </c>
      <c r="AX4851" s="4" t="s">
        <v>8930</v>
      </c>
      <c r="AY4851" t="s">
        <v>214</v>
      </c>
      <c r="AZ4851" s="4" t="s">
        <v>8930</v>
      </c>
      <c r="BA4851">
        <v>2</v>
      </c>
      <c r="BB4851" t="s">
        <v>210</v>
      </c>
      <c r="BC4851">
        <v>5</v>
      </c>
      <c r="BD4851" t="s">
        <v>217</v>
      </c>
      <c r="BE4851" s="4" t="s">
        <v>8930</v>
      </c>
      <c r="BF4851" s="4" t="s">
        <v>8930</v>
      </c>
      <c r="BG4851" t="s">
        <v>214</v>
      </c>
      <c r="BH4851">
        <v>3</v>
      </c>
      <c r="BI4851" t="s">
        <v>283</v>
      </c>
      <c r="BJ4851" s="4" t="s">
        <v>8930</v>
      </c>
      <c r="BK4851" s="4" t="s">
        <v>8930</v>
      </c>
      <c r="BL4851">
        <v>2</v>
      </c>
      <c r="BM4851" t="s">
        <v>210</v>
      </c>
      <c r="BN4851" t="s">
        <v>214</v>
      </c>
      <c r="BO4851" s="1">
        <v>45954</v>
      </c>
      <c r="BP4851" s="2">
        <v>0.34375</v>
      </c>
      <c r="BQ4851">
        <v>2</v>
      </c>
      <c r="BR4851" t="s">
        <v>219</v>
      </c>
      <c r="BS4851">
        <v>1</v>
      </c>
      <c r="BT4851" t="s">
        <v>326</v>
      </c>
      <c r="BU4851">
        <v>3</v>
      </c>
      <c r="BV4851" t="s">
        <v>221</v>
      </c>
      <c r="BW4851">
        <v>2</v>
      </c>
      <c r="BX4851" t="s">
        <v>210</v>
      </c>
      <c r="BY4851" t="s">
        <v>214</v>
      </c>
      <c r="BZ4851" s="1">
        <v>45954</v>
      </c>
      <c r="CA4851" s="2">
        <v>0.34583333333333333</v>
      </c>
      <c r="CB4851">
        <v>10</v>
      </c>
      <c r="CC4851" t="s">
        <v>6834</v>
      </c>
      <c r="CD4851">
        <v>1</v>
      </c>
      <c r="CE4851" t="s">
        <v>272</v>
      </c>
      <c r="CF4851" t="s">
        <v>214</v>
      </c>
      <c r="CG4851">
        <v>-1</v>
      </c>
      <c r="CH4851" t="s">
        <v>214</v>
      </c>
      <c r="CI4851" t="s">
        <v>214</v>
      </c>
      <c r="CJ4851">
        <v>-1</v>
      </c>
      <c r="CK4851" t="s">
        <v>224</v>
      </c>
      <c r="CL4851">
        <v>0</v>
      </c>
      <c r="CM4851" t="s">
        <v>7065</v>
      </c>
      <c r="CN4851" t="s">
        <v>5771</v>
      </c>
      <c r="CO4851" t="s">
        <v>5772</v>
      </c>
      <c r="CQ4851" t="s">
        <v>214</v>
      </c>
      <c r="CR4851" t="s">
        <v>214</v>
      </c>
      <c r="CS4851" t="s">
        <v>214</v>
      </c>
      <c r="CU4851" t="s">
        <v>214</v>
      </c>
      <c r="CV4851" t="s">
        <v>214</v>
      </c>
      <c r="CW4851" t="s">
        <v>214</v>
      </c>
      <c r="CX4851" t="s">
        <v>214</v>
      </c>
      <c r="CY4851" t="s">
        <v>214</v>
      </c>
      <c r="CZ4851" t="s">
        <v>214</v>
      </c>
      <c r="DA4851" t="s">
        <v>214</v>
      </c>
      <c r="DB4851" t="s">
        <v>214</v>
      </c>
      <c r="DC4851" t="s">
        <v>214</v>
      </c>
      <c r="DD4851" t="s">
        <v>214</v>
      </c>
      <c r="DE4851" t="s">
        <v>214</v>
      </c>
      <c r="DF4851" t="s">
        <v>214</v>
      </c>
      <c r="DG4851" t="s">
        <v>214</v>
      </c>
      <c r="DH4851" t="s">
        <v>214</v>
      </c>
      <c r="DI4851" t="s">
        <v>214</v>
      </c>
      <c r="DJ4851" t="s">
        <v>214</v>
      </c>
      <c r="DK4851" t="s">
        <v>214</v>
      </c>
      <c r="DL4851" t="s">
        <v>214</v>
      </c>
      <c r="DM4851" t="s">
        <v>214</v>
      </c>
      <c r="DN4851" t="s">
        <v>5771</v>
      </c>
      <c r="DO4851" t="s">
        <v>5772</v>
      </c>
      <c r="DP4851" t="s">
        <v>214</v>
      </c>
      <c r="DQ4851" t="s">
        <v>214</v>
      </c>
      <c r="DR4851" t="s">
        <v>214</v>
      </c>
      <c r="DS4851" t="s">
        <v>214</v>
      </c>
      <c r="DT4851" s="4" t="s">
        <v>8930</v>
      </c>
      <c r="DU4851" s="4" t="s">
        <v>8930</v>
      </c>
      <c r="DV4851" s="4" t="s">
        <v>8930</v>
      </c>
      <c r="DW4851" s="4" t="s">
        <v>8930</v>
      </c>
      <c r="DX4851" s="4" t="s">
        <v>8930</v>
      </c>
      <c r="DY4851" t="s">
        <v>214</v>
      </c>
      <c r="DZ4851" t="s">
        <v>214</v>
      </c>
      <c r="EA4851" t="s">
        <v>214</v>
      </c>
      <c r="EB4851" t="s">
        <v>214</v>
      </c>
      <c r="EC4851" s="4" t="s">
        <v>8930</v>
      </c>
      <c r="ED4851" s="4" t="s">
        <v>8930</v>
      </c>
      <c r="EE4851" s="4" t="s">
        <v>8930</v>
      </c>
      <c r="EF4851" s="4" t="s">
        <v>8930</v>
      </c>
      <c r="EG4851" s="4" t="s">
        <v>8930</v>
      </c>
      <c r="EH4851" t="s">
        <v>214</v>
      </c>
      <c r="EI4851" t="s">
        <v>214</v>
      </c>
      <c r="EJ4851" t="s">
        <v>214</v>
      </c>
      <c r="EK4851" t="s">
        <v>214</v>
      </c>
      <c r="EL4851" s="4" t="s">
        <v>8930</v>
      </c>
      <c r="EM4851" s="4" t="s">
        <v>8930</v>
      </c>
      <c r="EN4851" s="4" t="s">
        <v>8930</v>
      </c>
      <c r="EO4851" s="4" t="s">
        <v>8930</v>
      </c>
      <c r="EP4851" s="4" t="s">
        <v>8930</v>
      </c>
      <c r="ER4851" t="s">
        <v>214</v>
      </c>
      <c r="ES4851" t="s">
        <v>214</v>
      </c>
      <c r="EV4851" t="s">
        <v>214</v>
      </c>
      <c r="EY4851" t="s">
        <v>214</v>
      </c>
      <c r="EZ4851" t="s">
        <v>214</v>
      </c>
      <c r="FA4851" t="s">
        <v>214</v>
      </c>
      <c r="FB4851" t="s">
        <v>214</v>
      </c>
      <c r="FC4851" t="s">
        <v>214</v>
      </c>
      <c r="FD4851" t="s">
        <v>214</v>
      </c>
      <c r="FE4851" t="s">
        <v>214</v>
      </c>
      <c r="FF4851" t="s">
        <v>214</v>
      </c>
      <c r="FG4851" t="s">
        <v>214</v>
      </c>
      <c r="FH4851" t="s">
        <v>214</v>
      </c>
      <c r="FJ4851" t="s">
        <v>214</v>
      </c>
      <c r="FK4851" t="s">
        <v>214</v>
      </c>
      <c r="FM4851" t="s">
        <v>214</v>
      </c>
      <c r="FN4851" t="s">
        <v>214</v>
      </c>
      <c r="FP4851" t="s">
        <v>214</v>
      </c>
      <c r="FQ4851" t="s">
        <v>214</v>
      </c>
      <c r="FS4851" t="s">
        <v>214</v>
      </c>
      <c r="FT4851" t="s">
        <v>214</v>
      </c>
      <c r="FU4851" t="s">
        <v>214</v>
      </c>
      <c r="FV4851" t="s">
        <v>214</v>
      </c>
      <c r="FW4851" t="s">
        <v>214</v>
      </c>
      <c r="FX4851" t="s">
        <v>214</v>
      </c>
      <c r="FY4851" t="s">
        <v>214</v>
      </c>
      <c r="FZ4851" t="s">
        <v>214</v>
      </c>
      <c r="GA4851">
        <v>-1</v>
      </c>
      <c r="GB4851" t="s">
        <v>231</v>
      </c>
      <c r="GC4851">
        <v>-1</v>
      </c>
      <c r="GD4851" t="s">
        <v>231</v>
      </c>
      <c r="GE4851">
        <v>0</v>
      </c>
      <c r="GF4851" s="4" t="s">
        <v>8930</v>
      </c>
      <c r="GG4851" s="4" t="s">
        <v>8930</v>
      </c>
      <c r="GH4851" s="4" t="s">
        <v>8930</v>
      </c>
      <c r="GI4851" s="4" t="s">
        <v>8930</v>
      </c>
      <c r="GJ4851" s="4" t="s">
        <v>8930</v>
      </c>
      <c r="GK4851" s="3">
        <v>45957.41897460648</v>
      </c>
      <c r="GL4851" s="4" t="s">
        <v>8930</v>
      </c>
      <c r="GM4851" s="3"/>
      <c r="GN4851" t="s">
        <v>232</v>
      </c>
      <c r="GO4851" t="s">
        <v>214</v>
      </c>
      <c r="GP4851" t="s">
        <v>214</v>
      </c>
      <c r="GQ4851">
        <v>2</v>
      </c>
      <c r="GR4851" t="s">
        <v>210</v>
      </c>
      <c r="GS4851" t="s">
        <v>655</v>
      </c>
      <c r="GT4851" t="s">
        <v>1114</v>
      </c>
      <c r="GU4851" t="s">
        <v>1115</v>
      </c>
      <c r="GV4851">
        <v>2501335</v>
      </c>
    </row>
    <row r="4852" spans="1:204" x14ac:dyDescent="0.25">
      <c r="A4852" t="s">
        <v>4290</v>
      </c>
      <c r="B4852">
        <v>29</v>
      </c>
      <c r="C4852" t="s">
        <v>205</v>
      </c>
      <c r="D4852">
        <v>1</v>
      </c>
      <c r="E4852" t="s">
        <v>205</v>
      </c>
      <c r="F4852">
        <v>2</v>
      </c>
      <c r="G4852" t="s">
        <v>1096</v>
      </c>
      <c r="H4852">
        <v>3</v>
      </c>
      <c r="I4852" t="s">
        <v>5745</v>
      </c>
      <c r="J4852">
        <v>3</v>
      </c>
      <c r="K4852" t="s">
        <v>5746</v>
      </c>
      <c r="L4852">
        <v>2508011</v>
      </c>
      <c r="M4852" s="4" t="s">
        <v>8930</v>
      </c>
      <c r="N4852" s="4" t="s">
        <v>8930</v>
      </c>
      <c r="O4852" s="4" t="s">
        <v>8930</v>
      </c>
      <c r="P4852" s="4" t="s">
        <v>8930</v>
      </c>
      <c r="Q4852" s="5" t="s">
        <v>8930</v>
      </c>
      <c r="R4852">
        <v>2</v>
      </c>
      <c r="S4852" t="s">
        <v>210</v>
      </c>
      <c r="T4852">
        <v>142</v>
      </c>
      <c r="U4852" t="s">
        <v>211</v>
      </c>
      <c r="V4852">
        <v>29</v>
      </c>
      <c r="W4852" t="s">
        <v>205</v>
      </c>
      <c r="X4852">
        <v>3</v>
      </c>
      <c r="Y4852">
        <v>5</v>
      </c>
      <c r="Z4852" t="s">
        <v>212</v>
      </c>
      <c r="AA4852">
        <v>2</v>
      </c>
      <c r="AB4852" t="s">
        <v>247</v>
      </c>
      <c r="AC4852" t="s">
        <v>214</v>
      </c>
      <c r="AD4852" t="s">
        <v>214</v>
      </c>
      <c r="AE4852">
        <v>1</v>
      </c>
      <c r="AF4852" t="s">
        <v>215</v>
      </c>
      <c r="AG4852" t="s">
        <v>214</v>
      </c>
      <c r="AH4852">
        <v>8</v>
      </c>
      <c r="AI4852" t="s">
        <v>216</v>
      </c>
      <c r="AJ4852" t="s">
        <v>214</v>
      </c>
      <c r="AK4852">
        <v>2</v>
      </c>
      <c r="AL4852" t="s">
        <v>210</v>
      </c>
      <c r="AM4852">
        <v>2</v>
      </c>
      <c r="AN4852" t="s">
        <v>210</v>
      </c>
      <c r="AO4852">
        <v>2</v>
      </c>
      <c r="AP4852" t="s">
        <v>210</v>
      </c>
      <c r="AQ4852">
        <v>142</v>
      </c>
      <c r="AR4852" t="s">
        <v>211</v>
      </c>
      <c r="AS4852">
        <v>29</v>
      </c>
      <c r="AT4852" t="s">
        <v>205</v>
      </c>
      <c r="AU4852">
        <v>13</v>
      </c>
      <c r="AV4852" t="s">
        <v>206</v>
      </c>
      <c r="AW4852">
        <v>1</v>
      </c>
      <c r="AX4852" s="4" t="s">
        <v>8930</v>
      </c>
      <c r="AY4852" t="s">
        <v>214</v>
      </c>
      <c r="AZ4852" s="4" t="s">
        <v>8930</v>
      </c>
      <c r="BA4852">
        <v>2</v>
      </c>
      <c r="BB4852" t="s">
        <v>210</v>
      </c>
      <c r="BC4852">
        <v>5</v>
      </c>
      <c r="BD4852" t="s">
        <v>217</v>
      </c>
      <c r="BE4852" s="4" t="s">
        <v>8930</v>
      </c>
      <c r="BF4852" s="4" t="s">
        <v>8930</v>
      </c>
      <c r="BG4852" t="s">
        <v>214</v>
      </c>
      <c r="BH4852">
        <v>25</v>
      </c>
      <c r="BI4852" t="s">
        <v>1097</v>
      </c>
      <c r="BJ4852" s="4" t="s">
        <v>8930</v>
      </c>
      <c r="BK4852" s="4" t="s">
        <v>8930</v>
      </c>
      <c r="BL4852">
        <v>2</v>
      </c>
      <c r="BM4852" t="s">
        <v>210</v>
      </c>
      <c r="BN4852" t="s">
        <v>214</v>
      </c>
      <c r="BO4852" s="1">
        <v>45954</v>
      </c>
      <c r="BP4852" s="2">
        <v>0.35833333333333334</v>
      </c>
      <c r="BQ4852">
        <v>1</v>
      </c>
      <c r="BR4852" t="s">
        <v>354</v>
      </c>
      <c r="BS4852">
        <v>1</v>
      </c>
      <c r="BT4852" t="s">
        <v>326</v>
      </c>
      <c r="BU4852">
        <v>1</v>
      </c>
      <c r="BV4852" t="s">
        <v>462</v>
      </c>
      <c r="BW4852">
        <v>2</v>
      </c>
      <c r="BX4852" t="s">
        <v>210</v>
      </c>
      <c r="BY4852" t="s">
        <v>214</v>
      </c>
      <c r="BZ4852" s="1">
        <v>45954</v>
      </c>
      <c r="CA4852" s="2">
        <v>0.375</v>
      </c>
      <c r="CB4852">
        <v>10</v>
      </c>
      <c r="CC4852" t="s">
        <v>349</v>
      </c>
      <c r="CD4852">
        <v>1</v>
      </c>
      <c r="CE4852" t="s">
        <v>272</v>
      </c>
      <c r="CF4852" t="s">
        <v>214</v>
      </c>
      <c r="CG4852">
        <v>-1</v>
      </c>
      <c r="CH4852" t="s">
        <v>214</v>
      </c>
      <c r="CI4852" t="s">
        <v>214</v>
      </c>
      <c r="CJ4852">
        <v>-1</v>
      </c>
      <c r="CK4852" t="s">
        <v>224</v>
      </c>
      <c r="CL4852">
        <v>0</v>
      </c>
      <c r="CM4852" t="s">
        <v>3569</v>
      </c>
      <c r="CN4852" t="s">
        <v>909</v>
      </c>
      <c r="CO4852" t="s">
        <v>910</v>
      </c>
      <c r="CQ4852" t="s">
        <v>214</v>
      </c>
      <c r="CR4852" t="s">
        <v>214</v>
      </c>
      <c r="CS4852" t="s">
        <v>214</v>
      </c>
      <c r="CU4852" t="s">
        <v>214</v>
      </c>
      <c r="CV4852" t="s">
        <v>214</v>
      </c>
      <c r="CW4852" t="s">
        <v>214</v>
      </c>
      <c r="CX4852" t="s">
        <v>214</v>
      </c>
      <c r="CY4852" t="s">
        <v>214</v>
      </c>
      <c r="CZ4852" t="s">
        <v>214</v>
      </c>
      <c r="DA4852" t="s">
        <v>214</v>
      </c>
      <c r="DB4852" t="s">
        <v>214</v>
      </c>
      <c r="DC4852" t="s">
        <v>214</v>
      </c>
      <c r="DD4852" t="s">
        <v>214</v>
      </c>
      <c r="DE4852" t="s">
        <v>214</v>
      </c>
      <c r="DF4852" t="s">
        <v>214</v>
      </c>
      <c r="DG4852" t="s">
        <v>214</v>
      </c>
      <c r="DH4852" t="s">
        <v>214</v>
      </c>
      <c r="DI4852" t="s">
        <v>214</v>
      </c>
      <c r="DJ4852" t="s">
        <v>214</v>
      </c>
      <c r="DK4852" t="s">
        <v>214</v>
      </c>
      <c r="DL4852" t="s">
        <v>214</v>
      </c>
      <c r="DM4852" t="s">
        <v>214</v>
      </c>
      <c r="DN4852" t="s">
        <v>909</v>
      </c>
      <c r="DO4852" t="s">
        <v>910</v>
      </c>
      <c r="DP4852" t="s">
        <v>214</v>
      </c>
      <c r="DQ4852" t="s">
        <v>214</v>
      </c>
      <c r="DR4852" t="s">
        <v>214</v>
      </c>
      <c r="DS4852" t="s">
        <v>214</v>
      </c>
      <c r="DT4852" s="4" t="s">
        <v>8930</v>
      </c>
      <c r="DU4852" s="4" t="s">
        <v>8930</v>
      </c>
      <c r="DV4852" s="4" t="s">
        <v>8930</v>
      </c>
      <c r="DW4852" s="4" t="s">
        <v>8930</v>
      </c>
      <c r="DX4852" s="4" t="s">
        <v>8930</v>
      </c>
      <c r="DY4852" t="s">
        <v>214</v>
      </c>
      <c r="DZ4852" t="s">
        <v>214</v>
      </c>
      <c r="EA4852" t="s">
        <v>214</v>
      </c>
      <c r="EB4852" t="s">
        <v>214</v>
      </c>
      <c r="EC4852" s="4" t="s">
        <v>8930</v>
      </c>
      <c r="ED4852" s="4" t="s">
        <v>8930</v>
      </c>
      <c r="EE4852" s="4" t="s">
        <v>8930</v>
      </c>
      <c r="EF4852" s="4" t="s">
        <v>8930</v>
      </c>
      <c r="EG4852" s="4" t="s">
        <v>8930</v>
      </c>
      <c r="EH4852" t="s">
        <v>214</v>
      </c>
      <c r="EI4852" t="s">
        <v>214</v>
      </c>
      <c r="EJ4852" t="s">
        <v>214</v>
      </c>
      <c r="EK4852" t="s">
        <v>214</v>
      </c>
      <c r="EL4852" s="4" t="s">
        <v>8930</v>
      </c>
      <c r="EM4852" s="4" t="s">
        <v>8930</v>
      </c>
      <c r="EN4852" s="4" t="s">
        <v>8930</v>
      </c>
      <c r="EO4852" s="4" t="s">
        <v>8930</v>
      </c>
      <c r="EP4852" s="4" t="s">
        <v>8930</v>
      </c>
      <c r="ER4852" t="s">
        <v>214</v>
      </c>
      <c r="ES4852" t="s">
        <v>214</v>
      </c>
      <c r="EV4852" t="s">
        <v>214</v>
      </c>
      <c r="EY4852" t="s">
        <v>214</v>
      </c>
      <c r="EZ4852" t="s">
        <v>214</v>
      </c>
      <c r="FA4852" t="s">
        <v>214</v>
      </c>
      <c r="FB4852" t="s">
        <v>214</v>
      </c>
      <c r="FC4852" t="s">
        <v>214</v>
      </c>
      <c r="FD4852" t="s">
        <v>214</v>
      </c>
      <c r="FE4852" t="s">
        <v>214</v>
      </c>
      <c r="FF4852" t="s">
        <v>214</v>
      </c>
      <c r="FG4852" t="s">
        <v>214</v>
      </c>
      <c r="FH4852" t="s">
        <v>214</v>
      </c>
      <c r="FJ4852" t="s">
        <v>214</v>
      </c>
      <c r="FK4852" t="s">
        <v>214</v>
      </c>
      <c r="FM4852" t="s">
        <v>214</v>
      </c>
      <c r="FN4852" t="s">
        <v>214</v>
      </c>
      <c r="FP4852" t="s">
        <v>214</v>
      </c>
      <c r="FQ4852" t="s">
        <v>214</v>
      </c>
      <c r="FS4852" t="s">
        <v>214</v>
      </c>
      <c r="FT4852" t="s">
        <v>214</v>
      </c>
      <c r="FU4852" t="s">
        <v>214</v>
      </c>
      <c r="FV4852" t="s">
        <v>214</v>
      </c>
      <c r="FW4852" t="s">
        <v>214</v>
      </c>
      <c r="FX4852" t="s">
        <v>214</v>
      </c>
      <c r="FY4852" t="s">
        <v>214</v>
      </c>
      <c r="FZ4852" t="s">
        <v>214</v>
      </c>
      <c r="GA4852">
        <v>-1</v>
      </c>
      <c r="GB4852" t="s">
        <v>231</v>
      </c>
      <c r="GC4852">
        <v>-1</v>
      </c>
      <c r="GD4852" t="s">
        <v>231</v>
      </c>
      <c r="GE4852">
        <v>0</v>
      </c>
      <c r="GF4852" s="4" t="s">
        <v>8930</v>
      </c>
      <c r="GG4852" s="4" t="s">
        <v>8930</v>
      </c>
      <c r="GH4852" s="4" t="s">
        <v>8930</v>
      </c>
      <c r="GI4852" s="4" t="s">
        <v>8930</v>
      </c>
      <c r="GJ4852" s="4" t="s">
        <v>8930</v>
      </c>
      <c r="GK4852" s="3">
        <v>45957.420338425924</v>
      </c>
      <c r="GL4852" s="4" t="s">
        <v>8930</v>
      </c>
      <c r="GM4852" s="3"/>
      <c r="GN4852" t="s">
        <v>232</v>
      </c>
      <c r="GO4852" t="s">
        <v>214</v>
      </c>
      <c r="GP4852" t="s">
        <v>214</v>
      </c>
      <c r="GQ4852">
        <v>2</v>
      </c>
      <c r="GR4852" t="s">
        <v>210</v>
      </c>
      <c r="GS4852" t="s">
        <v>6826</v>
      </c>
      <c r="GT4852" t="s">
        <v>536</v>
      </c>
      <c r="GU4852" t="s">
        <v>537</v>
      </c>
      <c r="GV4852">
        <v>2501336</v>
      </c>
    </row>
    <row r="4853" spans="1:204" x14ac:dyDescent="0.25">
      <c r="A4853" t="s">
        <v>4290</v>
      </c>
      <c r="B4853">
        <v>29</v>
      </c>
      <c r="C4853" t="s">
        <v>205</v>
      </c>
      <c r="D4853">
        <v>1</v>
      </c>
      <c r="E4853" t="s">
        <v>205</v>
      </c>
      <c r="F4853">
        <v>2</v>
      </c>
      <c r="G4853" t="s">
        <v>1096</v>
      </c>
      <c r="H4853">
        <v>3</v>
      </c>
      <c r="I4853" t="s">
        <v>5745</v>
      </c>
      <c r="J4853">
        <v>3</v>
      </c>
      <c r="K4853" t="s">
        <v>5746</v>
      </c>
      <c r="L4853">
        <v>2508012</v>
      </c>
      <c r="M4853" s="4" t="s">
        <v>8930</v>
      </c>
      <c r="N4853" s="4" t="s">
        <v>8930</v>
      </c>
      <c r="O4853" s="4" t="s">
        <v>8930</v>
      </c>
      <c r="P4853" s="4" t="s">
        <v>8930</v>
      </c>
      <c r="Q4853" s="5" t="s">
        <v>8930</v>
      </c>
      <c r="R4853">
        <v>2</v>
      </c>
      <c r="S4853" t="s">
        <v>210</v>
      </c>
      <c r="T4853">
        <v>142</v>
      </c>
      <c r="U4853" t="s">
        <v>211</v>
      </c>
      <c r="V4853">
        <v>29</v>
      </c>
      <c r="W4853" t="s">
        <v>205</v>
      </c>
      <c r="X4853">
        <v>5</v>
      </c>
      <c r="Y4853">
        <v>3</v>
      </c>
      <c r="Z4853" t="s">
        <v>835</v>
      </c>
      <c r="AA4853">
        <v>2</v>
      </c>
      <c r="AB4853" t="s">
        <v>247</v>
      </c>
      <c r="AC4853" t="s">
        <v>214</v>
      </c>
      <c r="AD4853" t="s">
        <v>214</v>
      </c>
      <c r="AE4853">
        <v>1</v>
      </c>
      <c r="AF4853" t="s">
        <v>215</v>
      </c>
      <c r="AG4853" t="s">
        <v>214</v>
      </c>
      <c r="AH4853">
        <v>8</v>
      </c>
      <c r="AI4853" t="s">
        <v>216</v>
      </c>
      <c r="AJ4853" t="s">
        <v>214</v>
      </c>
      <c r="AK4853">
        <v>2</v>
      </c>
      <c r="AL4853" t="s">
        <v>210</v>
      </c>
      <c r="AM4853">
        <v>2</v>
      </c>
      <c r="AN4853" t="s">
        <v>210</v>
      </c>
      <c r="AO4853">
        <v>2</v>
      </c>
      <c r="AP4853" t="s">
        <v>210</v>
      </c>
      <c r="AQ4853">
        <v>142</v>
      </c>
      <c r="AR4853" t="s">
        <v>211</v>
      </c>
      <c r="AS4853">
        <v>29</v>
      </c>
      <c r="AT4853" t="s">
        <v>205</v>
      </c>
      <c r="AU4853">
        <v>43</v>
      </c>
      <c r="AV4853" t="s">
        <v>1687</v>
      </c>
      <c r="AW4853">
        <v>1</v>
      </c>
      <c r="AX4853" s="4" t="s">
        <v>8930</v>
      </c>
      <c r="AY4853" t="s">
        <v>214</v>
      </c>
      <c r="AZ4853" s="4" t="s">
        <v>8930</v>
      </c>
      <c r="BA4853">
        <v>2</v>
      </c>
      <c r="BB4853" t="s">
        <v>210</v>
      </c>
      <c r="BC4853">
        <v>18</v>
      </c>
      <c r="BD4853" t="s">
        <v>602</v>
      </c>
      <c r="BE4853" s="4" t="s">
        <v>8930</v>
      </c>
      <c r="BF4853" s="4" t="s">
        <v>8930</v>
      </c>
      <c r="BG4853" t="s">
        <v>214</v>
      </c>
      <c r="BH4853">
        <v>7</v>
      </c>
      <c r="BI4853" t="s">
        <v>218</v>
      </c>
      <c r="BJ4853" s="4" t="s">
        <v>8930</v>
      </c>
      <c r="BK4853" s="4" t="s">
        <v>8930</v>
      </c>
      <c r="BL4853">
        <v>2</v>
      </c>
      <c r="BM4853" t="s">
        <v>210</v>
      </c>
      <c r="BN4853" t="s">
        <v>214</v>
      </c>
      <c r="BO4853" s="1">
        <v>45954</v>
      </c>
      <c r="BP4853" s="2">
        <v>0.45416666666666666</v>
      </c>
      <c r="BQ4853">
        <v>1</v>
      </c>
      <c r="BR4853" t="s">
        <v>354</v>
      </c>
      <c r="BS4853">
        <v>4</v>
      </c>
      <c r="BT4853" t="s">
        <v>556</v>
      </c>
      <c r="BU4853">
        <v>1</v>
      </c>
      <c r="BV4853" t="s">
        <v>462</v>
      </c>
      <c r="BW4853">
        <v>2</v>
      </c>
      <c r="BX4853" t="s">
        <v>210</v>
      </c>
      <c r="BY4853" t="s">
        <v>214</v>
      </c>
      <c r="BZ4853" s="1">
        <v>45954</v>
      </c>
      <c r="CA4853" s="2">
        <v>0.46319444444444446</v>
      </c>
      <c r="CB4853">
        <v>10</v>
      </c>
      <c r="CC4853" t="s">
        <v>761</v>
      </c>
      <c r="CD4853">
        <v>1</v>
      </c>
      <c r="CE4853" t="s">
        <v>272</v>
      </c>
      <c r="CF4853" t="s">
        <v>214</v>
      </c>
      <c r="CG4853">
        <v>-1</v>
      </c>
      <c r="CH4853" t="s">
        <v>214</v>
      </c>
      <c r="CI4853" t="s">
        <v>214</v>
      </c>
      <c r="CJ4853">
        <v>-1</v>
      </c>
      <c r="CK4853" t="s">
        <v>224</v>
      </c>
      <c r="CL4853">
        <v>0</v>
      </c>
      <c r="CM4853" t="s">
        <v>7066</v>
      </c>
      <c r="CN4853" t="s">
        <v>1317</v>
      </c>
      <c r="CO4853" t="s">
        <v>1318</v>
      </c>
      <c r="CQ4853" t="s">
        <v>214</v>
      </c>
      <c r="CR4853" t="s">
        <v>214</v>
      </c>
      <c r="CS4853" t="s">
        <v>214</v>
      </c>
      <c r="CU4853" t="s">
        <v>214</v>
      </c>
      <c r="CV4853" t="s">
        <v>214</v>
      </c>
      <c r="CW4853" t="s">
        <v>214</v>
      </c>
      <c r="CX4853" t="s">
        <v>214</v>
      </c>
      <c r="CY4853" t="s">
        <v>214</v>
      </c>
      <c r="CZ4853" t="s">
        <v>214</v>
      </c>
      <c r="DA4853" t="s">
        <v>214</v>
      </c>
      <c r="DB4853" t="s">
        <v>214</v>
      </c>
      <c r="DC4853" t="s">
        <v>214</v>
      </c>
      <c r="DD4853" t="s">
        <v>214</v>
      </c>
      <c r="DE4853" t="s">
        <v>214</v>
      </c>
      <c r="DF4853" t="s">
        <v>214</v>
      </c>
      <c r="DG4853" t="s">
        <v>214</v>
      </c>
      <c r="DH4853" t="s">
        <v>214</v>
      </c>
      <c r="DI4853" t="s">
        <v>214</v>
      </c>
      <c r="DJ4853" t="s">
        <v>214</v>
      </c>
      <c r="DK4853" t="s">
        <v>214</v>
      </c>
      <c r="DL4853" t="s">
        <v>214</v>
      </c>
      <c r="DM4853" t="s">
        <v>214</v>
      </c>
      <c r="DN4853" t="s">
        <v>1317</v>
      </c>
      <c r="DO4853" t="s">
        <v>1318</v>
      </c>
      <c r="DP4853" t="s">
        <v>214</v>
      </c>
      <c r="DQ4853" t="s">
        <v>214</v>
      </c>
      <c r="DR4853" t="s">
        <v>214</v>
      </c>
      <c r="DS4853" t="s">
        <v>214</v>
      </c>
      <c r="DT4853" s="4" t="s">
        <v>8930</v>
      </c>
      <c r="DU4853" s="4" t="s">
        <v>8930</v>
      </c>
      <c r="DV4853" s="4" t="s">
        <v>8930</v>
      </c>
      <c r="DW4853" s="4" t="s">
        <v>8930</v>
      </c>
      <c r="DX4853" s="4" t="s">
        <v>8930</v>
      </c>
      <c r="DY4853" t="s">
        <v>214</v>
      </c>
      <c r="DZ4853" t="s">
        <v>214</v>
      </c>
      <c r="EA4853" t="s">
        <v>214</v>
      </c>
      <c r="EB4853" t="s">
        <v>214</v>
      </c>
      <c r="EC4853" s="4" t="s">
        <v>8930</v>
      </c>
      <c r="ED4853" s="4" t="s">
        <v>8930</v>
      </c>
      <c r="EE4853" s="4" t="s">
        <v>8930</v>
      </c>
      <c r="EF4853" s="4" t="s">
        <v>8930</v>
      </c>
      <c r="EG4853" s="4" t="s">
        <v>8930</v>
      </c>
      <c r="EH4853" t="s">
        <v>214</v>
      </c>
      <c r="EI4853" t="s">
        <v>214</v>
      </c>
      <c r="EJ4853" t="s">
        <v>214</v>
      </c>
      <c r="EK4853" t="s">
        <v>214</v>
      </c>
      <c r="EL4853" s="4" t="s">
        <v>8930</v>
      </c>
      <c r="EM4853" s="4" t="s">
        <v>8930</v>
      </c>
      <c r="EN4853" s="4" t="s">
        <v>8930</v>
      </c>
      <c r="EO4853" s="4" t="s">
        <v>8930</v>
      </c>
      <c r="EP4853" s="4" t="s">
        <v>8930</v>
      </c>
      <c r="ER4853" t="s">
        <v>214</v>
      </c>
      <c r="ES4853" t="s">
        <v>214</v>
      </c>
      <c r="EV4853" t="s">
        <v>214</v>
      </c>
      <c r="EY4853" t="s">
        <v>214</v>
      </c>
      <c r="EZ4853" t="s">
        <v>214</v>
      </c>
      <c r="FA4853" t="s">
        <v>214</v>
      </c>
      <c r="FB4853" t="s">
        <v>214</v>
      </c>
      <c r="FC4853" t="s">
        <v>214</v>
      </c>
      <c r="FD4853" t="s">
        <v>214</v>
      </c>
      <c r="FE4853" t="s">
        <v>214</v>
      </c>
      <c r="FF4853" t="s">
        <v>214</v>
      </c>
      <c r="FG4853" t="s">
        <v>214</v>
      </c>
      <c r="FH4853" t="s">
        <v>214</v>
      </c>
      <c r="FJ4853" t="s">
        <v>214</v>
      </c>
      <c r="FK4853" t="s">
        <v>214</v>
      </c>
      <c r="FM4853" t="s">
        <v>214</v>
      </c>
      <c r="FN4853" t="s">
        <v>214</v>
      </c>
      <c r="FP4853" t="s">
        <v>214</v>
      </c>
      <c r="FQ4853" t="s">
        <v>214</v>
      </c>
      <c r="FS4853" t="s">
        <v>214</v>
      </c>
      <c r="FT4853" t="s">
        <v>214</v>
      </c>
      <c r="FU4853" t="s">
        <v>214</v>
      </c>
      <c r="FV4853" t="s">
        <v>214</v>
      </c>
      <c r="FW4853" t="s">
        <v>214</v>
      </c>
      <c r="FX4853" t="s">
        <v>214</v>
      </c>
      <c r="FY4853" t="s">
        <v>214</v>
      </c>
      <c r="FZ4853" t="s">
        <v>214</v>
      </c>
      <c r="GA4853">
        <v>-1</v>
      </c>
      <c r="GB4853" t="s">
        <v>231</v>
      </c>
      <c r="GC4853">
        <v>-1</v>
      </c>
      <c r="GD4853" t="s">
        <v>231</v>
      </c>
      <c r="GE4853">
        <v>0</v>
      </c>
      <c r="GF4853" s="4" t="s">
        <v>8930</v>
      </c>
      <c r="GG4853" s="4" t="s">
        <v>8930</v>
      </c>
      <c r="GH4853" s="4" t="s">
        <v>8930</v>
      </c>
      <c r="GI4853" s="4" t="s">
        <v>8930</v>
      </c>
      <c r="GJ4853" s="4" t="s">
        <v>8930</v>
      </c>
      <c r="GK4853" s="3">
        <v>45957.421598460649</v>
      </c>
      <c r="GL4853" s="4" t="s">
        <v>8930</v>
      </c>
      <c r="GM4853" s="3"/>
      <c r="GN4853" t="s">
        <v>232</v>
      </c>
      <c r="GO4853" t="s">
        <v>214</v>
      </c>
      <c r="GP4853" t="s">
        <v>214</v>
      </c>
      <c r="GQ4853">
        <v>2</v>
      </c>
      <c r="GR4853" t="s">
        <v>210</v>
      </c>
      <c r="GS4853" t="s">
        <v>214</v>
      </c>
      <c r="GT4853" t="s">
        <v>214</v>
      </c>
      <c r="GU4853" t="s">
        <v>214</v>
      </c>
    </row>
    <row r="4854" spans="1:204" x14ac:dyDescent="0.25">
      <c r="A4854" t="s">
        <v>4290</v>
      </c>
      <c r="B4854">
        <v>29</v>
      </c>
      <c r="C4854" t="s">
        <v>205</v>
      </c>
      <c r="D4854">
        <v>1</v>
      </c>
      <c r="E4854" t="s">
        <v>205</v>
      </c>
      <c r="F4854">
        <v>2</v>
      </c>
      <c r="G4854" t="s">
        <v>1096</v>
      </c>
      <c r="H4854">
        <v>3</v>
      </c>
      <c r="I4854" t="s">
        <v>5745</v>
      </c>
      <c r="J4854">
        <v>3</v>
      </c>
      <c r="K4854" t="s">
        <v>5746</v>
      </c>
      <c r="L4854">
        <v>2508013</v>
      </c>
      <c r="M4854" s="4" t="s">
        <v>8930</v>
      </c>
      <c r="N4854" s="4" t="s">
        <v>8930</v>
      </c>
      <c r="O4854" s="4" t="s">
        <v>8930</v>
      </c>
      <c r="P4854" s="4" t="s">
        <v>8930</v>
      </c>
      <c r="Q4854" s="5" t="s">
        <v>8930</v>
      </c>
      <c r="R4854">
        <v>2</v>
      </c>
      <c r="S4854" t="s">
        <v>210</v>
      </c>
      <c r="T4854">
        <v>142</v>
      </c>
      <c r="U4854" t="s">
        <v>211</v>
      </c>
      <c r="V4854">
        <v>29</v>
      </c>
      <c r="W4854" t="s">
        <v>205</v>
      </c>
      <c r="X4854">
        <v>9</v>
      </c>
      <c r="Y4854">
        <v>5</v>
      </c>
      <c r="Z4854" t="s">
        <v>212</v>
      </c>
      <c r="AA4854">
        <v>2</v>
      </c>
      <c r="AB4854" t="s">
        <v>247</v>
      </c>
      <c r="AC4854" t="s">
        <v>214</v>
      </c>
      <c r="AD4854" t="s">
        <v>214</v>
      </c>
      <c r="AE4854">
        <v>1</v>
      </c>
      <c r="AF4854" t="s">
        <v>215</v>
      </c>
      <c r="AG4854" t="s">
        <v>214</v>
      </c>
      <c r="AH4854">
        <v>8</v>
      </c>
      <c r="AI4854" t="s">
        <v>216</v>
      </c>
      <c r="AJ4854" t="s">
        <v>214</v>
      </c>
      <c r="AK4854">
        <v>2</v>
      </c>
      <c r="AL4854" t="s">
        <v>210</v>
      </c>
      <c r="AM4854">
        <v>2</v>
      </c>
      <c r="AN4854" t="s">
        <v>210</v>
      </c>
      <c r="AO4854">
        <v>2</v>
      </c>
      <c r="AP4854" t="s">
        <v>210</v>
      </c>
      <c r="AQ4854">
        <v>142</v>
      </c>
      <c r="AR4854" t="s">
        <v>211</v>
      </c>
      <c r="AS4854">
        <v>29</v>
      </c>
      <c r="AT4854" t="s">
        <v>205</v>
      </c>
      <c r="AU4854">
        <v>18</v>
      </c>
      <c r="AV4854" t="s">
        <v>861</v>
      </c>
      <c r="AW4854">
        <v>1</v>
      </c>
      <c r="AX4854" s="4" t="s">
        <v>8930</v>
      </c>
      <c r="AY4854" t="s">
        <v>214</v>
      </c>
      <c r="AZ4854" s="4" t="s">
        <v>8930</v>
      </c>
      <c r="BA4854">
        <v>2</v>
      </c>
      <c r="BB4854" t="s">
        <v>210</v>
      </c>
      <c r="BC4854">
        <v>5</v>
      </c>
      <c r="BD4854" t="s">
        <v>217</v>
      </c>
      <c r="BE4854" s="4" t="s">
        <v>8930</v>
      </c>
      <c r="BF4854" s="4" t="s">
        <v>8930</v>
      </c>
      <c r="BG4854" t="s">
        <v>214</v>
      </c>
      <c r="BH4854">
        <v>32</v>
      </c>
      <c r="BI4854" t="s">
        <v>870</v>
      </c>
      <c r="BJ4854" s="4" t="s">
        <v>8930</v>
      </c>
      <c r="BK4854" s="4" t="s">
        <v>8930</v>
      </c>
      <c r="BL4854">
        <v>2</v>
      </c>
      <c r="BM4854" t="s">
        <v>210</v>
      </c>
      <c r="BN4854" t="s">
        <v>214</v>
      </c>
      <c r="BO4854" s="1">
        <v>45954</v>
      </c>
      <c r="BP4854" s="2">
        <v>0.45902777777777776</v>
      </c>
      <c r="BQ4854">
        <v>2</v>
      </c>
      <c r="BR4854" t="s">
        <v>219</v>
      </c>
      <c r="BS4854">
        <v>4</v>
      </c>
      <c r="BT4854" t="s">
        <v>556</v>
      </c>
      <c r="BU4854">
        <v>3</v>
      </c>
      <c r="BV4854" t="s">
        <v>221</v>
      </c>
      <c r="BW4854">
        <v>2</v>
      </c>
      <c r="BX4854" t="s">
        <v>210</v>
      </c>
      <c r="BY4854" t="s">
        <v>214</v>
      </c>
      <c r="BZ4854" s="1">
        <v>45954</v>
      </c>
      <c r="CA4854" s="2">
        <v>0.46666666666666667</v>
      </c>
      <c r="CB4854">
        <v>10</v>
      </c>
      <c r="CC4854" t="s">
        <v>1707</v>
      </c>
      <c r="CD4854">
        <v>4</v>
      </c>
      <c r="CE4854" t="s">
        <v>223</v>
      </c>
      <c r="CF4854" t="s">
        <v>214</v>
      </c>
      <c r="CG4854">
        <v>-1</v>
      </c>
      <c r="CH4854" t="s">
        <v>214</v>
      </c>
      <c r="CI4854" t="s">
        <v>214</v>
      </c>
      <c r="CJ4854">
        <v>3</v>
      </c>
      <c r="CK4854" t="s">
        <v>255</v>
      </c>
      <c r="CL4854">
        <v>0</v>
      </c>
      <c r="CM4854" t="s">
        <v>1075</v>
      </c>
      <c r="CN4854" t="s">
        <v>1076</v>
      </c>
      <c r="CO4854" t="s">
        <v>1077</v>
      </c>
      <c r="CQ4854" t="s">
        <v>214</v>
      </c>
      <c r="CR4854" t="s">
        <v>214</v>
      </c>
      <c r="CS4854" t="s">
        <v>214</v>
      </c>
      <c r="CU4854" t="s">
        <v>214</v>
      </c>
      <c r="CV4854" t="s">
        <v>214</v>
      </c>
      <c r="CW4854" t="s">
        <v>214</v>
      </c>
      <c r="CX4854" t="s">
        <v>214</v>
      </c>
      <c r="CY4854" t="s">
        <v>214</v>
      </c>
      <c r="CZ4854" t="s">
        <v>214</v>
      </c>
      <c r="DA4854" t="s">
        <v>214</v>
      </c>
      <c r="DB4854" t="s">
        <v>214</v>
      </c>
      <c r="DC4854" t="s">
        <v>214</v>
      </c>
      <c r="DD4854" t="s">
        <v>214</v>
      </c>
      <c r="DE4854" t="s">
        <v>214</v>
      </c>
      <c r="DF4854" t="s">
        <v>214</v>
      </c>
      <c r="DG4854" t="s">
        <v>214</v>
      </c>
      <c r="DH4854" t="s">
        <v>214</v>
      </c>
      <c r="DI4854" t="s">
        <v>214</v>
      </c>
      <c r="DJ4854" t="s">
        <v>214</v>
      </c>
      <c r="DK4854" t="s">
        <v>214</v>
      </c>
      <c r="DL4854" t="s">
        <v>214</v>
      </c>
      <c r="DM4854" t="s">
        <v>214</v>
      </c>
      <c r="DN4854" t="s">
        <v>1076</v>
      </c>
      <c r="DO4854" t="s">
        <v>1077</v>
      </c>
      <c r="DP4854" t="s">
        <v>214</v>
      </c>
      <c r="DQ4854" t="s">
        <v>214</v>
      </c>
      <c r="DR4854" t="s">
        <v>214</v>
      </c>
      <c r="DS4854" t="s">
        <v>214</v>
      </c>
      <c r="DT4854" s="4" t="s">
        <v>8930</v>
      </c>
      <c r="DU4854" s="4" t="s">
        <v>8930</v>
      </c>
      <c r="DV4854" s="4" t="s">
        <v>8930</v>
      </c>
      <c r="DW4854" s="4" t="s">
        <v>8930</v>
      </c>
      <c r="DX4854" s="4" t="s">
        <v>8930</v>
      </c>
      <c r="DY4854" t="s">
        <v>214</v>
      </c>
      <c r="DZ4854" t="s">
        <v>214</v>
      </c>
      <c r="EA4854" t="s">
        <v>214</v>
      </c>
      <c r="EB4854" t="s">
        <v>214</v>
      </c>
      <c r="EC4854" s="4" t="s">
        <v>8930</v>
      </c>
      <c r="ED4854" s="4" t="s">
        <v>8930</v>
      </c>
      <c r="EE4854" s="4" t="s">
        <v>8930</v>
      </c>
      <c r="EF4854" s="4" t="s">
        <v>8930</v>
      </c>
      <c r="EG4854" s="4" t="s">
        <v>8930</v>
      </c>
      <c r="EH4854" t="s">
        <v>214</v>
      </c>
      <c r="EI4854" t="s">
        <v>214</v>
      </c>
      <c r="EJ4854" t="s">
        <v>214</v>
      </c>
      <c r="EK4854" t="s">
        <v>214</v>
      </c>
      <c r="EL4854" s="4" t="s">
        <v>8930</v>
      </c>
      <c r="EM4854" s="4" t="s">
        <v>8930</v>
      </c>
      <c r="EN4854" s="4" t="s">
        <v>8930</v>
      </c>
      <c r="EO4854" s="4" t="s">
        <v>8930</v>
      </c>
      <c r="EP4854" s="4" t="s">
        <v>8930</v>
      </c>
      <c r="ER4854" t="s">
        <v>214</v>
      </c>
      <c r="ES4854" t="s">
        <v>214</v>
      </c>
      <c r="EV4854" t="s">
        <v>214</v>
      </c>
      <c r="EY4854" t="s">
        <v>214</v>
      </c>
      <c r="EZ4854" t="s">
        <v>214</v>
      </c>
      <c r="FA4854" t="s">
        <v>214</v>
      </c>
      <c r="FB4854" t="s">
        <v>214</v>
      </c>
      <c r="FC4854" t="s">
        <v>214</v>
      </c>
      <c r="FD4854" t="s">
        <v>214</v>
      </c>
      <c r="FE4854" t="s">
        <v>214</v>
      </c>
      <c r="FF4854" t="s">
        <v>214</v>
      </c>
      <c r="FG4854" t="s">
        <v>214</v>
      </c>
      <c r="FH4854" t="s">
        <v>214</v>
      </c>
      <c r="FJ4854" t="s">
        <v>214</v>
      </c>
      <c r="FK4854" t="s">
        <v>214</v>
      </c>
      <c r="FM4854" t="s">
        <v>214</v>
      </c>
      <c r="FN4854" t="s">
        <v>214</v>
      </c>
      <c r="FP4854" t="s">
        <v>214</v>
      </c>
      <c r="FQ4854" t="s">
        <v>214</v>
      </c>
      <c r="FS4854" t="s">
        <v>214</v>
      </c>
      <c r="FT4854" t="s">
        <v>214</v>
      </c>
      <c r="FU4854" t="s">
        <v>214</v>
      </c>
      <c r="FV4854" t="s">
        <v>214</v>
      </c>
      <c r="FW4854" t="s">
        <v>214</v>
      </c>
      <c r="FX4854" t="s">
        <v>214</v>
      </c>
      <c r="FY4854" t="s">
        <v>214</v>
      </c>
      <c r="FZ4854" t="s">
        <v>214</v>
      </c>
      <c r="GA4854">
        <v>-1</v>
      </c>
      <c r="GB4854" t="s">
        <v>231</v>
      </c>
      <c r="GC4854">
        <v>-1</v>
      </c>
      <c r="GD4854" t="s">
        <v>231</v>
      </c>
      <c r="GE4854">
        <v>0</v>
      </c>
      <c r="GF4854" s="4" t="s">
        <v>8930</v>
      </c>
      <c r="GG4854" s="4" t="s">
        <v>8930</v>
      </c>
      <c r="GH4854" s="4" t="s">
        <v>8930</v>
      </c>
      <c r="GI4854" s="4" t="s">
        <v>8930</v>
      </c>
      <c r="GJ4854" s="4" t="s">
        <v>8930</v>
      </c>
      <c r="GK4854" s="3">
        <v>45957.42258431713</v>
      </c>
      <c r="GL4854" s="4" t="s">
        <v>8930</v>
      </c>
      <c r="GM4854" s="3"/>
      <c r="GN4854" t="s">
        <v>232</v>
      </c>
      <c r="GO4854" t="s">
        <v>214</v>
      </c>
      <c r="GP4854" t="s">
        <v>214</v>
      </c>
      <c r="GQ4854">
        <v>2</v>
      </c>
      <c r="GR4854" t="s">
        <v>210</v>
      </c>
      <c r="GS4854" t="s">
        <v>214</v>
      </c>
      <c r="GT4854" t="s">
        <v>214</v>
      </c>
      <c r="GU4854" t="s">
        <v>214</v>
      </c>
    </row>
    <row r="4855" spans="1:204" x14ac:dyDescent="0.25">
      <c r="A4855" t="s">
        <v>4290</v>
      </c>
      <c r="B4855">
        <v>29</v>
      </c>
      <c r="C4855" t="s">
        <v>205</v>
      </c>
      <c r="D4855">
        <v>1</v>
      </c>
      <c r="E4855" t="s">
        <v>205</v>
      </c>
      <c r="F4855">
        <v>2</v>
      </c>
      <c r="G4855" t="s">
        <v>1096</v>
      </c>
      <c r="H4855">
        <v>3</v>
      </c>
      <c r="I4855" t="s">
        <v>5745</v>
      </c>
      <c r="J4855">
        <v>3</v>
      </c>
      <c r="K4855" t="s">
        <v>5746</v>
      </c>
      <c r="L4855">
        <v>2508014</v>
      </c>
      <c r="M4855" s="4" t="s">
        <v>8930</v>
      </c>
      <c r="N4855" s="4" t="s">
        <v>8930</v>
      </c>
      <c r="O4855" s="4" t="s">
        <v>8930</v>
      </c>
      <c r="P4855" s="4" t="s">
        <v>8930</v>
      </c>
      <c r="Q4855" s="5" t="s">
        <v>8930</v>
      </c>
      <c r="R4855">
        <v>2</v>
      </c>
      <c r="S4855" t="s">
        <v>210</v>
      </c>
      <c r="T4855">
        <v>142</v>
      </c>
      <c r="U4855" t="s">
        <v>211</v>
      </c>
      <c r="V4855">
        <v>29</v>
      </c>
      <c r="W4855" t="s">
        <v>205</v>
      </c>
      <c r="X4855">
        <v>8</v>
      </c>
      <c r="Y4855">
        <v>5</v>
      </c>
      <c r="Z4855" t="s">
        <v>212</v>
      </c>
      <c r="AA4855">
        <v>2</v>
      </c>
      <c r="AB4855" t="s">
        <v>247</v>
      </c>
      <c r="AC4855" t="s">
        <v>214</v>
      </c>
      <c r="AD4855" t="s">
        <v>214</v>
      </c>
      <c r="AE4855">
        <v>1</v>
      </c>
      <c r="AF4855" t="s">
        <v>215</v>
      </c>
      <c r="AG4855" t="s">
        <v>214</v>
      </c>
      <c r="AH4855">
        <v>8</v>
      </c>
      <c r="AI4855" t="s">
        <v>216</v>
      </c>
      <c r="AJ4855" t="s">
        <v>214</v>
      </c>
      <c r="AK4855">
        <v>2</v>
      </c>
      <c r="AL4855" t="s">
        <v>210</v>
      </c>
      <c r="AM4855">
        <v>2</v>
      </c>
      <c r="AN4855" t="s">
        <v>210</v>
      </c>
      <c r="AO4855">
        <v>2</v>
      </c>
      <c r="AP4855" t="s">
        <v>210</v>
      </c>
      <c r="AQ4855">
        <v>142</v>
      </c>
      <c r="AR4855" t="s">
        <v>211</v>
      </c>
      <c r="AS4855">
        <v>29</v>
      </c>
      <c r="AT4855" t="s">
        <v>205</v>
      </c>
      <c r="AU4855">
        <v>34</v>
      </c>
      <c r="AV4855" t="s">
        <v>1282</v>
      </c>
      <c r="AW4855">
        <v>1</v>
      </c>
      <c r="AX4855" s="4" t="s">
        <v>8930</v>
      </c>
      <c r="AY4855" t="s">
        <v>214</v>
      </c>
      <c r="AZ4855" s="4" t="s">
        <v>8930</v>
      </c>
      <c r="BA4855">
        <v>2</v>
      </c>
      <c r="BB4855" t="s">
        <v>210</v>
      </c>
      <c r="BC4855">
        <v>5</v>
      </c>
      <c r="BD4855" t="s">
        <v>217</v>
      </c>
      <c r="BE4855" s="4" t="s">
        <v>8930</v>
      </c>
      <c r="BF4855" s="4" t="s">
        <v>8930</v>
      </c>
      <c r="BG4855" t="s">
        <v>214</v>
      </c>
      <c r="BH4855">
        <v>7</v>
      </c>
      <c r="BI4855" t="s">
        <v>218</v>
      </c>
      <c r="BJ4855" s="4" t="s">
        <v>8930</v>
      </c>
      <c r="BK4855" s="4" t="s">
        <v>8930</v>
      </c>
      <c r="BL4855">
        <v>2</v>
      </c>
      <c r="BM4855" t="s">
        <v>210</v>
      </c>
      <c r="BN4855" t="s">
        <v>214</v>
      </c>
      <c r="BO4855" s="1">
        <v>45954</v>
      </c>
      <c r="BP4855" s="2">
        <v>0.51249999999999996</v>
      </c>
      <c r="BQ4855">
        <v>2</v>
      </c>
      <c r="BR4855" t="s">
        <v>219</v>
      </c>
      <c r="BS4855">
        <v>4</v>
      </c>
      <c r="BT4855" t="s">
        <v>556</v>
      </c>
      <c r="BU4855">
        <v>3</v>
      </c>
      <c r="BV4855" t="s">
        <v>221</v>
      </c>
      <c r="BW4855">
        <v>2</v>
      </c>
      <c r="BX4855" t="s">
        <v>210</v>
      </c>
      <c r="BY4855" t="s">
        <v>214</v>
      </c>
      <c r="BZ4855" s="1">
        <v>45954</v>
      </c>
      <c r="CA4855" s="2">
        <v>0.56666666666666665</v>
      </c>
      <c r="CB4855">
        <v>10</v>
      </c>
      <c r="CC4855" t="s">
        <v>1843</v>
      </c>
      <c r="CD4855">
        <v>4</v>
      </c>
      <c r="CE4855" t="s">
        <v>223</v>
      </c>
      <c r="CF4855" t="s">
        <v>214</v>
      </c>
      <c r="CG4855">
        <v>-1</v>
      </c>
      <c r="CH4855" t="s">
        <v>214</v>
      </c>
      <c r="CI4855" t="s">
        <v>214</v>
      </c>
      <c r="CJ4855">
        <v>-1</v>
      </c>
      <c r="CK4855" t="s">
        <v>224</v>
      </c>
      <c r="CL4855">
        <v>0</v>
      </c>
      <c r="CM4855" t="s">
        <v>538</v>
      </c>
      <c r="CN4855" t="s">
        <v>539</v>
      </c>
      <c r="CO4855" t="s">
        <v>540</v>
      </c>
      <c r="CQ4855" t="s">
        <v>214</v>
      </c>
      <c r="CR4855" t="s">
        <v>214</v>
      </c>
      <c r="CS4855" t="s">
        <v>214</v>
      </c>
      <c r="CU4855" t="s">
        <v>214</v>
      </c>
      <c r="CV4855" t="s">
        <v>214</v>
      </c>
      <c r="CW4855" t="s">
        <v>214</v>
      </c>
      <c r="CX4855" t="s">
        <v>214</v>
      </c>
      <c r="CY4855" t="s">
        <v>214</v>
      </c>
      <c r="CZ4855" t="s">
        <v>214</v>
      </c>
      <c r="DA4855" t="s">
        <v>214</v>
      </c>
      <c r="DB4855" t="s">
        <v>214</v>
      </c>
      <c r="DC4855" t="s">
        <v>214</v>
      </c>
      <c r="DD4855" t="s">
        <v>214</v>
      </c>
      <c r="DE4855" t="s">
        <v>214</v>
      </c>
      <c r="DF4855" t="s">
        <v>214</v>
      </c>
      <c r="DG4855" t="s">
        <v>214</v>
      </c>
      <c r="DH4855" t="s">
        <v>214</v>
      </c>
      <c r="DI4855" t="s">
        <v>214</v>
      </c>
      <c r="DJ4855" t="s">
        <v>214</v>
      </c>
      <c r="DK4855" t="s">
        <v>214</v>
      </c>
      <c r="DL4855" t="s">
        <v>214</v>
      </c>
      <c r="DM4855" t="s">
        <v>214</v>
      </c>
      <c r="DN4855" t="s">
        <v>539</v>
      </c>
      <c r="DO4855" t="s">
        <v>540</v>
      </c>
      <c r="DP4855" t="s">
        <v>214</v>
      </c>
      <c r="DQ4855" t="s">
        <v>214</v>
      </c>
      <c r="DR4855" t="s">
        <v>214</v>
      </c>
      <c r="DS4855" t="s">
        <v>214</v>
      </c>
      <c r="DT4855" s="4" t="s">
        <v>8930</v>
      </c>
      <c r="DU4855" s="4" t="s">
        <v>8930</v>
      </c>
      <c r="DV4855" s="4" t="s">
        <v>8930</v>
      </c>
      <c r="DW4855" s="4" t="s">
        <v>8930</v>
      </c>
      <c r="DX4855" s="4" t="s">
        <v>8930</v>
      </c>
      <c r="DY4855" t="s">
        <v>214</v>
      </c>
      <c r="DZ4855" t="s">
        <v>214</v>
      </c>
      <c r="EA4855" t="s">
        <v>214</v>
      </c>
      <c r="EB4855" t="s">
        <v>214</v>
      </c>
      <c r="EC4855" s="4" t="s">
        <v>8930</v>
      </c>
      <c r="ED4855" s="4" t="s">
        <v>8930</v>
      </c>
      <c r="EE4855" s="4" t="s">
        <v>8930</v>
      </c>
      <c r="EF4855" s="4" t="s">
        <v>8930</v>
      </c>
      <c r="EG4855" s="4" t="s">
        <v>8930</v>
      </c>
      <c r="EH4855" t="s">
        <v>214</v>
      </c>
      <c r="EI4855" t="s">
        <v>214</v>
      </c>
      <c r="EJ4855" t="s">
        <v>214</v>
      </c>
      <c r="EK4855" t="s">
        <v>214</v>
      </c>
      <c r="EL4855" s="4" t="s">
        <v>8930</v>
      </c>
      <c r="EM4855" s="4" t="s">
        <v>8930</v>
      </c>
      <c r="EN4855" s="4" t="s">
        <v>8930</v>
      </c>
      <c r="EO4855" s="4" t="s">
        <v>8930</v>
      </c>
      <c r="EP4855" s="4" t="s">
        <v>8930</v>
      </c>
      <c r="ER4855" t="s">
        <v>214</v>
      </c>
      <c r="ES4855" t="s">
        <v>214</v>
      </c>
      <c r="EV4855" t="s">
        <v>214</v>
      </c>
      <c r="EY4855" t="s">
        <v>214</v>
      </c>
      <c r="EZ4855" t="s">
        <v>214</v>
      </c>
      <c r="FA4855" t="s">
        <v>214</v>
      </c>
      <c r="FB4855" t="s">
        <v>214</v>
      </c>
      <c r="FC4855" t="s">
        <v>214</v>
      </c>
      <c r="FD4855" t="s">
        <v>214</v>
      </c>
      <c r="FE4855" t="s">
        <v>214</v>
      </c>
      <c r="FF4855" t="s">
        <v>214</v>
      </c>
      <c r="FG4855" t="s">
        <v>214</v>
      </c>
      <c r="FH4855" t="s">
        <v>214</v>
      </c>
      <c r="FJ4855" t="s">
        <v>214</v>
      </c>
      <c r="FK4855" t="s">
        <v>214</v>
      </c>
      <c r="FM4855" t="s">
        <v>214</v>
      </c>
      <c r="FN4855" t="s">
        <v>214</v>
      </c>
      <c r="FP4855" t="s">
        <v>214</v>
      </c>
      <c r="FQ4855" t="s">
        <v>214</v>
      </c>
      <c r="FS4855" t="s">
        <v>214</v>
      </c>
      <c r="FT4855" t="s">
        <v>214</v>
      </c>
      <c r="FU4855" t="s">
        <v>214</v>
      </c>
      <c r="FV4855" t="s">
        <v>214</v>
      </c>
      <c r="FW4855" t="s">
        <v>214</v>
      </c>
      <c r="FX4855" t="s">
        <v>214</v>
      </c>
      <c r="FY4855" t="s">
        <v>214</v>
      </c>
      <c r="FZ4855" t="s">
        <v>214</v>
      </c>
      <c r="GA4855">
        <v>-1</v>
      </c>
      <c r="GB4855" t="s">
        <v>231</v>
      </c>
      <c r="GC4855">
        <v>-1</v>
      </c>
      <c r="GD4855" t="s">
        <v>231</v>
      </c>
      <c r="GE4855">
        <v>0</v>
      </c>
      <c r="GF4855" s="4" t="s">
        <v>8930</v>
      </c>
      <c r="GG4855" s="4" t="s">
        <v>8930</v>
      </c>
      <c r="GH4855" s="4" t="s">
        <v>8930</v>
      </c>
      <c r="GI4855" s="4" t="s">
        <v>8930</v>
      </c>
      <c r="GJ4855" s="4" t="s">
        <v>8930</v>
      </c>
      <c r="GK4855" s="3">
        <v>45957.423334525462</v>
      </c>
      <c r="GL4855" s="4" t="s">
        <v>8930</v>
      </c>
      <c r="GM4855" s="3"/>
      <c r="GN4855" t="s">
        <v>232</v>
      </c>
      <c r="GO4855" t="s">
        <v>214</v>
      </c>
      <c r="GP4855" t="s">
        <v>214</v>
      </c>
      <c r="GQ4855">
        <v>2</v>
      </c>
      <c r="GR4855" t="s">
        <v>210</v>
      </c>
      <c r="GS4855" t="s">
        <v>214</v>
      </c>
      <c r="GT4855" t="s">
        <v>214</v>
      </c>
      <c r="GU4855" t="s">
        <v>214</v>
      </c>
    </row>
    <row r="4856" spans="1:204" x14ac:dyDescent="0.25">
      <c r="A4856" t="s">
        <v>4290</v>
      </c>
      <c r="B4856">
        <v>29</v>
      </c>
      <c r="C4856" t="s">
        <v>205</v>
      </c>
      <c r="D4856">
        <v>1</v>
      </c>
      <c r="E4856" t="s">
        <v>205</v>
      </c>
      <c r="F4856">
        <v>2</v>
      </c>
      <c r="G4856" t="s">
        <v>1096</v>
      </c>
      <c r="H4856">
        <v>3</v>
      </c>
      <c r="I4856" t="s">
        <v>5745</v>
      </c>
      <c r="J4856">
        <v>3</v>
      </c>
      <c r="K4856" t="s">
        <v>5746</v>
      </c>
      <c r="L4856">
        <v>2508015</v>
      </c>
      <c r="M4856" s="4" t="s">
        <v>8930</v>
      </c>
      <c r="N4856" s="4" t="s">
        <v>8930</v>
      </c>
      <c r="O4856" s="4" t="s">
        <v>8930</v>
      </c>
      <c r="P4856" s="4" t="s">
        <v>8930</v>
      </c>
      <c r="Q4856" s="5" t="s">
        <v>8930</v>
      </c>
      <c r="R4856">
        <v>2</v>
      </c>
      <c r="S4856" t="s">
        <v>210</v>
      </c>
      <c r="T4856">
        <v>142</v>
      </c>
      <c r="U4856" t="s">
        <v>211</v>
      </c>
      <c r="V4856">
        <v>29</v>
      </c>
      <c r="W4856" t="s">
        <v>205</v>
      </c>
      <c r="X4856">
        <v>1</v>
      </c>
      <c r="Y4856">
        <v>4</v>
      </c>
      <c r="Z4856" t="s">
        <v>240</v>
      </c>
      <c r="AA4856">
        <v>1</v>
      </c>
      <c r="AB4856" t="s">
        <v>213</v>
      </c>
      <c r="AC4856" t="s">
        <v>214</v>
      </c>
      <c r="AD4856" t="s">
        <v>214</v>
      </c>
      <c r="AE4856">
        <v>1</v>
      </c>
      <c r="AF4856" t="s">
        <v>215</v>
      </c>
      <c r="AG4856" t="s">
        <v>214</v>
      </c>
      <c r="AH4856">
        <v>8</v>
      </c>
      <c r="AI4856" t="s">
        <v>216</v>
      </c>
      <c r="AJ4856" t="s">
        <v>214</v>
      </c>
      <c r="AK4856">
        <v>2</v>
      </c>
      <c r="AL4856" t="s">
        <v>210</v>
      </c>
      <c r="AM4856">
        <v>2</v>
      </c>
      <c r="AN4856" t="s">
        <v>210</v>
      </c>
      <c r="AO4856">
        <v>2</v>
      </c>
      <c r="AP4856" t="s">
        <v>210</v>
      </c>
      <c r="AQ4856">
        <v>142</v>
      </c>
      <c r="AR4856" t="s">
        <v>211</v>
      </c>
      <c r="AS4856">
        <v>29</v>
      </c>
      <c r="AT4856" t="s">
        <v>205</v>
      </c>
      <c r="AU4856">
        <v>25</v>
      </c>
      <c r="AV4856" t="s">
        <v>2232</v>
      </c>
      <c r="AW4856">
        <v>1</v>
      </c>
      <c r="AX4856" s="4" t="s">
        <v>8930</v>
      </c>
      <c r="AY4856" t="s">
        <v>214</v>
      </c>
      <c r="AZ4856" s="4" t="s">
        <v>8930</v>
      </c>
      <c r="BA4856">
        <v>2</v>
      </c>
      <c r="BB4856" t="s">
        <v>210</v>
      </c>
      <c r="BC4856">
        <v>5</v>
      </c>
      <c r="BD4856" t="s">
        <v>217</v>
      </c>
      <c r="BE4856" s="4" t="s">
        <v>8930</v>
      </c>
      <c r="BF4856" s="4" t="s">
        <v>8930</v>
      </c>
      <c r="BG4856" t="s">
        <v>214</v>
      </c>
      <c r="BH4856">
        <v>3</v>
      </c>
      <c r="BI4856" t="s">
        <v>283</v>
      </c>
      <c r="BJ4856" s="4" t="s">
        <v>8930</v>
      </c>
      <c r="BK4856" s="4" t="s">
        <v>8930</v>
      </c>
      <c r="BL4856">
        <v>2</v>
      </c>
      <c r="BM4856" t="s">
        <v>210</v>
      </c>
      <c r="BN4856" t="s">
        <v>214</v>
      </c>
      <c r="BO4856" s="1">
        <v>45954</v>
      </c>
      <c r="BP4856" s="2">
        <v>0.51666666666666672</v>
      </c>
      <c r="BQ4856">
        <v>1</v>
      </c>
      <c r="BR4856" t="s">
        <v>354</v>
      </c>
      <c r="BS4856">
        <v>4</v>
      </c>
      <c r="BT4856" t="s">
        <v>556</v>
      </c>
      <c r="BU4856">
        <v>2</v>
      </c>
      <c r="BV4856" t="s">
        <v>2188</v>
      </c>
      <c r="BW4856">
        <v>2</v>
      </c>
      <c r="BX4856" t="s">
        <v>210</v>
      </c>
      <c r="BY4856" t="s">
        <v>214</v>
      </c>
      <c r="BZ4856" s="1">
        <v>45954</v>
      </c>
      <c r="CA4856" s="2">
        <v>0.53125</v>
      </c>
      <c r="CB4856">
        <v>10</v>
      </c>
      <c r="CC4856" t="s">
        <v>358</v>
      </c>
      <c r="CD4856">
        <v>1</v>
      </c>
      <c r="CE4856" t="s">
        <v>272</v>
      </c>
      <c r="CF4856" t="s">
        <v>214</v>
      </c>
      <c r="CG4856">
        <v>-1</v>
      </c>
      <c r="CH4856" t="s">
        <v>214</v>
      </c>
      <c r="CI4856" t="s">
        <v>214</v>
      </c>
      <c r="CJ4856">
        <v>-1</v>
      </c>
      <c r="CK4856" t="s">
        <v>224</v>
      </c>
      <c r="CL4856">
        <v>0</v>
      </c>
      <c r="CM4856" t="s">
        <v>7067</v>
      </c>
      <c r="CN4856" t="s">
        <v>7068</v>
      </c>
      <c r="CO4856" t="s">
        <v>7069</v>
      </c>
      <c r="CQ4856" t="s">
        <v>214</v>
      </c>
      <c r="CR4856" t="s">
        <v>214</v>
      </c>
      <c r="CS4856" t="s">
        <v>214</v>
      </c>
      <c r="CU4856" t="s">
        <v>214</v>
      </c>
      <c r="CV4856" t="s">
        <v>214</v>
      </c>
      <c r="CW4856" t="s">
        <v>214</v>
      </c>
      <c r="CX4856" t="s">
        <v>214</v>
      </c>
      <c r="CY4856" t="s">
        <v>214</v>
      </c>
      <c r="CZ4856" t="s">
        <v>214</v>
      </c>
      <c r="DA4856" t="s">
        <v>214</v>
      </c>
      <c r="DB4856" t="s">
        <v>214</v>
      </c>
      <c r="DC4856" t="s">
        <v>214</v>
      </c>
      <c r="DD4856" t="s">
        <v>214</v>
      </c>
      <c r="DE4856" t="s">
        <v>214</v>
      </c>
      <c r="DF4856" t="s">
        <v>214</v>
      </c>
      <c r="DG4856" t="s">
        <v>214</v>
      </c>
      <c r="DH4856" t="s">
        <v>214</v>
      </c>
      <c r="DI4856" t="s">
        <v>214</v>
      </c>
      <c r="DJ4856" t="s">
        <v>214</v>
      </c>
      <c r="DK4856" t="s">
        <v>214</v>
      </c>
      <c r="DL4856" t="s">
        <v>214</v>
      </c>
      <c r="DM4856" t="s">
        <v>214</v>
      </c>
      <c r="DN4856" t="s">
        <v>7068</v>
      </c>
      <c r="DO4856" t="s">
        <v>7069</v>
      </c>
      <c r="DP4856" t="s">
        <v>214</v>
      </c>
      <c r="DQ4856" t="s">
        <v>214</v>
      </c>
      <c r="DR4856" t="s">
        <v>214</v>
      </c>
      <c r="DS4856" t="s">
        <v>214</v>
      </c>
      <c r="DT4856" s="4" t="s">
        <v>8930</v>
      </c>
      <c r="DU4856" s="4" t="s">
        <v>8930</v>
      </c>
      <c r="DV4856" s="4" t="s">
        <v>8930</v>
      </c>
      <c r="DW4856" s="4" t="s">
        <v>8930</v>
      </c>
      <c r="DX4856" s="4" t="s">
        <v>8930</v>
      </c>
      <c r="DY4856" t="s">
        <v>214</v>
      </c>
      <c r="DZ4856" t="s">
        <v>214</v>
      </c>
      <c r="EA4856" t="s">
        <v>214</v>
      </c>
      <c r="EB4856" t="s">
        <v>214</v>
      </c>
      <c r="EC4856" s="4" t="s">
        <v>8930</v>
      </c>
      <c r="ED4856" s="4" t="s">
        <v>8930</v>
      </c>
      <c r="EE4856" s="4" t="s">
        <v>8930</v>
      </c>
      <c r="EF4856" s="4" t="s">
        <v>8930</v>
      </c>
      <c r="EG4856" s="4" t="s">
        <v>8930</v>
      </c>
      <c r="EH4856" t="s">
        <v>214</v>
      </c>
      <c r="EI4856" t="s">
        <v>214</v>
      </c>
      <c r="EJ4856" t="s">
        <v>214</v>
      </c>
      <c r="EK4856" t="s">
        <v>214</v>
      </c>
      <c r="EL4856" s="4" t="s">
        <v>8930</v>
      </c>
      <c r="EM4856" s="4" t="s">
        <v>8930</v>
      </c>
      <c r="EN4856" s="4" t="s">
        <v>8930</v>
      </c>
      <c r="EO4856" s="4" t="s">
        <v>8930</v>
      </c>
      <c r="EP4856" s="4" t="s">
        <v>8930</v>
      </c>
      <c r="ER4856" t="s">
        <v>214</v>
      </c>
      <c r="ES4856" t="s">
        <v>214</v>
      </c>
      <c r="EV4856" t="s">
        <v>214</v>
      </c>
      <c r="EY4856" t="s">
        <v>214</v>
      </c>
      <c r="EZ4856" t="s">
        <v>214</v>
      </c>
      <c r="FA4856" t="s">
        <v>214</v>
      </c>
      <c r="FB4856" t="s">
        <v>214</v>
      </c>
      <c r="FC4856" t="s">
        <v>214</v>
      </c>
      <c r="FD4856" t="s">
        <v>214</v>
      </c>
      <c r="FE4856" t="s">
        <v>214</v>
      </c>
      <c r="FF4856" t="s">
        <v>214</v>
      </c>
      <c r="FG4856" t="s">
        <v>214</v>
      </c>
      <c r="FH4856" t="s">
        <v>214</v>
      </c>
      <c r="FJ4856" t="s">
        <v>214</v>
      </c>
      <c r="FK4856" t="s">
        <v>214</v>
      </c>
      <c r="FM4856" t="s">
        <v>214</v>
      </c>
      <c r="FN4856" t="s">
        <v>214</v>
      </c>
      <c r="FP4856" t="s">
        <v>214</v>
      </c>
      <c r="FQ4856" t="s">
        <v>214</v>
      </c>
      <c r="FS4856" t="s">
        <v>214</v>
      </c>
      <c r="FT4856" t="s">
        <v>214</v>
      </c>
      <c r="FU4856" t="s">
        <v>214</v>
      </c>
      <c r="FV4856" t="s">
        <v>214</v>
      </c>
      <c r="FW4856" t="s">
        <v>214</v>
      </c>
      <c r="FX4856" t="s">
        <v>214</v>
      </c>
      <c r="FY4856" t="s">
        <v>214</v>
      </c>
      <c r="FZ4856" t="s">
        <v>214</v>
      </c>
      <c r="GA4856">
        <v>-1</v>
      </c>
      <c r="GB4856" t="s">
        <v>231</v>
      </c>
      <c r="GC4856">
        <v>-1</v>
      </c>
      <c r="GD4856" t="s">
        <v>231</v>
      </c>
      <c r="GE4856">
        <v>0</v>
      </c>
      <c r="GF4856" s="4" t="s">
        <v>8930</v>
      </c>
      <c r="GG4856" s="4" t="s">
        <v>8930</v>
      </c>
      <c r="GH4856" s="4" t="s">
        <v>8930</v>
      </c>
      <c r="GI4856" s="4" t="s">
        <v>8930</v>
      </c>
      <c r="GJ4856" s="4" t="s">
        <v>8930</v>
      </c>
      <c r="GK4856" s="3">
        <v>45957.424387002313</v>
      </c>
      <c r="GL4856" s="4" t="s">
        <v>8930</v>
      </c>
      <c r="GM4856" s="3"/>
      <c r="GN4856" t="s">
        <v>232</v>
      </c>
      <c r="GO4856" t="s">
        <v>214</v>
      </c>
      <c r="GP4856" t="s">
        <v>214</v>
      </c>
      <c r="GQ4856">
        <v>2</v>
      </c>
      <c r="GR4856" t="s">
        <v>210</v>
      </c>
      <c r="GS4856" t="s">
        <v>214</v>
      </c>
      <c r="GT4856" t="s">
        <v>214</v>
      </c>
      <c r="GU4856" t="s">
        <v>214</v>
      </c>
    </row>
    <row r="4857" spans="1:204" x14ac:dyDescent="0.25">
      <c r="A4857" t="s">
        <v>4290</v>
      </c>
      <c r="B4857">
        <v>29</v>
      </c>
      <c r="C4857" t="s">
        <v>205</v>
      </c>
      <c r="D4857">
        <v>1</v>
      </c>
      <c r="E4857" t="s">
        <v>205</v>
      </c>
      <c r="F4857">
        <v>2</v>
      </c>
      <c r="G4857" t="s">
        <v>1096</v>
      </c>
      <c r="H4857">
        <v>3</v>
      </c>
      <c r="I4857" t="s">
        <v>5745</v>
      </c>
      <c r="J4857">
        <v>3</v>
      </c>
      <c r="K4857" t="s">
        <v>5746</v>
      </c>
      <c r="L4857">
        <v>2508016</v>
      </c>
      <c r="M4857" s="4" t="s">
        <v>8930</v>
      </c>
      <c r="N4857" s="4" t="s">
        <v>8930</v>
      </c>
      <c r="O4857" s="4" t="s">
        <v>8930</v>
      </c>
      <c r="P4857" s="4" t="s">
        <v>8930</v>
      </c>
      <c r="Q4857" s="5" t="s">
        <v>8930</v>
      </c>
      <c r="R4857">
        <v>2</v>
      </c>
      <c r="S4857" t="s">
        <v>210</v>
      </c>
      <c r="T4857">
        <v>142</v>
      </c>
      <c r="U4857" t="s">
        <v>211</v>
      </c>
      <c r="V4857">
        <v>29</v>
      </c>
      <c r="W4857" t="s">
        <v>205</v>
      </c>
      <c r="X4857">
        <v>9</v>
      </c>
      <c r="Y4857">
        <v>5</v>
      </c>
      <c r="Z4857" t="s">
        <v>212</v>
      </c>
      <c r="AA4857">
        <v>1</v>
      </c>
      <c r="AB4857" t="s">
        <v>213</v>
      </c>
      <c r="AC4857" t="s">
        <v>214</v>
      </c>
      <c r="AD4857" t="s">
        <v>214</v>
      </c>
      <c r="AE4857">
        <v>1</v>
      </c>
      <c r="AF4857" t="s">
        <v>215</v>
      </c>
      <c r="AG4857" t="s">
        <v>214</v>
      </c>
      <c r="AH4857">
        <v>8</v>
      </c>
      <c r="AI4857" t="s">
        <v>216</v>
      </c>
      <c r="AJ4857" t="s">
        <v>214</v>
      </c>
      <c r="AK4857">
        <v>2</v>
      </c>
      <c r="AL4857" t="s">
        <v>210</v>
      </c>
      <c r="AM4857">
        <v>2</v>
      </c>
      <c r="AN4857" t="s">
        <v>210</v>
      </c>
      <c r="AO4857">
        <v>2</v>
      </c>
      <c r="AP4857" t="s">
        <v>210</v>
      </c>
      <c r="AQ4857">
        <v>142</v>
      </c>
      <c r="AR4857" t="s">
        <v>211</v>
      </c>
      <c r="AS4857">
        <v>29</v>
      </c>
      <c r="AT4857" t="s">
        <v>205</v>
      </c>
      <c r="AU4857">
        <v>28</v>
      </c>
      <c r="AV4857" t="s">
        <v>1065</v>
      </c>
      <c r="AW4857">
        <v>1</v>
      </c>
      <c r="AX4857" s="4" t="s">
        <v>8930</v>
      </c>
      <c r="AY4857" t="s">
        <v>214</v>
      </c>
      <c r="AZ4857" s="4" t="s">
        <v>8930</v>
      </c>
      <c r="BA4857">
        <v>2</v>
      </c>
      <c r="BB4857" t="s">
        <v>210</v>
      </c>
      <c r="BC4857">
        <v>3</v>
      </c>
      <c r="BD4857" t="s">
        <v>264</v>
      </c>
      <c r="BE4857" s="4" t="s">
        <v>8930</v>
      </c>
      <c r="BF4857" s="4" t="s">
        <v>8930</v>
      </c>
      <c r="BG4857" t="s">
        <v>214</v>
      </c>
      <c r="BH4857">
        <v>32</v>
      </c>
      <c r="BI4857" t="s">
        <v>870</v>
      </c>
      <c r="BJ4857" s="4" t="s">
        <v>8930</v>
      </c>
      <c r="BK4857" s="4" t="s">
        <v>8930</v>
      </c>
      <c r="BL4857">
        <v>2</v>
      </c>
      <c r="BM4857" t="s">
        <v>210</v>
      </c>
      <c r="BN4857" t="s">
        <v>214</v>
      </c>
      <c r="BO4857" s="1">
        <v>45954</v>
      </c>
      <c r="BP4857" s="2">
        <v>0.53125</v>
      </c>
      <c r="BQ4857">
        <v>2</v>
      </c>
      <c r="BR4857" t="s">
        <v>219</v>
      </c>
      <c r="BS4857">
        <v>4</v>
      </c>
      <c r="BT4857" t="s">
        <v>556</v>
      </c>
      <c r="BU4857">
        <v>3</v>
      </c>
      <c r="BV4857" t="s">
        <v>221</v>
      </c>
      <c r="BW4857">
        <v>2</v>
      </c>
      <c r="BX4857" t="s">
        <v>210</v>
      </c>
      <c r="BY4857" t="s">
        <v>214</v>
      </c>
      <c r="BZ4857" s="1">
        <v>45954</v>
      </c>
      <c r="CA4857" s="2">
        <v>0.53888888888888886</v>
      </c>
      <c r="CB4857">
        <v>10</v>
      </c>
      <c r="CC4857" t="s">
        <v>1707</v>
      </c>
      <c r="CD4857">
        <v>4</v>
      </c>
      <c r="CE4857" t="s">
        <v>223</v>
      </c>
      <c r="CF4857" t="s">
        <v>214</v>
      </c>
      <c r="CG4857">
        <v>-1</v>
      </c>
      <c r="CH4857" t="s">
        <v>214</v>
      </c>
      <c r="CI4857" t="s">
        <v>214</v>
      </c>
      <c r="CJ4857">
        <v>-1</v>
      </c>
      <c r="CK4857" t="s">
        <v>224</v>
      </c>
      <c r="CL4857">
        <v>0</v>
      </c>
      <c r="CM4857" t="s">
        <v>7070</v>
      </c>
      <c r="CN4857" t="s">
        <v>7071</v>
      </c>
      <c r="CO4857" t="s">
        <v>7072</v>
      </c>
      <c r="CQ4857" t="s">
        <v>214</v>
      </c>
      <c r="CR4857" t="s">
        <v>214</v>
      </c>
      <c r="CS4857" t="s">
        <v>214</v>
      </c>
      <c r="CU4857" t="s">
        <v>214</v>
      </c>
      <c r="CV4857" t="s">
        <v>214</v>
      </c>
      <c r="CW4857" t="s">
        <v>214</v>
      </c>
      <c r="CX4857" t="s">
        <v>214</v>
      </c>
      <c r="CY4857" t="s">
        <v>214</v>
      </c>
      <c r="CZ4857" t="s">
        <v>214</v>
      </c>
      <c r="DA4857" t="s">
        <v>214</v>
      </c>
      <c r="DB4857" t="s">
        <v>214</v>
      </c>
      <c r="DC4857" t="s">
        <v>214</v>
      </c>
      <c r="DD4857" t="s">
        <v>214</v>
      </c>
      <c r="DE4857" t="s">
        <v>214</v>
      </c>
      <c r="DF4857" t="s">
        <v>214</v>
      </c>
      <c r="DG4857" t="s">
        <v>214</v>
      </c>
      <c r="DH4857" t="s">
        <v>214</v>
      </c>
      <c r="DI4857" t="s">
        <v>214</v>
      </c>
      <c r="DJ4857" t="s">
        <v>214</v>
      </c>
      <c r="DK4857" t="s">
        <v>214</v>
      </c>
      <c r="DL4857" t="s">
        <v>214</v>
      </c>
      <c r="DM4857" t="s">
        <v>214</v>
      </c>
      <c r="DN4857" t="s">
        <v>7071</v>
      </c>
      <c r="DO4857" t="s">
        <v>7072</v>
      </c>
      <c r="DP4857" t="s">
        <v>214</v>
      </c>
      <c r="DQ4857" t="s">
        <v>214</v>
      </c>
      <c r="DR4857" t="s">
        <v>214</v>
      </c>
      <c r="DS4857" t="s">
        <v>214</v>
      </c>
      <c r="DT4857" s="4" t="s">
        <v>8930</v>
      </c>
      <c r="DU4857" s="4" t="s">
        <v>8930</v>
      </c>
      <c r="DV4857" s="4" t="s">
        <v>8930</v>
      </c>
      <c r="DW4857" s="4" t="s">
        <v>8930</v>
      </c>
      <c r="DX4857" s="4" t="s">
        <v>8930</v>
      </c>
      <c r="DY4857" t="s">
        <v>214</v>
      </c>
      <c r="DZ4857" t="s">
        <v>214</v>
      </c>
      <c r="EA4857" t="s">
        <v>214</v>
      </c>
      <c r="EB4857" t="s">
        <v>214</v>
      </c>
      <c r="EC4857" s="4" t="s">
        <v>8930</v>
      </c>
      <c r="ED4857" s="4" t="s">
        <v>8930</v>
      </c>
      <c r="EE4857" s="4" t="s">
        <v>8930</v>
      </c>
      <c r="EF4857" s="4" t="s">
        <v>8930</v>
      </c>
      <c r="EG4857" s="4" t="s">
        <v>8930</v>
      </c>
      <c r="EH4857" t="s">
        <v>214</v>
      </c>
      <c r="EI4857" t="s">
        <v>214</v>
      </c>
      <c r="EJ4857" t="s">
        <v>214</v>
      </c>
      <c r="EK4857" t="s">
        <v>214</v>
      </c>
      <c r="EL4857" s="4" t="s">
        <v>8930</v>
      </c>
      <c r="EM4857" s="4" t="s">
        <v>8930</v>
      </c>
      <c r="EN4857" s="4" t="s">
        <v>8930</v>
      </c>
      <c r="EO4857" s="4" t="s">
        <v>8930</v>
      </c>
      <c r="EP4857" s="4" t="s">
        <v>8930</v>
      </c>
      <c r="ER4857" t="s">
        <v>214</v>
      </c>
      <c r="ES4857" t="s">
        <v>214</v>
      </c>
      <c r="EV4857" t="s">
        <v>214</v>
      </c>
      <c r="EY4857" t="s">
        <v>214</v>
      </c>
      <c r="EZ4857" t="s">
        <v>214</v>
      </c>
      <c r="FA4857" t="s">
        <v>214</v>
      </c>
      <c r="FB4857" t="s">
        <v>214</v>
      </c>
      <c r="FC4857" t="s">
        <v>214</v>
      </c>
      <c r="FD4857" t="s">
        <v>214</v>
      </c>
      <c r="FE4857" t="s">
        <v>214</v>
      </c>
      <c r="FF4857" t="s">
        <v>214</v>
      </c>
      <c r="FG4857" t="s">
        <v>214</v>
      </c>
      <c r="FH4857" t="s">
        <v>214</v>
      </c>
      <c r="FJ4857" t="s">
        <v>214</v>
      </c>
      <c r="FK4857" t="s">
        <v>214</v>
      </c>
      <c r="FM4857" t="s">
        <v>214</v>
      </c>
      <c r="FN4857" t="s">
        <v>214</v>
      </c>
      <c r="FP4857" t="s">
        <v>214</v>
      </c>
      <c r="FQ4857" t="s">
        <v>214</v>
      </c>
      <c r="FS4857" t="s">
        <v>214</v>
      </c>
      <c r="FT4857" t="s">
        <v>214</v>
      </c>
      <c r="FU4857" t="s">
        <v>214</v>
      </c>
      <c r="FV4857" t="s">
        <v>214</v>
      </c>
      <c r="FW4857" t="s">
        <v>214</v>
      </c>
      <c r="FX4857" t="s">
        <v>214</v>
      </c>
      <c r="FY4857" t="s">
        <v>214</v>
      </c>
      <c r="FZ4857" t="s">
        <v>214</v>
      </c>
      <c r="GA4857">
        <v>-1</v>
      </c>
      <c r="GB4857" t="s">
        <v>231</v>
      </c>
      <c r="GC4857">
        <v>-1</v>
      </c>
      <c r="GD4857" t="s">
        <v>231</v>
      </c>
      <c r="GE4857">
        <v>0</v>
      </c>
      <c r="GF4857" s="4" t="s">
        <v>8930</v>
      </c>
      <c r="GG4857" s="4" t="s">
        <v>8930</v>
      </c>
      <c r="GH4857" s="4" t="s">
        <v>8930</v>
      </c>
      <c r="GI4857" s="4" t="s">
        <v>8930</v>
      </c>
      <c r="GJ4857" s="4" t="s">
        <v>8930</v>
      </c>
      <c r="GK4857" s="3">
        <v>45957.425972060184</v>
      </c>
      <c r="GL4857" s="4" t="s">
        <v>8930</v>
      </c>
      <c r="GM4857" s="3"/>
      <c r="GN4857" t="s">
        <v>232</v>
      </c>
      <c r="GO4857" t="s">
        <v>214</v>
      </c>
      <c r="GP4857" t="s">
        <v>214</v>
      </c>
      <c r="GQ4857">
        <v>2</v>
      </c>
      <c r="GR4857" t="s">
        <v>210</v>
      </c>
      <c r="GS4857" t="s">
        <v>214</v>
      </c>
      <c r="GT4857" t="s">
        <v>214</v>
      </c>
      <c r="GU4857" t="s">
        <v>214</v>
      </c>
    </row>
    <row r="4858" spans="1:204" x14ac:dyDescent="0.25">
      <c r="A4858" t="s">
        <v>4290</v>
      </c>
      <c r="B4858">
        <v>29</v>
      </c>
      <c r="C4858" t="s">
        <v>205</v>
      </c>
      <c r="D4858">
        <v>1</v>
      </c>
      <c r="E4858" t="s">
        <v>205</v>
      </c>
      <c r="F4858">
        <v>2</v>
      </c>
      <c r="G4858" t="s">
        <v>1096</v>
      </c>
      <c r="H4858">
        <v>3</v>
      </c>
      <c r="I4858" t="s">
        <v>5745</v>
      </c>
      <c r="J4858">
        <v>3</v>
      </c>
      <c r="K4858" t="s">
        <v>5746</v>
      </c>
      <c r="L4858">
        <v>2508017</v>
      </c>
      <c r="M4858" s="4" t="s">
        <v>8930</v>
      </c>
      <c r="N4858" s="4" t="s">
        <v>8930</v>
      </c>
      <c r="O4858" s="4" t="s">
        <v>8930</v>
      </c>
      <c r="P4858" s="4" t="s">
        <v>8930</v>
      </c>
      <c r="Q4858" s="5" t="s">
        <v>8930</v>
      </c>
      <c r="R4858">
        <v>2</v>
      </c>
      <c r="S4858" t="s">
        <v>210</v>
      </c>
      <c r="T4858">
        <v>142</v>
      </c>
      <c r="U4858" t="s">
        <v>211</v>
      </c>
      <c r="V4858">
        <v>21</v>
      </c>
      <c r="W4858" t="s">
        <v>262</v>
      </c>
      <c r="X4858">
        <v>5</v>
      </c>
      <c r="Y4858">
        <v>5</v>
      </c>
      <c r="Z4858" t="s">
        <v>212</v>
      </c>
      <c r="AA4858">
        <v>2</v>
      </c>
      <c r="AB4858" t="s">
        <v>247</v>
      </c>
      <c r="AC4858" t="s">
        <v>214</v>
      </c>
      <c r="AD4858" t="s">
        <v>214</v>
      </c>
      <c r="AE4858">
        <v>1</v>
      </c>
      <c r="AF4858" t="s">
        <v>215</v>
      </c>
      <c r="AG4858" t="s">
        <v>214</v>
      </c>
      <c r="AH4858">
        <v>8</v>
      </c>
      <c r="AI4858" t="s">
        <v>216</v>
      </c>
      <c r="AJ4858" t="s">
        <v>214</v>
      </c>
      <c r="AK4858">
        <v>2</v>
      </c>
      <c r="AL4858" t="s">
        <v>210</v>
      </c>
      <c r="AM4858">
        <v>2</v>
      </c>
      <c r="AN4858" t="s">
        <v>210</v>
      </c>
      <c r="AO4858">
        <v>2</v>
      </c>
      <c r="AP4858" t="s">
        <v>210</v>
      </c>
      <c r="AQ4858">
        <v>142</v>
      </c>
      <c r="AR4858" t="s">
        <v>211</v>
      </c>
      <c r="AS4858">
        <v>29</v>
      </c>
      <c r="AT4858" t="s">
        <v>205</v>
      </c>
      <c r="AU4858">
        <v>5</v>
      </c>
      <c r="AV4858" t="s">
        <v>1671</v>
      </c>
      <c r="AW4858">
        <v>1</v>
      </c>
      <c r="AX4858" s="4" t="s">
        <v>8930</v>
      </c>
      <c r="AY4858" t="s">
        <v>214</v>
      </c>
      <c r="AZ4858" s="4" t="s">
        <v>8930</v>
      </c>
      <c r="BA4858">
        <v>2</v>
      </c>
      <c r="BB4858" t="s">
        <v>210</v>
      </c>
      <c r="BC4858">
        <v>5</v>
      </c>
      <c r="BD4858" t="s">
        <v>217</v>
      </c>
      <c r="BE4858" s="4" t="s">
        <v>8930</v>
      </c>
      <c r="BF4858" s="4" t="s">
        <v>8930</v>
      </c>
      <c r="BG4858" t="s">
        <v>214</v>
      </c>
      <c r="BH4858">
        <v>7</v>
      </c>
      <c r="BI4858" t="s">
        <v>218</v>
      </c>
      <c r="BJ4858" s="4" t="s">
        <v>8930</v>
      </c>
      <c r="BK4858" s="4" t="s">
        <v>8930</v>
      </c>
      <c r="BL4858">
        <v>2</v>
      </c>
      <c r="BM4858" t="s">
        <v>210</v>
      </c>
      <c r="BN4858" t="s">
        <v>214</v>
      </c>
      <c r="BO4858" s="1">
        <v>45954</v>
      </c>
      <c r="BP4858" s="2">
        <v>0.53611111111111109</v>
      </c>
      <c r="BQ4858">
        <v>1</v>
      </c>
      <c r="BR4858" t="s">
        <v>354</v>
      </c>
      <c r="BS4858">
        <v>4</v>
      </c>
      <c r="BT4858" t="s">
        <v>556</v>
      </c>
      <c r="BU4858">
        <v>1</v>
      </c>
      <c r="BV4858" t="s">
        <v>462</v>
      </c>
      <c r="BW4858">
        <v>2</v>
      </c>
      <c r="BX4858" t="s">
        <v>210</v>
      </c>
      <c r="BY4858" t="s">
        <v>214</v>
      </c>
      <c r="BZ4858" s="1">
        <v>45954</v>
      </c>
      <c r="CA4858" s="2">
        <v>0.55208333333333337</v>
      </c>
      <c r="CB4858">
        <v>10</v>
      </c>
      <c r="CC4858" t="s">
        <v>710</v>
      </c>
      <c r="CD4858">
        <v>1</v>
      </c>
      <c r="CE4858" t="s">
        <v>272</v>
      </c>
      <c r="CF4858" t="s">
        <v>214</v>
      </c>
      <c r="CG4858">
        <v>-1</v>
      </c>
      <c r="CH4858" t="s">
        <v>214</v>
      </c>
      <c r="CI4858" t="s">
        <v>214</v>
      </c>
      <c r="CJ4858">
        <v>-1</v>
      </c>
      <c r="CK4858" t="s">
        <v>224</v>
      </c>
      <c r="CL4858">
        <v>0</v>
      </c>
      <c r="CM4858" t="s">
        <v>384</v>
      </c>
      <c r="CN4858" t="s">
        <v>385</v>
      </c>
      <c r="CO4858" t="s">
        <v>386</v>
      </c>
      <c r="CQ4858" t="s">
        <v>214</v>
      </c>
      <c r="CR4858" t="s">
        <v>214</v>
      </c>
      <c r="CS4858" t="s">
        <v>214</v>
      </c>
      <c r="CU4858" t="s">
        <v>214</v>
      </c>
      <c r="CV4858" t="s">
        <v>214</v>
      </c>
      <c r="CW4858" t="s">
        <v>214</v>
      </c>
      <c r="CX4858" t="s">
        <v>214</v>
      </c>
      <c r="CY4858" t="s">
        <v>214</v>
      </c>
      <c r="CZ4858" t="s">
        <v>214</v>
      </c>
      <c r="DA4858" t="s">
        <v>214</v>
      </c>
      <c r="DB4858" t="s">
        <v>214</v>
      </c>
      <c r="DC4858" t="s">
        <v>214</v>
      </c>
      <c r="DD4858" t="s">
        <v>214</v>
      </c>
      <c r="DE4858" t="s">
        <v>214</v>
      </c>
      <c r="DF4858" t="s">
        <v>214</v>
      </c>
      <c r="DG4858" t="s">
        <v>214</v>
      </c>
      <c r="DH4858" t="s">
        <v>214</v>
      </c>
      <c r="DI4858" t="s">
        <v>214</v>
      </c>
      <c r="DJ4858" t="s">
        <v>214</v>
      </c>
      <c r="DK4858" t="s">
        <v>214</v>
      </c>
      <c r="DL4858" t="s">
        <v>214</v>
      </c>
      <c r="DM4858" t="s">
        <v>214</v>
      </c>
      <c r="DN4858" t="s">
        <v>385</v>
      </c>
      <c r="DO4858" t="s">
        <v>386</v>
      </c>
      <c r="DP4858" t="s">
        <v>214</v>
      </c>
      <c r="DQ4858" t="s">
        <v>214</v>
      </c>
      <c r="DR4858" t="s">
        <v>214</v>
      </c>
      <c r="DS4858" t="s">
        <v>214</v>
      </c>
      <c r="DT4858" s="4" t="s">
        <v>8930</v>
      </c>
      <c r="DU4858" s="4" t="s">
        <v>8930</v>
      </c>
      <c r="DV4858" s="4" t="s">
        <v>8930</v>
      </c>
      <c r="DW4858" s="4" t="s">
        <v>8930</v>
      </c>
      <c r="DX4858" s="4" t="s">
        <v>8930</v>
      </c>
      <c r="DY4858" t="s">
        <v>214</v>
      </c>
      <c r="DZ4858" t="s">
        <v>214</v>
      </c>
      <c r="EA4858" t="s">
        <v>214</v>
      </c>
      <c r="EB4858" t="s">
        <v>214</v>
      </c>
      <c r="EC4858" s="4" t="s">
        <v>8930</v>
      </c>
      <c r="ED4858" s="4" t="s">
        <v>8930</v>
      </c>
      <c r="EE4858" s="4" t="s">
        <v>8930</v>
      </c>
      <c r="EF4858" s="4" t="s">
        <v>8930</v>
      </c>
      <c r="EG4858" s="4" t="s">
        <v>8930</v>
      </c>
      <c r="EH4858" t="s">
        <v>214</v>
      </c>
      <c r="EI4858" t="s">
        <v>214</v>
      </c>
      <c r="EJ4858" t="s">
        <v>214</v>
      </c>
      <c r="EK4858" t="s">
        <v>214</v>
      </c>
      <c r="EL4858" s="4" t="s">
        <v>8930</v>
      </c>
      <c r="EM4858" s="4" t="s">
        <v>8930</v>
      </c>
      <c r="EN4858" s="4" t="s">
        <v>8930</v>
      </c>
      <c r="EO4858" s="4" t="s">
        <v>8930</v>
      </c>
      <c r="EP4858" s="4" t="s">
        <v>8930</v>
      </c>
      <c r="ER4858" t="s">
        <v>214</v>
      </c>
      <c r="ES4858" t="s">
        <v>214</v>
      </c>
      <c r="EV4858" t="s">
        <v>214</v>
      </c>
      <c r="EY4858" t="s">
        <v>214</v>
      </c>
      <c r="EZ4858" t="s">
        <v>214</v>
      </c>
      <c r="FA4858" t="s">
        <v>214</v>
      </c>
      <c r="FB4858" t="s">
        <v>214</v>
      </c>
      <c r="FC4858" t="s">
        <v>214</v>
      </c>
      <c r="FD4858" t="s">
        <v>214</v>
      </c>
      <c r="FE4858" t="s">
        <v>214</v>
      </c>
      <c r="FF4858" t="s">
        <v>214</v>
      </c>
      <c r="FG4858" t="s">
        <v>214</v>
      </c>
      <c r="FH4858" t="s">
        <v>214</v>
      </c>
      <c r="FJ4858" t="s">
        <v>214</v>
      </c>
      <c r="FK4858" t="s">
        <v>214</v>
      </c>
      <c r="FM4858" t="s">
        <v>214</v>
      </c>
      <c r="FN4858" t="s">
        <v>214</v>
      </c>
      <c r="FP4858" t="s">
        <v>214</v>
      </c>
      <c r="FQ4858" t="s">
        <v>214</v>
      </c>
      <c r="FS4858" t="s">
        <v>214</v>
      </c>
      <c r="FT4858" t="s">
        <v>214</v>
      </c>
      <c r="FU4858" t="s">
        <v>214</v>
      </c>
      <c r="FV4858" t="s">
        <v>214</v>
      </c>
      <c r="FW4858" t="s">
        <v>214</v>
      </c>
      <c r="FX4858" t="s">
        <v>214</v>
      </c>
      <c r="FY4858" t="s">
        <v>214</v>
      </c>
      <c r="FZ4858" t="s">
        <v>214</v>
      </c>
      <c r="GA4858">
        <v>-1</v>
      </c>
      <c r="GB4858" t="s">
        <v>231</v>
      </c>
      <c r="GC4858">
        <v>-1</v>
      </c>
      <c r="GD4858" t="s">
        <v>231</v>
      </c>
      <c r="GE4858">
        <v>0</v>
      </c>
      <c r="GF4858" s="4" t="s">
        <v>8930</v>
      </c>
      <c r="GG4858" s="4" t="s">
        <v>8930</v>
      </c>
      <c r="GH4858" s="4" t="s">
        <v>8930</v>
      </c>
      <c r="GI4858" s="4" t="s">
        <v>8930</v>
      </c>
      <c r="GJ4858" s="4" t="s">
        <v>8930</v>
      </c>
      <c r="GK4858" s="3">
        <v>45957.427365405092</v>
      </c>
      <c r="GL4858" s="4" t="s">
        <v>8930</v>
      </c>
      <c r="GM4858" s="3"/>
      <c r="GN4858" t="s">
        <v>232</v>
      </c>
      <c r="GO4858" t="s">
        <v>214</v>
      </c>
      <c r="GP4858" t="s">
        <v>214</v>
      </c>
      <c r="GQ4858">
        <v>2</v>
      </c>
      <c r="GR4858" t="s">
        <v>210</v>
      </c>
      <c r="GS4858" t="s">
        <v>214</v>
      </c>
      <c r="GT4858" t="s">
        <v>214</v>
      </c>
      <c r="GU4858" t="s">
        <v>214</v>
      </c>
    </row>
    <row r="4859" spans="1:204" x14ac:dyDescent="0.25">
      <c r="A4859" t="s">
        <v>4290</v>
      </c>
      <c r="B4859">
        <v>29</v>
      </c>
      <c r="C4859" t="s">
        <v>205</v>
      </c>
      <c r="D4859">
        <v>1</v>
      </c>
      <c r="E4859" t="s">
        <v>205</v>
      </c>
      <c r="F4859">
        <v>2</v>
      </c>
      <c r="G4859" t="s">
        <v>1096</v>
      </c>
      <c r="H4859">
        <v>3</v>
      </c>
      <c r="I4859" t="s">
        <v>5745</v>
      </c>
      <c r="J4859">
        <v>3</v>
      </c>
      <c r="K4859" t="s">
        <v>5746</v>
      </c>
      <c r="L4859">
        <v>2508018</v>
      </c>
      <c r="M4859" s="4" t="s">
        <v>8930</v>
      </c>
      <c r="N4859" s="4" t="s">
        <v>8930</v>
      </c>
      <c r="O4859" s="4" t="s">
        <v>8930</v>
      </c>
      <c r="P4859" s="4" t="s">
        <v>8930</v>
      </c>
      <c r="Q4859" s="5" t="s">
        <v>8930</v>
      </c>
      <c r="R4859">
        <v>2</v>
      </c>
      <c r="S4859" t="s">
        <v>210</v>
      </c>
      <c r="T4859">
        <v>142</v>
      </c>
      <c r="U4859" t="s">
        <v>211</v>
      </c>
      <c r="V4859">
        <v>29</v>
      </c>
      <c r="W4859" t="s">
        <v>205</v>
      </c>
      <c r="X4859">
        <v>7</v>
      </c>
      <c r="Y4859">
        <v>5</v>
      </c>
      <c r="Z4859" t="s">
        <v>212</v>
      </c>
      <c r="AA4859">
        <v>1</v>
      </c>
      <c r="AB4859" t="s">
        <v>213</v>
      </c>
      <c r="AC4859" t="s">
        <v>214</v>
      </c>
      <c r="AD4859" t="s">
        <v>214</v>
      </c>
      <c r="AE4859">
        <v>1</v>
      </c>
      <c r="AF4859" t="s">
        <v>215</v>
      </c>
      <c r="AG4859" t="s">
        <v>214</v>
      </c>
      <c r="AH4859">
        <v>8</v>
      </c>
      <c r="AI4859" t="s">
        <v>216</v>
      </c>
      <c r="AJ4859" t="s">
        <v>214</v>
      </c>
      <c r="AK4859">
        <v>2</v>
      </c>
      <c r="AL4859" t="s">
        <v>210</v>
      </c>
      <c r="AM4859">
        <v>2</v>
      </c>
      <c r="AN4859" t="s">
        <v>210</v>
      </c>
      <c r="AO4859">
        <v>2</v>
      </c>
      <c r="AP4859" t="s">
        <v>210</v>
      </c>
      <c r="AQ4859">
        <v>142</v>
      </c>
      <c r="AR4859" t="s">
        <v>211</v>
      </c>
      <c r="AS4859">
        <v>29</v>
      </c>
      <c r="AT4859" t="s">
        <v>205</v>
      </c>
      <c r="AU4859">
        <v>18</v>
      </c>
      <c r="AV4859" t="s">
        <v>861</v>
      </c>
      <c r="AW4859">
        <v>1</v>
      </c>
      <c r="AX4859" s="4" t="s">
        <v>8930</v>
      </c>
      <c r="AY4859" t="s">
        <v>214</v>
      </c>
      <c r="AZ4859" s="4" t="s">
        <v>8930</v>
      </c>
      <c r="BA4859">
        <v>2</v>
      </c>
      <c r="BB4859" t="s">
        <v>210</v>
      </c>
      <c r="BC4859">
        <v>5</v>
      </c>
      <c r="BD4859" t="s">
        <v>217</v>
      </c>
      <c r="BE4859" s="4" t="s">
        <v>8930</v>
      </c>
      <c r="BF4859" s="4" t="s">
        <v>8930</v>
      </c>
      <c r="BG4859" t="s">
        <v>214</v>
      </c>
      <c r="BH4859">
        <v>32</v>
      </c>
      <c r="BI4859" t="s">
        <v>870</v>
      </c>
      <c r="BJ4859" s="4" t="s">
        <v>8930</v>
      </c>
      <c r="BK4859" s="4" t="s">
        <v>8930</v>
      </c>
      <c r="BL4859">
        <v>2</v>
      </c>
      <c r="BM4859" t="s">
        <v>210</v>
      </c>
      <c r="BN4859" t="s">
        <v>214</v>
      </c>
      <c r="BO4859" s="1">
        <v>45954</v>
      </c>
      <c r="BP4859" s="2">
        <v>0.54861111111111116</v>
      </c>
      <c r="BQ4859">
        <v>2</v>
      </c>
      <c r="BR4859" t="s">
        <v>219</v>
      </c>
      <c r="BS4859">
        <v>4</v>
      </c>
      <c r="BT4859" t="s">
        <v>556</v>
      </c>
      <c r="BU4859">
        <v>3</v>
      </c>
      <c r="BV4859" t="s">
        <v>221</v>
      </c>
      <c r="BW4859">
        <v>2</v>
      </c>
      <c r="BX4859" t="s">
        <v>210</v>
      </c>
      <c r="BY4859" t="s">
        <v>214</v>
      </c>
      <c r="BZ4859" s="1">
        <v>45954</v>
      </c>
      <c r="CA4859" s="2">
        <v>0.56597222222222221</v>
      </c>
      <c r="CB4859">
        <v>10</v>
      </c>
      <c r="CC4859" t="s">
        <v>222</v>
      </c>
      <c r="CD4859">
        <v>4</v>
      </c>
      <c r="CE4859" t="s">
        <v>223</v>
      </c>
      <c r="CF4859" t="s">
        <v>214</v>
      </c>
      <c r="CG4859">
        <v>-1</v>
      </c>
      <c r="CH4859" t="s">
        <v>214</v>
      </c>
      <c r="CI4859" t="s">
        <v>214</v>
      </c>
      <c r="CJ4859">
        <v>-1</v>
      </c>
      <c r="CK4859" t="s">
        <v>224</v>
      </c>
      <c r="CL4859">
        <v>0</v>
      </c>
      <c r="CM4859" t="s">
        <v>7073</v>
      </c>
      <c r="CN4859" t="s">
        <v>436</v>
      </c>
      <c r="CO4859" t="s">
        <v>437</v>
      </c>
      <c r="CQ4859" t="s">
        <v>214</v>
      </c>
      <c r="CR4859" t="s">
        <v>214</v>
      </c>
      <c r="CS4859" t="s">
        <v>214</v>
      </c>
      <c r="CU4859" t="s">
        <v>214</v>
      </c>
      <c r="CV4859" t="s">
        <v>214</v>
      </c>
      <c r="CW4859" t="s">
        <v>214</v>
      </c>
      <c r="CX4859" t="s">
        <v>214</v>
      </c>
      <c r="CY4859" t="s">
        <v>214</v>
      </c>
      <c r="CZ4859" t="s">
        <v>214</v>
      </c>
      <c r="DA4859" t="s">
        <v>214</v>
      </c>
      <c r="DB4859" t="s">
        <v>214</v>
      </c>
      <c r="DC4859" t="s">
        <v>214</v>
      </c>
      <c r="DD4859" t="s">
        <v>214</v>
      </c>
      <c r="DE4859" t="s">
        <v>214</v>
      </c>
      <c r="DF4859" t="s">
        <v>214</v>
      </c>
      <c r="DG4859" t="s">
        <v>214</v>
      </c>
      <c r="DH4859" t="s">
        <v>214</v>
      </c>
      <c r="DI4859" t="s">
        <v>214</v>
      </c>
      <c r="DJ4859" t="s">
        <v>214</v>
      </c>
      <c r="DK4859" t="s">
        <v>214</v>
      </c>
      <c r="DL4859" t="s">
        <v>214</v>
      </c>
      <c r="DM4859" t="s">
        <v>214</v>
      </c>
      <c r="DN4859" t="s">
        <v>436</v>
      </c>
      <c r="DO4859" t="s">
        <v>437</v>
      </c>
      <c r="DP4859" t="s">
        <v>214</v>
      </c>
      <c r="DQ4859" t="s">
        <v>214</v>
      </c>
      <c r="DR4859" t="s">
        <v>214</v>
      </c>
      <c r="DS4859" t="s">
        <v>214</v>
      </c>
      <c r="DT4859" s="4" t="s">
        <v>8930</v>
      </c>
      <c r="DU4859" s="4" t="s">
        <v>8930</v>
      </c>
      <c r="DV4859" s="4" t="s">
        <v>8930</v>
      </c>
      <c r="DW4859" s="4" t="s">
        <v>8930</v>
      </c>
      <c r="DX4859" s="4" t="s">
        <v>8930</v>
      </c>
      <c r="DY4859" t="s">
        <v>214</v>
      </c>
      <c r="DZ4859" t="s">
        <v>214</v>
      </c>
      <c r="EA4859" t="s">
        <v>214</v>
      </c>
      <c r="EB4859" t="s">
        <v>214</v>
      </c>
      <c r="EC4859" s="4" t="s">
        <v>8930</v>
      </c>
      <c r="ED4859" s="4" t="s">
        <v>8930</v>
      </c>
      <c r="EE4859" s="4" t="s">
        <v>8930</v>
      </c>
      <c r="EF4859" s="4" t="s">
        <v>8930</v>
      </c>
      <c r="EG4859" s="4" t="s">
        <v>8930</v>
      </c>
      <c r="EH4859" t="s">
        <v>214</v>
      </c>
      <c r="EI4859" t="s">
        <v>214</v>
      </c>
      <c r="EJ4859" t="s">
        <v>214</v>
      </c>
      <c r="EK4859" t="s">
        <v>214</v>
      </c>
      <c r="EL4859" s="4" t="s">
        <v>8930</v>
      </c>
      <c r="EM4859" s="4" t="s">
        <v>8930</v>
      </c>
      <c r="EN4859" s="4" t="s">
        <v>8930</v>
      </c>
      <c r="EO4859" s="4" t="s">
        <v>8930</v>
      </c>
      <c r="EP4859" s="4" t="s">
        <v>8930</v>
      </c>
      <c r="ER4859" t="s">
        <v>214</v>
      </c>
      <c r="ES4859" t="s">
        <v>214</v>
      </c>
      <c r="EV4859" t="s">
        <v>214</v>
      </c>
      <c r="EY4859" t="s">
        <v>214</v>
      </c>
      <c r="EZ4859" t="s">
        <v>214</v>
      </c>
      <c r="FA4859" t="s">
        <v>214</v>
      </c>
      <c r="FB4859" t="s">
        <v>214</v>
      </c>
      <c r="FC4859" t="s">
        <v>214</v>
      </c>
      <c r="FD4859" t="s">
        <v>214</v>
      </c>
      <c r="FE4859" t="s">
        <v>214</v>
      </c>
      <c r="FF4859" t="s">
        <v>214</v>
      </c>
      <c r="FG4859" t="s">
        <v>214</v>
      </c>
      <c r="FH4859" t="s">
        <v>214</v>
      </c>
      <c r="FJ4859" t="s">
        <v>214</v>
      </c>
      <c r="FK4859" t="s">
        <v>214</v>
      </c>
      <c r="FM4859" t="s">
        <v>214</v>
      </c>
      <c r="FN4859" t="s">
        <v>214</v>
      </c>
      <c r="FP4859" t="s">
        <v>214</v>
      </c>
      <c r="FQ4859" t="s">
        <v>214</v>
      </c>
      <c r="FS4859" t="s">
        <v>214</v>
      </c>
      <c r="FT4859" t="s">
        <v>214</v>
      </c>
      <c r="FU4859" t="s">
        <v>214</v>
      </c>
      <c r="FV4859" t="s">
        <v>214</v>
      </c>
      <c r="FW4859" t="s">
        <v>214</v>
      </c>
      <c r="FX4859" t="s">
        <v>214</v>
      </c>
      <c r="FY4859" t="s">
        <v>214</v>
      </c>
      <c r="FZ4859" t="s">
        <v>214</v>
      </c>
      <c r="GA4859">
        <v>-1</v>
      </c>
      <c r="GB4859" t="s">
        <v>231</v>
      </c>
      <c r="GC4859">
        <v>-1</v>
      </c>
      <c r="GD4859" t="s">
        <v>231</v>
      </c>
      <c r="GE4859">
        <v>0</v>
      </c>
      <c r="GF4859" s="4" t="s">
        <v>8930</v>
      </c>
      <c r="GG4859" s="4" t="s">
        <v>8930</v>
      </c>
      <c r="GH4859" s="4" t="s">
        <v>8930</v>
      </c>
      <c r="GI4859" s="4" t="s">
        <v>8930</v>
      </c>
      <c r="GJ4859" s="4" t="s">
        <v>8930</v>
      </c>
      <c r="GK4859" s="3">
        <v>45957.428326701389</v>
      </c>
      <c r="GL4859" s="4" t="s">
        <v>8930</v>
      </c>
      <c r="GM4859" s="3"/>
      <c r="GN4859" t="s">
        <v>232</v>
      </c>
      <c r="GO4859" t="s">
        <v>214</v>
      </c>
      <c r="GP4859" t="s">
        <v>214</v>
      </c>
      <c r="GQ4859">
        <v>2</v>
      </c>
      <c r="GR4859" t="s">
        <v>210</v>
      </c>
      <c r="GS4859" t="s">
        <v>214</v>
      </c>
      <c r="GT4859" t="s">
        <v>214</v>
      </c>
      <c r="GU4859" t="s">
        <v>214</v>
      </c>
    </row>
    <row r="4860" spans="1:204" x14ac:dyDescent="0.25">
      <c r="A4860" t="s">
        <v>4290</v>
      </c>
      <c r="B4860">
        <v>29</v>
      </c>
      <c r="C4860" t="s">
        <v>205</v>
      </c>
      <c r="D4860">
        <v>1</v>
      </c>
      <c r="E4860" t="s">
        <v>205</v>
      </c>
      <c r="F4860">
        <v>2</v>
      </c>
      <c r="G4860" t="s">
        <v>1096</v>
      </c>
      <c r="H4860">
        <v>3</v>
      </c>
      <c r="I4860" t="s">
        <v>5745</v>
      </c>
      <c r="J4860">
        <v>3</v>
      </c>
      <c r="K4860" t="s">
        <v>5746</v>
      </c>
      <c r="L4860">
        <v>2508019</v>
      </c>
      <c r="M4860" s="4" t="s">
        <v>8930</v>
      </c>
      <c r="N4860" s="4" t="s">
        <v>8930</v>
      </c>
      <c r="O4860" s="4" t="s">
        <v>8930</v>
      </c>
      <c r="P4860" s="4" t="s">
        <v>8930</v>
      </c>
      <c r="Q4860" s="5" t="s">
        <v>8930</v>
      </c>
      <c r="R4860">
        <v>2</v>
      </c>
      <c r="S4860" t="s">
        <v>210</v>
      </c>
      <c r="T4860">
        <v>142</v>
      </c>
      <c r="U4860" t="s">
        <v>211</v>
      </c>
      <c r="V4860">
        <v>29</v>
      </c>
      <c r="W4860" t="s">
        <v>205</v>
      </c>
      <c r="X4860">
        <v>16</v>
      </c>
      <c r="Y4860">
        <v>5</v>
      </c>
      <c r="Z4860" t="s">
        <v>212</v>
      </c>
      <c r="AA4860">
        <v>1</v>
      </c>
      <c r="AB4860" t="s">
        <v>213</v>
      </c>
      <c r="AC4860" t="s">
        <v>214</v>
      </c>
      <c r="AD4860" t="s">
        <v>214</v>
      </c>
      <c r="AE4860">
        <v>1</v>
      </c>
      <c r="AF4860" t="s">
        <v>215</v>
      </c>
      <c r="AG4860" t="s">
        <v>214</v>
      </c>
      <c r="AH4860">
        <v>8</v>
      </c>
      <c r="AI4860" t="s">
        <v>216</v>
      </c>
      <c r="AJ4860" t="s">
        <v>214</v>
      </c>
      <c r="AK4860">
        <v>2</v>
      </c>
      <c r="AL4860" t="s">
        <v>210</v>
      </c>
      <c r="AM4860">
        <v>2</v>
      </c>
      <c r="AN4860" t="s">
        <v>210</v>
      </c>
      <c r="AO4860">
        <v>2</v>
      </c>
      <c r="AP4860" t="s">
        <v>210</v>
      </c>
      <c r="AQ4860">
        <v>142</v>
      </c>
      <c r="AR4860" t="s">
        <v>211</v>
      </c>
      <c r="AS4860">
        <v>29</v>
      </c>
      <c r="AT4860" t="s">
        <v>205</v>
      </c>
      <c r="AU4860">
        <v>21</v>
      </c>
      <c r="AV4860" t="s">
        <v>3042</v>
      </c>
      <c r="AW4860">
        <v>1</v>
      </c>
      <c r="AX4860" s="4" t="s">
        <v>8930</v>
      </c>
      <c r="AY4860" t="s">
        <v>214</v>
      </c>
      <c r="AZ4860" s="4" t="s">
        <v>8930</v>
      </c>
      <c r="BA4860">
        <v>2</v>
      </c>
      <c r="BB4860" t="s">
        <v>210</v>
      </c>
      <c r="BC4860">
        <v>5</v>
      </c>
      <c r="BD4860" t="s">
        <v>217</v>
      </c>
      <c r="BE4860" s="4" t="s">
        <v>8930</v>
      </c>
      <c r="BF4860" s="4" t="s">
        <v>8930</v>
      </c>
      <c r="BG4860" t="s">
        <v>214</v>
      </c>
      <c r="BH4860">
        <v>3</v>
      </c>
      <c r="BI4860" t="s">
        <v>283</v>
      </c>
      <c r="BJ4860" s="4" t="s">
        <v>8930</v>
      </c>
      <c r="BK4860" s="4" t="s">
        <v>8930</v>
      </c>
      <c r="BL4860">
        <v>2</v>
      </c>
      <c r="BM4860" t="s">
        <v>210</v>
      </c>
      <c r="BN4860" t="s">
        <v>214</v>
      </c>
      <c r="BO4860" s="1">
        <v>45954</v>
      </c>
      <c r="BP4860" s="2">
        <v>0.61458333333333337</v>
      </c>
      <c r="BQ4860">
        <v>2</v>
      </c>
      <c r="BR4860" t="s">
        <v>219</v>
      </c>
      <c r="BS4860">
        <v>1</v>
      </c>
      <c r="BT4860" t="s">
        <v>326</v>
      </c>
      <c r="BU4860">
        <v>3</v>
      </c>
      <c r="BV4860" t="s">
        <v>221</v>
      </c>
      <c r="BW4860">
        <v>2</v>
      </c>
      <c r="BX4860" t="s">
        <v>210</v>
      </c>
      <c r="BY4860" t="s">
        <v>214</v>
      </c>
      <c r="BZ4860" s="1">
        <v>45954</v>
      </c>
      <c r="CA4860" s="2">
        <v>0.67083333333333328</v>
      </c>
      <c r="CB4860">
        <v>10</v>
      </c>
      <c r="CC4860" t="s">
        <v>1930</v>
      </c>
      <c r="CD4860">
        <v>3</v>
      </c>
      <c r="CE4860" t="s">
        <v>424</v>
      </c>
      <c r="CF4860" t="s">
        <v>7074</v>
      </c>
      <c r="CG4860">
        <v>-1</v>
      </c>
      <c r="CH4860" t="s">
        <v>214</v>
      </c>
      <c r="CI4860" t="s">
        <v>214</v>
      </c>
      <c r="CJ4860">
        <v>-1</v>
      </c>
      <c r="CK4860" t="s">
        <v>224</v>
      </c>
      <c r="CL4860">
        <v>0</v>
      </c>
      <c r="CM4860" t="s">
        <v>7075</v>
      </c>
      <c r="CN4860" t="s">
        <v>2896</v>
      </c>
      <c r="CO4860" t="s">
        <v>2897</v>
      </c>
      <c r="CQ4860" t="s">
        <v>214</v>
      </c>
      <c r="CR4860" t="s">
        <v>214</v>
      </c>
      <c r="CS4860" t="s">
        <v>214</v>
      </c>
      <c r="CU4860" t="s">
        <v>214</v>
      </c>
      <c r="CV4860" t="s">
        <v>214</v>
      </c>
      <c r="CW4860" t="s">
        <v>214</v>
      </c>
      <c r="CX4860" t="s">
        <v>214</v>
      </c>
      <c r="CY4860" t="s">
        <v>214</v>
      </c>
      <c r="CZ4860" t="s">
        <v>214</v>
      </c>
      <c r="DA4860" t="s">
        <v>214</v>
      </c>
      <c r="DB4860" t="s">
        <v>214</v>
      </c>
      <c r="DC4860" t="s">
        <v>214</v>
      </c>
      <c r="DD4860" t="s">
        <v>214</v>
      </c>
      <c r="DE4860" t="s">
        <v>214</v>
      </c>
      <c r="DF4860" t="s">
        <v>214</v>
      </c>
      <c r="DG4860" t="s">
        <v>214</v>
      </c>
      <c r="DH4860" t="s">
        <v>214</v>
      </c>
      <c r="DI4860" t="s">
        <v>214</v>
      </c>
      <c r="DJ4860" t="s">
        <v>214</v>
      </c>
      <c r="DK4860" t="s">
        <v>214</v>
      </c>
      <c r="DL4860" t="s">
        <v>214</v>
      </c>
      <c r="DM4860" t="s">
        <v>214</v>
      </c>
      <c r="DN4860" t="s">
        <v>2896</v>
      </c>
      <c r="DO4860" t="s">
        <v>2897</v>
      </c>
      <c r="DP4860" t="s">
        <v>214</v>
      </c>
      <c r="DQ4860" t="s">
        <v>214</v>
      </c>
      <c r="DR4860" t="s">
        <v>214</v>
      </c>
      <c r="DS4860" t="s">
        <v>214</v>
      </c>
      <c r="DT4860" s="4" t="s">
        <v>8930</v>
      </c>
      <c r="DU4860" s="4" t="s">
        <v>8930</v>
      </c>
      <c r="DV4860" s="4" t="s">
        <v>8930</v>
      </c>
      <c r="DW4860" s="4" t="s">
        <v>8930</v>
      </c>
      <c r="DX4860" s="4" t="s">
        <v>8930</v>
      </c>
      <c r="DY4860" t="s">
        <v>214</v>
      </c>
      <c r="DZ4860" t="s">
        <v>214</v>
      </c>
      <c r="EA4860" t="s">
        <v>214</v>
      </c>
      <c r="EB4860" t="s">
        <v>214</v>
      </c>
      <c r="EC4860" s="4" t="s">
        <v>8930</v>
      </c>
      <c r="ED4860" s="4" t="s">
        <v>8930</v>
      </c>
      <c r="EE4860" s="4" t="s">
        <v>8930</v>
      </c>
      <c r="EF4860" s="4" t="s">
        <v>8930</v>
      </c>
      <c r="EG4860" s="4" t="s">
        <v>8930</v>
      </c>
      <c r="EH4860" t="s">
        <v>214</v>
      </c>
      <c r="EI4860" t="s">
        <v>214</v>
      </c>
      <c r="EJ4860" t="s">
        <v>214</v>
      </c>
      <c r="EK4860" t="s">
        <v>214</v>
      </c>
      <c r="EL4860" s="4" t="s">
        <v>8930</v>
      </c>
      <c r="EM4860" s="4" t="s">
        <v>8930</v>
      </c>
      <c r="EN4860" s="4" t="s">
        <v>8930</v>
      </c>
      <c r="EO4860" s="4" t="s">
        <v>8930</v>
      </c>
      <c r="EP4860" s="4" t="s">
        <v>8930</v>
      </c>
      <c r="ER4860" t="s">
        <v>214</v>
      </c>
      <c r="ES4860" t="s">
        <v>214</v>
      </c>
      <c r="EV4860" t="s">
        <v>214</v>
      </c>
      <c r="EY4860" t="s">
        <v>214</v>
      </c>
      <c r="EZ4860" t="s">
        <v>214</v>
      </c>
      <c r="FA4860" t="s">
        <v>214</v>
      </c>
      <c r="FB4860" t="s">
        <v>214</v>
      </c>
      <c r="FC4860" t="s">
        <v>214</v>
      </c>
      <c r="FD4860" t="s">
        <v>214</v>
      </c>
      <c r="FE4860" t="s">
        <v>214</v>
      </c>
      <c r="FF4860" t="s">
        <v>214</v>
      </c>
      <c r="FG4860" t="s">
        <v>214</v>
      </c>
      <c r="FH4860" t="s">
        <v>214</v>
      </c>
      <c r="FJ4860" t="s">
        <v>214</v>
      </c>
      <c r="FK4860" t="s">
        <v>214</v>
      </c>
      <c r="FM4860" t="s">
        <v>214</v>
      </c>
      <c r="FN4860" t="s">
        <v>214</v>
      </c>
      <c r="FP4860" t="s">
        <v>214</v>
      </c>
      <c r="FQ4860" t="s">
        <v>214</v>
      </c>
      <c r="FS4860" t="s">
        <v>214</v>
      </c>
      <c r="FT4860" t="s">
        <v>214</v>
      </c>
      <c r="FU4860" t="s">
        <v>214</v>
      </c>
      <c r="FV4860" t="s">
        <v>214</v>
      </c>
      <c r="FW4860" t="s">
        <v>214</v>
      </c>
      <c r="FX4860" t="s">
        <v>214</v>
      </c>
      <c r="FY4860" t="s">
        <v>214</v>
      </c>
      <c r="FZ4860" t="s">
        <v>214</v>
      </c>
      <c r="GA4860">
        <v>-1</v>
      </c>
      <c r="GB4860" t="s">
        <v>231</v>
      </c>
      <c r="GC4860">
        <v>-1</v>
      </c>
      <c r="GD4860" t="s">
        <v>231</v>
      </c>
      <c r="GE4860">
        <v>0</v>
      </c>
      <c r="GF4860" s="4" t="s">
        <v>8930</v>
      </c>
      <c r="GG4860" s="4" t="s">
        <v>8930</v>
      </c>
      <c r="GH4860" s="4" t="s">
        <v>8930</v>
      </c>
      <c r="GI4860" s="4" t="s">
        <v>8930</v>
      </c>
      <c r="GJ4860" s="4" t="s">
        <v>8930</v>
      </c>
      <c r="GK4860" s="3">
        <v>45957.429649537036</v>
      </c>
      <c r="GL4860" s="4" t="s">
        <v>8930</v>
      </c>
      <c r="GM4860" s="3"/>
      <c r="GN4860" t="s">
        <v>232</v>
      </c>
      <c r="GO4860" t="s">
        <v>214</v>
      </c>
      <c r="GP4860" t="s">
        <v>7076</v>
      </c>
      <c r="GQ4860">
        <v>2</v>
      </c>
      <c r="GR4860" t="s">
        <v>210</v>
      </c>
      <c r="GS4860" t="s">
        <v>3410</v>
      </c>
      <c r="GT4860" t="s">
        <v>4969</v>
      </c>
      <c r="GU4860" t="s">
        <v>4970</v>
      </c>
      <c r="GV4860">
        <v>2501337</v>
      </c>
    </row>
    <row r="4861" spans="1:204" x14ac:dyDescent="0.25">
      <c r="A4861" t="s">
        <v>4290</v>
      </c>
      <c r="B4861">
        <v>29</v>
      </c>
      <c r="C4861" t="s">
        <v>205</v>
      </c>
      <c r="D4861">
        <v>1</v>
      </c>
      <c r="E4861" t="s">
        <v>205</v>
      </c>
      <c r="F4861">
        <v>2</v>
      </c>
      <c r="G4861" t="s">
        <v>1096</v>
      </c>
      <c r="H4861">
        <v>3</v>
      </c>
      <c r="I4861" t="s">
        <v>5745</v>
      </c>
      <c r="J4861">
        <v>3</v>
      </c>
      <c r="K4861" t="s">
        <v>5746</v>
      </c>
      <c r="L4861">
        <v>2508020</v>
      </c>
      <c r="M4861" s="4" t="s">
        <v>8930</v>
      </c>
      <c r="N4861" s="4" t="s">
        <v>8930</v>
      </c>
      <c r="O4861" s="4" t="s">
        <v>8930</v>
      </c>
      <c r="P4861" s="4" t="s">
        <v>8930</v>
      </c>
      <c r="Q4861" s="5" t="s">
        <v>8930</v>
      </c>
      <c r="R4861">
        <v>2</v>
      </c>
      <c r="S4861" t="s">
        <v>210</v>
      </c>
      <c r="T4861">
        <v>142</v>
      </c>
      <c r="U4861" t="s">
        <v>211</v>
      </c>
      <c r="V4861">
        <v>29</v>
      </c>
      <c r="W4861" t="s">
        <v>205</v>
      </c>
      <c r="X4861">
        <v>4</v>
      </c>
      <c r="Y4861">
        <v>4</v>
      </c>
      <c r="Z4861" t="s">
        <v>240</v>
      </c>
      <c r="AA4861">
        <v>2</v>
      </c>
      <c r="AB4861" t="s">
        <v>247</v>
      </c>
      <c r="AC4861" t="s">
        <v>214</v>
      </c>
      <c r="AD4861" t="s">
        <v>214</v>
      </c>
      <c r="AE4861">
        <v>1</v>
      </c>
      <c r="AF4861" t="s">
        <v>215</v>
      </c>
      <c r="AG4861" t="s">
        <v>214</v>
      </c>
      <c r="AH4861">
        <v>8</v>
      </c>
      <c r="AI4861" t="s">
        <v>216</v>
      </c>
      <c r="AJ4861" t="s">
        <v>214</v>
      </c>
      <c r="AK4861">
        <v>2</v>
      </c>
      <c r="AL4861" t="s">
        <v>210</v>
      </c>
      <c r="AM4861">
        <v>2</v>
      </c>
      <c r="AN4861" t="s">
        <v>210</v>
      </c>
      <c r="AO4861">
        <v>2</v>
      </c>
      <c r="AP4861" t="s">
        <v>210</v>
      </c>
      <c r="AQ4861">
        <v>142</v>
      </c>
      <c r="AR4861" t="s">
        <v>211</v>
      </c>
      <c r="AS4861">
        <v>29</v>
      </c>
      <c r="AT4861" t="s">
        <v>205</v>
      </c>
      <c r="AU4861">
        <v>36</v>
      </c>
      <c r="AV4861" t="s">
        <v>1389</v>
      </c>
      <c r="AW4861">
        <v>1</v>
      </c>
      <c r="AX4861" s="4" t="s">
        <v>8930</v>
      </c>
      <c r="AY4861" t="s">
        <v>214</v>
      </c>
      <c r="AZ4861" s="4" t="s">
        <v>8930</v>
      </c>
      <c r="BA4861">
        <v>2</v>
      </c>
      <c r="BB4861" t="s">
        <v>210</v>
      </c>
      <c r="BC4861">
        <v>5</v>
      </c>
      <c r="BD4861" t="s">
        <v>217</v>
      </c>
      <c r="BE4861" s="4" t="s">
        <v>8930</v>
      </c>
      <c r="BF4861" s="4" t="s">
        <v>8930</v>
      </c>
      <c r="BG4861" t="s">
        <v>214</v>
      </c>
      <c r="BH4861">
        <v>7</v>
      </c>
      <c r="BI4861" t="s">
        <v>218</v>
      </c>
      <c r="BJ4861" s="4" t="s">
        <v>8930</v>
      </c>
      <c r="BK4861" s="4" t="s">
        <v>8930</v>
      </c>
      <c r="BL4861">
        <v>2</v>
      </c>
      <c r="BM4861" t="s">
        <v>210</v>
      </c>
      <c r="BN4861" t="s">
        <v>214</v>
      </c>
      <c r="BO4861" s="1">
        <v>45954</v>
      </c>
      <c r="BP4861" s="2">
        <v>0.63888888888888884</v>
      </c>
      <c r="BQ4861">
        <v>2</v>
      </c>
      <c r="BR4861" t="s">
        <v>219</v>
      </c>
      <c r="BS4861">
        <v>1</v>
      </c>
      <c r="BT4861" t="s">
        <v>326</v>
      </c>
      <c r="BU4861">
        <v>1</v>
      </c>
      <c r="BV4861" t="s">
        <v>462</v>
      </c>
      <c r="BW4861">
        <v>2</v>
      </c>
      <c r="BX4861" t="s">
        <v>210</v>
      </c>
      <c r="BY4861" t="s">
        <v>214</v>
      </c>
      <c r="BZ4861" s="1">
        <v>45954</v>
      </c>
      <c r="CA4861" s="2">
        <v>0.70138888888888884</v>
      </c>
      <c r="CB4861">
        <v>10</v>
      </c>
      <c r="CC4861" t="s">
        <v>590</v>
      </c>
      <c r="CD4861">
        <v>1</v>
      </c>
      <c r="CE4861" t="s">
        <v>272</v>
      </c>
      <c r="CF4861" t="s">
        <v>214</v>
      </c>
      <c r="CG4861">
        <v>-1</v>
      </c>
      <c r="CH4861" t="s">
        <v>214</v>
      </c>
      <c r="CI4861" t="s">
        <v>214</v>
      </c>
      <c r="CJ4861">
        <v>-1</v>
      </c>
      <c r="CK4861" t="s">
        <v>224</v>
      </c>
      <c r="CL4861">
        <v>0</v>
      </c>
      <c r="CM4861" t="s">
        <v>7049</v>
      </c>
      <c r="CN4861" t="s">
        <v>6315</v>
      </c>
      <c r="CO4861" t="s">
        <v>6316</v>
      </c>
      <c r="CQ4861" t="s">
        <v>214</v>
      </c>
      <c r="CR4861" t="s">
        <v>214</v>
      </c>
      <c r="CS4861" t="s">
        <v>214</v>
      </c>
      <c r="CU4861" t="s">
        <v>214</v>
      </c>
      <c r="CV4861" t="s">
        <v>214</v>
      </c>
      <c r="CW4861" t="s">
        <v>214</v>
      </c>
      <c r="CX4861" t="s">
        <v>214</v>
      </c>
      <c r="CY4861" t="s">
        <v>214</v>
      </c>
      <c r="CZ4861" t="s">
        <v>214</v>
      </c>
      <c r="DA4861" t="s">
        <v>214</v>
      </c>
      <c r="DB4861" t="s">
        <v>214</v>
      </c>
      <c r="DC4861" t="s">
        <v>214</v>
      </c>
      <c r="DD4861" t="s">
        <v>214</v>
      </c>
      <c r="DE4861" t="s">
        <v>214</v>
      </c>
      <c r="DF4861" t="s">
        <v>214</v>
      </c>
      <c r="DG4861" t="s">
        <v>214</v>
      </c>
      <c r="DH4861" t="s">
        <v>214</v>
      </c>
      <c r="DI4861" t="s">
        <v>214</v>
      </c>
      <c r="DJ4861" t="s">
        <v>214</v>
      </c>
      <c r="DK4861" t="s">
        <v>214</v>
      </c>
      <c r="DL4861" t="s">
        <v>214</v>
      </c>
      <c r="DM4861" t="s">
        <v>214</v>
      </c>
      <c r="DN4861" t="s">
        <v>6315</v>
      </c>
      <c r="DO4861" t="s">
        <v>6316</v>
      </c>
      <c r="DP4861" t="s">
        <v>214</v>
      </c>
      <c r="DQ4861" t="s">
        <v>214</v>
      </c>
      <c r="DR4861" t="s">
        <v>214</v>
      </c>
      <c r="DS4861" t="s">
        <v>214</v>
      </c>
      <c r="DT4861" s="4" t="s">
        <v>8930</v>
      </c>
      <c r="DU4861" s="4" t="s">
        <v>8930</v>
      </c>
      <c r="DV4861" s="4" t="s">
        <v>8930</v>
      </c>
      <c r="DW4861" s="4" t="s">
        <v>8930</v>
      </c>
      <c r="DX4861" s="4" t="s">
        <v>8930</v>
      </c>
      <c r="DY4861" t="s">
        <v>214</v>
      </c>
      <c r="DZ4861" t="s">
        <v>214</v>
      </c>
      <c r="EA4861" t="s">
        <v>214</v>
      </c>
      <c r="EB4861" t="s">
        <v>214</v>
      </c>
      <c r="EC4861" s="4" t="s">
        <v>8930</v>
      </c>
      <c r="ED4861" s="4" t="s">
        <v>8930</v>
      </c>
      <c r="EE4861" s="4" t="s">
        <v>8930</v>
      </c>
      <c r="EF4861" s="4" t="s">
        <v>8930</v>
      </c>
      <c r="EG4861" s="4" t="s">
        <v>8930</v>
      </c>
      <c r="EH4861" t="s">
        <v>214</v>
      </c>
      <c r="EI4861" t="s">
        <v>214</v>
      </c>
      <c r="EJ4861" t="s">
        <v>214</v>
      </c>
      <c r="EK4861" t="s">
        <v>214</v>
      </c>
      <c r="EL4861" s="4" t="s">
        <v>8930</v>
      </c>
      <c r="EM4861" s="4" t="s">
        <v>8930</v>
      </c>
      <c r="EN4861" s="4" t="s">
        <v>8930</v>
      </c>
      <c r="EO4861" s="4" t="s">
        <v>8930</v>
      </c>
      <c r="EP4861" s="4" t="s">
        <v>8930</v>
      </c>
      <c r="ER4861" t="s">
        <v>214</v>
      </c>
      <c r="ES4861" t="s">
        <v>214</v>
      </c>
      <c r="EV4861" t="s">
        <v>214</v>
      </c>
      <c r="EY4861" t="s">
        <v>214</v>
      </c>
      <c r="EZ4861" t="s">
        <v>214</v>
      </c>
      <c r="FA4861" t="s">
        <v>214</v>
      </c>
      <c r="FB4861" t="s">
        <v>214</v>
      </c>
      <c r="FC4861" t="s">
        <v>214</v>
      </c>
      <c r="FD4861" t="s">
        <v>214</v>
      </c>
      <c r="FE4861" t="s">
        <v>214</v>
      </c>
      <c r="FF4861" t="s">
        <v>214</v>
      </c>
      <c r="FG4861" t="s">
        <v>214</v>
      </c>
      <c r="FH4861" t="s">
        <v>214</v>
      </c>
      <c r="FJ4861" t="s">
        <v>214</v>
      </c>
      <c r="FK4861" t="s">
        <v>214</v>
      </c>
      <c r="FM4861" t="s">
        <v>214</v>
      </c>
      <c r="FN4861" t="s">
        <v>214</v>
      </c>
      <c r="FP4861" t="s">
        <v>214</v>
      </c>
      <c r="FQ4861" t="s">
        <v>214</v>
      </c>
      <c r="FS4861" t="s">
        <v>214</v>
      </c>
      <c r="FT4861" t="s">
        <v>214</v>
      </c>
      <c r="FU4861" t="s">
        <v>214</v>
      </c>
      <c r="FV4861" t="s">
        <v>214</v>
      </c>
      <c r="FW4861" t="s">
        <v>214</v>
      </c>
      <c r="FX4861" t="s">
        <v>214</v>
      </c>
      <c r="FY4861" t="s">
        <v>214</v>
      </c>
      <c r="FZ4861" t="s">
        <v>214</v>
      </c>
      <c r="GA4861">
        <v>-1</v>
      </c>
      <c r="GB4861" t="s">
        <v>231</v>
      </c>
      <c r="GC4861">
        <v>-1</v>
      </c>
      <c r="GD4861" t="s">
        <v>231</v>
      </c>
      <c r="GE4861">
        <v>0</v>
      </c>
      <c r="GF4861" s="4" t="s">
        <v>8930</v>
      </c>
      <c r="GG4861" s="4" t="s">
        <v>8930</v>
      </c>
      <c r="GH4861" s="4" t="s">
        <v>8930</v>
      </c>
      <c r="GI4861" s="4" t="s">
        <v>8930</v>
      </c>
      <c r="GJ4861" s="4" t="s">
        <v>8930</v>
      </c>
      <c r="GK4861" s="3">
        <v>45957.430814293984</v>
      </c>
      <c r="GL4861" s="4" t="s">
        <v>8930</v>
      </c>
      <c r="GM4861" s="3"/>
      <c r="GN4861" t="s">
        <v>232</v>
      </c>
      <c r="GO4861" t="s">
        <v>214</v>
      </c>
      <c r="GP4861" t="s">
        <v>214</v>
      </c>
      <c r="GQ4861">
        <v>2</v>
      </c>
      <c r="GR4861" t="s">
        <v>210</v>
      </c>
      <c r="GS4861" t="s">
        <v>7077</v>
      </c>
      <c r="GT4861" t="s">
        <v>7078</v>
      </c>
      <c r="GU4861" t="s">
        <v>7079</v>
      </c>
      <c r="GV4861">
        <v>2501338</v>
      </c>
    </row>
    <row r="4862" spans="1:204" x14ac:dyDescent="0.25">
      <c r="A4862" t="s">
        <v>4290</v>
      </c>
      <c r="B4862">
        <v>29</v>
      </c>
      <c r="C4862" t="s">
        <v>205</v>
      </c>
      <c r="D4862">
        <v>1</v>
      </c>
      <c r="E4862" t="s">
        <v>205</v>
      </c>
      <c r="F4862">
        <v>2</v>
      </c>
      <c r="G4862" t="s">
        <v>1096</v>
      </c>
      <c r="H4862">
        <v>3</v>
      </c>
      <c r="I4862" t="s">
        <v>5745</v>
      </c>
      <c r="J4862">
        <v>3</v>
      </c>
      <c r="K4862" t="s">
        <v>5746</v>
      </c>
      <c r="L4862">
        <v>2508021</v>
      </c>
      <c r="M4862" s="4" t="s">
        <v>8930</v>
      </c>
      <c r="N4862" s="4" t="s">
        <v>8930</v>
      </c>
      <c r="O4862" s="4" t="s">
        <v>8930</v>
      </c>
      <c r="P4862" s="4" t="s">
        <v>8930</v>
      </c>
      <c r="Q4862" s="5" t="s">
        <v>8930</v>
      </c>
      <c r="R4862">
        <v>2</v>
      </c>
      <c r="S4862" t="s">
        <v>210</v>
      </c>
      <c r="T4862">
        <v>142</v>
      </c>
      <c r="U4862" t="s">
        <v>211</v>
      </c>
      <c r="V4862">
        <v>29</v>
      </c>
      <c r="W4862" t="s">
        <v>205</v>
      </c>
      <c r="X4862">
        <v>8</v>
      </c>
      <c r="Y4862">
        <v>4</v>
      </c>
      <c r="Z4862" t="s">
        <v>240</v>
      </c>
      <c r="AA4862">
        <v>1</v>
      </c>
      <c r="AB4862" t="s">
        <v>213</v>
      </c>
      <c r="AC4862" t="s">
        <v>214</v>
      </c>
      <c r="AD4862" t="s">
        <v>214</v>
      </c>
      <c r="AE4862">
        <v>1</v>
      </c>
      <c r="AF4862" t="s">
        <v>215</v>
      </c>
      <c r="AG4862" t="s">
        <v>214</v>
      </c>
      <c r="AH4862">
        <v>8</v>
      </c>
      <c r="AI4862" t="s">
        <v>216</v>
      </c>
      <c r="AJ4862" t="s">
        <v>214</v>
      </c>
      <c r="AK4862">
        <v>2</v>
      </c>
      <c r="AL4862" t="s">
        <v>210</v>
      </c>
      <c r="AM4862">
        <v>2</v>
      </c>
      <c r="AN4862" t="s">
        <v>210</v>
      </c>
      <c r="AO4862">
        <v>2</v>
      </c>
      <c r="AP4862" t="s">
        <v>210</v>
      </c>
      <c r="AQ4862">
        <v>142</v>
      </c>
      <c r="AR4862" t="s">
        <v>211</v>
      </c>
      <c r="AS4862">
        <v>29</v>
      </c>
      <c r="AT4862" t="s">
        <v>205</v>
      </c>
      <c r="AU4862">
        <v>52</v>
      </c>
      <c r="AV4862" t="s">
        <v>2004</v>
      </c>
      <c r="AW4862">
        <v>1</v>
      </c>
      <c r="AX4862" s="4" t="s">
        <v>8930</v>
      </c>
      <c r="AY4862" t="s">
        <v>214</v>
      </c>
      <c r="AZ4862" s="4" t="s">
        <v>8930</v>
      </c>
      <c r="BA4862">
        <v>2</v>
      </c>
      <c r="BB4862" t="s">
        <v>210</v>
      </c>
      <c r="BC4862">
        <v>5</v>
      </c>
      <c r="BD4862" t="s">
        <v>217</v>
      </c>
      <c r="BE4862" s="4" t="s">
        <v>8930</v>
      </c>
      <c r="BF4862" s="4" t="s">
        <v>8930</v>
      </c>
      <c r="BG4862" t="s">
        <v>214</v>
      </c>
      <c r="BH4862">
        <v>32</v>
      </c>
      <c r="BI4862" t="s">
        <v>870</v>
      </c>
      <c r="BJ4862" s="4" t="s">
        <v>8930</v>
      </c>
      <c r="BK4862" s="4" t="s">
        <v>8930</v>
      </c>
      <c r="BL4862">
        <v>2</v>
      </c>
      <c r="BM4862" t="s">
        <v>210</v>
      </c>
      <c r="BN4862" t="s">
        <v>214</v>
      </c>
      <c r="BO4862" s="1">
        <v>45954</v>
      </c>
      <c r="BP4862" s="2">
        <v>0.68194444444444446</v>
      </c>
      <c r="BQ4862">
        <v>2</v>
      </c>
      <c r="BR4862" t="s">
        <v>219</v>
      </c>
      <c r="BS4862">
        <v>4</v>
      </c>
      <c r="BT4862" t="s">
        <v>556</v>
      </c>
      <c r="BU4862">
        <v>3</v>
      </c>
      <c r="BV4862" t="s">
        <v>221</v>
      </c>
      <c r="BW4862">
        <v>2</v>
      </c>
      <c r="BX4862" t="s">
        <v>210</v>
      </c>
      <c r="BY4862" t="s">
        <v>214</v>
      </c>
      <c r="BZ4862" s="1">
        <v>45954</v>
      </c>
      <c r="CA4862" s="2">
        <v>0.72222222222222221</v>
      </c>
      <c r="CB4862">
        <v>10</v>
      </c>
      <c r="CC4862" t="s">
        <v>2046</v>
      </c>
      <c r="CD4862">
        <v>4</v>
      </c>
      <c r="CE4862" t="s">
        <v>223</v>
      </c>
      <c r="CF4862" t="s">
        <v>214</v>
      </c>
      <c r="CG4862">
        <v>-1</v>
      </c>
      <c r="CH4862" t="s">
        <v>214</v>
      </c>
      <c r="CI4862" t="s">
        <v>214</v>
      </c>
      <c r="CJ4862">
        <v>-1</v>
      </c>
      <c r="CK4862" t="s">
        <v>224</v>
      </c>
      <c r="CL4862">
        <v>0</v>
      </c>
      <c r="CM4862" t="s">
        <v>604</v>
      </c>
      <c r="CN4862" t="s">
        <v>539</v>
      </c>
      <c r="CO4862" t="s">
        <v>540</v>
      </c>
      <c r="CQ4862" t="s">
        <v>214</v>
      </c>
      <c r="CR4862" t="s">
        <v>214</v>
      </c>
      <c r="CS4862" t="s">
        <v>214</v>
      </c>
      <c r="CU4862" t="s">
        <v>214</v>
      </c>
      <c r="CV4862" t="s">
        <v>214</v>
      </c>
      <c r="CW4862" t="s">
        <v>214</v>
      </c>
      <c r="CX4862" t="s">
        <v>214</v>
      </c>
      <c r="CY4862" t="s">
        <v>214</v>
      </c>
      <c r="CZ4862" t="s">
        <v>214</v>
      </c>
      <c r="DA4862" t="s">
        <v>214</v>
      </c>
      <c r="DB4862" t="s">
        <v>214</v>
      </c>
      <c r="DC4862" t="s">
        <v>214</v>
      </c>
      <c r="DD4862" t="s">
        <v>214</v>
      </c>
      <c r="DE4862" t="s">
        <v>214</v>
      </c>
      <c r="DF4862" t="s">
        <v>214</v>
      </c>
      <c r="DG4862" t="s">
        <v>214</v>
      </c>
      <c r="DH4862" t="s">
        <v>214</v>
      </c>
      <c r="DI4862" t="s">
        <v>214</v>
      </c>
      <c r="DJ4862" t="s">
        <v>214</v>
      </c>
      <c r="DK4862" t="s">
        <v>214</v>
      </c>
      <c r="DL4862" t="s">
        <v>214</v>
      </c>
      <c r="DM4862" t="s">
        <v>214</v>
      </c>
      <c r="DN4862" t="s">
        <v>539</v>
      </c>
      <c r="DO4862" t="s">
        <v>540</v>
      </c>
      <c r="DP4862" t="s">
        <v>214</v>
      </c>
      <c r="DQ4862" t="s">
        <v>214</v>
      </c>
      <c r="DR4862" t="s">
        <v>214</v>
      </c>
      <c r="DS4862" t="s">
        <v>214</v>
      </c>
      <c r="DT4862" s="4" t="s">
        <v>8930</v>
      </c>
      <c r="DU4862" s="4" t="s">
        <v>8930</v>
      </c>
      <c r="DV4862" s="4" t="s">
        <v>8930</v>
      </c>
      <c r="DW4862" s="4" t="s">
        <v>8930</v>
      </c>
      <c r="DX4862" s="4" t="s">
        <v>8930</v>
      </c>
      <c r="DY4862" t="s">
        <v>214</v>
      </c>
      <c r="DZ4862" t="s">
        <v>214</v>
      </c>
      <c r="EA4862" t="s">
        <v>214</v>
      </c>
      <c r="EB4862" t="s">
        <v>214</v>
      </c>
      <c r="EC4862" s="4" t="s">
        <v>8930</v>
      </c>
      <c r="ED4862" s="4" t="s">
        <v>8930</v>
      </c>
      <c r="EE4862" s="4" t="s">
        <v>8930</v>
      </c>
      <c r="EF4862" s="4" t="s">
        <v>8930</v>
      </c>
      <c r="EG4862" s="4" t="s">
        <v>8930</v>
      </c>
      <c r="EH4862" t="s">
        <v>214</v>
      </c>
      <c r="EI4862" t="s">
        <v>214</v>
      </c>
      <c r="EJ4862" t="s">
        <v>214</v>
      </c>
      <c r="EK4862" t="s">
        <v>214</v>
      </c>
      <c r="EL4862" s="4" t="s">
        <v>8930</v>
      </c>
      <c r="EM4862" s="4" t="s">
        <v>8930</v>
      </c>
      <c r="EN4862" s="4" t="s">
        <v>8930</v>
      </c>
      <c r="EO4862" s="4" t="s">
        <v>8930</v>
      </c>
      <c r="EP4862" s="4" t="s">
        <v>8930</v>
      </c>
      <c r="ER4862" t="s">
        <v>214</v>
      </c>
      <c r="ES4862" t="s">
        <v>214</v>
      </c>
      <c r="EV4862" t="s">
        <v>214</v>
      </c>
      <c r="EY4862" t="s">
        <v>214</v>
      </c>
      <c r="EZ4862" t="s">
        <v>214</v>
      </c>
      <c r="FA4862" t="s">
        <v>214</v>
      </c>
      <c r="FB4862" t="s">
        <v>214</v>
      </c>
      <c r="FC4862" t="s">
        <v>214</v>
      </c>
      <c r="FD4862" t="s">
        <v>214</v>
      </c>
      <c r="FE4862" t="s">
        <v>214</v>
      </c>
      <c r="FF4862" t="s">
        <v>214</v>
      </c>
      <c r="FG4862" t="s">
        <v>214</v>
      </c>
      <c r="FH4862" t="s">
        <v>214</v>
      </c>
      <c r="FJ4862" t="s">
        <v>214</v>
      </c>
      <c r="FK4862" t="s">
        <v>214</v>
      </c>
      <c r="FM4862" t="s">
        <v>214</v>
      </c>
      <c r="FN4862" t="s">
        <v>214</v>
      </c>
      <c r="FP4862" t="s">
        <v>214</v>
      </c>
      <c r="FQ4862" t="s">
        <v>214</v>
      </c>
      <c r="FS4862" t="s">
        <v>214</v>
      </c>
      <c r="FT4862" t="s">
        <v>214</v>
      </c>
      <c r="FU4862" t="s">
        <v>214</v>
      </c>
      <c r="FV4862" t="s">
        <v>214</v>
      </c>
      <c r="FW4862" t="s">
        <v>214</v>
      </c>
      <c r="FX4862" t="s">
        <v>214</v>
      </c>
      <c r="FY4862" t="s">
        <v>214</v>
      </c>
      <c r="FZ4862" t="s">
        <v>214</v>
      </c>
      <c r="GA4862">
        <v>1</v>
      </c>
      <c r="GB4862" t="s">
        <v>230</v>
      </c>
      <c r="GC4862">
        <v>-1</v>
      </c>
      <c r="GD4862" t="s">
        <v>231</v>
      </c>
      <c r="GE4862">
        <v>0</v>
      </c>
      <c r="GF4862" s="4" t="s">
        <v>8930</v>
      </c>
      <c r="GG4862" s="4" t="s">
        <v>8930</v>
      </c>
      <c r="GH4862" s="4" t="s">
        <v>8930</v>
      </c>
      <c r="GI4862" s="4" t="s">
        <v>8930</v>
      </c>
      <c r="GJ4862" s="4" t="s">
        <v>8930</v>
      </c>
      <c r="GK4862" s="3">
        <v>45957.432095416669</v>
      </c>
      <c r="GL4862" s="4" t="s">
        <v>8930</v>
      </c>
      <c r="GM4862" s="3"/>
      <c r="GN4862" t="s">
        <v>232</v>
      </c>
      <c r="GO4862" t="s">
        <v>214</v>
      </c>
      <c r="GP4862" t="s">
        <v>214</v>
      </c>
      <c r="GQ4862">
        <v>2</v>
      </c>
      <c r="GR4862" t="s">
        <v>210</v>
      </c>
      <c r="GS4862" t="s">
        <v>214</v>
      </c>
      <c r="GT4862" t="s">
        <v>214</v>
      </c>
      <c r="GU4862" t="s">
        <v>214</v>
      </c>
    </row>
    <row r="4863" spans="1:204" x14ac:dyDescent="0.25">
      <c r="A4863" t="s">
        <v>4290</v>
      </c>
      <c r="B4863">
        <v>29</v>
      </c>
      <c r="C4863" t="s">
        <v>205</v>
      </c>
      <c r="D4863">
        <v>1</v>
      </c>
      <c r="E4863" t="s">
        <v>205</v>
      </c>
      <c r="F4863">
        <v>2</v>
      </c>
      <c r="G4863" t="s">
        <v>1096</v>
      </c>
      <c r="H4863">
        <v>3</v>
      </c>
      <c r="I4863" t="s">
        <v>5745</v>
      </c>
      <c r="J4863">
        <v>3</v>
      </c>
      <c r="K4863" t="s">
        <v>5746</v>
      </c>
      <c r="L4863">
        <v>2508022</v>
      </c>
      <c r="M4863" s="4" t="s">
        <v>8930</v>
      </c>
      <c r="N4863" s="4" t="s">
        <v>8930</v>
      </c>
      <c r="O4863" s="4" t="s">
        <v>8930</v>
      </c>
      <c r="P4863" s="4" t="s">
        <v>8930</v>
      </c>
      <c r="Q4863" s="5" t="s">
        <v>8930</v>
      </c>
      <c r="R4863">
        <v>2</v>
      </c>
      <c r="S4863" t="s">
        <v>210</v>
      </c>
      <c r="T4863">
        <v>142</v>
      </c>
      <c r="U4863" t="s">
        <v>211</v>
      </c>
      <c r="V4863">
        <v>17</v>
      </c>
      <c r="W4863" t="s">
        <v>335</v>
      </c>
      <c r="X4863">
        <v>11</v>
      </c>
      <c r="Y4863">
        <v>5</v>
      </c>
      <c r="Z4863" t="s">
        <v>212</v>
      </c>
      <c r="AA4863">
        <v>2</v>
      </c>
      <c r="AB4863" t="s">
        <v>247</v>
      </c>
      <c r="AC4863" t="s">
        <v>214</v>
      </c>
      <c r="AD4863" t="s">
        <v>214</v>
      </c>
      <c r="AE4863">
        <v>1</v>
      </c>
      <c r="AF4863" t="s">
        <v>215</v>
      </c>
      <c r="AG4863" t="s">
        <v>214</v>
      </c>
      <c r="AH4863">
        <v>8</v>
      </c>
      <c r="AI4863" t="s">
        <v>216</v>
      </c>
      <c r="AJ4863" t="s">
        <v>214</v>
      </c>
      <c r="AK4863">
        <v>2</v>
      </c>
      <c r="AL4863" t="s">
        <v>210</v>
      </c>
      <c r="AM4863">
        <v>2</v>
      </c>
      <c r="AN4863" t="s">
        <v>210</v>
      </c>
      <c r="AO4863">
        <v>2</v>
      </c>
      <c r="AP4863" t="s">
        <v>210</v>
      </c>
      <c r="AQ4863">
        <v>142</v>
      </c>
      <c r="AR4863" t="s">
        <v>211</v>
      </c>
      <c r="AS4863">
        <v>29</v>
      </c>
      <c r="AT4863" t="s">
        <v>205</v>
      </c>
      <c r="AU4863">
        <v>23</v>
      </c>
      <c r="AV4863" t="s">
        <v>1578</v>
      </c>
      <c r="AW4863">
        <v>1</v>
      </c>
      <c r="AX4863" s="4" t="s">
        <v>8930</v>
      </c>
      <c r="AY4863" t="s">
        <v>214</v>
      </c>
      <c r="AZ4863" s="4" t="s">
        <v>8930</v>
      </c>
      <c r="BA4863">
        <v>2</v>
      </c>
      <c r="BB4863" t="s">
        <v>210</v>
      </c>
      <c r="BC4863">
        <v>6</v>
      </c>
      <c r="BD4863" t="s">
        <v>253</v>
      </c>
      <c r="BE4863" s="4" t="s">
        <v>8930</v>
      </c>
      <c r="BF4863" s="4" t="s">
        <v>8930</v>
      </c>
      <c r="BG4863" t="s">
        <v>1272</v>
      </c>
      <c r="BH4863">
        <v>7</v>
      </c>
      <c r="BI4863" t="s">
        <v>218</v>
      </c>
      <c r="BJ4863" s="4" t="s">
        <v>8930</v>
      </c>
      <c r="BK4863" s="4" t="s">
        <v>8930</v>
      </c>
      <c r="BL4863">
        <v>2</v>
      </c>
      <c r="BM4863" t="s">
        <v>210</v>
      </c>
      <c r="BN4863" t="s">
        <v>214</v>
      </c>
      <c r="BO4863" s="1">
        <v>45954</v>
      </c>
      <c r="BP4863" s="2">
        <v>0.6875</v>
      </c>
      <c r="BQ4863">
        <v>1</v>
      </c>
      <c r="BR4863" t="s">
        <v>354</v>
      </c>
      <c r="BS4863">
        <v>4</v>
      </c>
      <c r="BT4863" t="s">
        <v>556</v>
      </c>
      <c r="BU4863">
        <v>2</v>
      </c>
      <c r="BV4863" t="s">
        <v>2188</v>
      </c>
      <c r="BW4863">
        <v>2</v>
      </c>
      <c r="BX4863" t="s">
        <v>210</v>
      </c>
      <c r="BY4863" t="s">
        <v>214</v>
      </c>
      <c r="BZ4863" s="1">
        <v>45954</v>
      </c>
      <c r="CA4863" s="2">
        <v>0.72222222222222221</v>
      </c>
      <c r="CB4863">
        <v>10</v>
      </c>
      <c r="CC4863" t="s">
        <v>448</v>
      </c>
      <c r="CD4863">
        <v>1</v>
      </c>
      <c r="CE4863" t="s">
        <v>272</v>
      </c>
      <c r="CF4863" t="s">
        <v>214</v>
      </c>
      <c r="CG4863">
        <v>-1</v>
      </c>
      <c r="CH4863" t="s">
        <v>214</v>
      </c>
      <c r="CI4863" t="s">
        <v>214</v>
      </c>
      <c r="CJ4863">
        <v>3</v>
      </c>
      <c r="CK4863" t="s">
        <v>255</v>
      </c>
      <c r="CL4863">
        <v>0</v>
      </c>
      <c r="CM4863" t="s">
        <v>1207</v>
      </c>
      <c r="CN4863" t="s">
        <v>3284</v>
      </c>
      <c r="CO4863" t="s">
        <v>3285</v>
      </c>
      <c r="CQ4863" t="s">
        <v>214</v>
      </c>
      <c r="CR4863" t="s">
        <v>214</v>
      </c>
      <c r="CS4863" t="s">
        <v>214</v>
      </c>
      <c r="CU4863" t="s">
        <v>214</v>
      </c>
      <c r="CV4863" t="s">
        <v>214</v>
      </c>
      <c r="CW4863" t="s">
        <v>214</v>
      </c>
      <c r="CX4863" t="s">
        <v>214</v>
      </c>
      <c r="CY4863" t="s">
        <v>214</v>
      </c>
      <c r="CZ4863" t="s">
        <v>214</v>
      </c>
      <c r="DA4863" t="s">
        <v>214</v>
      </c>
      <c r="DB4863" t="s">
        <v>214</v>
      </c>
      <c r="DC4863" t="s">
        <v>214</v>
      </c>
      <c r="DD4863" t="s">
        <v>214</v>
      </c>
      <c r="DE4863" t="s">
        <v>214</v>
      </c>
      <c r="DF4863" t="s">
        <v>214</v>
      </c>
      <c r="DG4863" t="s">
        <v>214</v>
      </c>
      <c r="DH4863" t="s">
        <v>214</v>
      </c>
      <c r="DI4863" t="s">
        <v>214</v>
      </c>
      <c r="DJ4863" t="s">
        <v>214</v>
      </c>
      <c r="DK4863" t="s">
        <v>214</v>
      </c>
      <c r="DL4863" t="s">
        <v>214</v>
      </c>
      <c r="DM4863" t="s">
        <v>214</v>
      </c>
      <c r="DN4863" t="s">
        <v>3284</v>
      </c>
      <c r="DO4863" t="s">
        <v>3285</v>
      </c>
      <c r="DP4863" t="s">
        <v>214</v>
      </c>
      <c r="DQ4863" t="s">
        <v>214</v>
      </c>
      <c r="DR4863" t="s">
        <v>214</v>
      </c>
      <c r="DS4863" t="s">
        <v>214</v>
      </c>
      <c r="DT4863" s="4" t="s">
        <v>8930</v>
      </c>
      <c r="DU4863" s="4" t="s">
        <v>8930</v>
      </c>
      <c r="DV4863" s="4" t="s">
        <v>8930</v>
      </c>
      <c r="DW4863" s="4" t="s">
        <v>8930</v>
      </c>
      <c r="DX4863" s="4" t="s">
        <v>8930</v>
      </c>
      <c r="DY4863" t="s">
        <v>214</v>
      </c>
      <c r="DZ4863" t="s">
        <v>214</v>
      </c>
      <c r="EA4863" t="s">
        <v>214</v>
      </c>
      <c r="EB4863" t="s">
        <v>214</v>
      </c>
      <c r="EC4863" s="4" t="s">
        <v>8930</v>
      </c>
      <c r="ED4863" s="4" t="s">
        <v>8930</v>
      </c>
      <c r="EE4863" s="4" t="s">
        <v>8930</v>
      </c>
      <c r="EF4863" s="4" t="s">
        <v>8930</v>
      </c>
      <c r="EG4863" s="4" t="s">
        <v>8930</v>
      </c>
      <c r="EH4863" t="s">
        <v>214</v>
      </c>
      <c r="EI4863" t="s">
        <v>214</v>
      </c>
      <c r="EJ4863" t="s">
        <v>214</v>
      </c>
      <c r="EK4863" t="s">
        <v>214</v>
      </c>
      <c r="EL4863" s="4" t="s">
        <v>8930</v>
      </c>
      <c r="EM4863" s="4" t="s">
        <v>8930</v>
      </c>
      <c r="EN4863" s="4" t="s">
        <v>8930</v>
      </c>
      <c r="EO4863" s="4" t="s">
        <v>8930</v>
      </c>
      <c r="EP4863" s="4" t="s">
        <v>8930</v>
      </c>
      <c r="ER4863" t="s">
        <v>214</v>
      </c>
      <c r="ES4863" t="s">
        <v>214</v>
      </c>
      <c r="EV4863" t="s">
        <v>214</v>
      </c>
      <c r="EY4863" t="s">
        <v>214</v>
      </c>
      <c r="EZ4863" t="s">
        <v>214</v>
      </c>
      <c r="FA4863" t="s">
        <v>214</v>
      </c>
      <c r="FB4863" t="s">
        <v>214</v>
      </c>
      <c r="FC4863" t="s">
        <v>214</v>
      </c>
      <c r="FD4863" t="s">
        <v>214</v>
      </c>
      <c r="FE4863" t="s">
        <v>214</v>
      </c>
      <c r="FF4863" t="s">
        <v>214</v>
      </c>
      <c r="FG4863" t="s">
        <v>214</v>
      </c>
      <c r="FH4863" t="s">
        <v>214</v>
      </c>
      <c r="FJ4863" t="s">
        <v>214</v>
      </c>
      <c r="FK4863" t="s">
        <v>214</v>
      </c>
      <c r="FM4863" t="s">
        <v>214</v>
      </c>
      <c r="FN4863" t="s">
        <v>214</v>
      </c>
      <c r="FP4863" t="s">
        <v>214</v>
      </c>
      <c r="FQ4863" t="s">
        <v>214</v>
      </c>
      <c r="FS4863" t="s">
        <v>214</v>
      </c>
      <c r="FT4863" t="s">
        <v>214</v>
      </c>
      <c r="FU4863" t="s">
        <v>214</v>
      </c>
      <c r="FV4863" t="s">
        <v>214</v>
      </c>
      <c r="FW4863" t="s">
        <v>214</v>
      </c>
      <c r="FX4863" t="s">
        <v>214</v>
      </c>
      <c r="FY4863" t="s">
        <v>214</v>
      </c>
      <c r="FZ4863" t="s">
        <v>214</v>
      </c>
      <c r="GA4863">
        <v>-1</v>
      </c>
      <c r="GB4863" t="s">
        <v>231</v>
      </c>
      <c r="GC4863">
        <v>-1</v>
      </c>
      <c r="GD4863" t="s">
        <v>231</v>
      </c>
      <c r="GE4863">
        <v>0</v>
      </c>
      <c r="GF4863" s="4" t="s">
        <v>8930</v>
      </c>
      <c r="GG4863" s="4" t="s">
        <v>8930</v>
      </c>
      <c r="GH4863" s="4" t="s">
        <v>8930</v>
      </c>
      <c r="GI4863" s="4" t="s">
        <v>8930</v>
      </c>
      <c r="GJ4863" s="4" t="s">
        <v>8930</v>
      </c>
      <c r="GK4863" s="3">
        <v>45957.433120613423</v>
      </c>
      <c r="GL4863" s="4" t="s">
        <v>8930</v>
      </c>
      <c r="GM4863" s="3"/>
      <c r="GN4863" t="s">
        <v>232</v>
      </c>
      <c r="GO4863" t="s">
        <v>214</v>
      </c>
      <c r="GP4863" t="s">
        <v>214</v>
      </c>
      <c r="GQ4863">
        <v>2</v>
      </c>
      <c r="GR4863" t="s">
        <v>210</v>
      </c>
      <c r="GS4863" t="s">
        <v>214</v>
      </c>
      <c r="GT4863" t="s">
        <v>214</v>
      </c>
      <c r="GU4863" t="s">
        <v>214</v>
      </c>
    </row>
    <row r="4864" spans="1:204" x14ac:dyDescent="0.25">
      <c r="A4864" t="s">
        <v>4290</v>
      </c>
      <c r="B4864">
        <v>29</v>
      </c>
      <c r="C4864" t="s">
        <v>205</v>
      </c>
      <c r="D4864">
        <v>1</v>
      </c>
      <c r="E4864" t="s">
        <v>205</v>
      </c>
      <c r="F4864">
        <v>2</v>
      </c>
      <c r="G4864" t="s">
        <v>1096</v>
      </c>
      <c r="H4864">
        <v>3</v>
      </c>
      <c r="I4864" t="s">
        <v>5745</v>
      </c>
      <c r="J4864">
        <v>3</v>
      </c>
      <c r="K4864" t="s">
        <v>5746</v>
      </c>
      <c r="L4864">
        <v>2508023</v>
      </c>
      <c r="M4864" s="4" t="s">
        <v>8930</v>
      </c>
      <c r="N4864" s="4" t="s">
        <v>8930</v>
      </c>
      <c r="O4864" s="4" t="s">
        <v>8930</v>
      </c>
      <c r="P4864" s="4" t="s">
        <v>8930</v>
      </c>
      <c r="Q4864" s="5" t="s">
        <v>8930</v>
      </c>
      <c r="R4864">
        <v>2</v>
      </c>
      <c r="S4864" t="s">
        <v>210</v>
      </c>
      <c r="T4864">
        <v>142</v>
      </c>
      <c r="U4864" t="s">
        <v>211</v>
      </c>
      <c r="V4864">
        <v>29</v>
      </c>
      <c r="W4864" t="s">
        <v>205</v>
      </c>
      <c r="X4864">
        <v>6</v>
      </c>
      <c r="Y4864">
        <v>5</v>
      </c>
      <c r="Z4864" t="s">
        <v>212</v>
      </c>
      <c r="AA4864">
        <v>2</v>
      </c>
      <c r="AB4864" t="s">
        <v>247</v>
      </c>
      <c r="AC4864" t="s">
        <v>214</v>
      </c>
      <c r="AD4864" t="s">
        <v>214</v>
      </c>
      <c r="AE4864">
        <v>1</v>
      </c>
      <c r="AF4864" t="s">
        <v>215</v>
      </c>
      <c r="AG4864" t="s">
        <v>214</v>
      </c>
      <c r="AH4864">
        <v>8</v>
      </c>
      <c r="AI4864" t="s">
        <v>216</v>
      </c>
      <c r="AJ4864" t="s">
        <v>214</v>
      </c>
      <c r="AK4864">
        <v>2</v>
      </c>
      <c r="AL4864" t="s">
        <v>210</v>
      </c>
      <c r="AM4864">
        <v>2</v>
      </c>
      <c r="AN4864" t="s">
        <v>210</v>
      </c>
      <c r="AO4864">
        <v>2</v>
      </c>
      <c r="AP4864" t="s">
        <v>210</v>
      </c>
      <c r="AQ4864">
        <v>142</v>
      </c>
      <c r="AR4864" t="s">
        <v>211</v>
      </c>
      <c r="AS4864">
        <v>29</v>
      </c>
      <c r="AT4864" t="s">
        <v>205</v>
      </c>
      <c r="AU4864">
        <v>18</v>
      </c>
      <c r="AV4864" t="s">
        <v>861</v>
      </c>
      <c r="AW4864">
        <v>1</v>
      </c>
      <c r="AX4864" s="4" t="s">
        <v>8930</v>
      </c>
      <c r="AY4864" t="s">
        <v>214</v>
      </c>
      <c r="AZ4864" s="4" t="s">
        <v>8930</v>
      </c>
      <c r="BA4864">
        <v>2</v>
      </c>
      <c r="BB4864" t="s">
        <v>210</v>
      </c>
      <c r="BC4864">
        <v>5</v>
      </c>
      <c r="BD4864" t="s">
        <v>217</v>
      </c>
      <c r="BE4864" s="4" t="s">
        <v>8930</v>
      </c>
      <c r="BF4864" s="4" t="s">
        <v>8930</v>
      </c>
      <c r="BG4864" t="s">
        <v>214</v>
      </c>
      <c r="BH4864">
        <v>7</v>
      </c>
      <c r="BI4864" t="s">
        <v>218</v>
      </c>
      <c r="BJ4864" s="4" t="s">
        <v>8930</v>
      </c>
      <c r="BK4864" s="4" t="s">
        <v>8930</v>
      </c>
      <c r="BL4864">
        <v>2</v>
      </c>
      <c r="BM4864" t="s">
        <v>210</v>
      </c>
      <c r="BN4864" t="s">
        <v>214</v>
      </c>
      <c r="BO4864" s="1">
        <v>45954</v>
      </c>
      <c r="BP4864" s="2">
        <v>0.7006944444444444</v>
      </c>
      <c r="BQ4864">
        <v>2</v>
      </c>
      <c r="BR4864" t="s">
        <v>219</v>
      </c>
      <c r="BS4864">
        <v>4</v>
      </c>
      <c r="BT4864" t="s">
        <v>556</v>
      </c>
      <c r="BU4864">
        <v>3</v>
      </c>
      <c r="BV4864" t="s">
        <v>221</v>
      </c>
      <c r="BW4864">
        <v>2</v>
      </c>
      <c r="BX4864" t="s">
        <v>210</v>
      </c>
      <c r="BY4864" t="s">
        <v>214</v>
      </c>
      <c r="BZ4864" s="1">
        <v>45954</v>
      </c>
      <c r="CA4864" s="2">
        <v>0.75</v>
      </c>
      <c r="CB4864">
        <v>10</v>
      </c>
      <c r="CC4864" t="s">
        <v>2384</v>
      </c>
      <c r="CD4864">
        <v>4</v>
      </c>
      <c r="CE4864" t="s">
        <v>223</v>
      </c>
      <c r="CF4864" t="s">
        <v>214</v>
      </c>
      <c r="CG4864">
        <v>-1</v>
      </c>
      <c r="CH4864" t="s">
        <v>214</v>
      </c>
      <c r="CI4864" t="s">
        <v>214</v>
      </c>
      <c r="CJ4864">
        <v>-1</v>
      </c>
      <c r="CK4864" t="s">
        <v>224</v>
      </c>
      <c r="CL4864">
        <v>0</v>
      </c>
      <c r="CM4864" t="s">
        <v>7080</v>
      </c>
      <c r="CN4864" t="s">
        <v>3786</v>
      </c>
      <c r="CO4864" t="s">
        <v>3787</v>
      </c>
      <c r="CQ4864" t="s">
        <v>214</v>
      </c>
      <c r="CR4864" t="s">
        <v>214</v>
      </c>
      <c r="CS4864" t="s">
        <v>214</v>
      </c>
      <c r="CU4864" t="s">
        <v>214</v>
      </c>
      <c r="CV4864" t="s">
        <v>214</v>
      </c>
      <c r="CW4864" t="s">
        <v>214</v>
      </c>
      <c r="CX4864" t="s">
        <v>214</v>
      </c>
      <c r="CY4864" t="s">
        <v>214</v>
      </c>
      <c r="CZ4864" t="s">
        <v>214</v>
      </c>
      <c r="DA4864" t="s">
        <v>214</v>
      </c>
      <c r="DB4864" t="s">
        <v>214</v>
      </c>
      <c r="DC4864" t="s">
        <v>214</v>
      </c>
      <c r="DD4864" t="s">
        <v>214</v>
      </c>
      <c r="DE4864" t="s">
        <v>214</v>
      </c>
      <c r="DF4864" t="s">
        <v>214</v>
      </c>
      <c r="DG4864" t="s">
        <v>214</v>
      </c>
      <c r="DH4864" t="s">
        <v>214</v>
      </c>
      <c r="DI4864" t="s">
        <v>214</v>
      </c>
      <c r="DJ4864" t="s">
        <v>214</v>
      </c>
      <c r="DK4864" t="s">
        <v>214</v>
      </c>
      <c r="DL4864" t="s">
        <v>214</v>
      </c>
      <c r="DM4864" t="s">
        <v>214</v>
      </c>
      <c r="DN4864" t="s">
        <v>3786</v>
      </c>
      <c r="DO4864" t="s">
        <v>3787</v>
      </c>
      <c r="DP4864" t="s">
        <v>214</v>
      </c>
      <c r="DQ4864" t="s">
        <v>214</v>
      </c>
      <c r="DR4864" t="s">
        <v>214</v>
      </c>
      <c r="DS4864" t="s">
        <v>214</v>
      </c>
      <c r="DT4864" s="4" t="s">
        <v>8930</v>
      </c>
      <c r="DU4864" s="4" t="s">
        <v>8930</v>
      </c>
      <c r="DV4864" s="4" t="s">
        <v>8930</v>
      </c>
      <c r="DW4864" s="4" t="s">
        <v>8930</v>
      </c>
      <c r="DX4864" s="4" t="s">
        <v>8930</v>
      </c>
      <c r="DY4864" t="s">
        <v>214</v>
      </c>
      <c r="DZ4864" t="s">
        <v>214</v>
      </c>
      <c r="EA4864" t="s">
        <v>214</v>
      </c>
      <c r="EB4864" t="s">
        <v>214</v>
      </c>
      <c r="EC4864" s="4" t="s">
        <v>8930</v>
      </c>
      <c r="ED4864" s="4" t="s">
        <v>8930</v>
      </c>
      <c r="EE4864" s="4" t="s">
        <v>8930</v>
      </c>
      <c r="EF4864" s="4" t="s">
        <v>8930</v>
      </c>
      <c r="EG4864" s="4" t="s">
        <v>8930</v>
      </c>
      <c r="EH4864" t="s">
        <v>214</v>
      </c>
      <c r="EI4864" t="s">
        <v>214</v>
      </c>
      <c r="EJ4864" t="s">
        <v>214</v>
      </c>
      <c r="EK4864" t="s">
        <v>214</v>
      </c>
      <c r="EL4864" s="4" t="s">
        <v>8930</v>
      </c>
      <c r="EM4864" s="4" t="s">
        <v>8930</v>
      </c>
      <c r="EN4864" s="4" t="s">
        <v>8930</v>
      </c>
      <c r="EO4864" s="4" t="s">
        <v>8930</v>
      </c>
      <c r="EP4864" s="4" t="s">
        <v>8930</v>
      </c>
      <c r="ER4864" t="s">
        <v>214</v>
      </c>
      <c r="ES4864" t="s">
        <v>214</v>
      </c>
      <c r="EV4864" t="s">
        <v>214</v>
      </c>
      <c r="EY4864" t="s">
        <v>214</v>
      </c>
      <c r="EZ4864" t="s">
        <v>214</v>
      </c>
      <c r="FA4864" t="s">
        <v>214</v>
      </c>
      <c r="FB4864" t="s">
        <v>214</v>
      </c>
      <c r="FC4864" t="s">
        <v>214</v>
      </c>
      <c r="FD4864" t="s">
        <v>214</v>
      </c>
      <c r="FE4864" t="s">
        <v>214</v>
      </c>
      <c r="FF4864" t="s">
        <v>214</v>
      </c>
      <c r="FG4864" t="s">
        <v>214</v>
      </c>
      <c r="FH4864" t="s">
        <v>214</v>
      </c>
      <c r="FJ4864" t="s">
        <v>214</v>
      </c>
      <c r="FK4864" t="s">
        <v>214</v>
      </c>
      <c r="FM4864" t="s">
        <v>214</v>
      </c>
      <c r="FN4864" t="s">
        <v>214</v>
      </c>
      <c r="FP4864" t="s">
        <v>214</v>
      </c>
      <c r="FQ4864" t="s">
        <v>214</v>
      </c>
      <c r="FS4864" t="s">
        <v>214</v>
      </c>
      <c r="FT4864" t="s">
        <v>214</v>
      </c>
      <c r="FU4864" t="s">
        <v>214</v>
      </c>
      <c r="FV4864" t="s">
        <v>214</v>
      </c>
      <c r="FW4864" t="s">
        <v>214</v>
      </c>
      <c r="FX4864" t="s">
        <v>214</v>
      </c>
      <c r="FY4864" t="s">
        <v>214</v>
      </c>
      <c r="FZ4864" t="s">
        <v>214</v>
      </c>
      <c r="GA4864">
        <v>-1</v>
      </c>
      <c r="GB4864" t="s">
        <v>231</v>
      </c>
      <c r="GC4864">
        <v>-1</v>
      </c>
      <c r="GD4864" t="s">
        <v>231</v>
      </c>
      <c r="GE4864">
        <v>0</v>
      </c>
      <c r="GF4864" s="4" t="s">
        <v>8930</v>
      </c>
      <c r="GG4864" s="4" t="s">
        <v>8930</v>
      </c>
      <c r="GH4864" s="4" t="s">
        <v>8930</v>
      </c>
      <c r="GI4864" s="4" t="s">
        <v>8930</v>
      </c>
      <c r="GJ4864" s="4" t="s">
        <v>8930</v>
      </c>
      <c r="GK4864" s="3">
        <v>45957.433841238424</v>
      </c>
      <c r="GL4864" s="4" t="s">
        <v>8930</v>
      </c>
      <c r="GM4864" s="3"/>
      <c r="GN4864" t="s">
        <v>232</v>
      </c>
      <c r="GO4864" t="s">
        <v>214</v>
      </c>
      <c r="GP4864" t="s">
        <v>214</v>
      </c>
      <c r="GQ4864">
        <v>2</v>
      </c>
      <c r="GR4864" t="s">
        <v>210</v>
      </c>
      <c r="GS4864" t="s">
        <v>214</v>
      </c>
      <c r="GT4864" t="s">
        <v>214</v>
      </c>
      <c r="GU4864" t="s">
        <v>214</v>
      </c>
    </row>
    <row r="4865" spans="1:204" x14ac:dyDescent="0.25">
      <c r="A4865" t="s">
        <v>4290</v>
      </c>
      <c r="B4865">
        <v>29</v>
      </c>
      <c r="C4865" t="s">
        <v>205</v>
      </c>
      <c r="D4865">
        <v>1</v>
      </c>
      <c r="E4865" t="s">
        <v>205</v>
      </c>
      <c r="F4865">
        <v>2</v>
      </c>
      <c r="G4865" t="s">
        <v>1096</v>
      </c>
      <c r="H4865">
        <v>3</v>
      </c>
      <c r="I4865" t="s">
        <v>5745</v>
      </c>
      <c r="J4865">
        <v>3</v>
      </c>
      <c r="K4865" t="s">
        <v>5746</v>
      </c>
      <c r="L4865">
        <v>2508024</v>
      </c>
      <c r="M4865" s="4" t="s">
        <v>8930</v>
      </c>
      <c r="N4865" s="4" t="s">
        <v>8930</v>
      </c>
      <c r="O4865" s="4" t="s">
        <v>8930</v>
      </c>
      <c r="P4865" s="4" t="s">
        <v>8930</v>
      </c>
      <c r="Q4865" s="5" t="s">
        <v>8930</v>
      </c>
      <c r="R4865">
        <v>2</v>
      </c>
      <c r="S4865" t="s">
        <v>210</v>
      </c>
      <c r="T4865">
        <v>142</v>
      </c>
      <c r="U4865" t="s">
        <v>211</v>
      </c>
      <c r="V4865">
        <v>29</v>
      </c>
      <c r="W4865" t="s">
        <v>205</v>
      </c>
      <c r="X4865">
        <v>6</v>
      </c>
      <c r="Y4865">
        <v>5</v>
      </c>
      <c r="Z4865" t="s">
        <v>212</v>
      </c>
      <c r="AA4865">
        <v>1</v>
      </c>
      <c r="AB4865" t="s">
        <v>213</v>
      </c>
      <c r="AC4865" t="s">
        <v>214</v>
      </c>
      <c r="AD4865" t="s">
        <v>214</v>
      </c>
      <c r="AE4865">
        <v>1</v>
      </c>
      <c r="AF4865" t="s">
        <v>215</v>
      </c>
      <c r="AG4865" t="s">
        <v>214</v>
      </c>
      <c r="AH4865">
        <v>8</v>
      </c>
      <c r="AI4865" t="s">
        <v>216</v>
      </c>
      <c r="AJ4865" t="s">
        <v>214</v>
      </c>
      <c r="AK4865">
        <v>2</v>
      </c>
      <c r="AL4865" t="s">
        <v>210</v>
      </c>
      <c r="AM4865">
        <v>2</v>
      </c>
      <c r="AN4865" t="s">
        <v>210</v>
      </c>
      <c r="AO4865">
        <v>2</v>
      </c>
      <c r="AP4865" t="s">
        <v>210</v>
      </c>
      <c r="AQ4865">
        <v>142</v>
      </c>
      <c r="AR4865" t="s">
        <v>211</v>
      </c>
      <c r="AS4865">
        <v>29</v>
      </c>
      <c r="AT4865" t="s">
        <v>205</v>
      </c>
      <c r="AU4865">
        <v>15</v>
      </c>
      <c r="AV4865" t="s">
        <v>1184</v>
      </c>
      <c r="AW4865">
        <v>1</v>
      </c>
      <c r="AX4865" s="4" t="s">
        <v>8930</v>
      </c>
      <c r="AY4865" t="s">
        <v>214</v>
      </c>
      <c r="AZ4865" s="4" t="s">
        <v>8930</v>
      </c>
      <c r="BA4865">
        <v>2</v>
      </c>
      <c r="BB4865" t="s">
        <v>210</v>
      </c>
      <c r="BC4865">
        <v>3</v>
      </c>
      <c r="BD4865" t="s">
        <v>264</v>
      </c>
      <c r="BE4865" s="4" t="s">
        <v>8930</v>
      </c>
      <c r="BF4865" s="4" t="s">
        <v>8930</v>
      </c>
      <c r="BG4865" t="s">
        <v>214</v>
      </c>
      <c r="BH4865">
        <v>7</v>
      </c>
      <c r="BI4865" t="s">
        <v>218</v>
      </c>
      <c r="BJ4865" s="4" t="s">
        <v>8930</v>
      </c>
      <c r="BK4865" s="4" t="s">
        <v>8930</v>
      </c>
      <c r="BL4865">
        <v>2</v>
      </c>
      <c r="BM4865" t="s">
        <v>210</v>
      </c>
      <c r="BN4865" t="s">
        <v>214</v>
      </c>
      <c r="BO4865" s="1">
        <v>45954</v>
      </c>
      <c r="BP4865" s="2">
        <v>0.72291666666666665</v>
      </c>
      <c r="BQ4865">
        <v>2</v>
      </c>
      <c r="BR4865" t="s">
        <v>219</v>
      </c>
      <c r="BS4865">
        <v>1</v>
      </c>
      <c r="BT4865" t="s">
        <v>326</v>
      </c>
      <c r="BU4865">
        <v>1</v>
      </c>
      <c r="BV4865" t="s">
        <v>462</v>
      </c>
      <c r="BW4865">
        <v>2</v>
      </c>
      <c r="BX4865" t="s">
        <v>210</v>
      </c>
      <c r="BY4865" t="s">
        <v>214</v>
      </c>
      <c r="BZ4865" s="1">
        <v>45954</v>
      </c>
      <c r="CA4865" s="2">
        <v>0.77083333333333337</v>
      </c>
      <c r="CB4865">
        <v>10</v>
      </c>
      <c r="CC4865" t="s">
        <v>2333</v>
      </c>
      <c r="CD4865">
        <v>1</v>
      </c>
      <c r="CE4865" t="s">
        <v>272</v>
      </c>
      <c r="CF4865" t="s">
        <v>214</v>
      </c>
      <c r="CG4865">
        <v>-1</v>
      </c>
      <c r="CH4865" t="s">
        <v>214</v>
      </c>
      <c r="CI4865" t="s">
        <v>214</v>
      </c>
      <c r="CJ4865">
        <v>-1</v>
      </c>
      <c r="CK4865" t="s">
        <v>224</v>
      </c>
      <c r="CL4865">
        <v>0</v>
      </c>
      <c r="CM4865" t="s">
        <v>7081</v>
      </c>
      <c r="CN4865" t="s">
        <v>6841</v>
      </c>
      <c r="CO4865" t="s">
        <v>6842</v>
      </c>
      <c r="CQ4865" t="s">
        <v>214</v>
      </c>
      <c r="CR4865" t="s">
        <v>214</v>
      </c>
      <c r="CS4865" t="s">
        <v>214</v>
      </c>
      <c r="CU4865" t="s">
        <v>214</v>
      </c>
      <c r="CV4865" t="s">
        <v>214</v>
      </c>
      <c r="CW4865" t="s">
        <v>214</v>
      </c>
      <c r="CX4865" t="s">
        <v>214</v>
      </c>
      <c r="CY4865" t="s">
        <v>214</v>
      </c>
      <c r="CZ4865" t="s">
        <v>214</v>
      </c>
      <c r="DA4865" t="s">
        <v>214</v>
      </c>
      <c r="DB4865" t="s">
        <v>214</v>
      </c>
      <c r="DC4865" t="s">
        <v>214</v>
      </c>
      <c r="DD4865" t="s">
        <v>214</v>
      </c>
      <c r="DE4865" t="s">
        <v>214</v>
      </c>
      <c r="DF4865" t="s">
        <v>214</v>
      </c>
      <c r="DG4865" t="s">
        <v>214</v>
      </c>
      <c r="DH4865" t="s">
        <v>214</v>
      </c>
      <c r="DI4865" t="s">
        <v>214</v>
      </c>
      <c r="DJ4865" t="s">
        <v>214</v>
      </c>
      <c r="DK4865" t="s">
        <v>214</v>
      </c>
      <c r="DL4865" t="s">
        <v>214</v>
      </c>
      <c r="DM4865" t="s">
        <v>214</v>
      </c>
      <c r="DN4865" t="s">
        <v>6841</v>
      </c>
      <c r="DO4865" t="s">
        <v>6842</v>
      </c>
      <c r="DP4865" t="s">
        <v>214</v>
      </c>
      <c r="DQ4865" t="s">
        <v>214</v>
      </c>
      <c r="DR4865" t="s">
        <v>214</v>
      </c>
      <c r="DS4865" t="s">
        <v>214</v>
      </c>
      <c r="DT4865" s="4" t="s">
        <v>8930</v>
      </c>
      <c r="DU4865" s="4" t="s">
        <v>8930</v>
      </c>
      <c r="DV4865" s="4" t="s">
        <v>8930</v>
      </c>
      <c r="DW4865" s="4" t="s">
        <v>8930</v>
      </c>
      <c r="DX4865" s="4" t="s">
        <v>8930</v>
      </c>
      <c r="DY4865" t="s">
        <v>214</v>
      </c>
      <c r="DZ4865" t="s">
        <v>214</v>
      </c>
      <c r="EA4865" t="s">
        <v>214</v>
      </c>
      <c r="EB4865" t="s">
        <v>214</v>
      </c>
      <c r="EC4865" s="4" t="s">
        <v>8930</v>
      </c>
      <c r="ED4865" s="4" t="s">
        <v>8930</v>
      </c>
      <c r="EE4865" s="4" t="s">
        <v>8930</v>
      </c>
      <c r="EF4865" s="4" t="s">
        <v>8930</v>
      </c>
      <c r="EG4865" s="4" t="s">
        <v>8930</v>
      </c>
      <c r="EH4865" t="s">
        <v>214</v>
      </c>
      <c r="EI4865" t="s">
        <v>214</v>
      </c>
      <c r="EJ4865" t="s">
        <v>214</v>
      </c>
      <c r="EK4865" t="s">
        <v>214</v>
      </c>
      <c r="EL4865" s="4" t="s">
        <v>8930</v>
      </c>
      <c r="EM4865" s="4" t="s">
        <v>8930</v>
      </c>
      <c r="EN4865" s="4" t="s">
        <v>8930</v>
      </c>
      <c r="EO4865" s="4" t="s">
        <v>8930</v>
      </c>
      <c r="EP4865" s="4" t="s">
        <v>8930</v>
      </c>
      <c r="ER4865" t="s">
        <v>214</v>
      </c>
      <c r="ES4865" t="s">
        <v>214</v>
      </c>
      <c r="EV4865" t="s">
        <v>214</v>
      </c>
      <c r="EY4865" t="s">
        <v>214</v>
      </c>
      <c r="EZ4865" t="s">
        <v>214</v>
      </c>
      <c r="FA4865" t="s">
        <v>214</v>
      </c>
      <c r="FB4865" t="s">
        <v>214</v>
      </c>
      <c r="FC4865" t="s">
        <v>214</v>
      </c>
      <c r="FD4865" t="s">
        <v>214</v>
      </c>
      <c r="FE4865" t="s">
        <v>214</v>
      </c>
      <c r="FF4865" t="s">
        <v>214</v>
      </c>
      <c r="FG4865" t="s">
        <v>214</v>
      </c>
      <c r="FH4865" t="s">
        <v>214</v>
      </c>
      <c r="FJ4865" t="s">
        <v>214</v>
      </c>
      <c r="FK4865" t="s">
        <v>214</v>
      </c>
      <c r="FM4865" t="s">
        <v>214</v>
      </c>
      <c r="FN4865" t="s">
        <v>214</v>
      </c>
      <c r="FP4865" t="s">
        <v>214</v>
      </c>
      <c r="FQ4865" t="s">
        <v>214</v>
      </c>
      <c r="FS4865" t="s">
        <v>214</v>
      </c>
      <c r="FT4865" t="s">
        <v>214</v>
      </c>
      <c r="FU4865" t="s">
        <v>214</v>
      </c>
      <c r="FV4865" t="s">
        <v>214</v>
      </c>
      <c r="FW4865" t="s">
        <v>214</v>
      </c>
      <c r="FX4865" t="s">
        <v>214</v>
      </c>
      <c r="FY4865" t="s">
        <v>214</v>
      </c>
      <c r="FZ4865" t="s">
        <v>214</v>
      </c>
      <c r="GA4865">
        <v>-1</v>
      </c>
      <c r="GB4865" t="s">
        <v>231</v>
      </c>
      <c r="GC4865">
        <v>-1</v>
      </c>
      <c r="GD4865" t="s">
        <v>231</v>
      </c>
      <c r="GE4865">
        <v>0</v>
      </c>
      <c r="GF4865" s="4" t="s">
        <v>8930</v>
      </c>
      <c r="GG4865" s="4" t="s">
        <v>8930</v>
      </c>
      <c r="GH4865" s="4" t="s">
        <v>8930</v>
      </c>
      <c r="GI4865" s="4" t="s">
        <v>8930</v>
      </c>
      <c r="GJ4865" s="4" t="s">
        <v>8930</v>
      </c>
      <c r="GK4865" s="3">
        <v>45957.435110578706</v>
      </c>
      <c r="GL4865" s="4" t="s">
        <v>8930</v>
      </c>
      <c r="GM4865" s="3"/>
      <c r="GN4865" t="s">
        <v>232</v>
      </c>
      <c r="GO4865" t="s">
        <v>214</v>
      </c>
      <c r="GP4865" t="s">
        <v>214</v>
      </c>
      <c r="GQ4865">
        <v>2</v>
      </c>
      <c r="GR4865" t="s">
        <v>210</v>
      </c>
      <c r="GS4865" t="s">
        <v>6826</v>
      </c>
      <c r="GT4865" t="s">
        <v>536</v>
      </c>
      <c r="GU4865" t="s">
        <v>537</v>
      </c>
      <c r="GV4865">
        <v>2501339</v>
      </c>
    </row>
    <row r="4866" spans="1:204" x14ac:dyDescent="0.25">
      <c r="A4866" t="s">
        <v>4290</v>
      </c>
      <c r="B4866">
        <v>29</v>
      </c>
      <c r="C4866" t="s">
        <v>205</v>
      </c>
      <c r="D4866">
        <v>1</v>
      </c>
      <c r="E4866" t="s">
        <v>205</v>
      </c>
      <c r="F4866">
        <v>2</v>
      </c>
      <c r="G4866" t="s">
        <v>1096</v>
      </c>
      <c r="H4866">
        <v>3</v>
      </c>
      <c r="I4866" t="s">
        <v>5745</v>
      </c>
      <c r="J4866">
        <v>3</v>
      </c>
      <c r="K4866" t="s">
        <v>5746</v>
      </c>
      <c r="L4866">
        <v>2508025</v>
      </c>
      <c r="M4866" s="4" t="s">
        <v>8930</v>
      </c>
      <c r="N4866" s="4" t="s">
        <v>8930</v>
      </c>
      <c r="O4866" s="4" t="s">
        <v>8930</v>
      </c>
      <c r="P4866" s="4" t="s">
        <v>8930</v>
      </c>
      <c r="Q4866" s="5" t="s">
        <v>8930</v>
      </c>
      <c r="R4866">
        <v>2</v>
      </c>
      <c r="S4866" t="s">
        <v>210</v>
      </c>
      <c r="T4866">
        <v>142</v>
      </c>
      <c r="U4866" t="s">
        <v>211</v>
      </c>
      <c r="V4866">
        <v>29</v>
      </c>
      <c r="W4866" t="s">
        <v>205</v>
      </c>
      <c r="X4866">
        <v>13</v>
      </c>
      <c r="Y4866">
        <v>5</v>
      </c>
      <c r="Z4866" t="s">
        <v>212</v>
      </c>
      <c r="AA4866">
        <v>1</v>
      </c>
      <c r="AB4866" t="s">
        <v>213</v>
      </c>
      <c r="AC4866" t="s">
        <v>214</v>
      </c>
      <c r="AD4866" t="s">
        <v>214</v>
      </c>
      <c r="AE4866">
        <v>1</v>
      </c>
      <c r="AF4866" t="s">
        <v>215</v>
      </c>
      <c r="AG4866" t="s">
        <v>214</v>
      </c>
      <c r="AH4866">
        <v>8</v>
      </c>
      <c r="AI4866" t="s">
        <v>216</v>
      </c>
      <c r="AJ4866" t="s">
        <v>214</v>
      </c>
      <c r="AK4866">
        <v>2</v>
      </c>
      <c r="AL4866" t="s">
        <v>210</v>
      </c>
      <c r="AM4866">
        <v>2</v>
      </c>
      <c r="AN4866" t="s">
        <v>210</v>
      </c>
      <c r="AO4866">
        <v>2</v>
      </c>
      <c r="AP4866" t="s">
        <v>210</v>
      </c>
      <c r="AQ4866">
        <v>142</v>
      </c>
      <c r="AR4866" t="s">
        <v>211</v>
      </c>
      <c r="AS4866">
        <v>29</v>
      </c>
      <c r="AT4866" t="s">
        <v>205</v>
      </c>
      <c r="AU4866">
        <v>13</v>
      </c>
      <c r="AV4866" t="s">
        <v>206</v>
      </c>
      <c r="AW4866">
        <v>1</v>
      </c>
      <c r="AX4866" s="4" t="s">
        <v>8930</v>
      </c>
      <c r="AY4866" t="s">
        <v>214</v>
      </c>
      <c r="AZ4866" s="4" t="s">
        <v>8930</v>
      </c>
      <c r="BA4866">
        <v>2</v>
      </c>
      <c r="BB4866" t="s">
        <v>210</v>
      </c>
      <c r="BC4866">
        <v>5</v>
      </c>
      <c r="BD4866" t="s">
        <v>217</v>
      </c>
      <c r="BE4866" s="4" t="s">
        <v>8930</v>
      </c>
      <c r="BF4866" s="4" t="s">
        <v>8930</v>
      </c>
      <c r="BG4866" t="s">
        <v>214</v>
      </c>
      <c r="BH4866">
        <v>7</v>
      </c>
      <c r="BI4866" t="s">
        <v>218</v>
      </c>
      <c r="BJ4866" s="4" t="s">
        <v>8930</v>
      </c>
      <c r="BK4866" s="4" t="s">
        <v>8930</v>
      </c>
      <c r="BL4866">
        <v>2</v>
      </c>
      <c r="BM4866" t="s">
        <v>210</v>
      </c>
      <c r="BN4866" t="s">
        <v>214</v>
      </c>
      <c r="BO4866" s="1">
        <v>45954</v>
      </c>
      <c r="BP4866" s="2">
        <v>0.74861111111111112</v>
      </c>
      <c r="BQ4866">
        <v>2</v>
      </c>
      <c r="BR4866" t="s">
        <v>219</v>
      </c>
      <c r="BS4866">
        <v>4</v>
      </c>
      <c r="BT4866" t="s">
        <v>556</v>
      </c>
      <c r="BU4866">
        <v>3</v>
      </c>
      <c r="BV4866" t="s">
        <v>221</v>
      </c>
      <c r="BW4866">
        <v>2</v>
      </c>
      <c r="BX4866" t="s">
        <v>210</v>
      </c>
      <c r="BY4866" t="s">
        <v>214</v>
      </c>
      <c r="BZ4866" s="1">
        <v>45954</v>
      </c>
      <c r="CA4866" s="2">
        <v>0.76388888888888884</v>
      </c>
      <c r="CB4866">
        <v>10</v>
      </c>
      <c r="CC4866" t="s">
        <v>562</v>
      </c>
      <c r="CD4866">
        <v>4</v>
      </c>
      <c r="CE4866" t="s">
        <v>223</v>
      </c>
      <c r="CF4866" t="s">
        <v>214</v>
      </c>
      <c r="CG4866">
        <v>-1</v>
      </c>
      <c r="CH4866" t="s">
        <v>214</v>
      </c>
      <c r="CI4866" t="s">
        <v>214</v>
      </c>
      <c r="CJ4866">
        <v>-1</v>
      </c>
      <c r="CK4866" t="s">
        <v>224</v>
      </c>
      <c r="CL4866">
        <v>0</v>
      </c>
      <c r="CM4866" t="s">
        <v>1457</v>
      </c>
      <c r="CN4866" t="s">
        <v>1458</v>
      </c>
      <c r="CO4866" t="s">
        <v>1459</v>
      </c>
      <c r="CQ4866" t="s">
        <v>214</v>
      </c>
      <c r="CR4866" t="s">
        <v>214</v>
      </c>
      <c r="CS4866" t="s">
        <v>214</v>
      </c>
      <c r="CU4866" t="s">
        <v>214</v>
      </c>
      <c r="CV4866" t="s">
        <v>214</v>
      </c>
      <c r="CW4866" t="s">
        <v>214</v>
      </c>
      <c r="CX4866" t="s">
        <v>214</v>
      </c>
      <c r="CY4866" t="s">
        <v>214</v>
      </c>
      <c r="CZ4866" t="s">
        <v>214</v>
      </c>
      <c r="DA4866" t="s">
        <v>214</v>
      </c>
      <c r="DB4866" t="s">
        <v>214</v>
      </c>
      <c r="DC4866" t="s">
        <v>214</v>
      </c>
      <c r="DD4866" t="s">
        <v>214</v>
      </c>
      <c r="DE4866" t="s">
        <v>214</v>
      </c>
      <c r="DF4866" t="s">
        <v>214</v>
      </c>
      <c r="DG4866" t="s">
        <v>214</v>
      </c>
      <c r="DH4866" t="s">
        <v>214</v>
      </c>
      <c r="DI4866" t="s">
        <v>214</v>
      </c>
      <c r="DJ4866" t="s">
        <v>214</v>
      </c>
      <c r="DK4866" t="s">
        <v>214</v>
      </c>
      <c r="DL4866" t="s">
        <v>214</v>
      </c>
      <c r="DM4866" t="s">
        <v>214</v>
      </c>
      <c r="DN4866" t="s">
        <v>1458</v>
      </c>
      <c r="DO4866" t="s">
        <v>1459</v>
      </c>
      <c r="DP4866" t="s">
        <v>214</v>
      </c>
      <c r="DQ4866" t="s">
        <v>214</v>
      </c>
      <c r="DR4866" t="s">
        <v>214</v>
      </c>
      <c r="DS4866" t="s">
        <v>214</v>
      </c>
      <c r="DT4866" s="4" t="s">
        <v>8930</v>
      </c>
      <c r="DU4866" s="4" t="s">
        <v>8930</v>
      </c>
      <c r="DV4866" s="4" t="s">
        <v>8930</v>
      </c>
      <c r="DW4866" s="4" t="s">
        <v>8930</v>
      </c>
      <c r="DX4866" s="4" t="s">
        <v>8930</v>
      </c>
      <c r="DY4866" t="s">
        <v>214</v>
      </c>
      <c r="DZ4866" t="s">
        <v>214</v>
      </c>
      <c r="EA4866" t="s">
        <v>214</v>
      </c>
      <c r="EB4866" t="s">
        <v>214</v>
      </c>
      <c r="EC4866" s="4" t="s">
        <v>8930</v>
      </c>
      <c r="ED4866" s="4" t="s">
        <v>8930</v>
      </c>
      <c r="EE4866" s="4" t="s">
        <v>8930</v>
      </c>
      <c r="EF4866" s="4" t="s">
        <v>8930</v>
      </c>
      <c r="EG4866" s="4" t="s">
        <v>8930</v>
      </c>
      <c r="EH4866" t="s">
        <v>214</v>
      </c>
      <c r="EI4866" t="s">
        <v>214</v>
      </c>
      <c r="EJ4866" t="s">
        <v>214</v>
      </c>
      <c r="EK4866" t="s">
        <v>214</v>
      </c>
      <c r="EL4866" s="4" t="s">
        <v>8930</v>
      </c>
      <c r="EM4866" s="4" t="s">
        <v>8930</v>
      </c>
      <c r="EN4866" s="4" t="s">
        <v>8930</v>
      </c>
      <c r="EO4866" s="4" t="s">
        <v>8930</v>
      </c>
      <c r="EP4866" s="4" t="s">
        <v>8930</v>
      </c>
      <c r="ER4866" t="s">
        <v>214</v>
      </c>
      <c r="ES4866" t="s">
        <v>214</v>
      </c>
      <c r="EV4866" t="s">
        <v>214</v>
      </c>
      <c r="EY4866" t="s">
        <v>214</v>
      </c>
      <c r="EZ4866" t="s">
        <v>214</v>
      </c>
      <c r="FA4866" t="s">
        <v>214</v>
      </c>
      <c r="FB4866" t="s">
        <v>214</v>
      </c>
      <c r="FC4866" t="s">
        <v>214</v>
      </c>
      <c r="FD4866" t="s">
        <v>214</v>
      </c>
      <c r="FE4866" t="s">
        <v>214</v>
      </c>
      <c r="FF4866" t="s">
        <v>214</v>
      </c>
      <c r="FG4866" t="s">
        <v>214</v>
      </c>
      <c r="FH4866" t="s">
        <v>214</v>
      </c>
      <c r="FJ4866" t="s">
        <v>214</v>
      </c>
      <c r="FK4866" t="s">
        <v>214</v>
      </c>
      <c r="FM4866" t="s">
        <v>214</v>
      </c>
      <c r="FN4866" t="s">
        <v>214</v>
      </c>
      <c r="FP4866" t="s">
        <v>214</v>
      </c>
      <c r="FQ4866" t="s">
        <v>214</v>
      </c>
      <c r="FS4866" t="s">
        <v>214</v>
      </c>
      <c r="FT4866" t="s">
        <v>214</v>
      </c>
      <c r="FU4866" t="s">
        <v>214</v>
      </c>
      <c r="FV4866" t="s">
        <v>214</v>
      </c>
      <c r="FW4866" t="s">
        <v>214</v>
      </c>
      <c r="FX4866" t="s">
        <v>214</v>
      </c>
      <c r="FY4866" t="s">
        <v>214</v>
      </c>
      <c r="FZ4866" t="s">
        <v>214</v>
      </c>
      <c r="GA4866">
        <v>-1</v>
      </c>
      <c r="GB4866" t="s">
        <v>231</v>
      </c>
      <c r="GC4866">
        <v>-1</v>
      </c>
      <c r="GD4866" t="s">
        <v>231</v>
      </c>
      <c r="GE4866">
        <v>0</v>
      </c>
      <c r="GF4866" s="4" t="s">
        <v>8930</v>
      </c>
      <c r="GG4866" s="4" t="s">
        <v>8930</v>
      </c>
      <c r="GH4866" s="4" t="s">
        <v>8930</v>
      </c>
      <c r="GI4866" s="4" t="s">
        <v>8930</v>
      </c>
      <c r="GJ4866" s="4" t="s">
        <v>8930</v>
      </c>
      <c r="GK4866" s="3">
        <v>45957.438949594907</v>
      </c>
      <c r="GL4866" s="4" t="s">
        <v>8930</v>
      </c>
      <c r="GM4866" s="3"/>
      <c r="GN4866" t="s">
        <v>232</v>
      </c>
      <c r="GO4866" t="s">
        <v>214</v>
      </c>
      <c r="GP4866" t="s">
        <v>214</v>
      </c>
      <c r="GQ4866">
        <v>2</v>
      </c>
      <c r="GR4866" t="s">
        <v>210</v>
      </c>
      <c r="GS4866" t="s">
        <v>214</v>
      </c>
      <c r="GT4866" t="s">
        <v>214</v>
      </c>
      <c r="GU4866" t="s">
        <v>214</v>
      </c>
    </row>
    <row r="4867" spans="1:204" x14ac:dyDescent="0.25">
      <c r="A4867" t="s">
        <v>4290</v>
      </c>
      <c r="B4867">
        <v>29</v>
      </c>
      <c r="C4867" t="s">
        <v>205</v>
      </c>
      <c r="D4867">
        <v>1</v>
      </c>
      <c r="E4867" t="s">
        <v>205</v>
      </c>
      <c r="F4867">
        <v>2</v>
      </c>
      <c r="G4867" t="s">
        <v>1096</v>
      </c>
      <c r="H4867">
        <v>3</v>
      </c>
      <c r="I4867" t="s">
        <v>5745</v>
      </c>
      <c r="J4867">
        <v>3</v>
      </c>
      <c r="K4867" t="s">
        <v>5746</v>
      </c>
      <c r="L4867">
        <v>2508026</v>
      </c>
      <c r="M4867" s="4" t="s">
        <v>8930</v>
      </c>
      <c r="N4867" s="4" t="s">
        <v>8930</v>
      </c>
      <c r="O4867" s="4" t="s">
        <v>8930</v>
      </c>
      <c r="P4867" s="4" t="s">
        <v>8930</v>
      </c>
      <c r="Q4867" s="5" t="s">
        <v>8930</v>
      </c>
      <c r="R4867">
        <v>2</v>
      </c>
      <c r="S4867" t="s">
        <v>210</v>
      </c>
      <c r="T4867">
        <v>142</v>
      </c>
      <c r="U4867" t="s">
        <v>211</v>
      </c>
      <c r="V4867">
        <v>29</v>
      </c>
      <c r="W4867" t="s">
        <v>205</v>
      </c>
      <c r="X4867">
        <v>1</v>
      </c>
      <c r="Y4867">
        <v>5</v>
      </c>
      <c r="Z4867" t="s">
        <v>212</v>
      </c>
      <c r="AA4867">
        <v>1</v>
      </c>
      <c r="AB4867" t="s">
        <v>213</v>
      </c>
      <c r="AC4867" t="s">
        <v>214</v>
      </c>
      <c r="AD4867" t="s">
        <v>214</v>
      </c>
      <c r="AE4867">
        <v>1</v>
      </c>
      <c r="AF4867" t="s">
        <v>215</v>
      </c>
      <c r="AG4867" t="s">
        <v>214</v>
      </c>
      <c r="AH4867">
        <v>8</v>
      </c>
      <c r="AI4867" t="s">
        <v>216</v>
      </c>
      <c r="AJ4867" t="s">
        <v>214</v>
      </c>
      <c r="AK4867">
        <v>2</v>
      </c>
      <c r="AL4867" t="s">
        <v>210</v>
      </c>
      <c r="AM4867">
        <v>2</v>
      </c>
      <c r="AN4867" t="s">
        <v>210</v>
      </c>
      <c r="AO4867">
        <v>2</v>
      </c>
      <c r="AP4867" t="s">
        <v>210</v>
      </c>
      <c r="AQ4867">
        <v>142</v>
      </c>
      <c r="AR4867" t="s">
        <v>211</v>
      </c>
      <c r="AS4867">
        <v>29</v>
      </c>
      <c r="AT4867" t="s">
        <v>205</v>
      </c>
      <c r="AU4867">
        <v>5</v>
      </c>
      <c r="AV4867" t="s">
        <v>1671</v>
      </c>
      <c r="AW4867">
        <v>1</v>
      </c>
      <c r="AX4867" s="4" t="s">
        <v>8930</v>
      </c>
      <c r="AY4867" t="s">
        <v>214</v>
      </c>
      <c r="AZ4867" s="4" t="s">
        <v>8930</v>
      </c>
      <c r="BA4867">
        <v>2</v>
      </c>
      <c r="BB4867" t="s">
        <v>210</v>
      </c>
      <c r="BC4867">
        <v>4</v>
      </c>
      <c r="BD4867" t="s">
        <v>2048</v>
      </c>
      <c r="BE4867" s="4" t="s">
        <v>8930</v>
      </c>
      <c r="BF4867" s="4" t="s">
        <v>8930</v>
      </c>
      <c r="BG4867" t="s">
        <v>214</v>
      </c>
      <c r="BH4867">
        <v>7</v>
      </c>
      <c r="BI4867" t="s">
        <v>218</v>
      </c>
      <c r="BJ4867" s="4" t="s">
        <v>8930</v>
      </c>
      <c r="BK4867" s="4" t="s">
        <v>8930</v>
      </c>
      <c r="BL4867">
        <v>2</v>
      </c>
      <c r="BM4867" t="s">
        <v>210</v>
      </c>
      <c r="BN4867" t="s">
        <v>214</v>
      </c>
      <c r="BO4867" s="1">
        <v>45954</v>
      </c>
      <c r="BP4867" s="2">
        <v>0.83611111111111114</v>
      </c>
      <c r="BQ4867">
        <v>2</v>
      </c>
      <c r="BR4867" t="s">
        <v>219</v>
      </c>
      <c r="BS4867">
        <v>4</v>
      </c>
      <c r="BT4867" t="s">
        <v>556</v>
      </c>
      <c r="BU4867">
        <v>1</v>
      </c>
      <c r="BV4867" t="s">
        <v>462</v>
      </c>
      <c r="BW4867">
        <v>2</v>
      </c>
      <c r="BX4867" t="s">
        <v>210</v>
      </c>
      <c r="BY4867" t="s">
        <v>214</v>
      </c>
      <c r="BZ4867" s="1">
        <v>45954</v>
      </c>
      <c r="CA4867" s="2">
        <v>0.85416666666666663</v>
      </c>
      <c r="CB4867">
        <v>10</v>
      </c>
      <c r="CC4867" t="s">
        <v>583</v>
      </c>
      <c r="CD4867">
        <v>1</v>
      </c>
      <c r="CE4867" t="s">
        <v>272</v>
      </c>
      <c r="CF4867" t="s">
        <v>214</v>
      </c>
      <c r="CG4867">
        <v>-1</v>
      </c>
      <c r="CH4867" t="s">
        <v>214</v>
      </c>
      <c r="CI4867" t="s">
        <v>214</v>
      </c>
      <c r="CJ4867">
        <v>-1</v>
      </c>
      <c r="CK4867" t="s">
        <v>224</v>
      </c>
      <c r="CL4867">
        <v>0</v>
      </c>
      <c r="CM4867" t="s">
        <v>1315</v>
      </c>
      <c r="CN4867" t="s">
        <v>274</v>
      </c>
      <c r="CO4867" t="s">
        <v>275</v>
      </c>
      <c r="CQ4867" t="s">
        <v>214</v>
      </c>
      <c r="CR4867" t="s">
        <v>214</v>
      </c>
      <c r="CS4867" t="s">
        <v>214</v>
      </c>
      <c r="CU4867" t="s">
        <v>214</v>
      </c>
      <c r="CV4867" t="s">
        <v>214</v>
      </c>
      <c r="CW4867" t="s">
        <v>214</v>
      </c>
      <c r="CX4867" t="s">
        <v>214</v>
      </c>
      <c r="CY4867" t="s">
        <v>214</v>
      </c>
      <c r="CZ4867" t="s">
        <v>214</v>
      </c>
      <c r="DA4867" t="s">
        <v>214</v>
      </c>
      <c r="DB4867" t="s">
        <v>214</v>
      </c>
      <c r="DC4867" t="s">
        <v>214</v>
      </c>
      <c r="DD4867" t="s">
        <v>214</v>
      </c>
      <c r="DE4867" t="s">
        <v>214</v>
      </c>
      <c r="DF4867" t="s">
        <v>214</v>
      </c>
      <c r="DG4867" t="s">
        <v>214</v>
      </c>
      <c r="DH4867" t="s">
        <v>214</v>
      </c>
      <c r="DI4867" t="s">
        <v>214</v>
      </c>
      <c r="DJ4867" t="s">
        <v>214</v>
      </c>
      <c r="DK4867" t="s">
        <v>214</v>
      </c>
      <c r="DL4867" t="s">
        <v>214</v>
      </c>
      <c r="DM4867" t="s">
        <v>214</v>
      </c>
      <c r="DN4867" t="s">
        <v>274</v>
      </c>
      <c r="DO4867" t="s">
        <v>275</v>
      </c>
      <c r="DP4867" t="s">
        <v>214</v>
      </c>
      <c r="DQ4867" t="s">
        <v>214</v>
      </c>
      <c r="DR4867" t="s">
        <v>214</v>
      </c>
      <c r="DS4867" t="s">
        <v>214</v>
      </c>
      <c r="DT4867" s="4" t="s">
        <v>8930</v>
      </c>
      <c r="DU4867" s="4" t="s">
        <v>8930</v>
      </c>
      <c r="DV4867" s="4" t="s">
        <v>8930</v>
      </c>
      <c r="DW4867" s="4" t="s">
        <v>8930</v>
      </c>
      <c r="DX4867" s="4" t="s">
        <v>8930</v>
      </c>
      <c r="DY4867" t="s">
        <v>214</v>
      </c>
      <c r="DZ4867" t="s">
        <v>214</v>
      </c>
      <c r="EA4867" t="s">
        <v>214</v>
      </c>
      <c r="EB4867" t="s">
        <v>214</v>
      </c>
      <c r="EC4867" s="4" t="s">
        <v>8930</v>
      </c>
      <c r="ED4867" s="4" t="s">
        <v>8930</v>
      </c>
      <c r="EE4867" s="4" t="s">
        <v>8930</v>
      </c>
      <c r="EF4867" s="4" t="s">
        <v>8930</v>
      </c>
      <c r="EG4867" s="4" t="s">
        <v>8930</v>
      </c>
      <c r="EH4867" t="s">
        <v>214</v>
      </c>
      <c r="EI4867" t="s">
        <v>214</v>
      </c>
      <c r="EJ4867" t="s">
        <v>214</v>
      </c>
      <c r="EK4867" t="s">
        <v>214</v>
      </c>
      <c r="EL4867" s="4" t="s">
        <v>8930</v>
      </c>
      <c r="EM4867" s="4" t="s">
        <v>8930</v>
      </c>
      <c r="EN4867" s="4" t="s">
        <v>8930</v>
      </c>
      <c r="EO4867" s="4" t="s">
        <v>8930</v>
      </c>
      <c r="EP4867" s="4" t="s">
        <v>8930</v>
      </c>
      <c r="ER4867" t="s">
        <v>214</v>
      </c>
      <c r="ES4867" t="s">
        <v>214</v>
      </c>
      <c r="EV4867" t="s">
        <v>214</v>
      </c>
      <c r="EY4867" t="s">
        <v>214</v>
      </c>
      <c r="EZ4867" t="s">
        <v>214</v>
      </c>
      <c r="FA4867" t="s">
        <v>214</v>
      </c>
      <c r="FB4867" t="s">
        <v>214</v>
      </c>
      <c r="FC4867" t="s">
        <v>214</v>
      </c>
      <c r="FD4867" t="s">
        <v>214</v>
      </c>
      <c r="FE4867" t="s">
        <v>214</v>
      </c>
      <c r="FF4867" t="s">
        <v>214</v>
      </c>
      <c r="FG4867" t="s">
        <v>214</v>
      </c>
      <c r="FH4867" t="s">
        <v>214</v>
      </c>
      <c r="FJ4867" t="s">
        <v>214</v>
      </c>
      <c r="FK4867" t="s">
        <v>214</v>
      </c>
      <c r="FM4867" t="s">
        <v>214</v>
      </c>
      <c r="FN4867" t="s">
        <v>214</v>
      </c>
      <c r="FP4867" t="s">
        <v>214</v>
      </c>
      <c r="FQ4867" t="s">
        <v>214</v>
      </c>
      <c r="FS4867" t="s">
        <v>214</v>
      </c>
      <c r="FT4867" t="s">
        <v>214</v>
      </c>
      <c r="FU4867" t="s">
        <v>214</v>
      </c>
      <c r="FV4867" t="s">
        <v>214</v>
      </c>
      <c r="FW4867" t="s">
        <v>214</v>
      </c>
      <c r="FX4867" t="s">
        <v>214</v>
      </c>
      <c r="FY4867" t="s">
        <v>214</v>
      </c>
      <c r="FZ4867" t="s">
        <v>214</v>
      </c>
      <c r="GA4867">
        <v>1</v>
      </c>
      <c r="GB4867" t="s">
        <v>230</v>
      </c>
      <c r="GC4867">
        <v>-1</v>
      </c>
      <c r="GD4867" t="s">
        <v>231</v>
      </c>
      <c r="GE4867">
        <v>0</v>
      </c>
      <c r="GF4867" s="4" t="s">
        <v>8930</v>
      </c>
      <c r="GG4867" s="4" t="s">
        <v>8930</v>
      </c>
      <c r="GH4867" s="4" t="s">
        <v>8930</v>
      </c>
      <c r="GI4867" s="4" t="s">
        <v>8930</v>
      </c>
      <c r="GJ4867" s="4" t="s">
        <v>8930</v>
      </c>
      <c r="GK4867" s="3">
        <v>45957.440611030092</v>
      </c>
      <c r="GL4867" s="4" t="s">
        <v>8930</v>
      </c>
      <c r="GM4867" s="3"/>
      <c r="GN4867" t="s">
        <v>232</v>
      </c>
      <c r="GO4867" t="s">
        <v>214</v>
      </c>
      <c r="GP4867" t="s">
        <v>214</v>
      </c>
      <c r="GQ4867">
        <v>2</v>
      </c>
      <c r="GR4867" t="s">
        <v>210</v>
      </c>
      <c r="GS4867" t="s">
        <v>214</v>
      </c>
      <c r="GT4867" t="s">
        <v>214</v>
      </c>
      <c r="GU4867" t="s">
        <v>214</v>
      </c>
    </row>
    <row r="4868" spans="1:204" x14ac:dyDescent="0.25">
      <c r="A4868" t="s">
        <v>4290</v>
      </c>
      <c r="B4868">
        <v>29</v>
      </c>
      <c r="C4868" t="s">
        <v>205</v>
      </c>
      <c r="D4868">
        <v>1</v>
      </c>
      <c r="E4868" t="s">
        <v>205</v>
      </c>
      <c r="F4868">
        <v>2</v>
      </c>
      <c r="G4868" t="s">
        <v>1096</v>
      </c>
      <c r="H4868">
        <v>3</v>
      </c>
      <c r="I4868" t="s">
        <v>5745</v>
      </c>
      <c r="J4868">
        <v>3</v>
      </c>
      <c r="K4868" t="s">
        <v>5746</v>
      </c>
      <c r="L4868">
        <v>2508027</v>
      </c>
      <c r="M4868" s="4" t="s">
        <v>8930</v>
      </c>
      <c r="N4868" s="4" t="s">
        <v>8930</v>
      </c>
      <c r="O4868" s="4" t="s">
        <v>8930</v>
      </c>
      <c r="P4868" s="4" t="s">
        <v>8930</v>
      </c>
      <c r="Q4868" s="5" t="s">
        <v>8930</v>
      </c>
      <c r="R4868">
        <v>2</v>
      </c>
      <c r="S4868" t="s">
        <v>210</v>
      </c>
      <c r="T4868">
        <v>142</v>
      </c>
      <c r="U4868" t="s">
        <v>211</v>
      </c>
      <c r="V4868">
        <v>29</v>
      </c>
      <c r="W4868" t="s">
        <v>205</v>
      </c>
      <c r="X4868">
        <v>11</v>
      </c>
      <c r="Y4868">
        <v>5</v>
      </c>
      <c r="Z4868" t="s">
        <v>212</v>
      </c>
      <c r="AA4868">
        <v>1</v>
      </c>
      <c r="AB4868" t="s">
        <v>213</v>
      </c>
      <c r="AC4868" t="s">
        <v>214</v>
      </c>
      <c r="AD4868" t="s">
        <v>214</v>
      </c>
      <c r="AE4868">
        <v>1</v>
      </c>
      <c r="AF4868" t="s">
        <v>215</v>
      </c>
      <c r="AG4868" t="s">
        <v>214</v>
      </c>
      <c r="AH4868">
        <v>8</v>
      </c>
      <c r="AI4868" t="s">
        <v>216</v>
      </c>
      <c r="AJ4868" t="s">
        <v>214</v>
      </c>
      <c r="AK4868">
        <v>2</v>
      </c>
      <c r="AL4868" t="s">
        <v>210</v>
      </c>
      <c r="AM4868">
        <v>2</v>
      </c>
      <c r="AN4868" t="s">
        <v>210</v>
      </c>
      <c r="AO4868">
        <v>2</v>
      </c>
      <c r="AP4868" t="s">
        <v>210</v>
      </c>
      <c r="AQ4868">
        <v>142</v>
      </c>
      <c r="AR4868" t="s">
        <v>211</v>
      </c>
      <c r="AS4868">
        <v>29</v>
      </c>
      <c r="AT4868" t="s">
        <v>205</v>
      </c>
      <c r="AU4868">
        <v>10</v>
      </c>
      <c r="AV4868" t="s">
        <v>863</v>
      </c>
      <c r="AW4868">
        <v>1</v>
      </c>
      <c r="AX4868" s="4" t="s">
        <v>8930</v>
      </c>
      <c r="AY4868" t="s">
        <v>214</v>
      </c>
      <c r="AZ4868" s="4" t="s">
        <v>8930</v>
      </c>
      <c r="BA4868">
        <v>2</v>
      </c>
      <c r="BB4868" t="s">
        <v>210</v>
      </c>
      <c r="BC4868">
        <v>5</v>
      </c>
      <c r="BD4868" t="s">
        <v>217</v>
      </c>
      <c r="BE4868" s="4" t="s">
        <v>8930</v>
      </c>
      <c r="BF4868" s="4" t="s">
        <v>8930</v>
      </c>
      <c r="BG4868" t="s">
        <v>1770</v>
      </c>
      <c r="BH4868">
        <v>7</v>
      </c>
      <c r="BI4868" t="s">
        <v>218</v>
      </c>
      <c r="BJ4868" s="4" t="s">
        <v>8930</v>
      </c>
      <c r="BK4868" s="4" t="s">
        <v>8930</v>
      </c>
      <c r="BL4868">
        <v>2</v>
      </c>
      <c r="BM4868" t="s">
        <v>210</v>
      </c>
      <c r="BN4868" t="s">
        <v>214</v>
      </c>
      <c r="BO4868" s="1">
        <v>45954</v>
      </c>
      <c r="BP4868" s="2">
        <v>0.87291666666666667</v>
      </c>
      <c r="BQ4868">
        <v>2</v>
      </c>
      <c r="BR4868" t="s">
        <v>219</v>
      </c>
      <c r="BS4868">
        <v>4</v>
      </c>
      <c r="BT4868" t="s">
        <v>556</v>
      </c>
      <c r="BU4868">
        <v>1</v>
      </c>
      <c r="BV4868" t="s">
        <v>462</v>
      </c>
      <c r="BW4868">
        <v>2</v>
      </c>
      <c r="BX4868" t="s">
        <v>210</v>
      </c>
      <c r="BY4868" t="s">
        <v>214</v>
      </c>
      <c r="BZ4868" s="1">
        <v>45954</v>
      </c>
      <c r="CA4868" s="2">
        <v>0.92361111111111116</v>
      </c>
      <c r="CB4868">
        <v>10</v>
      </c>
      <c r="CC4868" t="s">
        <v>1848</v>
      </c>
      <c r="CD4868">
        <v>4</v>
      </c>
      <c r="CE4868" t="s">
        <v>223</v>
      </c>
      <c r="CF4868" t="s">
        <v>214</v>
      </c>
      <c r="CG4868">
        <v>-1</v>
      </c>
      <c r="CH4868" t="s">
        <v>214</v>
      </c>
      <c r="CI4868" t="s">
        <v>214</v>
      </c>
      <c r="CJ4868">
        <v>-1</v>
      </c>
      <c r="CK4868" t="s">
        <v>224</v>
      </c>
      <c r="CL4868">
        <v>0</v>
      </c>
      <c r="CM4868" t="s">
        <v>7082</v>
      </c>
      <c r="CN4868" t="s">
        <v>7083</v>
      </c>
      <c r="CO4868" t="s">
        <v>7082</v>
      </c>
      <c r="CQ4868" t="s">
        <v>214</v>
      </c>
      <c r="CR4868" t="s">
        <v>214</v>
      </c>
      <c r="CS4868" t="s">
        <v>214</v>
      </c>
      <c r="CU4868" t="s">
        <v>214</v>
      </c>
      <c r="CV4868" t="s">
        <v>214</v>
      </c>
      <c r="CW4868" t="s">
        <v>214</v>
      </c>
      <c r="CX4868" t="s">
        <v>214</v>
      </c>
      <c r="CY4868" t="s">
        <v>214</v>
      </c>
      <c r="CZ4868" t="s">
        <v>214</v>
      </c>
      <c r="DA4868" t="s">
        <v>214</v>
      </c>
      <c r="DB4868" t="s">
        <v>214</v>
      </c>
      <c r="DC4868" t="s">
        <v>214</v>
      </c>
      <c r="DD4868" t="s">
        <v>214</v>
      </c>
      <c r="DE4868" t="s">
        <v>214</v>
      </c>
      <c r="DF4868" t="s">
        <v>214</v>
      </c>
      <c r="DG4868" t="s">
        <v>214</v>
      </c>
      <c r="DH4868" t="s">
        <v>214</v>
      </c>
      <c r="DI4868" t="s">
        <v>214</v>
      </c>
      <c r="DJ4868" t="s">
        <v>214</v>
      </c>
      <c r="DK4868" t="s">
        <v>214</v>
      </c>
      <c r="DL4868" t="s">
        <v>214</v>
      </c>
      <c r="DM4868" t="s">
        <v>214</v>
      </c>
      <c r="DN4868" t="s">
        <v>7083</v>
      </c>
      <c r="DO4868" t="s">
        <v>7082</v>
      </c>
      <c r="DP4868" t="s">
        <v>214</v>
      </c>
      <c r="DQ4868" t="s">
        <v>214</v>
      </c>
      <c r="DR4868" t="s">
        <v>214</v>
      </c>
      <c r="DS4868" t="s">
        <v>214</v>
      </c>
      <c r="DT4868" s="4" t="s">
        <v>8930</v>
      </c>
      <c r="DU4868" s="4" t="s">
        <v>8930</v>
      </c>
      <c r="DV4868" s="4" t="s">
        <v>8930</v>
      </c>
      <c r="DW4868" s="4" t="s">
        <v>8930</v>
      </c>
      <c r="DX4868" s="4" t="s">
        <v>8930</v>
      </c>
      <c r="DY4868" t="s">
        <v>214</v>
      </c>
      <c r="DZ4868" t="s">
        <v>214</v>
      </c>
      <c r="EA4868" t="s">
        <v>214</v>
      </c>
      <c r="EB4868" t="s">
        <v>214</v>
      </c>
      <c r="EC4868" s="4" t="s">
        <v>8930</v>
      </c>
      <c r="ED4868" s="4" t="s">
        <v>8930</v>
      </c>
      <c r="EE4868" s="4" t="s">
        <v>8930</v>
      </c>
      <c r="EF4868" s="4" t="s">
        <v>8930</v>
      </c>
      <c r="EG4868" s="4" t="s">
        <v>8930</v>
      </c>
      <c r="EH4868" t="s">
        <v>214</v>
      </c>
      <c r="EI4868" t="s">
        <v>214</v>
      </c>
      <c r="EJ4868" t="s">
        <v>214</v>
      </c>
      <c r="EK4868" t="s">
        <v>214</v>
      </c>
      <c r="EL4868" s="4" t="s">
        <v>8930</v>
      </c>
      <c r="EM4868" s="4" t="s">
        <v>8930</v>
      </c>
      <c r="EN4868" s="4" t="s">
        <v>8930</v>
      </c>
      <c r="EO4868" s="4" t="s">
        <v>8930</v>
      </c>
      <c r="EP4868" s="4" t="s">
        <v>8930</v>
      </c>
      <c r="ER4868" t="s">
        <v>214</v>
      </c>
      <c r="ES4868" t="s">
        <v>214</v>
      </c>
      <c r="EV4868" t="s">
        <v>214</v>
      </c>
      <c r="EY4868" t="s">
        <v>214</v>
      </c>
      <c r="EZ4868" t="s">
        <v>214</v>
      </c>
      <c r="FA4868" t="s">
        <v>214</v>
      </c>
      <c r="FB4868" t="s">
        <v>214</v>
      </c>
      <c r="FC4868" t="s">
        <v>214</v>
      </c>
      <c r="FD4868" t="s">
        <v>214</v>
      </c>
      <c r="FE4868" t="s">
        <v>214</v>
      </c>
      <c r="FF4868" t="s">
        <v>214</v>
      </c>
      <c r="FG4868" t="s">
        <v>214</v>
      </c>
      <c r="FH4868" t="s">
        <v>214</v>
      </c>
      <c r="FJ4868" t="s">
        <v>214</v>
      </c>
      <c r="FK4868" t="s">
        <v>214</v>
      </c>
      <c r="FM4868" t="s">
        <v>214</v>
      </c>
      <c r="FN4868" t="s">
        <v>214</v>
      </c>
      <c r="FP4868" t="s">
        <v>214</v>
      </c>
      <c r="FQ4868" t="s">
        <v>214</v>
      </c>
      <c r="FS4868" t="s">
        <v>214</v>
      </c>
      <c r="FT4868" t="s">
        <v>214</v>
      </c>
      <c r="FU4868" t="s">
        <v>214</v>
      </c>
      <c r="FV4868" t="s">
        <v>214</v>
      </c>
      <c r="FW4868" t="s">
        <v>214</v>
      </c>
      <c r="FX4868" t="s">
        <v>214</v>
      </c>
      <c r="FY4868" t="s">
        <v>214</v>
      </c>
      <c r="FZ4868" t="s">
        <v>214</v>
      </c>
      <c r="GA4868">
        <v>-1</v>
      </c>
      <c r="GB4868" t="s">
        <v>231</v>
      </c>
      <c r="GC4868">
        <v>-1</v>
      </c>
      <c r="GD4868" t="s">
        <v>231</v>
      </c>
      <c r="GE4868">
        <v>0</v>
      </c>
      <c r="GF4868" s="4" t="s">
        <v>8930</v>
      </c>
      <c r="GG4868" s="4" t="s">
        <v>8930</v>
      </c>
      <c r="GH4868" s="4" t="s">
        <v>8930</v>
      </c>
      <c r="GI4868" s="4" t="s">
        <v>8930</v>
      </c>
      <c r="GJ4868" s="4" t="s">
        <v>8930</v>
      </c>
      <c r="GK4868" s="3">
        <v>45957.441891006943</v>
      </c>
      <c r="GL4868" s="4" t="s">
        <v>8930</v>
      </c>
      <c r="GM4868" s="3"/>
      <c r="GN4868" t="s">
        <v>232</v>
      </c>
      <c r="GO4868" t="s">
        <v>214</v>
      </c>
      <c r="GP4868" t="s">
        <v>214</v>
      </c>
      <c r="GQ4868">
        <v>2</v>
      </c>
      <c r="GR4868" t="s">
        <v>210</v>
      </c>
      <c r="GS4868" t="s">
        <v>214</v>
      </c>
      <c r="GT4868" t="s">
        <v>214</v>
      </c>
      <c r="GU4868" t="s">
        <v>214</v>
      </c>
    </row>
    <row r="4869" spans="1:204" x14ac:dyDescent="0.25">
      <c r="A4869" t="s">
        <v>4290</v>
      </c>
      <c r="B4869">
        <v>29</v>
      </c>
      <c r="C4869" t="s">
        <v>205</v>
      </c>
      <c r="D4869">
        <v>1</v>
      </c>
      <c r="E4869" t="s">
        <v>205</v>
      </c>
      <c r="F4869">
        <v>2</v>
      </c>
      <c r="G4869" t="s">
        <v>1096</v>
      </c>
      <c r="H4869">
        <v>3</v>
      </c>
      <c r="I4869" t="s">
        <v>5745</v>
      </c>
      <c r="J4869">
        <v>3</v>
      </c>
      <c r="K4869" t="s">
        <v>5746</v>
      </c>
      <c r="L4869">
        <v>2508028</v>
      </c>
      <c r="M4869" s="4" t="s">
        <v>8930</v>
      </c>
      <c r="N4869" s="4" t="s">
        <v>8930</v>
      </c>
      <c r="O4869" s="4" t="s">
        <v>8930</v>
      </c>
      <c r="P4869" s="4" t="s">
        <v>8930</v>
      </c>
      <c r="Q4869" s="5" t="s">
        <v>8930</v>
      </c>
      <c r="R4869">
        <v>2</v>
      </c>
      <c r="S4869" t="s">
        <v>210</v>
      </c>
      <c r="T4869">
        <v>142</v>
      </c>
      <c r="U4869" t="s">
        <v>211</v>
      </c>
      <c r="V4869">
        <v>29</v>
      </c>
      <c r="W4869" t="s">
        <v>205</v>
      </c>
      <c r="X4869">
        <v>6</v>
      </c>
      <c r="Y4869">
        <v>5</v>
      </c>
      <c r="Z4869" t="s">
        <v>212</v>
      </c>
      <c r="AA4869">
        <v>1</v>
      </c>
      <c r="AB4869" t="s">
        <v>213</v>
      </c>
      <c r="AC4869" t="s">
        <v>214</v>
      </c>
      <c r="AD4869" t="s">
        <v>214</v>
      </c>
      <c r="AE4869">
        <v>1</v>
      </c>
      <c r="AF4869" t="s">
        <v>215</v>
      </c>
      <c r="AG4869" t="s">
        <v>214</v>
      </c>
      <c r="AH4869">
        <v>8</v>
      </c>
      <c r="AI4869" t="s">
        <v>216</v>
      </c>
      <c r="AJ4869" t="s">
        <v>214</v>
      </c>
      <c r="AK4869">
        <v>2</v>
      </c>
      <c r="AL4869" t="s">
        <v>210</v>
      </c>
      <c r="AM4869">
        <v>2</v>
      </c>
      <c r="AN4869" t="s">
        <v>210</v>
      </c>
      <c r="AO4869">
        <v>2</v>
      </c>
      <c r="AP4869" t="s">
        <v>210</v>
      </c>
      <c r="AQ4869">
        <v>142</v>
      </c>
      <c r="AR4869" t="s">
        <v>211</v>
      </c>
      <c r="AS4869">
        <v>29</v>
      </c>
      <c r="AT4869" t="s">
        <v>205</v>
      </c>
      <c r="AU4869">
        <v>40</v>
      </c>
      <c r="AV4869" t="s">
        <v>1691</v>
      </c>
      <c r="AW4869">
        <v>1</v>
      </c>
      <c r="AX4869" s="4" t="s">
        <v>8930</v>
      </c>
      <c r="AY4869" t="s">
        <v>214</v>
      </c>
      <c r="AZ4869" s="4" t="s">
        <v>8930</v>
      </c>
      <c r="BA4869">
        <v>2</v>
      </c>
      <c r="BB4869" t="s">
        <v>210</v>
      </c>
      <c r="BC4869">
        <v>5</v>
      </c>
      <c r="BD4869" t="s">
        <v>217</v>
      </c>
      <c r="BE4869" s="4" t="s">
        <v>8930</v>
      </c>
      <c r="BF4869" s="4" t="s">
        <v>8930</v>
      </c>
      <c r="BG4869" t="s">
        <v>214</v>
      </c>
      <c r="BH4869">
        <v>7</v>
      </c>
      <c r="BI4869" t="s">
        <v>218</v>
      </c>
      <c r="BJ4869" s="4" t="s">
        <v>8930</v>
      </c>
      <c r="BK4869" s="4" t="s">
        <v>8930</v>
      </c>
      <c r="BL4869">
        <v>2</v>
      </c>
      <c r="BM4869" t="s">
        <v>210</v>
      </c>
      <c r="BN4869" t="s">
        <v>214</v>
      </c>
      <c r="BO4869" s="1">
        <v>45954</v>
      </c>
      <c r="BP4869" s="2">
        <v>0.89861111111111114</v>
      </c>
      <c r="BQ4869">
        <v>2</v>
      </c>
      <c r="BR4869" t="s">
        <v>219</v>
      </c>
      <c r="BS4869">
        <v>4</v>
      </c>
      <c r="BT4869" t="s">
        <v>556</v>
      </c>
      <c r="BU4869">
        <v>1</v>
      </c>
      <c r="BV4869" t="s">
        <v>462</v>
      </c>
      <c r="BW4869">
        <v>2</v>
      </c>
      <c r="BX4869" t="s">
        <v>210</v>
      </c>
      <c r="BY4869" t="s">
        <v>214</v>
      </c>
      <c r="BZ4869" s="1">
        <v>45954</v>
      </c>
      <c r="CA4869" s="2">
        <v>0.91666666666666663</v>
      </c>
      <c r="CB4869">
        <v>10</v>
      </c>
      <c r="CC4869" t="s">
        <v>583</v>
      </c>
      <c r="CD4869">
        <v>1</v>
      </c>
      <c r="CE4869" t="s">
        <v>272</v>
      </c>
      <c r="CF4869" t="s">
        <v>214</v>
      </c>
      <c r="CG4869">
        <v>-1</v>
      </c>
      <c r="CH4869" t="s">
        <v>214</v>
      </c>
      <c r="CI4869" t="s">
        <v>214</v>
      </c>
      <c r="CJ4869">
        <v>-1</v>
      </c>
      <c r="CK4869" t="s">
        <v>224</v>
      </c>
      <c r="CL4869">
        <v>0</v>
      </c>
      <c r="CM4869" t="s">
        <v>384</v>
      </c>
      <c r="CN4869" t="s">
        <v>385</v>
      </c>
      <c r="CO4869" t="s">
        <v>386</v>
      </c>
      <c r="CQ4869" t="s">
        <v>214</v>
      </c>
      <c r="CR4869" t="s">
        <v>214</v>
      </c>
      <c r="CS4869" t="s">
        <v>214</v>
      </c>
      <c r="CU4869" t="s">
        <v>214</v>
      </c>
      <c r="CV4869" t="s">
        <v>214</v>
      </c>
      <c r="CW4869" t="s">
        <v>214</v>
      </c>
      <c r="CX4869" t="s">
        <v>214</v>
      </c>
      <c r="CY4869" t="s">
        <v>214</v>
      </c>
      <c r="CZ4869" t="s">
        <v>214</v>
      </c>
      <c r="DA4869" t="s">
        <v>214</v>
      </c>
      <c r="DB4869" t="s">
        <v>214</v>
      </c>
      <c r="DC4869" t="s">
        <v>214</v>
      </c>
      <c r="DD4869" t="s">
        <v>214</v>
      </c>
      <c r="DE4869" t="s">
        <v>214</v>
      </c>
      <c r="DF4869" t="s">
        <v>214</v>
      </c>
      <c r="DG4869" t="s">
        <v>214</v>
      </c>
      <c r="DH4869" t="s">
        <v>214</v>
      </c>
      <c r="DI4869" t="s">
        <v>214</v>
      </c>
      <c r="DJ4869" t="s">
        <v>214</v>
      </c>
      <c r="DK4869" t="s">
        <v>214</v>
      </c>
      <c r="DL4869" t="s">
        <v>214</v>
      </c>
      <c r="DM4869" t="s">
        <v>214</v>
      </c>
      <c r="DN4869" t="s">
        <v>385</v>
      </c>
      <c r="DO4869" t="s">
        <v>386</v>
      </c>
      <c r="DP4869" t="s">
        <v>214</v>
      </c>
      <c r="DQ4869" t="s">
        <v>214</v>
      </c>
      <c r="DR4869" t="s">
        <v>214</v>
      </c>
      <c r="DS4869" t="s">
        <v>214</v>
      </c>
      <c r="DT4869" s="4" t="s">
        <v>8930</v>
      </c>
      <c r="DU4869" s="4" t="s">
        <v>8930</v>
      </c>
      <c r="DV4869" s="4" t="s">
        <v>8930</v>
      </c>
      <c r="DW4869" s="4" t="s">
        <v>8930</v>
      </c>
      <c r="DX4869" s="4" t="s">
        <v>8930</v>
      </c>
      <c r="DY4869" t="s">
        <v>214</v>
      </c>
      <c r="DZ4869" t="s">
        <v>214</v>
      </c>
      <c r="EA4869" t="s">
        <v>214</v>
      </c>
      <c r="EB4869" t="s">
        <v>214</v>
      </c>
      <c r="EC4869" s="4" t="s">
        <v>8930</v>
      </c>
      <c r="ED4869" s="4" t="s">
        <v>8930</v>
      </c>
      <c r="EE4869" s="4" t="s">
        <v>8930</v>
      </c>
      <c r="EF4869" s="4" t="s">
        <v>8930</v>
      </c>
      <c r="EG4869" s="4" t="s">
        <v>8930</v>
      </c>
      <c r="EH4869" t="s">
        <v>214</v>
      </c>
      <c r="EI4869" t="s">
        <v>214</v>
      </c>
      <c r="EJ4869" t="s">
        <v>214</v>
      </c>
      <c r="EK4869" t="s">
        <v>214</v>
      </c>
      <c r="EL4869" s="4" t="s">
        <v>8930</v>
      </c>
      <c r="EM4869" s="4" t="s">
        <v>8930</v>
      </c>
      <c r="EN4869" s="4" t="s">
        <v>8930</v>
      </c>
      <c r="EO4869" s="4" t="s">
        <v>8930</v>
      </c>
      <c r="EP4869" s="4" t="s">
        <v>8930</v>
      </c>
      <c r="ER4869" t="s">
        <v>214</v>
      </c>
      <c r="ES4869" t="s">
        <v>214</v>
      </c>
      <c r="EV4869" t="s">
        <v>214</v>
      </c>
      <c r="EY4869" t="s">
        <v>214</v>
      </c>
      <c r="EZ4869" t="s">
        <v>214</v>
      </c>
      <c r="FA4869" t="s">
        <v>214</v>
      </c>
      <c r="FB4869" t="s">
        <v>214</v>
      </c>
      <c r="FC4869" t="s">
        <v>214</v>
      </c>
      <c r="FD4869" t="s">
        <v>214</v>
      </c>
      <c r="FE4869" t="s">
        <v>214</v>
      </c>
      <c r="FF4869" t="s">
        <v>214</v>
      </c>
      <c r="FG4869" t="s">
        <v>214</v>
      </c>
      <c r="FH4869" t="s">
        <v>214</v>
      </c>
      <c r="FJ4869" t="s">
        <v>214</v>
      </c>
      <c r="FK4869" t="s">
        <v>214</v>
      </c>
      <c r="FM4869" t="s">
        <v>214</v>
      </c>
      <c r="FN4869" t="s">
        <v>214</v>
      </c>
      <c r="FP4869" t="s">
        <v>214</v>
      </c>
      <c r="FQ4869" t="s">
        <v>214</v>
      </c>
      <c r="FS4869" t="s">
        <v>214</v>
      </c>
      <c r="FT4869" t="s">
        <v>214</v>
      </c>
      <c r="FU4869" t="s">
        <v>214</v>
      </c>
      <c r="FV4869" t="s">
        <v>214</v>
      </c>
      <c r="FW4869" t="s">
        <v>214</v>
      </c>
      <c r="FX4869" t="s">
        <v>214</v>
      </c>
      <c r="FY4869" t="s">
        <v>214</v>
      </c>
      <c r="FZ4869" t="s">
        <v>214</v>
      </c>
      <c r="GA4869">
        <v>-1</v>
      </c>
      <c r="GB4869" t="s">
        <v>231</v>
      </c>
      <c r="GC4869">
        <v>-1</v>
      </c>
      <c r="GD4869" t="s">
        <v>231</v>
      </c>
      <c r="GE4869">
        <v>0</v>
      </c>
      <c r="GF4869" s="4" t="s">
        <v>8930</v>
      </c>
      <c r="GG4869" s="4" t="s">
        <v>8930</v>
      </c>
      <c r="GH4869" s="4" t="s">
        <v>8930</v>
      </c>
      <c r="GI4869" s="4" t="s">
        <v>8930</v>
      </c>
      <c r="GJ4869" s="4" t="s">
        <v>8930</v>
      </c>
      <c r="GK4869" s="3">
        <v>45957.442528576386</v>
      </c>
      <c r="GL4869" s="4" t="s">
        <v>8930</v>
      </c>
      <c r="GM4869" s="3"/>
      <c r="GN4869" t="s">
        <v>232</v>
      </c>
      <c r="GO4869" t="s">
        <v>214</v>
      </c>
      <c r="GP4869" t="s">
        <v>214</v>
      </c>
      <c r="GQ4869">
        <v>2</v>
      </c>
      <c r="GR4869" t="s">
        <v>210</v>
      </c>
      <c r="GS4869" t="s">
        <v>214</v>
      </c>
      <c r="GT4869" t="s">
        <v>214</v>
      </c>
      <c r="GU4869" t="s">
        <v>214</v>
      </c>
    </row>
    <row r="4870" spans="1:204" x14ac:dyDescent="0.25">
      <c r="A4870" t="s">
        <v>4290</v>
      </c>
      <c r="B4870">
        <v>29</v>
      </c>
      <c r="C4870" t="s">
        <v>205</v>
      </c>
      <c r="D4870">
        <v>1</v>
      </c>
      <c r="E4870" t="s">
        <v>205</v>
      </c>
      <c r="F4870">
        <v>2</v>
      </c>
      <c r="G4870" t="s">
        <v>1096</v>
      </c>
      <c r="H4870">
        <v>3</v>
      </c>
      <c r="I4870" t="s">
        <v>5745</v>
      </c>
      <c r="J4870">
        <v>3</v>
      </c>
      <c r="K4870" t="s">
        <v>5746</v>
      </c>
      <c r="L4870">
        <v>2508029</v>
      </c>
      <c r="M4870" s="4" t="s">
        <v>8930</v>
      </c>
      <c r="N4870" s="4" t="s">
        <v>8930</v>
      </c>
      <c r="O4870" s="4" t="s">
        <v>8930</v>
      </c>
      <c r="P4870" s="4" t="s">
        <v>8930</v>
      </c>
      <c r="Q4870" s="5" t="s">
        <v>8930</v>
      </c>
      <c r="R4870">
        <v>2</v>
      </c>
      <c r="S4870" t="s">
        <v>210</v>
      </c>
      <c r="T4870">
        <v>142</v>
      </c>
      <c r="U4870" t="s">
        <v>211</v>
      </c>
      <c r="V4870">
        <v>29</v>
      </c>
      <c r="W4870" t="s">
        <v>205</v>
      </c>
      <c r="X4870">
        <v>7</v>
      </c>
      <c r="Y4870">
        <v>5</v>
      </c>
      <c r="Z4870" t="s">
        <v>212</v>
      </c>
      <c r="AA4870">
        <v>1</v>
      </c>
      <c r="AB4870" t="s">
        <v>213</v>
      </c>
      <c r="AC4870" t="s">
        <v>214</v>
      </c>
      <c r="AD4870" t="s">
        <v>214</v>
      </c>
      <c r="AE4870">
        <v>1</v>
      </c>
      <c r="AF4870" t="s">
        <v>215</v>
      </c>
      <c r="AG4870" t="s">
        <v>214</v>
      </c>
      <c r="AH4870">
        <v>8</v>
      </c>
      <c r="AI4870" t="s">
        <v>216</v>
      </c>
      <c r="AJ4870" t="s">
        <v>214</v>
      </c>
      <c r="AK4870">
        <v>2</v>
      </c>
      <c r="AL4870" t="s">
        <v>210</v>
      </c>
      <c r="AM4870">
        <v>2</v>
      </c>
      <c r="AN4870" t="s">
        <v>210</v>
      </c>
      <c r="AO4870">
        <v>2</v>
      </c>
      <c r="AP4870" t="s">
        <v>210</v>
      </c>
      <c r="AQ4870">
        <v>142</v>
      </c>
      <c r="AR4870" t="s">
        <v>211</v>
      </c>
      <c r="AS4870">
        <v>29</v>
      </c>
      <c r="AT4870" t="s">
        <v>205</v>
      </c>
      <c r="AU4870">
        <v>22</v>
      </c>
      <c r="AV4870" t="s">
        <v>2306</v>
      </c>
      <c r="AW4870">
        <v>1</v>
      </c>
      <c r="AX4870" s="4" t="s">
        <v>8930</v>
      </c>
      <c r="AY4870" t="s">
        <v>214</v>
      </c>
      <c r="AZ4870" s="4" t="s">
        <v>8930</v>
      </c>
      <c r="BA4870">
        <v>2</v>
      </c>
      <c r="BB4870" t="s">
        <v>210</v>
      </c>
      <c r="BC4870">
        <v>5</v>
      </c>
      <c r="BD4870" t="s">
        <v>217</v>
      </c>
      <c r="BE4870" s="4" t="s">
        <v>8930</v>
      </c>
      <c r="BF4870" s="4" t="s">
        <v>8930</v>
      </c>
      <c r="BG4870" t="s">
        <v>214</v>
      </c>
      <c r="BH4870">
        <v>7</v>
      </c>
      <c r="BI4870" t="s">
        <v>218</v>
      </c>
      <c r="BJ4870" s="4" t="s">
        <v>8930</v>
      </c>
      <c r="BK4870" s="4" t="s">
        <v>8930</v>
      </c>
      <c r="BL4870">
        <v>2</v>
      </c>
      <c r="BM4870" t="s">
        <v>210</v>
      </c>
      <c r="BN4870" t="s">
        <v>214</v>
      </c>
      <c r="BO4870" s="1">
        <v>45954</v>
      </c>
      <c r="BP4870" s="2">
        <v>0.90972222222222221</v>
      </c>
      <c r="BQ4870">
        <v>2</v>
      </c>
      <c r="BR4870" t="s">
        <v>219</v>
      </c>
      <c r="BS4870">
        <v>4</v>
      </c>
      <c r="BT4870" t="s">
        <v>556</v>
      </c>
      <c r="BU4870">
        <v>3</v>
      </c>
      <c r="BV4870" t="s">
        <v>221</v>
      </c>
      <c r="BW4870">
        <v>2</v>
      </c>
      <c r="BX4870" t="s">
        <v>210</v>
      </c>
      <c r="BY4870" t="s">
        <v>214</v>
      </c>
      <c r="BZ4870" s="1">
        <v>45954</v>
      </c>
      <c r="CA4870" s="2">
        <v>0.9375</v>
      </c>
      <c r="CB4870">
        <v>10</v>
      </c>
      <c r="CC4870" t="s">
        <v>289</v>
      </c>
      <c r="CD4870">
        <v>4</v>
      </c>
      <c r="CE4870" t="s">
        <v>223</v>
      </c>
      <c r="CF4870" t="s">
        <v>214</v>
      </c>
      <c r="CG4870">
        <v>-1</v>
      </c>
      <c r="CH4870" t="s">
        <v>214</v>
      </c>
      <c r="CI4870" t="s">
        <v>214</v>
      </c>
      <c r="CJ4870">
        <v>-1</v>
      </c>
      <c r="CK4870" t="s">
        <v>224</v>
      </c>
      <c r="CL4870">
        <v>0</v>
      </c>
      <c r="CM4870" t="s">
        <v>7084</v>
      </c>
      <c r="CN4870" t="s">
        <v>3786</v>
      </c>
      <c r="CO4870" t="s">
        <v>3787</v>
      </c>
      <c r="CQ4870" t="s">
        <v>214</v>
      </c>
      <c r="CR4870" t="s">
        <v>214</v>
      </c>
      <c r="CS4870" t="s">
        <v>214</v>
      </c>
      <c r="CU4870" t="s">
        <v>214</v>
      </c>
      <c r="CV4870" t="s">
        <v>214</v>
      </c>
      <c r="CW4870" t="s">
        <v>214</v>
      </c>
      <c r="CX4870" t="s">
        <v>214</v>
      </c>
      <c r="CY4870" t="s">
        <v>214</v>
      </c>
      <c r="CZ4870" t="s">
        <v>214</v>
      </c>
      <c r="DA4870" t="s">
        <v>214</v>
      </c>
      <c r="DB4870" t="s">
        <v>214</v>
      </c>
      <c r="DC4870" t="s">
        <v>214</v>
      </c>
      <c r="DD4870" t="s">
        <v>214</v>
      </c>
      <c r="DE4870" t="s">
        <v>214</v>
      </c>
      <c r="DF4870" t="s">
        <v>214</v>
      </c>
      <c r="DG4870" t="s">
        <v>214</v>
      </c>
      <c r="DH4870" t="s">
        <v>214</v>
      </c>
      <c r="DI4870" t="s">
        <v>214</v>
      </c>
      <c r="DJ4870" t="s">
        <v>214</v>
      </c>
      <c r="DK4870" t="s">
        <v>214</v>
      </c>
      <c r="DL4870" t="s">
        <v>214</v>
      </c>
      <c r="DM4870" t="s">
        <v>214</v>
      </c>
      <c r="DN4870" t="s">
        <v>3786</v>
      </c>
      <c r="DO4870" t="s">
        <v>3787</v>
      </c>
      <c r="DP4870" t="s">
        <v>214</v>
      </c>
      <c r="DQ4870" t="s">
        <v>214</v>
      </c>
      <c r="DR4870" t="s">
        <v>214</v>
      </c>
      <c r="DS4870" t="s">
        <v>214</v>
      </c>
      <c r="DT4870" s="4" t="s">
        <v>8930</v>
      </c>
      <c r="DU4870" s="4" t="s">
        <v>8930</v>
      </c>
      <c r="DV4870" s="4" t="s">
        <v>8930</v>
      </c>
      <c r="DW4870" s="4" t="s">
        <v>8930</v>
      </c>
      <c r="DX4870" s="4" t="s">
        <v>8930</v>
      </c>
      <c r="DY4870" t="s">
        <v>214</v>
      </c>
      <c r="DZ4870" t="s">
        <v>214</v>
      </c>
      <c r="EA4870" t="s">
        <v>214</v>
      </c>
      <c r="EB4870" t="s">
        <v>214</v>
      </c>
      <c r="EC4870" s="4" t="s">
        <v>8930</v>
      </c>
      <c r="ED4870" s="4" t="s">
        <v>8930</v>
      </c>
      <c r="EE4870" s="4" t="s">
        <v>8930</v>
      </c>
      <c r="EF4870" s="4" t="s">
        <v>8930</v>
      </c>
      <c r="EG4870" s="4" t="s">
        <v>8930</v>
      </c>
      <c r="EH4870" t="s">
        <v>214</v>
      </c>
      <c r="EI4870" t="s">
        <v>214</v>
      </c>
      <c r="EJ4870" t="s">
        <v>214</v>
      </c>
      <c r="EK4870" t="s">
        <v>214</v>
      </c>
      <c r="EL4870" s="4" t="s">
        <v>8930</v>
      </c>
      <c r="EM4870" s="4" t="s">
        <v>8930</v>
      </c>
      <c r="EN4870" s="4" t="s">
        <v>8930</v>
      </c>
      <c r="EO4870" s="4" t="s">
        <v>8930</v>
      </c>
      <c r="EP4870" s="4" t="s">
        <v>8930</v>
      </c>
      <c r="ER4870" t="s">
        <v>214</v>
      </c>
      <c r="ES4870" t="s">
        <v>214</v>
      </c>
      <c r="EV4870" t="s">
        <v>214</v>
      </c>
      <c r="EY4870" t="s">
        <v>214</v>
      </c>
      <c r="EZ4870" t="s">
        <v>214</v>
      </c>
      <c r="FA4870" t="s">
        <v>214</v>
      </c>
      <c r="FB4870" t="s">
        <v>214</v>
      </c>
      <c r="FC4870" t="s">
        <v>214</v>
      </c>
      <c r="FD4870" t="s">
        <v>214</v>
      </c>
      <c r="FE4870" t="s">
        <v>214</v>
      </c>
      <c r="FF4870" t="s">
        <v>214</v>
      </c>
      <c r="FG4870" t="s">
        <v>214</v>
      </c>
      <c r="FH4870" t="s">
        <v>214</v>
      </c>
      <c r="FJ4870" t="s">
        <v>214</v>
      </c>
      <c r="FK4870" t="s">
        <v>214</v>
      </c>
      <c r="FM4870" t="s">
        <v>214</v>
      </c>
      <c r="FN4870" t="s">
        <v>214</v>
      </c>
      <c r="FP4870" t="s">
        <v>214</v>
      </c>
      <c r="FQ4870" t="s">
        <v>214</v>
      </c>
      <c r="FS4870" t="s">
        <v>214</v>
      </c>
      <c r="FT4870" t="s">
        <v>214</v>
      </c>
      <c r="FU4870" t="s">
        <v>214</v>
      </c>
      <c r="FV4870" t="s">
        <v>214</v>
      </c>
      <c r="FW4870" t="s">
        <v>214</v>
      </c>
      <c r="FX4870" t="s">
        <v>214</v>
      </c>
      <c r="FY4870" t="s">
        <v>214</v>
      </c>
      <c r="FZ4870" t="s">
        <v>214</v>
      </c>
      <c r="GA4870">
        <v>-1</v>
      </c>
      <c r="GB4870" t="s">
        <v>231</v>
      </c>
      <c r="GC4870">
        <v>-1</v>
      </c>
      <c r="GD4870" t="s">
        <v>231</v>
      </c>
      <c r="GE4870">
        <v>0</v>
      </c>
      <c r="GF4870" s="4" t="s">
        <v>8930</v>
      </c>
      <c r="GG4870" s="4" t="s">
        <v>8930</v>
      </c>
      <c r="GH4870" s="4" t="s">
        <v>8930</v>
      </c>
      <c r="GI4870" s="4" t="s">
        <v>8930</v>
      </c>
      <c r="GJ4870" s="4" t="s">
        <v>8930</v>
      </c>
      <c r="GK4870" s="3">
        <v>45957.443207708333</v>
      </c>
      <c r="GL4870" s="4" t="s">
        <v>8930</v>
      </c>
      <c r="GM4870" s="3"/>
      <c r="GN4870" t="s">
        <v>232</v>
      </c>
      <c r="GO4870" t="s">
        <v>214</v>
      </c>
      <c r="GP4870" t="s">
        <v>214</v>
      </c>
      <c r="GQ4870">
        <v>2</v>
      </c>
      <c r="GR4870" t="s">
        <v>210</v>
      </c>
      <c r="GS4870" t="s">
        <v>214</v>
      </c>
      <c r="GT4870" t="s">
        <v>214</v>
      </c>
      <c r="GU4870" t="s">
        <v>214</v>
      </c>
    </row>
    <row r="4871" spans="1:204" x14ac:dyDescent="0.25">
      <c r="A4871" t="s">
        <v>4290</v>
      </c>
      <c r="B4871">
        <v>29</v>
      </c>
      <c r="C4871" t="s">
        <v>205</v>
      </c>
      <c r="D4871">
        <v>1</v>
      </c>
      <c r="E4871" t="s">
        <v>205</v>
      </c>
      <c r="F4871">
        <v>2</v>
      </c>
      <c r="G4871" t="s">
        <v>1096</v>
      </c>
      <c r="H4871">
        <v>3</v>
      </c>
      <c r="I4871" t="s">
        <v>5745</v>
      </c>
      <c r="J4871">
        <v>3</v>
      </c>
      <c r="K4871" t="s">
        <v>5746</v>
      </c>
      <c r="L4871">
        <v>2508030</v>
      </c>
      <c r="M4871" s="4" t="s">
        <v>8930</v>
      </c>
      <c r="N4871" s="4" t="s">
        <v>8930</v>
      </c>
      <c r="O4871" s="4" t="s">
        <v>8930</v>
      </c>
      <c r="P4871" s="4" t="s">
        <v>8930</v>
      </c>
      <c r="Q4871" s="5" t="s">
        <v>8930</v>
      </c>
      <c r="R4871">
        <v>2</v>
      </c>
      <c r="S4871" t="s">
        <v>210</v>
      </c>
      <c r="T4871">
        <v>142</v>
      </c>
      <c r="U4871" t="s">
        <v>211</v>
      </c>
      <c r="V4871">
        <v>29</v>
      </c>
      <c r="W4871" t="s">
        <v>205</v>
      </c>
      <c r="X4871">
        <v>2</v>
      </c>
      <c r="Y4871">
        <v>5</v>
      </c>
      <c r="Z4871" t="s">
        <v>212</v>
      </c>
      <c r="AA4871">
        <v>2</v>
      </c>
      <c r="AB4871" t="s">
        <v>247</v>
      </c>
      <c r="AC4871" t="s">
        <v>214</v>
      </c>
      <c r="AD4871" t="s">
        <v>214</v>
      </c>
      <c r="AE4871">
        <v>1</v>
      </c>
      <c r="AF4871" t="s">
        <v>215</v>
      </c>
      <c r="AG4871" t="s">
        <v>214</v>
      </c>
      <c r="AH4871">
        <v>8</v>
      </c>
      <c r="AI4871" t="s">
        <v>216</v>
      </c>
      <c r="AJ4871" t="s">
        <v>214</v>
      </c>
      <c r="AK4871">
        <v>2</v>
      </c>
      <c r="AL4871" t="s">
        <v>210</v>
      </c>
      <c r="AM4871">
        <v>2</v>
      </c>
      <c r="AN4871" t="s">
        <v>210</v>
      </c>
      <c r="AO4871">
        <v>2</v>
      </c>
      <c r="AP4871" t="s">
        <v>210</v>
      </c>
      <c r="AQ4871">
        <v>142</v>
      </c>
      <c r="AR4871" t="s">
        <v>211</v>
      </c>
      <c r="AS4871">
        <v>29</v>
      </c>
      <c r="AT4871" t="s">
        <v>205</v>
      </c>
      <c r="AU4871">
        <v>10</v>
      </c>
      <c r="AV4871" t="s">
        <v>863</v>
      </c>
      <c r="AW4871">
        <v>1</v>
      </c>
      <c r="AX4871" s="4" t="s">
        <v>8930</v>
      </c>
      <c r="AY4871" t="s">
        <v>214</v>
      </c>
      <c r="AZ4871" s="4" t="s">
        <v>8930</v>
      </c>
      <c r="BA4871">
        <v>2</v>
      </c>
      <c r="BB4871" t="s">
        <v>210</v>
      </c>
      <c r="BC4871">
        <v>5</v>
      </c>
      <c r="BD4871" t="s">
        <v>217</v>
      </c>
      <c r="BE4871" s="4" t="s">
        <v>8930</v>
      </c>
      <c r="BF4871" s="4" t="s">
        <v>8930</v>
      </c>
      <c r="BG4871" t="s">
        <v>214</v>
      </c>
      <c r="BH4871">
        <v>7</v>
      </c>
      <c r="BI4871" t="s">
        <v>218</v>
      </c>
      <c r="BJ4871" s="4" t="s">
        <v>8930</v>
      </c>
      <c r="BK4871" s="4" t="s">
        <v>8930</v>
      </c>
      <c r="BL4871">
        <v>2</v>
      </c>
      <c r="BM4871" t="s">
        <v>210</v>
      </c>
      <c r="BN4871" t="s">
        <v>214</v>
      </c>
      <c r="BO4871" s="1">
        <v>45954</v>
      </c>
      <c r="BP4871" s="2">
        <v>0.96527777777777779</v>
      </c>
      <c r="BQ4871">
        <v>2</v>
      </c>
      <c r="BR4871" t="s">
        <v>219</v>
      </c>
      <c r="BS4871">
        <v>4</v>
      </c>
      <c r="BT4871" t="s">
        <v>556</v>
      </c>
      <c r="BU4871">
        <v>3</v>
      </c>
      <c r="BV4871" t="s">
        <v>221</v>
      </c>
      <c r="BW4871">
        <v>2</v>
      </c>
      <c r="BX4871" t="s">
        <v>210</v>
      </c>
      <c r="BY4871" t="s">
        <v>214</v>
      </c>
      <c r="BZ4871" s="1">
        <v>45955</v>
      </c>
      <c r="CA4871" s="2">
        <v>6.25E-2</v>
      </c>
      <c r="CB4871">
        <v>10</v>
      </c>
      <c r="CC4871" t="s">
        <v>1182</v>
      </c>
      <c r="CD4871">
        <v>4</v>
      </c>
      <c r="CE4871" t="s">
        <v>223</v>
      </c>
      <c r="CF4871" t="s">
        <v>214</v>
      </c>
      <c r="CG4871">
        <v>-1</v>
      </c>
      <c r="CH4871" t="s">
        <v>214</v>
      </c>
      <c r="CI4871" t="s">
        <v>214</v>
      </c>
      <c r="CJ4871">
        <v>-1</v>
      </c>
      <c r="CK4871" t="s">
        <v>224</v>
      </c>
      <c r="CL4871">
        <v>0</v>
      </c>
      <c r="CM4871" t="s">
        <v>2166</v>
      </c>
      <c r="CN4871" t="s">
        <v>242</v>
      </c>
      <c r="CO4871" t="s">
        <v>243</v>
      </c>
      <c r="CQ4871" t="s">
        <v>214</v>
      </c>
      <c r="CR4871" t="s">
        <v>214</v>
      </c>
      <c r="CS4871" t="s">
        <v>214</v>
      </c>
      <c r="CU4871" t="s">
        <v>214</v>
      </c>
      <c r="CV4871" t="s">
        <v>214</v>
      </c>
      <c r="CW4871" t="s">
        <v>214</v>
      </c>
      <c r="CX4871" t="s">
        <v>214</v>
      </c>
      <c r="CY4871" t="s">
        <v>214</v>
      </c>
      <c r="CZ4871" t="s">
        <v>214</v>
      </c>
      <c r="DA4871" t="s">
        <v>214</v>
      </c>
      <c r="DB4871" t="s">
        <v>214</v>
      </c>
      <c r="DC4871" t="s">
        <v>214</v>
      </c>
      <c r="DD4871" t="s">
        <v>214</v>
      </c>
      <c r="DE4871" t="s">
        <v>214</v>
      </c>
      <c r="DF4871" t="s">
        <v>214</v>
      </c>
      <c r="DG4871" t="s">
        <v>214</v>
      </c>
      <c r="DH4871" t="s">
        <v>214</v>
      </c>
      <c r="DI4871" t="s">
        <v>214</v>
      </c>
      <c r="DJ4871" t="s">
        <v>214</v>
      </c>
      <c r="DK4871" t="s">
        <v>214</v>
      </c>
      <c r="DL4871" t="s">
        <v>214</v>
      </c>
      <c r="DM4871" t="s">
        <v>214</v>
      </c>
      <c r="DN4871" t="s">
        <v>242</v>
      </c>
      <c r="DO4871" t="s">
        <v>243</v>
      </c>
      <c r="DP4871" t="s">
        <v>214</v>
      </c>
      <c r="DQ4871" t="s">
        <v>214</v>
      </c>
      <c r="DR4871" t="s">
        <v>214</v>
      </c>
      <c r="DS4871" t="s">
        <v>214</v>
      </c>
      <c r="DT4871" s="4" t="s">
        <v>8930</v>
      </c>
      <c r="DU4871" s="4" t="s">
        <v>8930</v>
      </c>
      <c r="DV4871" s="4" t="s">
        <v>8930</v>
      </c>
      <c r="DW4871" s="4" t="s">
        <v>8930</v>
      </c>
      <c r="DX4871" s="4" t="s">
        <v>8930</v>
      </c>
      <c r="DY4871" t="s">
        <v>214</v>
      </c>
      <c r="DZ4871" t="s">
        <v>214</v>
      </c>
      <c r="EA4871" t="s">
        <v>214</v>
      </c>
      <c r="EB4871" t="s">
        <v>214</v>
      </c>
      <c r="EC4871" s="4" t="s">
        <v>8930</v>
      </c>
      <c r="ED4871" s="4" t="s">
        <v>8930</v>
      </c>
      <c r="EE4871" s="4" t="s">
        <v>8930</v>
      </c>
      <c r="EF4871" s="4" t="s">
        <v>8930</v>
      </c>
      <c r="EG4871" s="4" t="s">
        <v>8930</v>
      </c>
      <c r="EH4871" t="s">
        <v>214</v>
      </c>
      <c r="EI4871" t="s">
        <v>214</v>
      </c>
      <c r="EJ4871" t="s">
        <v>214</v>
      </c>
      <c r="EK4871" t="s">
        <v>214</v>
      </c>
      <c r="EL4871" s="4" t="s">
        <v>8930</v>
      </c>
      <c r="EM4871" s="4" t="s">
        <v>8930</v>
      </c>
      <c r="EN4871" s="4" t="s">
        <v>8930</v>
      </c>
      <c r="EO4871" s="4" t="s">
        <v>8930</v>
      </c>
      <c r="EP4871" s="4" t="s">
        <v>8930</v>
      </c>
      <c r="ER4871" t="s">
        <v>214</v>
      </c>
      <c r="ES4871" t="s">
        <v>214</v>
      </c>
      <c r="EV4871" t="s">
        <v>214</v>
      </c>
      <c r="EY4871" t="s">
        <v>214</v>
      </c>
      <c r="EZ4871" t="s">
        <v>214</v>
      </c>
      <c r="FA4871" t="s">
        <v>214</v>
      </c>
      <c r="FB4871" t="s">
        <v>214</v>
      </c>
      <c r="FC4871" t="s">
        <v>214</v>
      </c>
      <c r="FD4871" t="s">
        <v>214</v>
      </c>
      <c r="FE4871" t="s">
        <v>214</v>
      </c>
      <c r="FF4871" t="s">
        <v>214</v>
      </c>
      <c r="FG4871" t="s">
        <v>214</v>
      </c>
      <c r="FH4871" t="s">
        <v>214</v>
      </c>
      <c r="FJ4871" t="s">
        <v>214</v>
      </c>
      <c r="FK4871" t="s">
        <v>214</v>
      </c>
      <c r="FM4871" t="s">
        <v>214</v>
      </c>
      <c r="FN4871" t="s">
        <v>214</v>
      </c>
      <c r="FP4871" t="s">
        <v>214</v>
      </c>
      <c r="FQ4871" t="s">
        <v>214</v>
      </c>
      <c r="FS4871" t="s">
        <v>214</v>
      </c>
      <c r="FT4871" t="s">
        <v>214</v>
      </c>
      <c r="FU4871" t="s">
        <v>214</v>
      </c>
      <c r="FV4871" t="s">
        <v>214</v>
      </c>
      <c r="FW4871" t="s">
        <v>214</v>
      </c>
      <c r="FX4871" t="s">
        <v>214</v>
      </c>
      <c r="FY4871" t="s">
        <v>214</v>
      </c>
      <c r="FZ4871" t="s">
        <v>214</v>
      </c>
      <c r="GA4871">
        <v>1</v>
      </c>
      <c r="GB4871" t="s">
        <v>230</v>
      </c>
      <c r="GC4871">
        <v>-1</v>
      </c>
      <c r="GD4871" t="s">
        <v>231</v>
      </c>
      <c r="GE4871">
        <v>0</v>
      </c>
      <c r="GF4871" s="4" t="s">
        <v>8930</v>
      </c>
      <c r="GG4871" s="4" t="s">
        <v>8930</v>
      </c>
      <c r="GH4871" s="4" t="s">
        <v>8930</v>
      </c>
      <c r="GI4871" s="4" t="s">
        <v>8930</v>
      </c>
      <c r="GJ4871" s="4" t="s">
        <v>8930</v>
      </c>
      <c r="GK4871" s="3">
        <v>45957.444082905095</v>
      </c>
      <c r="GL4871" s="4" t="s">
        <v>8930</v>
      </c>
      <c r="GM4871" s="3"/>
      <c r="GN4871" t="s">
        <v>232</v>
      </c>
      <c r="GO4871" t="s">
        <v>214</v>
      </c>
      <c r="GP4871" t="s">
        <v>214</v>
      </c>
      <c r="GQ4871">
        <v>2</v>
      </c>
      <c r="GR4871" t="s">
        <v>210</v>
      </c>
      <c r="GS4871" t="s">
        <v>214</v>
      </c>
      <c r="GT4871" t="s">
        <v>214</v>
      </c>
      <c r="GU4871" t="s">
        <v>214</v>
      </c>
    </row>
    <row r="4872" spans="1:204" x14ac:dyDescent="0.25">
      <c r="A4872" t="s">
        <v>4290</v>
      </c>
      <c r="B4872">
        <v>29</v>
      </c>
      <c r="C4872" t="s">
        <v>205</v>
      </c>
      <c r="D4872">
        <v>1</v>
      </c>
      <c r="E4872" t="s">
        <v>205</v>
      </c>
      <c r="F4872">
        <v>2</v>
      </c>
      <c r="G4872" t="s">
        <v>1096</v>
      </c>
      <c r="H4872">
        <v>3</v>
      </c>
      <c r="I4872" t="s">
        <v>5745</v>
      </c>
      <c r="J4872">
        <v>3</v>
      </c>
      <c r="K4872" t="s">
        <v>5746</v>
      </c>
      <c r="L4872">
        <v>2508031</v>
      </c>
      <c r="M4872" s="4" t="s">
        <v>8930</v>
      </c>
      <c r="N4872" s="4" t="s">
        <v>8930</v>
      </c>
      <c r="O4872" s="4" t="s">
        <v>8930</v>
      </c>
      <c r="P4872" s="4" t="s">
        <v>8930</v>
      </c>
      <c r="Q4872" s="5" t="s">
        <v>8930</v>
      </c>
      <c r="R4872">
        <v>2</v>
      </c>
      <c r="S4872" t="s">
        <v>210</v>
      </c>
      <c r="T4872">
        <v>142</v>
      </c>
      <c r="U4872" t="s">
        <v>211</v>
      </c>
      <c r="V4872">
        <v>29</v>
      </c>
      <c r="W4872" t="s">
        <v>205</v>
      </c>
      <c r="X4872">
        <v>1</v>
      </c>
      <c r="Y4872">
        <v>5</v>
      </c>
      <c r="Z4872" t="s">
        <v>212</v>
      </c>
      <c r="AA4872">
        <v>1</v>
      </c>
      <c r="AB4872" t="s">
        <v>213</v>
      </c>
      <c r="AC4872" t="s">
        <v>214</v>
      </c>
      <c r="AD4872" t="s">
        <v>214</v>
      </c>
      <c r="AE4872">
        <v>1</v>
      </c>
      <c r="AF4872" t="s">
        <v>215</v>
      </c>
      <c r="AG4872" t="s">
        <v>214</v>
      </c>
      <c r="AH4872">
        <v>8</v>
      </c>
      <c r="AI4872" t="s">
        <v>216</v>
      </c>
      <c r="AJ4872" t="s">
        <v>214</v>
      </c>
      <c r="AK4872">
        <v>2</v>
      </c>
      <c r="AL4872" t="s">
        <v>210</v>
      </c>
      <c r="AM4872">
        <v>2</v>
      </c>
      <c r="AN4872" t="s">
        <v>210</v>
      </c>
      <c r="AO4872">
        <v>2</v>
      </c>
      <c r="AP4872" t="s">
        <v>210</v>
      </c>
      <c r="AQ4872">
        <v>142</v>
      </c>
      <c r="AR4872" t="s">
        <v>211</v>
      </c>
      <c r="AS4872">
        <v>29</v>
      </c>
      <c r="AT4872" t="s">
        <v>205</v>
      </c>
      <c r="AU4872">
        <v>10</v>
      </c>
      <c r="AV4872" t="s">
        <v>863</v>
      </c>
      <c r="AW4872">
        <v>1</v>
      </c>
      <c r="AX4872" s="4" t="s">
        <v>8930</v>
      </c>
      <c r="AY4872" t="s">
        <v>214</v>
      </c>
      <c r="AZ4872" s="4" t="s">
        <v>8930</v>
      </c>
      <c r="BA4872">
        <v>2</v>
      </c>
      <c r="BB4872" t="s">
        <v>210</v>
      </c>
      <c r="BC4872">
        <v>5</v>
      </c>
      <c r="BD4872" t="s">
        <v>217</v>
      </c>
      <c r="BE4872" s="4" t="s">
        <v>8930</v>
      </c>
      <c r="BF4872" s="4" t="s">
        <v>8930</v>
      </c>
      <c r="BG4872" t="s">
        <v>214</v>
      </c>
      <c r="BH4872">
        <v>7</v>
      </c>
      <c r="BI4872" t="s">
        <v>218</v>
      </c>
      <c r="BJ4872" s="4" t="s">
        <v>8930</v>
      </c>
      <c r="BK4872" s="4" t="s">
        <v>8930</v>
      </c>
      <c r="BL4872">
        <v>2</v>
      </c>
      <c r="BM4872" t="s">
        <v>210</v>
      </c>
      <c r="BN4872" t="s">
        <v>214</v>
      </c>
      <c r="BO4872" s="1">
        <v>45954</v>
      </c>
      <c r="BP4872" s="2">
        <v>0.97916666666666663</v>
      </c>
      <c r="BQ4872">
        <v>2</v>
      </c>
      <c r="BR4872" t="s">
        <v>219</v>
      </c>
      <c r="BS4872">
        <v>4</v>
      </c>
      <c r="BT4872" t="s">
        <v>556</v>
      </c>
      <c r="BU4872">
        <v>3</v>
      </c>
      <c r="BV4872" t="s">
        <v>221</v>
      </c>
      <c r="BW4872">
        <v>2</v>
      </c>
      <c r="BX4872" t="s">
        <v>210</v>
      </c>
      <c r="BY4872" t="s">
        <v>214</v>
      </c>
      <c r="BZ4872" s="1">
        <v>45955</v>
      </c>
      <c r="CA4872" s="2">
        <v>8.3333333333333329E-2</v>
      </c>
      <c r="CB4872">
        <v>10</v>
      </c>
      <c r="CC4872" t="s">
        <v>914</v>
      </c>
      <c r="CD4872">
        <v>4</v>
      </c>
      <c r="CE4872" t="s">
        <v>223</v>
      </c>
      <c r="CF4872" t="s">
        <v>214</v>
      </c>
      <c r="CG4872">
        <v>-1</v>
      </c>
      <c r="CH4872" t="s">
        <v>214</v>
      </c>
      <c r="CI4872" t="s">
        <v>214</v>
      </c>
      <c r="CJ4872">
        <v>-1</v>
      </c>
      <c r="CK4872" t="s">
        <v>224</v>
      </c>
      <c r="CL4872">
        <v>0</v>
      </c>
      <c r="CM4872" t="s">
        <v>7085</v>
      </c>
      <c r="CN4872" t="s">
        <v>2323</v>
      </c>
      <c r="CO4872" t="s">
        <v>2324</v>
      </c>
      <c r="CQ4872" t="s">
        <v>214</v>
      </c>
      <c r="CR4872" t="s">
        <v>214</v>
      </c>
      <c r="CS4872" t="s">
        <v>214</v>
      </c>
      <c r="CU4872" t="s">
        <v>214</v>
      </c>
      <c r="CV4872" t="s">
        <v>214</v>
      </c>
      <c r="CW4872" t="s">
        <v>214</v>
      </c>
      <c r="CX4872" t="s">
        <v>214</v>
      </c>
      <c r="CY4872" t="s">
        <v>214</v>
      </c>
      <c r="CZ4872" t="s">
        <v>214</v>
      </c>
      <c r="DA4872" t="s">
        <v>214</v>
      </c>
      <c r="DB4872" t="s">
        <v>214</v>
      </c>
      <c r="DC4872" t="s">
        <v>214</v>
      </c>
      <c r="DD4872" t="s">
        <v>214</v>
      </c>
      <c r="DE4872" t="s">
        <v>214</v>
      </c>
      <c r="DF4872" t="s">
        <v>214</v>
      </c>
      <c r="DG4872" t="s">
        <v>214</v>
      </c>
      <c r="DH4872" t="s">
        <v>214</v>
      </c>
      <c r="DI4872" t="s">
        <v>214</v>
      </c>
      <c r="DJ4872" t="s">
        <v>214</v>
      </c>
      <c r="DK4872" t="s">
        <v>214</v>
      </c>
      <c r="DL4872" t="s">
        <v>214</v>
      </c>
      <c r="DM4872" t="s">
        <v>214</v>
      </c>
      <c r="DN4872" t="s">
        <v>2323</v>
      </c>
      <c r="DO4872" t="s">
        <v>2324</v>
      </c>
      <c r="DP4872" t="s">
        <v>214</v>
      </c>
      <c r="DQ4872" t="s">
        <v>214</v>
      </c>
      <c r="DR4872" t="s">
        <v>214</v>
      </c>
      <c r="DS4872" t="s">
        <v>214</v>
      </c>
      <c r="DT4872" s="4" t="s">
        <v>8930</v>
      </c>
      <c r="DU4872" s="4" t="s">
        <v>8930</v>
      </c>
      <c r="DV4872" s="4" t="s">
        <v>8930</v>
      </c>
      <c r="DW4872" s="4" t="s">
        <v>8930</v>
      </c>
      <c r="DX4872" s="4" t="s">
        <v>8930</v>
      </c>
      <c r="DY4872" t="s">
        <v>214</v>
      </c>
      <c r="DZ4872" t="s">
        <v>214</v>
      </c>
      <c r="EA4872" t="s">
        <v>214</v>
      </c>
      <c r="EB4872" t="s">
        <v>214</v>
      </c>
      <c r="EC4872" s="4" t="s">
        <v>8930</v>
      </c>
      <c r="ED4872" s="4" t="s">
        <v>8930</v>
      </c>
      <c r="EE4872" s="4" t="s">
        <v>8930</v>
      </c>
      <c r="EF4872" s="4" t="s">
        <v>8930</v>
      </c>
      <c r="EG4872" s="4" t="s">
        <v>8930</v>
      </c>
      <c r="EH4872" t="s">
        <v>214</v>
      </c>
      <c r="EI4872" t="s">
        <v>214</v>
      </c>
      <c r="EJ4872" t="s">
        <v>214</v>
      </c>
      <c r="EK4872" t="s">
        <v>214</v>
      </c>
      <c r="EL4872" s="4" t="s">
        <v>8930</v>
      </c>
      <c r="EM4872" s="4" t="s">
        <v>8930</v>
      </c>
      <c r="EN4872" s="4" t="s">
        <v>8930</v>
      </c>
      <c r="EO4872" s="4" t="s">
        <v>8930</v>
      </c>
      <c r="EP4872" s="4" t="s">
        <v>8930</v>
      </c>
      <c r="ER4872" t="s">
        <v>214</v>
      </c>
      <c r="ES4872" t="s">
        <v>214</v>
      </c>
      <c r="EV4872" t="s">
        <v>214</v>
      </c>
      <c r="EY4872" t="s">
        <v>214</v>
      </c>
      <c r="EZ4872" t="s">
        <v>214</v>
      </c>
      <c r="FA4872" t="s">
        <v>214</v>
      </c>
      <c r="FB4872" t="s">
        <v>214</v>
      </c>
      <c r="FC4872" t="s">
        <v>214</v>
      </c>
      <c r="FD4872" t="s">
        <v>214</v>
      </c>
      <c r="FE4872" t="s">
        <v>214</v>
      </c>
      <c r="FF4872" t="s">
        <v>214</v>
      </c>
      <c r="FG4872" t="s">
        <v>214</v>
      </c>
      <c r="FH4872" t="s">
        <v>214</v>
      </c>
      <c r="FJ4872" t="s">
        <v>214</v>
      </c>
      <c r="FK4872" t="s">
        <v>214</v>
      </c>
      <c r="FM4872" t="s">
        <v>214</v>
      </c>
      <c r="FN4872" t="s">
        <v>214</v>
      </c>
      <c r="FP4872" t="s">
        <v>214</v>
      </c>
      <c r="FQ4872" t="s">
        <v>214</v>
      </c>
      <c r="FS4872" t="s">
        <v>214</v>
      </c>
      <c r="FT4872" t="s">
        <v>214</v>
      </c>
      <c r="FU4872" t="s">
        <v>214</v>
      </c>
      <c r="FV4872" t="s">
        <v>214</v>
      </c>
      <c r="FW4872" t="s">
        <v>214</v>
      </c>
      <c r="FX4872" t="s">
        <v>214</v>
      </c>
      <c r="FY4872" t="s">
        <v>214</v>
      </c>
      <c r="FZ4872" t="s">
        <v>214</v>
      </c>
      <c r="GA4872">
        <v>-1</v>
      </c>
      <c r="GB4872" t="s">
        <v>231</v>
      </c>
      <c r="GC4872">
        <v>-1</v>
      </c>
      <c r="GD4872" t="s">
        <v>231</v>
      </c>
      <c r="GE4872">
        <v>0</v>
      </c>
      <c r="GF4872" s="4" t="s">
        <v>8930</v>
      </c>
      <c r="GG4872" s="4" t="s">
        <v>8930</v>
      </c>
      <c r="GH4872" s="4" t="s">
        <v>8930</v>
      </c>
      <c r="GI4872" s="4" t="s">
        <v>8930</v>
      </c>
      <c r="GJ4872" s="4" t="s">
        <v>8930</v>
      </c>
      <c r="GK4872" s="3">
        <v>45957.449792569445</v>
      </c>
      <c r="GL4872" s="4" t="s">
        <v>8930</v>
      </c>
      <c r="GM4872" s="3"/>
      <c r="GN4872" t="s">
        <v>232</v>
      </c>
      <c r="GO4872" t="s">
        <v>214</v>
      </c>
      <c r="GP4872" t="s">
        <v>214</v>
      </c>
      <c r="GQ4872">
        <v>2</v>
      </c>
      <c r="GR4872" t="s">
        <v>210</v>
      </c>
      <c r="GS4872" t="s">
        <v>214</v>
      </c>
      <c r="GT4872" t="s">
        <v>214</v>
      </c>
      <c r="GU4872" t="s">
        <v>214</v>
      </c>
    </row>
    <row r="4873" spans="1:204" x14ac:dyDescent="0.25">
      <c r="A4873" t="s">
        <v>4290</v>
      </c>
      <c r="B4873">
        <v>29</v>
      </c>
      <c r="C4873" t="s">
        <v>205</v>
      </c>
      <c r="D4873">
        <v>1</v>
      </c>
      <c r="E4873" t="s">
        <v>205</v>
      </c>
      <c r="F4873">
        <v>2</v>
      </c>
      <c r="G4873" t="s">
        <v>1096</v>
      </c>
      <c r="H4873">
        <v>3</v>
      </c>
      <c r="I4873" t="s">
        <v>5745</v>
      </c>
      <c r="J4873">
        <v>3</v>
      </c>
      <c r="K4873" t="s">
        <v>5746</v>
      </c>
      <c r="L4873">
        <v>2508032</v>
      </c>
      <c r="M4873" s="4" t="s">
        <v>8930</v>
      </c>
      <c r="N4873" s="4" t="s">
        <v>8930</v>
      </c>
      <c r="O4873" s="4" t="s">
        <v>8930</v>
      </c>
      <c r="P4873" s="4" t="s">
        <v>8930</v>
      </c>
      <c r="Q4873" s="5" t="s">
        <v>8930</v>
      </c>
      <c r="R4873">
        <v>2</v>
      </c>
      <c r="S4873" t="s">
        <v>210</v>
      </c>
      <c r="T4873">
        <v>142</v>
      </c>
      <c r="U4873" t="s">
        <v>211</v>
      </c>
      <c r="V4873">
        <v>29</v>
      </c>
      <c r="W4873" t="s">
        <v>205</v>
      </c>
      <c r="X4873">
        <v>1</v>
      </c>
      <c r="Y4873">
        <v>5</v>
      </c>
      <c r="Z4873" t="s">
        <v>212</v>
      </c>
      <c r="AA4873">
        <v>2</v>
      </c>
      <c r="AB4873" t="s">
        <v>247</v>
      </c>
      <c r="AC4873" t="s">
        <v>214</v>
      </c>
      <c r="AD4873" t="s">
        <v>214</v>
      </c>
      <c r="AE4873">
        <v>1</v>
      </c>
      <c r="AF4873" t="s">
        <v>215</v>
      </c>
      <c r="AG4873" t="s">
        <v>214</v>
      </c>
      <c r="AH4873">
        <v>8</v>
      </c>
      <c r="AI4873" t="s">
        <v>216</v>
      </c>
      <c r="AJ4873" t="s">
        <v>214</v>
      </c>
      <c r="AK4873">
        <v>2</v>
      </c>
      <c r="AL4873" t="s">
        <v>210</v>
      </c>
      <c r="AM4873">
        <v>2</v>
      </c>
      <c r="AN4873" t="s">
        <v>210</v>
      </c>
      <c r="AO4873">
        <v>2</v>
      </c>
      <c r="AP4873" t="s">
        <v>210</v>
      </c>
      <c r="AQ4873">
        <v>142</v>
      </c>
      <c r="AR4873" t="s">
        <v>211</v>
      </c>
      <c r="AS4873">
        <v>29</v>
      </c>
      <c r="AT4873" t="s">
        <v>205</v>
      </c>
      <c r="AU4873">
        <v>24</v>
      </c>
      <c r="AV4873" t="s">
        <v>1359</v>
      </c>
      <c r="AW4873">
        <v>1</v>
      </c>
      <c r="AX4873" s="4" t="s">
        <v>8930</v>
      </c>
      <c r="AY4873" t="s">
        <v>214</v>
      </c>
      <c r="AZ4873" s="4" t="s">
        <v>8930</v>
      </c>
      <c r="BA4873">
        <v>1</v>
      </c>
      <c r="BB4873" t="s">
        <v>848</v>
      </c>
      <c r="BC4873">
        <v>5</v>
      </c>
      <c r="BD4873" t="s">
        <v>217</v>
      </c>
      <c r="BE4873" s="4" t="s">
        <v>8930</v>
      </c>
      <c r="BF4873" s="4" t="s">
        <v>8930</v>
      </c>
      <c r="BG4873" t="s">
        <v>214</v>
      </c>
      <c r="BH4873">
        <v>25</v>
      </c>
      <c r="BI4873" t="s">
        <v>1097</v>
      </c>
      <c r="BJ4873" s="4" t="s">
        <v>8930</v>
      </c>
      <c r="BK4873" s="4" t="s">
        <v>8930</v>
      </c>
      <c r="BL4873">
        <v>2</v>
      </c>
      <c r="BM4873" t="s">
        <v>210</v>
      </c>
      <c r="BN4873" t="s">
        <v>214</v>
      </c>
      <c r="BO4873" s="1">
        <v>45954</v>
      </c>
      <c r="BP4873" s="2">
        <v>0.99305555555555558</v>
      </c>
      <c r="BQ4873">
        <v>2</v>
      </c>
      <c r="BR4873" t="s">
        <v>219</v>
      </c>
      <c r="BS4873">
        <v>4</v>
      </c>
      <c r="BT4873" t="s">
        <v>556</v>
      </c>
      <c r="BU4873">
        <v>3</v>
      </c>
      <c r="BV4873" t="s">
        <v>221</v>
      </c>
      <c r="BW4873">
        <v>2</v>
      </c>
      <c r="BX4873" t="s">
        <v>210</v>
      </c>
      <c r="BY4873" t="s">
        <v>214</v>
      </c>
      <c r="BZ4873" s="1">
        <v>45955</v>
      </c>
      <c r="CA4873" s="2">
        <v>6.25E-2</v>
      </c>
      <c r="CB4873">
        <v>10</v>
      </c>
      <c r="CC4873" t="s">
        <v>2785</v>
      </c>
      <c r="CD4873">
        <v>4</v>
      </c>
      <c r="CE4873" t="s">
        <v>223</v>
      </c>
      <c r="CF4873" t="s">
        <v>214</v>
      </c>
      <c r="CG4873">
        <v>-1</v>
      </c>
      <c r="CH4873" t="s">
        <v>214</v>
      </c>
      <c r="CI4873" t="s">
        <v>214</v>
      </c>
      <c r="CJ4873">
        <v>-1</v>
      </c>
      <c r="CK4873" t="s">
        <v>224</v>
      </c>
      <c r="CL4873">
        <v>0</v>
      </c>
      <c r="CM4873" t="s">
        <v>1648</v>
      </c>
      <c r="CN4873" t="s">
        <v>251</v>
      </c>
      <c r="CO4873" t="s">
        <v>252</v>
      </c>
      <c r="CQ4873" t="s">
        <v>214</v>
      </c>
      <c r="CR4873" t="s">
        <v>214</v>
      </c>
      <c r="CS4873" t="s">
        <v>214</v>
      </c>
      <c r="CU4873" t="s">
        <v>214</v>
      </c>
      <c r="CV4873" t="s">
        <v>214</v>
      </c>
      <c r="CW4873" t="s">
        <v>214</v>
      </c>
      <c r="CX4873" t="s">
        <v>214</v>
      </c>
      <c r="CY4873" t="s">
        <v>214</v>
      </c>
      <c r="CZ4873" t="s">
        <v>214</v>
      </c>
      <c r="DA4873" t="s">
        <v>214</v>
      </c>
      <c r="DB4873" t="s">
        <v>214</v>
      </c>
      <c r="DC4873" t="s">
        <v>214</v>
      </c>
      <c r="DD4873" t="s">
        <v>214</v>
      </c>
      <c r="DE4873" t="s">
        <v>214</v>
      </c>
      <c r="DF4873" t="s">
        <v>214</v>
      </c>
      <c r="DG4873" t="s">
        <v>214</v>
      </c>
      <c r="DH4873" t="s">
        <v>214</v>
      </c>
      <c r="DI4873" t="s">
        <v>214</v>
      </c>
      <c r="DJ4873" t="s">
        <v>214</v>
      </c>
      <c r="DK4873" t="s">
        <v>214</v>
      </c>
      <c r="DL4873" t="s">
        <v>214</v>
      </c>
      <c r="DM4873" t="s">
        <v>214</v>
      </c>
      <c r="DN4873" t="s">
        <v>251</v>
      </c>
      <c r="DO4873" t="s">
        <v>252</v>
      </c>
      <c r="DP4873" t="s">
        <v>214</v>
      </c>
      <c r="DQ4873" t="s">
        <v>214</v>
      </c>
      <c r="DR4873" t="s">
        <v>214</v>
      </c>
      <c r="DS4873" t="s">
        <v>214</v>
      </c>
      <c r="DT4873" s="4" t="s">
        <v>8930</v>
      </c>
      <c r="DU4873" s="4" t="s">
        <v>8930</v>
      </c>
      <c r="DV4873" s="4" t="s">
        <v>8930</v>
      </c>
      <c r="DW4873" s="4" t="s">
        <v>8930</v>
      </c>
      <c r="DX4873" s="4" t="s">
        <v>8930</v>
      </c>
      <c r="DY4873" t="s">
        <v>214</v>
      </c>
      <c r="DZ4873" t="s">
        <v>214</v>
      </c>
      <c r="EA4873" t="s">
        <v>214</v>
      </c>
      <c r="EB4873" t="s">
        <v>214</v>
      </c>
      <c r="EC4873" s="4" t="s">
        <v>8930</v>
      </c>
      <c r="ED4873" s="4" t="s">
        <v>8930</v>
      </c>
      <c r="EE4873" s="4" t="s">
        <v>8930</v>
      </c>
      <c r="EF4873" s="4" t="s">
        <v>8930</v>
      </c>
      <c r="EG4873" s="4" t="s">
        <v>8930</v>
      </c>
      <c r="EH4873" t="s">
        <v>214</v>
      </c>
      <c r="EI4873" t="s">
        <v>214</v>
      </c>
      <c r="EJ4873" t="s">
        <v>214</v>
      </c>
      <c r="EK4873" t="s">
        <v>214</v>
      </c>
      <c r="EL4873" s="4" t="s">
        <v>8930</v>
      </c>
      <c r="EM4873" s="4" t="s">
        <v>8930</v>
      </c>
      <c r="EN4873" s="4" t="s">
        <v>8930</v>
      </c>
      <c r="EO4873" s="4" t="s">
        <v>8930</v>
      </c>
      <c r="EP4873" s="4" t="s">
        <v>8930</v>
      </c>
      <c r="ER4873" t="s">
        <v>214</v>
      </c>
      <c r="ES4873" t="s">
        <v>214</v>
      </c>
      <c r="EV4873" t="s">
        <v>214</v>
      </c>
      <c r="EY4873" t="s">
        <v>214</v>
      </c>
      <c r="EZ4873" t="s">
        <v>214</v>
      </c>
      <c r="FA4873" t="s">
        <v>214</v>
      </c>
      <c r="FB4873" t="s">
        <v>214</v>
      </c>
      <c r="FC4873" t="s">
        <v>214</v>
      </c>
      <c r="FD4873" t="s">
        <v>214</v>
      </c>
      <c r="FE4873" t="s">
        <v>214</v>
      </c>
      <c r="FF4873" t="s">
        <v>214</v>
      </c>
      <c r="FG4873" t="s">
        <v>214</v>
      </c>
      <c r="FH4873" t="s">
        <v>214</v>
      </c>
      <c r="FJ4873" t="s">
        <v>214</v>
      </c>
      <c r="FK4873" t="s">
        <v>214</v>
      </c>
      <c r="FM4873" t="s">
        <v>214</v>
      </c>
      <c r="FN4873" t="s">
        <v>214</v>
      </c>
      <c r="FP4873" t="s">
        <v>214</v>
      </c>
      <c r="FQ4873" t="s">
        <v>214</v>
      </c>
      <c r="FS4873" t="s">
        <v>214</v>
      </c>
      <c r="FT4873" t="s">
        <v>214</v>
      </c>
      <c r="FU4873" t="s">
        <v>214</v>
      </c>
      <c r="FV4873" t="s">
        <v>214</v>
      </c>
      <c r="FW4873" t="s">
        <v>214</v>
      </c>
      <c r="FX4873" t="s">
        <v>214</v>
      </c>
      <c r="FY4873" t="s">
        <v>214</v>
      </c>
      <c r="FZ4873" t="s">
        <v>214</v>
      </c>
      <c r="GA4873">
        <v>-1</v>
      </c>
      <c r="GB4873" t="s">
        <v>231</v>
      </c>
      <c r="GC4873">
        <v>2</v>
      </c>
      <c r="GD4873" t="s">
        <v>3144</v>
      </c>
      <c r="GE4873">
        <v>3</v>
      </c>
      <c r="GF4873" s="4" t="s">
        <v>8930</v>
      </c>
      <c r="GG4873" s="4" t="s">
        <v>8930</v>
      </c>
      <c r="GH4873" s="4" t="s">
        <v>8930</v>
      </c>
      <c r="GI4873" s="4" t="s">
        <v>8930</v>
      </c>
      <c r="GJ4873" s="4" t="s">
        <v>8930</v>
      </c>
      <c r="GK4873" s="3">
        <v>45957.45111292824</v>
      </c>
      <c r="GL4873" s="4" t="s">
        <v>8930</v>
      </c>
      <c r="GM4873" s="3"/>
      <c r="GN4873" t="s">
        <v>232</v>
      </c>
      <c r="GO4873" t="s">
        <v>214</v>
      </c>
      <c r="GP4873" t="s">
        <v>214</v>
      </c>
      <c r="GQ4873">
        <v>2</v>
      </c>
      <c r="GR4873" t="s">
        <v>210</v>
      </c>
      <c r="GS4873" t="s">
        <v>214</v>
      </c>
      <c r="GT4873" t="s">
        <v>214</v>
      </c>
      <c r="GU4873" t="s">
        <v>214</v>
      </c>
    </row>
    <row r="4874" spans="1:204" x14ac:dyDescent="0.25">
      <c r="A4874" t="s">
        <v>4290</v>
      </c>
      <c r="B4874">
        <v>29</v>
      </c>
      <c r="C4874" t="s">
        <v>205</v>
      </c>
      <c r="D4874">
        <v>1</v>
      </c>
      <c r="E4874" t="s">
        <v>205</v>
      </c>
      <c r="F4874">
        <v>2</v>
      </c>
      <c r="G4874" t="s">
        <v>1096</v>
      </c>
      <c r="H4874">
        <v>3</v>
      </c>
      <c r="I4874" t="s">
        <v>5745</v>
      </c>
      <c r="J4874">
        <v>3</v>
      </c>
      <c r="K4874" t="s">
        <v>5746</v>
      </c>
      <c r="L4874">
        <v>2508033</v>
      </c>
      <c r="M4874" s="4" t="s">
        <v>8930</v>
      </c>
      <c r="N4874" s="4" t="s">
        <v>8930</v>
      </c>
      <c r="O4874" s="4" t="s">
        <v>8930</v>
      </c>
      <c r="P4874" s="4" t="s">
        <v>8930</v>
      </c>
      <c r="Q4874" s="5" t="s">
        <v>8930</v>
      </c>
      <c r="R4874">
        <v>2</v>
      </c>
      <c r="S4874" t="s">
        <v>210</v>
      </c>
      <c r="T4874">
        <v>142</v>
      </c>
      <c r="U4874" t="s">
        <v>211</v>
      </c>
      <c r="V4874">
        <v>29</v>
      </c>
      <c r="W4874" t="s">
        <v>205</v>
      </c>
      <c r="X4874">
        <v>12</v>
      </c>
      <c r="Y4874">
        <v>5</v>
      </c>
      <c r="Z4874" t="s">
        <v>212</v>
      </c>
      <c r="AA4874">
        <v>2</v>
      </c>
      <c r="AB4874" t="s">
        <v>247</v>
      </c>
      <c r="AC4874" t="s">
        <v>214</v>
      </c>
      <c r="AD4874" t="s">
        <v>214</v>
      </c>
      <c r="AE4874">
        <v>1</v>
      </c>
      <c r="AF4874" t="s">
        <v>215</v>
      </c>
      <c r="AG4874" t="s">
        <v>214</v>
      </c>
      <c r="AH4874">
        <v>8</v>
      </c>
      <c r="AI4874" t="s">
        <v>216</v>
      </c>
      <c r="AJ4874" t="s">
        <v>214</v>
      </c>
      <c r="AK4874">
        <v>2</v>
      </c>
      <c r="AL4874" t="s">
        <v>210</v>
      </c>
      <c r="AM4874">
        <v>2</v>
      </c>
      <c r="AN4874" t="s">
        <v>210</v>
      </c>
      <c r="AO4874">
        <v>2</v>
      </c>
      <c r="AP4874" t="s">
        <v>210</v>
      </c>
      <c r="AQ4874">
        <v>142</v>
      </c>
      <c r="AR4874" t="s">
        <v>211</v>
      </c>
      <c r="AS4874">
        <v>29</v>
      </c>
      <c r="AT4874" t="s">
        <v>205</v>
      </c>
      <c r="AU4874">
        <v>34</v>
      </c>
      <c r="AV4874" t="s">
        <v>1282</v>
      </c>
      <c r="AW4874">
        <v>1</v>
      </c>
      <c r="AX4874" s="4" t="s">
        <v>8930</v>
      </c>
      <c r="AY4874" t="s">
        <v>214</v>
      </c>
      <c r="AZ4874" s="4" t="s">
        <v>8930</v>
      </c>
      <c r="BA4874">
        <v>2</v>
      </c>
      <c r="BB4874" t="s">
        <v>210</v>
      </c>
      <c r="BC4874">
        <v>5</v>
      </c>
      <c r="BD4874" t="s">
        <v>217</v>
      </c>
      <c r="BE4874" s="4" t="s">
        <v>8930</v>
      </c>
      <c r="BF4874" s="4" t="s">
        <v>8930</v>
      </c>
      <c r="BG4874" t="s">
        <v>214</v>
      </c>
      <c r="BH4874">
        <v>7</v>
      </c>
      <c r="BI4874" t="s">
        <v>218</v>
      </c>
      <c r="BJ4874" s="4" t="s">
        <v>8930</v>
      </c>
      <c r="BK4874" s="4" t="s">
        <v>8930</v>
      </c>
      <c r="BL4874">
        <v>2</v>
      </c>
      <c r="BM4874" t="s">
        <v>210</v>
      </c>
      <c r="BN4874" t="s">
        <v>214</v>
      </c>
      <c r="BO4874" s="1">
        <v>45954</v>
      </c>
      <c r="BP4874" s="2">
        <v>0.99652777777777779</v>
      </c>
      <c r="BQ4874">
        <v>2</v>
      </c>
      <c r="BR4874" t="s">
        <v>219</v>
      </c>
      <c r="BS4874">
        <v>4</v>
      </c>
      <c r="BT4874" t="s">
        <v>556</v>
      </c>
      <c r="BU4874">
        <v>1</v>
      </c>
      <c r="BV4874" t="s">
        <v>462</v>
      </c>
      <c r="BW4874">
        <v>2</v>
      </c>
      <c r="BX4874" t="s">
        <v>210</v>
      </c>
      <c r="BY4874" t="s">
        <v>214</v>
      </c>
      <c r="BZ4874" s="1">
        <v>45955</v>
      </c>
      <c r="CA4874" s="2">
        <v>0.10416666666666667</v>
      </c>
      <c r="CB4874">
        <v>10</v>
      </c>
      <c r="CC4874" t="s">
        <v>2123</v>
      </c>
      <c r="CD4874">
        <v>4</v>
      </c>
      <c r="CE4874" t="s">
        <v>223</v>
      </c>
      <c r="CF4874" t="s">
        <v>214</v>
      </c>
      <c r="CG4874">
        <v>-1</v>
      </c>
      <c r="CH4874" t="s">
        <v>214</v>
      </c>
      <c r="CI4874" t="s">
        <v>214</v>
      </c>
      <c r="CJ4874">
        <v>3</v>
      </c>
      <c r="CK4874" t="s">
        <v>255</v>
      </c>
      <c r="CL4874">
        <v>0</v>
      </c>
      <c r="CM4874" t="s">
        <v>1043</v>
      </c>
      <c r="CN4874" t="s">
        <v>766</v>
      </c>
      <c r="CO4874" t="s">
        <v>767</v>
      </c>
      <c r="CP4874">
        <v>1</v>
      </c>
      <c r="CQ4874" t="s">
        <v>1241</v>
      </c>
      <c r="CR4874" t="s">
        <v>763</v>
      </c>
      <c r="CS4874" t="s">
        <v>764</v>
      </c>
      <c r="CU4874" t="s">
        <v>214</v>
      </c>
      <c r="CV4874" t="s">
        <v>214</v>
      </c>
      <c r="CW4874" t="s">
        <v>214</v>
      </c>
      <c r="CX4874" t="s">
        <v>214</v>
      </c>
      <c r="CY4874" t="s">
        <v>214</v>
      </c>
      <c r="CZ4874" t="s">
        <v>214</v>
      </c>
      <c r="DA4874" t="s">
        <v>214</v>
      </c>
      <c r="DB4874" t="s">
        <v>214</v>
      </c>
      <c r="DC4874" t="s">
        <v>214</v>
      </c>
      <c r="DD4874" t="s">
        <v>214</v>
      </c>
      <c r="DE4874" t="s">
        <v>214</v>
      </c>
      <c r="DF4874" t="s">
        <v>214</v>
      </c>
      <c r="DG4874" t="s">
        <v>214</v>
      </c>
      <c r="DH4874" t="s">
        <v>214</v>
      </c>
      <c r="DI4874" t="s">
        <v>214</v>
      </c>
      <c r="DJ4874" t="s">
        <v>214</v>
      </c>
      <c r="DK4874" t="s">
        <v>214</v>
      </c>
      <c r="DL4874" t="s">
        <v>214</v>
      </c>
      <c r="DM4874" t="s">
        <v>214</v>
      </c>
      <c r="DN4874" t="s">
        <v>763</v>
      </c>
      <c r="DO4874" t="s">
        <v>764</v>
      </c>
      <c r="DP4874" t="s">
        <v>214</v>
      </c>
      <c r="DQ4874" t="s">
        <v>214</v>
      </c>
      <c r="DR4874" t="s">
        <v>214</v>
      </c>
      <c r="DS4874" t="s">
        <v>214</v>
      </c>
      <c r="DT4874" s="4" t="s">
        <v>8930</v>
      </c>
      <c r="DU4874" s="4" t="s">
        <v>8930</v>
      </c>
      <c r="DV4874" s="4" t="s">
        <v>8930</v>
      </c>
      <c r="DW4874" s="4" t="s">
        <v>8930</v>
      </c>
      <c r="DX4874" s="4" t="s">
        <v>8930</v>
      </c>
      <c r="DY4874" t="s">
        <v>214</v>
      </c>
      <c r="DZ4874" t="s">
        <v>214</v>
      </c>
      <c r="EA4874" t="s">
        <v>214</v>
      </c>
      <c r="EB4874" t="s">
        <v>214</v>
      </c>
      <c r="EC4874" s="4" t="s">
        <v>8930</v>
      </c>
      <c r="ED4874" s="4" t="s">
        <v>8930</v>
      </c>
      <c r="EE4874" s="4" t="s">
        <v>8930</v>
      </c>
      <c r="EF4874" s="4" t="s">
        <v>8930</v>
      </c>
      <c r="EG4874" s="4" t="s">
        <v>8930</v>
      </c>
      <c r="EH4874" t="s">
        <v>214</v>
      </c>
      <c r="EI4874" t="s">
        <v>214</v>
      </c>
      <c r="EJ4874" t="s">
        <v>214</v>
      </c>
      <c r="EK4874" t="s">
        <v>214</v>
      </c>
      <c r="EL4874" s="4" t="s">
        <v>8930</v>
      </c>
      <c r="EM4874" s="4" t="s">
        <v>8930</v>
      </c>
      <c r="EN4874" s="4" t="s">
        <v>8930</v>
      </c>
      <c r="EO4874" s="4" t="s">
        <v>8930</v>
      </c>
      <c r="EP4874" s="4" t="s">
        <v>8930</v>
      </c>
      <c r="ER4874" t="s">
        <v>214</v>
      </c>
      <c r="ES4874" t="s">
        <v>214</v>
      </c>
      <c r="EV4874" t="s">
        <v>214</v>
      </c>
      <c r="EY4874" t="s">
        <v>214</v>
      </c>
      <c r="EZ4874" t="s">
        <v>214</v>
      </c>
      <c r="FA4874" t="s">
        <v>214</v>
      </c>
      <c r="FB4874" t="s">
        <v>214</v>
      </c>
      <c r="FC4874" t="s">
        <v>214</v>
      </c>
      <c r="FD4874" t="s">
        <v>214</v>
      </c>
      <c r="FE4874" t="s">
        <v>214</v>
      </c>
      <c r="FF4874" t="s">
        <v>214</v>
      </c>
      <c r="FG4874" t="s">
        <v>214</v>
      </c>
      <c r="FH4874" t="s">
        <v>214</v>
      </c>
      <c r="FJ4874" t="s">
        <v>214</v>
      </c>
      <c r="FK4874" t="s">
        <v>214</v>
      </c>
      <c r="FM4874" t="s">
        <v>214</v>
      </c>
      <c r="FN4874" t="s">
        <v>214</v>
      </c>
      <c r="FP4874" t="s">
        <v>214</v>
      </c>
      <c r="FQ4874" t="s">
        <v>214</v>
      </c>
      <c r="FS4874" t="s">
        <v>214</v>
      </c>
      <c r="FT4874" t="s">
        <v>214</v>
      </c>
      <c r="FU4874" t="s">
        <v>214</v>
      </c>
      <c r="FV4874" t="s">
        <v>214</v>
      </c>
      <c r="FW4874" t="s">
        <v>214</v>
      </c>
      <c r="FX4874" t="s">
        <v>214</v>
      </c>
      <c r="FY4874" t="s">
        <v>214</v>
      </c>
      <c r="FZ4874" t="s">
        <v>214</v>
      </c>
      <c r="GA4874">
        <v>-1</v>
      </c>
      <c r="GB4874" t="s">
        <v>231</v>
      </c>
      <c r="GC4874">
        <v>-1</v>
      </c>
      <c r="GD4874" t="s">
        <v>231</v>
      </c>
      <c r="GE4874">
        <v>0</v>
      </c>
      <c r="GF4874" s="4" t="s">
        <v>8930</v>
      </c>
      <c r="GG4874" s="4" t="s">
        <v>8930</v>
      </c>
      <c r="GH4874" s="4" t="s">
        <v>8930</v>
      </c>
      <c r="GI4874" s="4" t="s">
        <v>8930</v>
      </c>
      <c r="GJ4874" s="4" t="s">
        <v>8930</v>
      </c>
      <c r="GK4874" s="3">
        <v>45957.452288796296</v>
      </c>
      <c r="GL4874" s="4" t="s">
        <v>8930</v>
      </c>
      <c r="GM4874" s="3">
        <v>45966.48801872685</v>
      </c>
      <c r="GN4874" t="s">
        <v>232</v>
      </c>
      <c r="GO4874" t="s">
        <v>214</v>
      </c>
      <c r="GP4874" t="s">
        <v>214</v>
      </c>
      <c r="GQ4874">
        <v>2</v>
      </c>
      <c r="GR4874" t="s">
        <v>210</v>
      </c>
      <c r="GS4874" t="s">
        <v>214</v>
      </c>
      <c r="GT4874" t="s">
        <v>214</v>
      </c>
      <c r="GU4874" t="s">
        <v>214</v>
      </c>
    </row>
    <row r="4875" spans="1:204" x14ac:dyDescent="0.25">
      <c r="A4875" t="s">
        <v>4290</v>
      </c>
      <c r="B4875">
        <v>29</v>
      </c>
      <c r="C4875" t="s">
        <v>205</v>
      </c>
      <c r="D4875">
        <v>1</v>
      </c>
      <c r="E4875" t="s">
        <v>205</v>
      </c>
      <c r="F4875">
        <v>2</v>
      </c>
      <c r="G4875" t="s">
        <v>1096</v>
      </c>
      <c r="H4875">
        <v>3</v>
      </c>
      <c r="I4875" t="s">
        <v>5745</v>
      </c>
      <c r="J4875">
        <v>3</v>
      </c>
      <c r="K4875" t="s">
        <v>5746</v>
      </c>
      <c r="L4875">
        <v>2508034</v>
      </c>
      <c r="M4875" s="4" t="s">
        <v>8930</v>
      </c>
      <c r="N4875" s="4" t="s">
        <v>8930</v>
      </c>
      <c r="O4875" s="4" t="s">
        <v>8930</v>
      </c>
      <c r="P4875" s="4" t="s">
        <v>8930</v>
      </c>
      <c r="Q4875" s="5" t="s">
        <v>8930</v>
      </c>
      <c r="R4875">
        <v>2</v>
      </c>
      <c r="S4875" t="s">
        <v>210</v>
      </c>
      <c r="T4875">
        <v>142</v>
      </c>
      <c r="U4875" t="s">
        <v>211</v>
      </c>
      <c r="V4875">
        <v>29</v>
      </c>
      <c r="W4875" t="s">
        <v>205</v>
      </c>
      <c r="X4875">
        <v>16</v>
      </c>
      <c r="Y4875">
        <v>5</v>
      </c>
      <c r="Z4875" t="s">
        <v>212</v>
      </c>
      <c r="AA4875">
        <v>1</v>
      </c>
      <c r="AB4875" t="s">
        <v>213</v>
      </c>
      <c r="AC4875" t="s">
        <v>214</v>
      </c>
      <c r="AD4875" t="s">
        <v>214</v>
      </c>
      <c r="AE4875">
        <v>1</v>
      </c>
      <c r="AF4875" t="s">
        <v>215</v>
      </c>
      <c r="AG4875" t="s">
        <v>214</v>
      </c>
      <c r="AH4875">
        <v>8</v>
      </c>
      <c r="AI4875" t="s">
        <v>216</v>
      </c>
      <c r="AJ4875" t="s">
        <v>214</v>
      </c>
      <c r="AK4875">
        <v>2</v>
      </c>
      <c r="AL4875" t="s">
        <v>210</v>
      </c>
      <c r="AM4875">
        <v>2</v>
      </c>
      <c r="AN4875" t="s">
        <v>210</v>
      </c>
      <c r="AO4875">
        <v>2</v>
      </c>
      <c r="AP4875" t="s">
        <v>210</v>
      </c>
      <c r="AQ4875">
        <v>142</v>
      </c>
      <c r="AR4875" t="s">
        <v>211</v>
      </c>
      <c r="AS4875">
        <v>29</v>
      </c>
      <c r="AT4875" t="s">
        <v>205</v>
      </c>
      <c r="AU4875">
        <v>26</v>
      </c>
      <c r="AV4875" t="s">
        <v>1067</v>
      </c>
      <c r="AW4875">
        <v>1</v>
      </c>
      <c r="AX4875" s="4" t="s">
        <v>8930</v>
      </c>
      <c r="AY4875" t="s">
        <v>214</v>
      </c>
      <c r="AZ4875" s="4" t="s">
        <v>8930</v>
      </c>
      <c r="BA4875">
        <v>2</v>
      </c>
      <c r="BB4875" t="s">
        <v>210</v>
      </c>
      <c r="BC4875">
        <v>5</v>
      </c>
      <c r="BD4875" t="s">
        <v>217</v>
      </c>
      <c r="BE4875" s="4" t="s">
        <v>8930</v>
      </c>
      <c r="BF4875" s="4" t="s">
        <v>8930</v>
      </c>
      <c r="BG4875" t="s">
        <v>214</v>
      </c>
      <c r="BH4875">
        <v>7</v>
      </c>
      <c r="BI4875" t="s">
        <v>218</v>
      </c>
      <c r="BJ4875" s="4" t="s">
        <v>8930</v>
      </c>
      <c r="BK4875" s="4" t="s">
        <v>8930</v>
      </c>
      <c r="BL4875">
        <v>2</v>
      </c>
      <c r="BM4875" t="s">
        <v>210</v>
      </c>
      <c r="BN4875" t="s">
        <v>214</v>
      </c>
      <c r="BO4875" s="1">
        <v>45955</v>
      </c>
      <c r="BP4875" s="2">
        <v>6.25E-2</v>
      </c>
      <c r="BQ4875">
        <v>2</v>
      </c>
      <c r="BR4875" t="s">
        <v>219</v>
      </c>
      <c r="BS4875">
        <v>4</v>
      </c>
      <c r="BT4875" t="s">
        <v>556</v>
      </c>
      <c r="BU4875">
        <v>3</v>
      </c>
      <c r="BV4875" t="s">
        <v>221</v>
      </c>
      <c r="BW4875">
        <v>2</v>
      </c>
      <c r="BX4875" t="s">
        <v>210</v>
      </c>
      <c r="BY4875" t="s">
        <v>214</v>
      </c>
      <c r="BZ4875" s="1">
        <v>45955</v>
      </c>
      <c r="CA4875" s="2">
        <v>0.125</v>
      </c>
      <c r="CB4875">
        <v>10</v>
      </c>
      <c r="CC4875" t="s">
        <v>590</v>
      </c>
      <c r="CD4875">
        <v>4</v>
      </c>
      <c r="CE4875" t="s">
        <v>223</v>
      </c>
      <c r="CF4875" t="s">
        <v>214</v>
      </c>
      <c r="CG4875">
        <v>-1</v>
      </c>
      <c r="CH4875" t="s">
        <v>214</v>
      </c>
      <c r="CI4875" t="s">
        <v>214</v>
      </c>
      <c r="CJ4875">
        <v>-1</v>
      </c>
      <c r="CK4875" t="s">
        <v>224</v>
      </c>
      <c r="CL4875">
        <v>0</v>
      </c>
      <c r="CM4875" t="s">
        <v>1648</v>
      </c>
      <c r="CN4875" t="s">
        <v>251</v>
      </c>
      <c r="CO4875" t="s">
        <v>252</v>
      </c>
      <c r="CQ4875" t="s">
        <v>214</v>
      </c>
      <c r="CR4875" t="s">
        <v>214</v>
      </c>
      <c r="CS4875" t="s">
        <v>214</v>
      </c>
      <c r="CU4875" t="s">
        <v>214</v>
      </c>
      <c r="CV4875" t="s">
        <v>214</v>
      </c>
      <c r="CW4875" t="s">
        <v>214</v>
      </c>
      <c r="CX4875" t="s">
        <v>214</v>
      </c>
      <c r="CY4875" t="s">
        <v>214</v>
      </c>
      <c r="CZ4875" t="s">
        <v>214</v>
      </c>
      <c r="DA4875" t="s">
        <v>214</v>
      </c>
      <c r="DB4875" t="s">
        <v>214</v>
      </c>
      <c r="DC4875" t="s">
        <v>214</v>
      </c>
      <c r="DD4875" t="s">
        <v>214</v>
      </c>
      <c r="DE4875" t="s">
        <v>214</v>
      </c>
      <c r="DF4875" t="s">
        <v>214</v>
      </c>
      <c r="DG4875" t="s">
        <v>214</v>
      </c>
      <c r="DH4875" t="s">
        <v>214</v>
      </c>
      <c r="DI4875" t="s">
        <v>214</v>
      </c>
      <c r="DJ4875" t="s">
        <v>214</v>
      </c>
      <c r="DK4875" t="s">
        <v>214</v>
      </c>
      <c r="DL4875" t="s">
        <v>214</v>
      </c>
      <c r="DM4875" t="s">
        <v>214</v>
      </c>
      <c r="DN4875" t="s">
        <v>251</v>
      </c>
      <c r="DO4875" t="s">
        <v>252</v>
      </c>
      <c r="DP4875" t="s">
        <v>214</v>
      </c>
      <c r="DQ4875" t="s">
        <v>214</v>
      </c>
      <c r="DR4875" t="s">
        <v>214</v>
      </c>
      <c r="DS4875" t="s">
        <v>214</v>
      </c>
      <c r="DT4875" s="4" t="s">
        <v>8930</v>
      </c>
      <c r="DU4875" s="4" t="s">
        <v>8930</v>
      </c>
      <c r="DV4875" s="4" t="s">
        <v>8930</v>
      </c>
      <c r="DW4875" s="4" t="s">
        <v>8930</v>
      </c>
      <c r="DX4875" s="4" t="s">
        <v>8930</v>
      </c>
      <c r="DY4875" t="s">
        <v>214</v>
      </c>
      <c r="DZ4875" t="s">
        <v>214</v>
      </c>
      <c r="EA4875" t="s">
        <v>214</v>
      </c>
      <c r="EB4875" t="s">
        <v>214</v>
      </c>
      <c r="EC4875" s="4" t="s">
        <v>8930</v>
      </c>
      <c r="ED4875" s="4" t="s">
        <v>8930</v>
      </c>
      <c r="EE4875" s="4" t="s">
        <v>8930</v>
      </c>
      <c r="EF4875" s="4" t="s">
        <v>8930</v>
      </c>
      <c r="EG4875" s="4" t="s">
        <v>8930</v>
      </c>
      <c r="EH4875" t="s">
        <v>214</v>
      </c>
      <c r="EI4875" t="s">
        <v>214</v>
      </c>
      <c r="EJ4875" t="s">
        <v>214</v>
      </c>
      <c r="EK4875" t="s">
        <v>214</v>
      </c>
      <c r="EL4875" s="4" t="s">
        <v>8930</v>
      </c>
      <c r="EM4875" s="4" t="s">
        <v>8930</v>
      </c>
      <c r="EN4875" s="4" t="s">
        <v>8930</v>
      </c>
      <c r="EO4875" s="4" t="s">
        <v>8930</v>
      </c>
      <c r="EP4875" s="4" t="s">
        <v>8930</v>
      </c>
      <c r="ER4875" t="s">
        <v>214</v>
      </c>
      <c r="ES4875" t="s">
        <v>214</v>
      </c>
      <c r="EV4875" t="s">
        <v>214</v>
      </c>
      <c r="EY4875" t="s">
        <v>214</v>
      </c>
      <c r="EZ4875" t="s">
        <v>214</v>
      </c>
      <c r="FA4875" t="s">
        <v>214</v>
      </c>
      <c r="FB4875" t="s">
        <v>214</v>
      </c>
      <c r="FC4875" t="s">
        <v>214</v>
      </c>
      <c r="FD4875" t="s">
        <v>214</v>
      </c>
      <c r="FE4875" t="s">
        <v>214</v>
      </c>
      <c r="FF4875" t="s">
        <v>214</v>
      </c>
      <c r="FG4875" t="s">
        <v>214</v>
      </c>
      <c r="FH4875" t="s">
        <v>214</v>
      </c>
      <c r="FJ4875" t="s">
        <v>214</v>
      </c>
      <c r="FK4875" t="s">
        <v>214</v>
      </c>
      <c r="FM4875" t="s">
        <v>214</v>
      </c>
      <c r="FN4875" t="s">
        <v>214</v>
      </c>
      <c r="FP4875" t="s">
        <v>214</v>
      </c>
      <c r="FQ4875" t="s">
        <v>214</v>
      </c>
      <c r="FS4875" t="s">
        <v>214</v>
      </c>
      <c r="FT4875" t="s">
        <v>214</v>
      </c>
      <c r="FU4875" t="s">
        <v>214</v>
      </c>
      <c r="FV4875" t="s">
        <v>214</v>
      </c>
      <c r="FW4875" t="s">
        <v>214</v>
      </c>
      <c r="FX4875" t="s">
        <v>214</v>
      </c>
      <c r="FY4875" t="s">
        <v>214</v>
      </c>
      <c r="FZ4875" t="s">
        <v>214</v>
      </c>
      <c r="GA4875">
        <v>-1</v>
      </c>
      <c r="GB4875" t="s">
        <v>231</v>
      </c>
      <c r="GC4875">
        <v>-1</v>
      </c>
      <c r="GD4875" t="s">
        <v>231</v>
      </c>
      <c r="GE4875">
        <v>0</v>
      </c>
      <c r="GF4875" s="4" t="s">
        <v>8930</v>
      </c>
      <c r="GG4875" s="4" t="s">
        <v>8930</v>
      </c>
      <c r="GH4875" s="4" t="s">
        <v>8930</v>
      </c>
      <c r="GI4875" s="4" t="s">
        <v>8930</v>
      </c>
      <c r="GJ4875" s="4" t="s">
        <v>8930</v>
      </c>
      <c r="GK4875" s="3">
        <v>45957.452865925923</v>
      </c>
      <c r="GL4875" s="4" t="s">
        <v>8930</v>
      </c>
      <c r="GM4875" s="3"/>
      <c r="GN4875" t="s">
        <v>232</v>
      </c>
      <c r="GO4875" t="s">
        <v>214</v>
      </c>
      <c r="GP4875" t="s">
        <v>214</v>
      </c>
      <c r="GQ4875">
        <v>2</v>
      </c>
      <c r="GR4875" t="s">
        <v>210</v>
      </c>
      <c r="GS4875" t="s">
        <v>214</v>
      </c>
      <c r="GT4875" t="s">
        <v>214</v>
      </c>
      <c r="GU4875" t="s">
        <v>214</v>
      </c>
    </row>
    <row r="4876" spans="1:204" x14ac:dyDescent="0.25">
      <c r="A4876" t="s">
        <v>4290</v>
      </c>
      <c r="B4876">
        <v>29</v>
      </c>
      <c r="C4876" t="s">
        <v>205</v>
      </c>
      <c r="D4876">
        <v>1</v>
      </c>
      <c r="E4876" t="s">
        <v>205</v>
      </c>
      <c r="F4876">
        <v>2</v>
      </c>
      <c r="G4876" t="s">
        <v>1096</v>
      </c>
      <c r="H4876">
        <v>3</v>
      </c>
      <c r="I4876" t="s">
        <v>5745</v>
      </c>
      <c r="J4876">
        <v>3</v>
      </c>
      <c r="K4876" t="s">
        <v>5746</v>
      </c>
      <c r="L4876">
        <v>2508035</v>
      </c>
      <c r="M4876" s="4" t="s">
        <v>8930</v>
      </c>
      <c r="N4876" s="4" t="s">
        <v>8930</v>
      </c>
      <c r="O4876" s="4" t="s">
        <v>8930</v>
      </c>
      <c r="P4876" s="4" t="s">
        <v>8930</v>
      </c>
      <c r="Q4876" s="5" t="s">
        <v>8930</v>
      </c>
      <c r="R4876">
        <v>2</v>
      </c>
      <c r="S4876" t="s">
        <v>210</v>
      </c>
      <c r="T4876">
        <v>142</v>
      </c>
      <c r="U4876" t="s">
        <v>211</v>
      </c>
      <c r="V4876">
        <v>29</v>
      </c>
      <c r="W4876" t="s">
        <v>205</v>
      </c>
      <c r="X4876">
        <v>11</v>
      </c>
      <c r="Y4876">
        <v>5</v>
      </c>
      <c r="Z4876" t="s">
        <v>212</v>
      </c>
      <c r="AA4876">
        <v>1</v>
      </c>
      <c r="AB4876" t="s">
        <v>213</v>
      </c>
      <c r="AC4876" t="s">
        <v>214</v>
      </c>
      <c r="AD4876" t="s">
        <v>214</v>
      </c>
      <c r="AE4876">
        <v>1</v>
      </c>
      <c r="AF4876" t="s">
        <v>215</v>
      </c>
      <c r="AG4876" t="s">
        <v>214</v>
      </c>
      <c r="AH4876">
        <v>8</v>
      </c>
      <c r="AI4876" t="s">
        <v>216</v>
      </c>
      <c r="AJ4876" t="s">
        <v>214</v>
      </c>
      <c r="AK4876">
        <v>2</v>
      </c>
      <c r="AL4876" t="s">
        <v>210</v>
      </c>
      <c r="AM4876">
        <v>2</v>
      </c>
      <c r="AN4876" t="s">
        <v>210</v>
      </c>
      <c r="AO4876">
        <v>2</v>
      </c>
      <c r="AP4876" t="s">
        <v>210</v>
      </c>
      <c r="AQ4876">
        <v>142</v>
      </c>
      <c r="AR4876" t="s">
        <v>211</v>
      </c>
      <c r="AS4876">
        <v>29</v>
      </c>
      <c r="AT4876" t="s">
        <v>205</v>
      </c>
      <c r="AU4876">
        <v>15</v>
      </c>
      <c r="AV4876" t="s">
        <v>1184</v>
      </c>
      <c r="AW4876">
        <v>1</v>
      </c>
      <c r="AX4876" s="4" t="s">
        <v>8930</v>
      </c>
      <c r="AY4876" t="s">
        <v>214</v>
      </c>
      <c r="AZ4876" s="4" t="s">
        <v>8930</v>
      </c>
      <c r="BA4876">
        <v>2</v>
      </c>
      <c r="BB4876" t="s">
        <v>210</v>
      </c>
      <c r="BC4876">
        <v>18</v>
      </c>
      <c r="BD4876" t="s">
        <v>602</v>
      </c>
      <c r="BE4876" s="4" t="s">
        <v>8930</v>
      </c>
      <c r="BF4876" s="4" t="s">
        <v>8930</v>
      </c>
      <c r="BG4876" t="s">
        <v>214</v>
      </c>
      <c r="BH4876">
        <v>7</v>
      </c>
      <c r="BI4876" t="s">
        <v>218</v>
      </c>
      <c r="BJ4876" s="4" t="s">
        <v>8930</v>
      </c>
      <c r="BK4876" s="4" t="s">
        <v>8930</v>
      </c>
      <c r="BL4876">
        <v>2</v>
      </c>
      <c r="BM4876" t="s">
        <v>210</v>
      </c>
      <c r="BN4876" t="s">
        <v>214</v>
      </c>
      <c r="BO4876" s="1">
        <v>45955</v>
      </c>
      <c r="BP4876" s="2">
        <v>0.13541666666666666</v>
      </c>
      <c r="BQ4876">
        <v>2</v>
      </c>
      <c r="BR4876" t="s">
        <v>219</v>
      </c>
      <c r="BS4876">
        <v>4</v>
      </c>
      <c r="BT4876" t="s">
        <v>556</v>
      </c>
      <c r="BU4876">
        <v>3</v>
      </c>
      <c r="BV4876" t="s">
        <v>221</v>
      </c>
      <c r="BW4876">
        <v>2</v>
      </c>
      <c r="BX4876" t="s">
        <v>210</v>
      </c>
      <c r="BY4876" t="s">
        <v>214</v>
      </c>
      <c r="BZ4876" s="1">
        <v>45955</v>
      </c>
      <c r="CA4876" s="2">
        <v>0.14583333333333334</v>
      </c>
      <c r="CB4876">
        <v>10</v>
      </c>
      <c r="CC4876" t="s">
        <v>578</v>
      </c>
      <c r="CD4876">
        <v>1</v>
      </c>
      <c r="CE4876" t="s">
        <v>272</v>
      </c>
      <c r="CF4876" t="s">
        <v>214</v>
      </c>
      <c r="CG4876">
        <v>-1</v>
      </c>
      <c r="CH4876" t="s">
        <v>214</v>
      </c>
      <c r="CI4876" t="s">
        <v>214</v>
      </c>
      <c r="CJ4876">
        <v>-1</v>
      </c>
      <c r="CK4876" t="s">
        <v>224</v>
      </c>
      <c r="CL4876">
        <v>0</v>
      </c>
      <c r="CM4876" t="s">
        <v>7086</v>
      </c>
      <c r="CN4876" t="s">
        <v>316</v>
      </c>
      <c r="CO4876" t="s">
        <v>317</v>
      </c>
      <c r="CQ4876" t="s">
        <v>214</v>
      </c>
      <c r="CR4876" t="s">
        <v>214</v>
      </c>
      <c r="CS4876" t="s">
        <v>214</v>
      </c>
      <c r="CU4876" t="s">
        <v>214</v>
      </c>
      <c r="CV4876" t="s">
        <v>214</v>
      </c>
      <c r="CW4876" t="s">
        <v>214</v>
      </c>
      <c r="CX4876" t="s">
        <v>214</v>
      </c>
      <c r="CY4876" t="s">
        <v>214</v>
      </c>
      <c r="CZ4876" t="s">
        <v>214</v>
      </c>
      <c r="DA4876" t="s">
        <v>214</v>
      </c>
      <c r="DB4876" t="s">
        <v>214</v>
      </c>
      <c r="DC4876" t="s">
        <v>214</v>
      </c>
      <c r="DD4876" t="s">
        <v>214</v>
      </c>
      <c r="DE4876" t="s">
        <v>214</v>
      </c>
      <c r="DF4876" t="s">
        <v>214</v>
      </c>
      <c r="DG4876" t="s">
        <v>214</v>
      </c>
      <c r="DH4876" t="s">
        <v>214</v>
      </c>
      <c r="DI4876" t="s">
        <v>214</v>
      </c>
      <c r="DJ4876" t="s">
        <v>214</v>
      </c>
      <c r="DK4876" t="s">
        <v>214</v>
      </c>
      <c r="DL4876" t="s">
        <v>214</v>
      </c>
      <c r="DM4876" t="s">
        <v>214</v>
      </c>
      <c r="DN4876" t="s">
        <v>316</v>
      </c>
      <c r="DO4876" t="s">
        <v>317</v>
      </c>
      <c r="DP4876" t="s">
        <v>214</v>
      </c>
      <c r="DQ4876" t="s">
        <v>214</v>
      </c>
      <c r="DR4876" t="s">
        <v>214</v>
      </c>
      <c r="DS4876" t="s">
        <v>214</v>
      </c>
      <c r="DT4876" s="4" t="s">
        <v>8930</v>
      </c>
      <c r="DU4876" s="4" t="s">
        <v>8930</v>
      </c>
      <c r="DV4876" s="4" t="s">
        <v>8930</v>
      </c>
      <c r="DW4876" s="4" t="s">
        <v>8930</v>
      </c>
      <c r="DX4876" s="4" t="s">
        <v>8930</v>
      </c>
      <c r="DY4876" t="s">
        <v>214</v>
      </c>
      <c r="DZ4876" t="s">
        <v>214</v>
      </c>
      <c r="EA4876" t="s">
        <v>214</v>
      </c>
      <c r="EB4876" t="s">
        <v>214</v>
      </c>
      <c r="EC4876" s="4" t="s">
        <v>8930</v>
      </c>
      <c r="ED4876" s="4" t="s">
        <v>8930</v>
      </c>
      <c r="EE4876" s="4" t="s">
        <v>8930</v>
      </c>
      <c r="EF4876" s="4" t="s">
        <v>8930</v>
      </c>
      <c r="EG4876" s="4" t="s">
        <v>8930</v>
      </c>
      <c r="EH4876" t="s">
        <v>214</v>
      </c>
      <c r="EI4876" t="s">
        <v>214</v>
      </c>
      <c r="EJ4876" t="s">
        <v>214</v>
      </c>
      <c r="EK4876" t="s">
        <v>214</v>
      </c>
      <c r="EL4876" s="4" t="s">
        <v>8930</v>
      </c>
      <c r="EM4876" s="4" t="s">
        <v>8930</v>
      </c>
      <c r="EN4876" s="4" t="s">
        <v>8930</v>
      </c>
      <c r="EO4876" s="4" t="s">
        <v>8930</v>
      </c>
      <c r="EP4876" s="4" t="s">
        <v>8930</v>
      </c>
      <c r="ER4876" t="s">
        <v>214</v>
      </c>
      <c r="ES4876" t="s">
        <v>214</v>
      </c>
      <c r="EV4876" t="s">
        <v>214</v>
      </c>
      <c r="EY4876" t="s">
        <v>214</v>
      </c>
      <c r="EZ4876" t="s">
        <v>214</v>
      </c>
      <c r="FA4876" t="s">
        <v>214</v>
      </c>
      <c r="FB4876" t="s">
        <v>214</v>
      </c>
      <c r="FC4876" t="s">
        <v>214</v>
      </c>
      <c r="FD4876" t="s">
        <v>214</v>
      </c>
      <c r="FE4876" t="s">
        <v>214</v>
      </c>
      <c r="FF4876" t="s">
        <v>214</v>
      </c>
      <c r="FG4876" t="s">
        <v>214</v>
      </c>
      <c r="FH4876" t="s">
        <v>214</v>
      </c>
      <c r="FJ4876" t="s">
        <v>214</v>
      </c>
      <c r="FK4876" t="s">
        <v>214</v>
      </c>
      <c r="FM4876" t="s">
        <v>214</v>
      </c>
      <c r="FN4876" t="s">
        <v>214</v>
      </c>
      <c r="FP4876" t="s">
        <v>214</v>
      </c>
      <c r="FQ4876" t="s">
        <v>214</v>
      </c>
      <c r="FS4876" t="s">
        <v>214</v>
      </c>
      <c r="FT4876" t="s">
        <v>214</v>
      </c>
      <c r="FU4876" t="s">
        <v>214</v>
      </c>
      <c r="FV4876" t="s">
        <v>214</v>
      </c>
      <c r="FW4876" t="s">
        <v>214</v>
      </c>
      <c r="FX4876" t="s">
        <v>214</v>
      </c>
      <c r="FY4876" t="s">
        <v>214</v>
      </c>
      <c r="FZ4876" t="s">
        <v>214</v>
      </c>
      <c r="GA4876">
        <v>-1</v>
      </c>
      <c r="GB4876" t="s">
        <v>231</v>
      </c>
      <c r="GC4876">
        <v>-1</v>
      </c>
      <c r="GD4876" t="s">
        <v>231</v>
      </c>
      <c r="GE4876">
        <v>0</v>
      </c>
      <c r="GF4876" s="4" t="s">
        <v>8930</v>
      </c>
      <c r="GG4876" s="4" t="s">
        <v>8930</v>
      </c>
      <c r="GH4876" s="4" t="s">
        <v>8930</v>
      </c>
      <c r="GI4876" s="4" t="s">
        <v>8930</v>
      </c>
      <c r="GJ4876" s="4" t="s">
        <v>8930</v>
      </c>
      <c r="GK4876" s="3">
        <v>45957.453812662039</v>
      </c>
      <c r="GL4876" s="4" t="s">
        <v>8930</v>
      </c>
      <c r="GM4876" s="3"/>
      <c r="GN4876" t="s">
        <v>232</v>
      </c>
      <c r="GO4876" t="s">
        <v>214</v>
      </c>
      <c r="GP4876" t="s">
        <v>214</v>
      </c>
      <c r="GQ4876">
        <v>2</v>
      </c>
      <c r="GR4876" t="s">
        <v>210</v>
      </c>
      <c r="GS4876" t="s">
        <v>214</v>
      </c>
      <c r="GT4876" t="s">
        <v>214</v>
      </c>
      <c r="GU4876" t="s">
        <v>214</v>
      </c>
    </row>
    <row r="4877" spans="1:204" x14ac:dyDescent="0.25">
      <c r="A4877" t="s">
        <v>4290</v>
      </c>
      <c r="B4877">
        <v>29</v>
      </c>
      <c r="C4877" t="s">
        <v>205</v>
      </c>
      <c r="D4877">
        <v>1</v>
      </c>
      <c r="E4877" t="s">
        <v>205</v>
      </c>
      <c r="F4877">
        <v>2</v>
      </c>
      <c r="G4877" t="s">
        <v>1096</v>
      </c>
      <c r="H4877">
        <v>3</v>
      </c>
      <c r="I4877" t="s">
        <v>5745</v>
      </c>
      <c r="J4877">
        <v>3</v>
      </c>
      <c r="K4877" t="s">
        <v>5746</v>
      </c>
      <c r="L4877">
        <v>2508036</v>
      </c>
      <c r="M4877" s="4" t="s">
        <v>8930</v>
      </c>
      <c r="N4877" s="4" t="s">
        <v>8930</v>
      </c>
      <c r="O4877" s="4" t="s">
        <v>8930</v>
      </c>
      <c r="P4877" s="4" t="s">
        <v>8930</v>
      </c>
      <c r="Q4877" s="5" t="s">
        <v>8930</v>
      </c>
      <c r="R4877">
        <v>2</v>
      </c>
      <c r="S4877" t="s">
        <v>210</v>
      </c>
      <c r="T4877">
        <v>142</v>
      </c>
      <c r="U4877" t="s">
        <v>211</v>
      </c>
      <c r="V4877">
        <v>29</v>
      </c>
      <c r="W4877" t="s">
        <v>205</v>
      </c>
      <c r="X4877">
        <v>2</v>
      </c>
      <c r="Y4877">
        <v>5</v>
      </c>
      <c r="Z4877" t="s">
        <v>212</v>
      </c>
      <c r="AA4877">
        <v>2</v>
      </c>
      <c r="AB4877" t="s">
        <v>247</v>
      </c>
      <c r="AC4877" t="s">
        <v>214</v>
      </c>
      <c r="AD4877" t="s">
        <v>214</v>
      </c>
      <c r="AE4877">
        <v>1</v>
      </c>
      <c r="AF4877" t="s">
        <v>215</v>
      </c>
      <c r="AG4877" t="s">
        <v>214</v>
      </c>
      <c r="AH4877">
        <v>8</v>
      </c>
      <c r="AI4877" t="s">
        <v>216</v>
      </c>
      <c r="AJ4877" t="s">
        <v>214</v>
      </c>
      <c r="AK4877">
        <v>2</v>
      </c>
      <c r="AL4877" t="s">
        <v>210</v>
      </c>
      <c r="AM4877">
        <v>2</v>
      </c>
      <c r="AN4877" t="s">
        <v>210</v>
      </c>
      <c r="AO4877">
        <v>2</v>
      </c>
      <c r="AP4877" t="s">
        <v>210</v>
      </c>
      <c r="AQ4877">
        <v>142</v>
      </c>
      <c r="AR4877" t="s">
        <v>211</v>
      </c>
      <c r="AS4877">
        <v>29</v>
      </c>
      <c r="AT4877" t="s">
        <v>205</v>
      </c>
      <c r="AU4877">
        <v>24</v>
      </c>
      <c r="AV4877" t="s">
        <v>1359</v>
      </c>
      <c r="AW4877">
        <v>1</v>
      </c>
      <c r="AX4877" s="4" t="s">
        <v>8930</v>
      </c>
      <c r="AY4877" t="s">
        <v>214</v>
      </c>
      <c r="AZ4877" s="4" t="s">
        <v>8930</v>
      </c>
      <c r="BA4877">
        <v>2</v>
      </c>
      <c r="BB4877" t="s">
        <v>210</v>
      </c>
      <c r="BC4877">
        <v>5</v>
      </c>
      <c r="BD4877" t="s">
        <v>217</v>
      </c>
      <c r="BE4877" s="4" t="s">
        <v>8930</v>
      </c>
      <c r="BF4877" s="4" t="s">
        <v>8930</v>
      </c>
      <c r="BG4877" t="s">
        <v>214</v>
      </c>
      <c r="BH4877">
        <v>25</v>
      </c>
      <c r="BI4877" t="s">
        <v>1097</v>
      </c>
      <c r="BJ4877" s="4" t="s">
        <v>8930</v>
      </c>
      <c r="BK4877" s="4" t="s">
        <v>8930</v>
      </c>
      <c r="BL4877">
        <v>2</v>
      </c>
      <c r="BM4877" t="s">
        <v>210</v>
      </c>
      <c r="BN4877" t="s">
        <v>214</v>
      </c>
      <c r="BO4877" s="1">
        <v>45955</v>
      </c>
      <c r="BP4877" s="2">
        <v>0.28958333333333336</v>
      </c>
      <c r="BQ4877">
        <v>2</v>
      </c>
      <c r="BR4877" t="s">
        <v>219</v>
      </c>
      <c r="BS4877">
        <v>4</v>
      </c>
      <c r="BT4877" t="s">
        <v>556</v>
      </c>
      <c r="BU4877">
        <v>3</v>
      </c>
      <c r="BV4877" t="s">
        <v>221</v>
      </c>
      <c r="BW4877">
        <v>2</v>
      </c>
      <c r="BX4877" t="s">
        <v>210</v>
      </c>
      <c r="BY4877" t="s">
        <v>214</v>
      </c>
      <c r="BZ4877" s="1">
        <v>45955</v>
      </c>
      <c r="CA4877" s="2">
        <v>0.3125</v>
      </c>
      <c r="CB4877">
        <v>10</v>
      </c>
      <c r="CC4877" t="s">
        <v>836</v>
      </c>
      <c r="CD4877">
        <v>1</v>
      </c>
      <c r="CE4877" t="s">
        <v>272</v>
      </c>
      <c r="CF4877" t="s">
        <v>214</v>
      </c>
      <c r="CG4877">
        <v>-1</v>
      </c>
      <c r="CH4877" t="s">
        <v>214</v>
      </c>
      <c r="CI4877" t="s">
        <v>214</v>
      </c>
      <c r="CJ4877">
        <v>-1</v>
      </c>
      <c r="CK4877" t="s">
        <v>224</v>
      </c>
      <c r="CL4877">
        <v>0</v>
      </c>
      <c r="CM4877" t="s">
        <v>1315</v>
      </c>
      <c r="CN4877" t="s">
        <v>274</v>
      </c>
      <c r="CO4877" t="s">
        <v>275</v>
      </c>
      <c r="CQ4877" t="s">
        <v>214</v>
      </c>
      <c r="CR4877" t="s">
        <v>214</v>
      </c>
      <c r="CS4877" t="s">
        <v>214</v>
      </c>
      <c r="CU4877" t="s">
        <v>214</v>
      </c>
      <c r="CV4877" t="s">
        <v>214</v>
      </c>
      <c r="CW4877" t="s">
        <v>214</v>
      </c>
      <c r="CX4877" t="s">
        <v>214</v>
      </c>
      <c r="CY4877" t="s">
        <v>214</v>
      </c>
      <c r="CZ4877" t="s">
        <v>214</v>
      </c>
      <c r="DA4877" t="s">
        <v>214</v>
      </c>
      <c r="DB4877" t="s">
        <v>214</v>
      </c>
      <c r="DC4877" t="s">
        <v>214</v>
      </c>
      <c r="DD4877" t="s">
        <v>214</v>
      </c>
      <c r="DE4877" t="s">
        <v>214</v>
      </c>
      <c r="DF4877" t="s">
        <v>214</v>
      </c>
      <c r="DG4877" t="s">
        <v>214</v>
      </c>
      <c r="DH4877" t="s">
        <v>214</v>
      </c>
      <c r="DI4877" t="s">
        <v>214</v>
      </c>
      <c r="DJ4877" t="s">
        <v>214</v>
      </c>
      <c r="DK4877" t="s">
        <v>214</v>
      </c>
      <c r="DL4877" t="s">
        <v>214</v>
      </c>
      <c r="DM4877" t="s">
        <v>214</v>
      </c>
      <c r="DN4877" t="s">
        <v>274</v>
      </c>
      <c r="DO4877" t="s">
        <v>275</v>
      </c>
      <c r="DP4877" t="s">
        <v>214</v>
      </c>
      <c r="DQ4877" t="s">
        <v>214</v>
      </c>
      <c r="DR4877" t="s">
        <v>214</v>
      </c>
      <c r="DS4877" t="s">
        <v>214</v>
      </c>
      <c r="DT4877" s="4" t="s">
        <v>8930</v>
      </c>
      <c r="DU4877" s="4" t="s">
        <v>8930</v>
      </c>
      <c r="DV4877" s="4" t="s">
        <v>8930</v>
      </c>
      <c r="DW4877" s="4" t="s">
        <v>8930</v>
      </c>
      <c r="DX4877" s="4" t="s">
        <v>8930</v>
      </c>
      <c r="DY4877" t="s">
        <v>214</v>
      </c>
      <c r="DZ4877" t="s">
        <v>214</v>
      </c>
      <c r="EA4877" t="s">
        <v>214</v>
      </c>
      <c r="EB4877" t="s">
        <v>214</v>
      </c>
      <c r="EC4877" s="4" t="s">
        <v>8930</v>
      </c>
      <c r="ED4877" s="4" t="s">
        <v>8930</v>
      </c>
      <c r="EE4877" s="4" t="s">
        <v>8930</v>
      </c>
      <c r="EF4877" s="4" t="s">
        <v>8930</v>
      </c>
      <c r="EG4877" s="4" t="s">
        <v>8930</v>
      </c>
      <c r="EH4877" t="s">
        <v>214</v>
      </c>
      <c r="EI4877" t="s">
        <v>214</v>
      </c>
      <c r="EJ4877" t="s">
        <v>214</v>
      </c>
      <c r="EK4877" t="s">
        <v>214</v>
      </c>
      <c r="EL4877" s="4" t="s">
        <v>8930</v>
      </c>
      <c r="EM4877" s="4" t="s">
        <v>8930</v>
      </c>
      <c r="EN4877" s="4" t="s">
        <v>8930</v>
      </c>
      <c r="EO4877" s="4" t="s">
        <v>8930</v>
      </c>
      <c r="EP4877" s="4" t="s">
        <v>8930</v>
      </c>
      <c r="ER4877" t="s">
        <v>214</v>
      </c>
      <c r="ES4877" t="s">
        <v>214</v>
      </c>
      <c r="EV4877" t="s">
        <v>214</v>
      </c>
      <c r="EY4877" t="s">
        <v>214</v>
      </c>
      <c r="EZ4877" t="s">
        <v>214</v>
      </c>
      <c r="FA4877" t="s">
        <v>214</v>
      </c>
      <c r="FB4877" t="s">
        <v>214</v>
      </c>
      <c r="FC4877" t="s">
        <v>214</v>
      </c>
      <c r="FD4877" t="s">
        <v>214</v>
      </c>
      <c r="FE4877" t="s">
        <v>214</v>
      </c>
      <c r="FF4877" t="s">
        <v>214</v>
      </c>
      <c r="FG4877" t="s">
        <v>214</v>
      </c>
      <c r="FH4877" t="s">
        <v>214</v>
      </c>
      <c r="FJ4877" t="s">
        <v>214</v>
      </c>
      <c r="FK4877" t="s">
        <v>214</v>
      </c>
      <c r="FM4877" t="s">
        <v>214</v>
      </c>
      <c r="FN4877" t="s">
        <v>214</v>
      </c>
      <c r="FP4877" t="s">
        <v>214</v>
      </c>
      <c r="FQ4877" t="s">
        <v>214</v>
      </c>
      <c r="FS4877" t="s">
        <v>214</v>
      </c>
      <c r="FT4877" t="s">
        <v>214</v>
      </c>
      <c r="FU4877" t="s">
        <v>214</v>
      </c>
      <c r="FV4877" t="s">
        <v>214</v>
      </c>
      <c r="FW4877" t="s">
        <v>214</v>
      </c>
      <c r="FX4877" t="s">
        <v>214</v>
      </c>
      <c r="FY4877" t="s">
        <v>214</v>
      </c>
      <c r="FZ4877" t="s">
        <v>214</v>
      </c>
      <c r="GA4877">
        <v>1</v>
      </c>
      <c r="GB4877" t="s">
        <v>230</v>
      </c>
      <c r="GC4877">
        <v>-1</v>
      </c>
      <c r="GD4877" t="s">
        <v>231</v>
      </c>
      <c r="GE4877">
        <v>0</v>
      </c>
      <c r="GF4877" s="4" t="s">
        <v>8930</v>
      </c>
      <c r="GG4877" s="4" t="s">
        <v>8930</v>
      </c>
      <c r="GH4877" s="4" t="s">
        <v>8930</v>
      </c>
      <c r="GI4877" s="4" t="s">
        <v>8930</v>
      </c>
      <c r="GJ4877" s="4" t="s">
        <v>8930</v>
      </c>
      <c r="GK4877" s="3">
        <v>45957.454668344908</v>
      </c>
      <c r="GL4877" s="4" t="s">
        <v>8930</v>
      </c>
      <c r="GM4877" s="3"/>
      <c r="GN4877" t="s">
        <v>232</v>
      </c>
      <c r="GO4877" t="s">
        <v>214</v>
      </c>
      <c r="GP4877" t="s">
        <v>214</v>
      </c>
      <c r="GQ4877">
        <v>2</v>
      </c>
      <c r="GR4877" t="s">
        <v>210</v>
      </c>
      <c r="GS4877" t="s">
        <v>214</v>
      </c>
      <c r="GT4877" t="s">
        <v>214</v>
      </c>
      <c r="GU4877" t="s">
        <v>214</v>
      </c>
    </row>
    <row r="4878" spans="1:204" x14ac:dyDescent="0.25">
      <c r="A4878" t="s">
        <v>4290</v>
      </c>
      <c r="B4878">
        <v>29</v>
      </c>
      <c r="C4878" t="s">
        <v>205</v>
      </c>
      <c r="D4878">
        <v>1</v>
      </c>
      <c r="E4878" t="s">
        <v>205</v>
      </c>
      <c r="F4878">
        <v>2</v>
      </c>
      <c r="G4878" t="s">
        <v>1096</v>
      </c>
      <c r="H4878">
        <v>3</v>
      </c>
      <c r="I4878" t="s">
        <v>5745</v>
      </c>
      <c r="J4878">
        <v>3</v>
      </c>
      <c r="K4878" t="s">
        <v>5746</v>
      </c>
      <c r="L4878">
        <v>2508037</v>
      </c>
      <c r="M4878" s="4" t="s">
        <v>8930</v>
      </c>
      <c r="N4878" s="4" t="s">
        <v>8930</v>
      </c>
      <c r="O4878" s="4" t="s">
        <v>8930</v>
      </c>
      <c r="P4878" s="4" t="s">
        <v>8930</v>
      </c>
      <c r="Q4878" s="5" t="s">
        <v>8930</v>
      </c>
      <c r="R4878">
        <v>2</v>
      </c>
      <c r="S4878" t="s">
        <v>210</v>
      </c>
      <c r="T4878">
        <v>142</v>
      </c>
      <c r="U4878" t="s">
        <v>211</v>
      </c>
      <c r="V4878">
        <v>29</v>
      </c>
      <c r="W4878" t="s">
        <v>205</v>
      </c>
      <c r="X4878">
        <v>9</v>
      </c>
      <c r="Y4878">
        <v>5</v>
      </c>
      <c r="Z4878" t="s">
        <v>212</v>
      </c>
      <c r="AA4878">
        <v>2</v>
      </c>
      <c r="AB4878" t="s">
        <v>247</v>
      </c>
      <c r="AC4878" t="s">
        <v>214</v>
      </c>
      <c r="AD4878" t="s">
        <v>214</v>
      </c>
      <c r="AE4878">
        <v>10</v>
      </c>
      <c r="AF4878" t="s">
        <v>3417</v>
      </c>
      <c r="AG4878" t="s">
        <v>214</v>
      </c>
      <c r="AH4878">
        <v>8</v>
      </c>
      <c r="AI4878" t="s">
        <v>216</v>
      </c>
      <c r="AJ4878" t="s">
        <v>214</v>
      </c>
      <c r="AK4878">
        <v>2</v>
      </c>
      <c r="AL4878" t="s">
        <v>210</v>
      </c>
      <c r="AM4878">
        <v>2</v>
      </c>
      <c r="AN4878" t="s">
        <v>210</v>
      </c>
      <c r="AO4878">
        <v>2</v>
      </c>
      <c r="AP4878" t="s">
        <v>210</v>
      </c>
      <c r="AQ4878">
        <v>142</v>
      </c>
      <c r="AR4878" t="s">
        <v>211</v>
      </c>
      <c r="AS4878">
        <v>29</v>
      </c>
      <c r="AT4878" t="s">
        <v>205</v>
      </c>
      <c r="AU4878">
        <v>14</v>
      </c>
      <c r="AV4878" t="s">
        <v>1693</v>
      </c>
      <c r="AW4878">
        <v>1</v>
      </c>
      <c r="AX4878" s="4" t="s">
        <v>8930</v>
      </c>
      <c r="AY4878" t="s">
        <v>214</v>
      </c>
      <c r="AZ4878" s="4" t="s">
        <v>8930</v>
      </c>
      <c r="BA4878">
        <v>2</v>
      </c>
      <c r="BB4878" t="s">
        <v>210</v>
      </c>
      <c r="BC4878">
        <v>5</v>
      </c>
      <c r="BD4878" t="s">
        <v>217</v>
      </c>
      <c r="BE4878" s="4" t="s">
        <v>8930</v>
      </c>
      <c r="BF4878" s="4" t="s">
        <v>8930</v>
      </c>
      <c r="BG4878" t="s">
        <v>214</v>
      </c>
      <c r="BH4878">
        <v>7</v>
      </c>
      <c r="BI4878" t="s">
        <v>218</v>
      </c>
      <c r="BJ4878" s="4" t="s">
        <v>8930</v>
      </c>
      <c r="BK4878" s="4" t="s">
        <v>8930</v>
      </c>
      <c r="BL4878">
        <v>2</v>
      </c>
      <c r="BM4878" t="s">
        <v>210</v>
      </c>
      <c r="BN4878" t="s">
        <v>214</v>
      </c>
      <c r="BO4878" s="1">
        <v>45955</v>
      </c>
      <c r="BP4878" s="2">
        <v>0.35902777777777778</v>
      </c>
      <c r="BQ4878">
        <v>2</v>
      </c>
      <c r="BR4878" t="s">
        <v>219</v>
      </c>
      <c r="BS4878">
        <v>4</v>
      </c>
      <c r="BT4878" t="s">
        <v>556</v>
      </c>
      <c r="BU4878">
        <v>3</v>
      </c>
      <c r="BV4878" t="s">
        <v>221</v>
      </c>
      <c r="BW4878">
        <v>2</v>
      </c>
      <c r="BX4878" t="s">
        <v>210</v>
      </c>
      <c r="BY4878" t="s">
        <v>214</v>
      </c>
      <c r="BZ4878" s="1">
        <v>45955</v>
      </c>
      <c r="CA4878" s="2">
        <v>0.375</v>
      </c>
      <c r="CB4878">
        <v>10</v>
      </c>
      <c r="CC4878" t="s">
        <v>710</v>
      </c>
      <c r="CD4878">
        <v>4</v>
      </c>
      <c r="CE4878" t="s">
        <v>223</v>
      </c>
      <c r="CF4878" t="s">
        <v>214</v>
      </c>
      <c r="CG4878">
        <v>-1</v>
      </c>
      <c r="CH4878" t="s">
        <v>214</v>
      </c>
      <c r="CI4878" t="s">
        <v>214</v>
      </c>
      <c r="CJ4878">
        <v>3</v>
      </c>
      <c r="CK4878" t="s">
        <v>255</v>
      </c>
      <c r="CL4878">
        <v>0</v>
      </c>
      <c r="CM4878" t="s">
        <v>5617</v>
      </c>
      <c r="CN4878" t="s">
        <v>1711</v>
      </c>
      <c r="CO4878" t="s">
        <v>1712</v>
      </c>
      <c r="CQ4878" t="s">
        <v>214</v>
      </c>
      <c r="CR4878" t="s">
        <v>214</v>
      </c>
      <c r="CS4878" t="s">
        <v>214</v>
      </c>
      <c r="CU4878" t="s">
        <v>214</v>
      </c>
      <c r="CV4878" t="s">
        <v>214</v>
      </c>
      <c r="CW4878" t="s">
        <v>214</v>
      </c>
      <c r="CX4878" t="s">
        <v>214</v>
      </c>
      <c r="CY4878" t="s">
        <v>214</v>
      </c>
      <c r="CZ4878" t="s">
        <v>214</v>
      </c>
      <c r="DA4878" t="s">
        <v>214</v>
      </c>
      <c r="DB4878" t="s">
        <v>214</v>
      </c>
      <c r="DC4878" t="s">
        <v>214</v>
      </c>
      <c r="DD4878" t="s">
        <v>214</v>
      </c>
      <c r="DE4878" t="s">
        <v>214</v>
      </c>
      <c r="DF4878" t="s">
        <v>214</v>
      </c>
      <c r="DG4878" t="s">
        <v>214</v>
      </c>
      <c r="DH4878" t="s">
        <v>214</v>
      </c>
      <c r="DI4878" t="s">
        <v>214</v>
      </c>
      <c r="DJ4878" t="s">
        <v>214</v>
      </c>
      <c r="DK4878" t="s">
        <v>214</v>
      </c>
      <c r="DL4878" t="s">
        <v>214</v>
      </c>
      <c r="DM4878" t="s">
        <v>214</v>
      </c>
      <c r="DN4878" t="s">
        <v>1711</v>
      </c>
      <c r="DO4878" t="s">
        <v>1712</v>
      </c>
      <c r="DP4878" t="s">
        <v>214</v>
      </c>
      <c r="DQ4878" t="s">
        <v>214</v>
      </c>
      <c r="DR4878" t="s">
        <v>214</v>
      </c>
      <c r="DS4878" t="s">
        <v>214</v>
      </c>
      <c r="DT4878" s="4" t="s">
        <v>8930</v>
      </c>
      <c r="DU4878" s="4" t="s">
        <v>8930</v>
      </c>
      <c r="DV4878" s="4" t="s">
        <v>8930</v>
      </c>
      <c r="DW4878" s="4" t="s">
        <v>8930</v>
      </c>
      <c r="DX4878" s="4" t="s">
        <v>8930</v>
      </c>
      <c r="DY4878" t="s">
        <v>214</v>
      </c>
      <c r="DZ4878" t="s">
        <v>214</v>
      </c>
      <c r="EA4878" t="s">
        <v>214</v>
      </c>
      <c r="EB4878" t="s">
        <v>214</v>
      </c>
      <c r="EC4878" s="4" t="s">
        <v>8930</v>
      </c>
      <c r="ED4878" s="4" t="s">
        <v>8930</v>
      </c>
      <c r="EE4878" s="4" t="s">
        <v>8930</v>
      </c>
      <c r="EF4878" s="4" t="s">
        <v>8930</v>
      </c>
      <c r="EG4878" s="4" t="s">
        <v>8930</v>
      </c>
      <c r="EH4878" t="s">
        <v>214</v>
      </c>
      <c r="EI4878" t="s">
        <v>214</v>
      </c>
      <c r="EJ4878" t="s">
        <v>214</v>
      </c>
      <c r="EK4878" t="s">
        <v>214</v>
      </c>
      <c r="EL4878" s="4" t="s">
        <v>8930</v>
      </c>
      <c r="EM4878" s="4" t="s">
        <v>8930</v>
      </c>
      <c r="EN4878" s="4" t="s">
        <v>8930</v>
      </c>
      <c r="EO4878" s="4" t="s">
        <v>8930</v>
      </c>
      <c r="EP4878" s="4" t="s">
        <v>8930</v>
      </c>
      <c r="ER4878" t="s">
        <v>214</v>
      </c>
      <c r="ES4878" t="s">
        <v>214</v>
      </c>
      <c r="EV4878" t="s">
        <v>214</v>
      </c>
      <c r="EY4878" t="s">
        <v>214</v>
      </c>
      <c r="EZ4878" t="s">
        <v>214</v>
      </c>
      <c r="FA4878" t="s">
        <v>214</v>
      </c>
      <c r="FB4878" t="s">
        <v>214</v>
      </c>
      <c r="FC4878" t="s">
        <v>214</v>
      </c>
      <c r="FD4878" t="s">
        <v>214</v>
      </c>
      <c r="FE4878" t="s">
        <v>214</v>
      </c>
      <c r="FF4878" t="s">
        <v>214</v>
      </c>
      <c r="FG4878" t="s">
        <v>214</v>
      </c>
      <c r="FH4878" t="s">
        <v>214</v>
      </c>
      <c r="FJ4878" t="s">
        <v>214</v>
      </c>
      <c r="FK4878" t="s">
        <v>214</v>
      </c>
      <c r="FM4878" t="s">
        <v>214</v>
      </c>
      <c r="FN4878" t="s">
        <v>214</v>
      </c>
      <c r="FP4878" t="s">
        <v>214</v>
      </c>
      <c r="FQ4878" t="s">
        <v>214</v>
      </c>
      <c r="FS4878" t="s">
        <v>214</v>
      </c>
      <c r="FT4878" t="s">
        <v>214</v>
      </c>
      <c r="FU4878" t="s">
        <v>214</v>
      </c>
      <c r="FV4878" t="s">
        <v>214</v>
      </c>
      <c r="FW4878" t="s">
        <v>214</v>
      </c>
      <c r="FX4878" t="s">
        <v>214</v>
      </c>
      <c r="FY4878" t="s">
        <v>214</v>
      </c>
      <c r="FZ4878" t="s">
        <v>214</v>
      </c>
      <c r="GA4878">
        <v>-1</v>
      </c>
      <c r="GB4878" t="s">
        <v>231</v>
      </c>
      <c r="GC4878">
        <v>-1</v>
      </c>
      <c r="GD4878" t="s">
        <v>231</v>
      </c>
      <c r="GE4878">
        <v>0</v>
      </c>
      <c r="GF4878" s="4" t="s">
        <v>8930</v>
      </c>
      <c r="GG4878" s="4" t="s">
        <v>8930</v>
      </c>
      <c r="GH4878" s="4" t="s">
        <v>8930</v>
      </c>
      <c r="GI4878" s="4" t="s">
        <v>8930</v>
      </c>
      <c r="GJ4878" s="4" t="s">
        <v>8930</v>
      </c>
      <c r="GK4878" s="3">
        <v>45957.455679328705</v>
      </c>
      <c r="GL4878" s="4" t="s">
        <v>8930</v>
      </c>
      <c r="GM4878" s="3"/>
      <c r="GN4878" t="s">
        <v>232</v>
      </c>
      <c r="GO4878" t="s">
        <v>214</v>
      </c>
      <c r="GP4878" t="s">
        <v>214</v>
      </c>
      <c r="GQ4878">
        <v>2</v>
      </c>
      <c r="GR4878" t="s">
        <v>210</v>
      </c>
      <c r="GS4878" t="s">
        <v>214</v>
      </c>
      <c r="GT4878" t="s">
        <v>214</v>
      </c>
      <c r="GU4878" t="s">
        <v>214</v>
      </c>
    </row>
    <row r="4879" spans="1:204" x14ac:dyDescent="0.25">
      <c r="A4879" t="s">
        <v>4290</v>
      </c>
      <c r="B4879">
        <v>29</v>
      </c>
      <c r="C4879" t="s">
        <v>205</v>
      </c>
      <c r="D4879">
        <v>1</v>
      </c>
      <c r="E4879" t="s">
        <v>205</v>
      </c>
      <c r="F4879">
        <v>2</v>
      </c>
      <c r="G4879" t="s">
        <v>1096</v>
      </c>
      <c r="H4879">
        <v>3</v>
      </c>
      <c r="I4879" t="s">
        <v>5745</v>
      </c>
      <c r="J4879">
        <v>3</v>
      </c>
      <c r="K4879" t="s">
        <v>5746</v>
      </c>
      <c r="L4879">
        <v>2508038</v>
      </c>
      <c r="M4879" s="4" t="s">
        <v>8930</v>
      </c>
      <c r="N4879" s="4" t="s">
        <v>8930</v>
      </c>
      <c r="O4879" s="4" t="s">
        <v>8930</v>
      </c>
      <c r="P4879" s="4" t="s">
        <v>8930</v>
      </c>
      <c r="Q4879" s="5" t="s">
        <v>8930</v>
      </c>
      <c r="R4879">
        <v>2</v>
      </c>
      <c r="S4879" t="s">
        <v>210</v>
      </c>
      <c r="T4879">
        <v>142</v>
      </c>
      <c r="U4879" t="s">
        <v>211</v>
      </c>
      <c r="V4879">
        <v>29</v>
      </c>
      <c r="W4879" t="s">
        <v>205</v>
      </c>
      <c r="X4879">
        <v>10</v>
      </c>
      <c r="Y4879">
        <v>4</v>
      </c>
      <c r="Z4879" t="s">
        <v>240</v>
      </c>
      <c r="AA4879">
        <v>2</v>
      </c>
      <c r="AB4879" t="s">
        <v>247</v>
      </c>
      <c r="AC4879" t="s">
        <v>214</v>
      </c>
      <c r="AD4879" t="s">
        <v>214</v>
      </c>
      <c r="AE4879">
        <v>10</v>
      </c>
      <c r="AF4879" t="s">
        <v>3417</v>
      </c>
      <c r="AG4879" t="s">
        <v>214</v>
      </c>
      <c r="AH4879">
        <v>8</v>
      </c>
      <c r="AI4879" t="s">
        <v>216</v>
      </c>
      <c r="AJ4879" t="s">
        <v>214</v>
      </c>
      <c r="AK4879">
        <v>2</v>
      </c>
      <c r="AL4879" t="s">
        <v>210</v>
      </c>
      <c r="AM4879">
        <v>2</v>
      </c>
      <c r="AN4879" t="s">
        <v>210</v>
      </c>
      <c r="AO4879">
        <v>2</v>
      </c>
      <c r="AP4879" t="s">
        <v>210</v>
      </c>
      <c r="AQ4879">
        <v>142</v>
      </c>
      <c r="AR4879" t="s">
        <v>211</v>
      </c>
      <c r="AS4879">
        <v>29</v>
      </c>
      <c r="AT4879" t="s">
        <v>205</v>
      </c>
      <c r="AU4879">
        <v>14</v>
      </c>
      <c r="AV4879" t="s">
        <v>1693</v>
      </c>
      <c r="AW4879">
        <v>1</v>
      </c>
      <c r="AX4879" s="4" t="s">
        <v>8930</v>
      </c>
      <c r="AY4879" t="s">
        <v>214</v>
      </c>
      <c r="AZ4879" s="4" t="s">
        <v>8930</v>
      </c>
      <c r="BA4879">
        <v>2</v>
      </c>
      <c r="BB4879" t="s">
        <v>210</v>
      </c>
      <c r="BC4879">
        <v>5</v>
      </c>
      <c r="BD4879" t="s">
        <v>217</v>
      </c>
      <c r="BE4879" s="4" t="s">
        <v>8930</v>
      </c>
      <c r="BF4879" s="4" t="s">
        <v>8930</v>
      </c>
      <c r="BG4879" t="s">
        <v>214</v>
      </c>
      <c r="BH4879">
        <v>7</v>
      </c>
      <c r="BI4879" t="s">
        <v>218</v>
      </c>
      <c r="BJ4879" s="4" t="s">
        <v>8930</v>
      </c>
      <c r="BK4879" s="4" t="s">
        <v>8930</v>
      </c>
      <c r="BL4879">
        <v>2</v>
      </c>
      <c r="BM4879" t="s">
        <v>210</v>
      </c>
      <c r="BN4879" t="s">
        <v>214</v>
      </c>
      <c r="BO4879" s="1">
        <v>45955</v>
      </c>
      <c r="BP4879" s="2">
        <v>0.36458333333333331</v>
      </c>
      <c r="BQ4879">
        <v>2</v>
      </c>
      <c r="BR4879" t="s">
        <v>219</v>
      </c>
      <c r="BS4879">
        <v>4</v>
      </c>
      <c r="BT4879" t="s">
        <v>556</v>
      </c>
      <c r="BU4879">
        <v>3</v>
      </c>
      <c r="BV4879" t="s">
        <v>221</v>
      </c>
      <c r="BW4879">
        <v>2</v>
      </c>
      <c r="BX4879" t="s">
        <v>210</v>
      </c>
      <c r="BY4879" t="s">
        <v>214</v>
      </c>
      <c r="BZ4879" s="1">
        <v>45955</v>
      </c>
      <c r="CA4879" s="2">
        <v>0.375</v>
      </c>
      <c r="CB4879">
        <v>10</v>
      </c>
      <c r="CC4879" t="s">
        <v>578</v>
      </c>
      <c r="CD4879">
        <v>4</v>
      </c>
      <c r="CE4879" t="s">
        <v>223</v>
      </c>
      <c r="CF4879" t="s">
        <v>214</v>
      </c>
      <c r="CG4879">
        <v>-1</v>
      </c>
      <c r="CH4879" t="s">
        <v>214</v>
      </c>
      <c r="CI4879" t="s">
        <v>214</v>
      </c>
      <c r="CJ4879">
        <v>-1</v>
      </c>
      <c r="CK4879" t="s">
        <v>224</v>
      </c>
      <c r="CL4879">
        <v>0</v>
      </c>
      <c r="CM4879" t="s">
        <v>2166</v>
      </c>
      <c r="CN4879" t="s">
        <v>242</v>
      </c>
      <c r="CO4879" t="s">
        <v>243</v>
      </c>
      <c r="CQ4879" t="s">
        <v>214</v>
      </c>
      <c r="CR4879" t="s">
        <v>214</v>
      </c>
      <c r="CS4879" t="s">
        <v>214</v>
      </c>
      <c r="CU4879" t="s">
        <v>214</v>
      </c>
      <c r="CV4879" t="s">
        <v>214</v>
      </c>
      <c r="CW4879" t="s">
        <v>214</v>
      </c>
      <c r="CX4879" t="s">
        <v>214</v>
      </c>
      <c r="CY4879" t="s">
        <v>214</v>
      </c>
      <c r="CZ4879" t="s">
        <v>214</v>
      </c>
      <c r="DA4879" t="s">
        <v>214</v>
      </c>
      <c r="DB4879" t="s">
        <v>214</v>
      </c>
      <c r="DC4879" t="s">
        <v>214</v>
      </c>
      <c r="DD4879" t="s">
        <v>214</v>
      </c>
      <c r="DE4879" t="s">
        <v>214</v>
      </c>
      <c r="DF4879" t="s">
        <v>214</v>
      </c>
      <c r="DG4879" t="s">
        <v>214</v>
      </c>
      <c r="DH4879" t="s">
        <v>214</v>
      </c>
      <c r="DI4879" t="s">
        <v>214</v>
      </c>
      <c r="DJ4879" t="s">
        <v>214</v>
      </c>
      <c r="DK4879" t="s">
        <v>214</v>
      </c>
      <c r="DL4879" t="s">
        <v>214</v>
      </c>
      <c r="DM4879" t="s">
        <v>214</v>
      </c>
      <c r="DN4879" t="s">
        <v>242</v>
      </c>
      <c r="DO4879" t="s">
        <v>243</v>
      </c>
      <c r="DP4879" t="s">
        <v>214</v>
      </c>
      <c r="DQ4879" t="s">
        <v>214</v>
      </c>
      <c r="DR4879" t="s">
        <v>214</v>
      </c>
      <c r="DS4879" t="s">
        <v>214</v>
      </c>
      <c r="DT4879" s="4" t="s">
        <v>8930</v>
      </c>
      <c r="DU4879" s="4" t="s">
        <v>8930</v>
      </c>
      <c r="DV4879" s="4" t="s">
        <v>8930</v>
      </c>
      <c r="DW4879" s="4" t="s">
        <v>8930</v>
      </c>
      <c r="DX4879" s="4" t="s">
        <v>8930</v>
      </c>
      <c r="DY4879" t="s">
        <v>214</v>
      </c>
      <c r="DZ4879" t="s">
        <v>214</v>
      </c>
      <c r="EA4879" t="s">
        <v>214</v>
      </c>
      <c r="EB4879" t="s">
        <v>214</v>
      </c>
      <c r="EC4879" s="4" t="s">
        <v>8930</v>
      </c>
      <c r="ED4879" s="4" t="s">
        <v>8930</v>
      </c>
      <c r="EE4879" s="4" t="s">
        <v>8930</v>
      </c>
      <c r="EF4879" s="4" t="s">
        <v>8930</v>
      </c>
      <c r="EG4879" s="4" t="s">
        <v>8930</v>
      </c>
      <c r="EH4879" t="s">
        <v>214</v>
      </c>
      <c r="EI4879" t="s">
        <v>214</v>
      </c>
      <c r="EJ4879" t="s">
        <v>214</v>
      </c>
      <c r="EK4879" t="s">
        <v>214</v>
      </c>
      <c r="EL4879" s="4" t="s">
        <v>8930</v>
      </c>
      <c r="EM4879" s="4" t="s">
        <v>8930</v>
      </c>
      <c r="EN4879" s="4" t="s">
        <v>8930</v>
      </c>
      <c r="EO4879" s="4" t="s">
        <v>8930</v>
      </c>
      <c r="EP4879" s="4" t="s">
        <v>8930</v>
      </c>
      <c r="ER4879" t="s">
        <v>214</v>
      </c>
      <c r="ES4879" t="s">
        <v>214</v>
      </c>
      <c r="EV4879" t="s">
        <v>214</v>
      </c>
      <c r="EY4879" t="s">
        <v>214</v>
      </c>
      <c r="EZ4879" t="s">
        <v>214</v>
      </c>
      <c r="FA4879" t="s">
        <v>214</v>
      </c>
      <c r="FB4879" t="s">
        <v>214</v>
      </c>
      <c r="FC4879" t="s">
        <v>214</v>
      </c>
      <c r="FD4879" t="s">
        <v>214</v>
      </c>
      <c r="FE4879" t="s">
        <v>214</v>
      </c>
      <c r="FF4879" t="s">
        <v>214</v>
      </c>
      <c r="FG4879" t="s">
        <v>214</v>
      </c>
      <c r="FH4879" t="s">
        <v>214</v>
      </c>
      <c r="FJ4879" t="s">
        <v>214</v>
      </c>
      <c r="FK4879" t="s">
        <v>214</v>
      </c>
      <c r="FM4879" t="s">
        <v>214</v>
      </c>
      <c r="FN4879" t="s">
        <v>214</v>
      </c>
      <c r="FP4879" t="s">
        <v>214</v>
      </c>
      <c r="FQ4879" t="s">
        <v>214</v>
      </c>
      <c r="FS4879" t="s">
        <v>214</v>
      </c>
      <c r="FT4879" t="s">
        <v>214</v>
      </c>
      <c r="FU4879" t="s">
        <v>214</v>
      </c>
      <c r="FV4879" t="s">
        <v>214</v>
      </c>
      <c r="FW4879" t="s">
        <v>214</v>
      </c>
      <c r="FX4879" t="s">
        <v>214</v>
      </c>
      <c r="FY4879" t="s">
        <v>214</v>
      </c>
      <c r="FZ4879" t="s">
        <v>214</v>
      </c>
      <c r="GA4879">
        <v>1</v>
      </c>
      <c r="GB4879" t="s">
        <v>230</v>
      </c>
      <c r="GC4879">
        <v>-1</v>
      </c>
      <c r="GD4879" t="s">
        <v>231</v>
      </c>
      <c r="GE4879">
        <v>0</v>
      </c>
      <c r="GF4879" s="4" t="s">
        <v>8930</v>
      </c>
      <c r="GG4879" s="4" t="s">
        <v>8930</v>
      </c>
      <c r="GH4879" s="4" t="s">
        <v>8930</v>
      </c>
      <c r="GI4879" s="4" t="s">
        <v>8930</v>
      </c>
      <c r="GJ4879" s="4" t="s">
        <v>8930</v>
      </c>
      <c r="GK4879" s="3">
        <v>45957.45659671296</v>
      </c>
      <c r="GL4879" s="4" t="s">
        <v>8930</v>
      </c>
      <c r="GM4879" s="3"/>
      <c r="GN4879" t="s">
        <v>232</v>
      </c>
      <c r="GO4879" t="s">
        <v>214</v>
      </c>
      <c r="GP4879" t="s">
        <v>214</v>
      </c>
      <c r="GQ4879">
        <v>2</v>
      </c>
      <c r="GR4879" t="s">
        <v>210</v>
      </c>
      <c r="GS4879" t="s">
        <v>214</v>
      </c>
      <c r="GT4879" t="s">
        <v>214</v>
      </c>
      <c r="GU4879" t="s">
        <v>214</v>
      </c>
    </row>
    <row r="4880" spans="1:204" x14ac:dyDescent="0.25">
      <c r="A4880" t="s">
        <v>4290</v>
      </c>
      <c r="B4880">
        <v>29</v>
      </c>
      <c r="C4880" t="s">
        <v>205</v>
      </c>
      <c r="D4880">
        <v>1</v>
      </c>
      <c r="E4880" t="s">
        <v>205</v>
      </c>
      <c r="F4880">
        <v>2</v>
      </c>
      <c r="G4880" t="s">
        <v>1096</v>
      </c>
      <c r="H4880">
        <v>3</v>
      </c>
      <c r="I4880" t="s">
        <v>5745</v>
      </c>
      <c r="J4880">
        <v>3</v>
      </c>
      <c r="K4880" t="s">
        <v>5746</v>
      </c>
      <c r="L4880">
        <v>2508039</v>
      </c>
      <c r="M4880" s="4" t="s">
        <v>8930</v>
      </c>
      <c r="N4880" s="4" t="s">
        <v>8930</v>
      </c>
      <c r="O4880" s="4" t="s">
        <v>8930</v>
      </c>
      <c r="P4880" s="4" t="s">
        <v>8930</v>
      </c>
      <c r="Q4880" s="5" t="s">
        <v>8930</v>
      </c>
      <c r="R4880">
        <v>2</v>
      </c>
      <c r="S4880" t="s">
        <v>210</v>
      </c>
      <c r="T4880">
        <v>142</v>
      </c>
      <c r="U4880" t="s">
        <v>211</v>
      </c>
      <c r="V4880">
        <v>29</v>
      </c>
      <c r="W4880" t="s">
        <v>205</v>
      </c>
      <c r="X4880">
        <v>10</v>
      </c>
      <c r="Y4880">
        <v>5</v>
      </c>
      <c r="Z4880" t="s">
        <v>212</v>
      </c>
      <c r="AA4880">
        <v>1</v>
      </c>
      <c r="AB4880" t="s">
        <v>213</v>
      </c>
      <c r="AC4880" t="s">
        <v>214</v>
      </c>
      <c r="AD4880" t="s">
        <v>214</v>
      </c>
      <c r="AE4880">
        <v>1</v>
      </c>
      <c r="AF4880" t="s">
        <v>215</v>
      </c>
      <c r="AG4880" t="s">
        <v>214</v>
      </c>
      <c r="AH4880">
        <v>8</v>
      </c>
      <c r="AI4880" t="s">
        <v>216</v>
      </c>
      <c r="AJ4880" t="s">
        <v>214</v>
      </c>
      <c r="AK4880">
        <v>2</v>
      </c>
      <c r="AL4880" t="s">
        <v>210</v>
      </c>
      <c r="AM4880">
        <v>2</v>
      </c>
      <c r="AN4880" t="s">
        <v>210</v>
      </c>
      <c r="AO4880">
        <v>2</v>
      </c>
      <c r="AP4880" t="s">
        <v>210</v>
      </c>
      <c r="AQ4880">
        <v>142</v>
      </c>
      <c r="AR4880" t="s">
        <v>211</v>
      </c>
      <c r="AS4880">
        <v>29</v>
      </c>
      <c r="AT4880" t="s">
        <v>205</v>
      </c>
      <c r="AU4880">
        <v>18</v>
      </c>
      <c r="AV4880" t="s">
        <v>861</v>
      </c>
      <c r="AW4880">
        <v>1</v>
      </c>
      <c r="AX4880" s="4" t="s">
        <v>8930</v>
      </c>
      <c r="AY4880" t="s">
        <v>214</v>
      </c>
      <c r="AZ4880" s="4" t="s">
        <v>8930</v>
      </c>
      <c r="BA4880">
        <v>2</v>
      </c>
      <c r="BB4880" t="s">
        <v>210</v>
      </c>
      <c r="BC4880">
        <v>5</v>
      </c>
      <c r="BD4880" t="s">
        <v>217</v>
      </c>
      <c r="BE4880" s="4" t="s">
        <v>8930</v>
      </c>
      <c r="BF4880" s="4" t="s">
        <v>8930</v>
      </c>
      <c r="BG4880" t="s">
        <v>214</v>
      </c>
      <c r="BH4880">
        <v>32</v>
      </c>
      <c r="BI4880" t="s">
        <v>870</v>
      </c>
      <c r="BJ4880" s="4" t="s">
        <v>8930</v>
      </c>
      <c r="BK4880" s="4" t="s">
        <v>8930</v>
      </c>
      <c r="BL4880">
        <v>2</v>
      </c>
      <c r="BM4880" t="s">
        <v>210</v>
      </c>
      <c r="BN4880" t="s">
        <v>214</v>
      </c>
      <c r="BO4880" s="1">
        <v>45955</v>
      </c>
      <c r="BP4880" s="2">
        <v>0.40972222222222221</v>
      </c>
      <c r="BQ4880">
        <v>2</v>
      </c>
      <c r="BR4880" t="s">
        <v>219</v>
      </c>
      <c r="BS4880">
        <v>4</v>
      </c>
      <c r="BT4880" t="s">
        <v>556</v>
      </c>
      <c r="BU4880">
        <v>3</v>
      </c>
      <c r="BV4880" t="s">
        <v>221</v>
      </c>
      <c r="BW4880">
        <v>2</v>
      </c>
      <c r="BX4880" t="s">
        <v>210</v>
      </c>
      <c r="BY4880" t="s">
        <v>214</v>
      </c>
      <c r="BZ4880" s="1">
        <v>45955</v>
      </c>
      <c r="CA4880" s="2">
        <v>0.41666666666666669</v>
      </c>
      <c r="CB4880">
        <v>10</v>
      </c>
      <c r="CC4880" t="s">
        <v>299</v>
      </c>
      <c r="CD4880">
        <v>4</v>
      </c>
      <c r="CE4880" t="s">
        <v>223</v>
      </c>
      <c r="CF4880" t="s">
        <v>214</v>
      </c>
      <c r="CG4880">
        <v>-1</v>
      </c>
      <c r="CH4880" t="s">
        <v>214</v>
      </c>
      <c r="CI4880" t="s">
        <v>214</v>
      </c>
      <c r="CJ4880">
        <v>-1</v>
      </c>
      <c r="CK4880" t="s">
        <v>224</v>
      </c>
      <c r="CL4880">
        <v>0</v>
      </c>
      <c r="CM4880" t="s">
        <v>1043</v>
      </c>
      <c r="CN4880" t="s">
        <v>766</v>
      </c>
      <c r="CO4880" t="s">
        <v>767</v>
      </c>
      <c r="CQ4880" t="s">
        <v>214</v>
      </c>
      <c r="CR4880" t="s">
        <v>214</v>
      </c>
      <c r="CS4880" t="s">
        <v>214</v>
      </c>
      <c r="CU4880" t="s">
        <v>214</v>
      </c>
      <c r="CV4880" t="s">
        <v>214</v>
      </c>
      <c r="CW4880" t="s">
        <v>214</v>
      </c>
      <c r="CX4880" t="s">
        <v>214</v>
      </c>
      <c r="CY4880" t="s">
        <v>214</v>
      </c>
      <c r="CZ4880" t="s">
        <v>214</v>
      </c>
      <c r="DA4880" t="s">
        <v>214</v>
      </c>
      <c r="DB4880" t="s">
        <v>214</v>
      </c>
      <c r="DC4880" t="s">
        <v>214</v>
      </c>
      <c r="DD4880" t="s">
        <v>214</v>
      </c>
      <c r="DE4880" t="s">
        <v>214</v>
      </c>
      <c r="DF4880" t="s">
        <v>214</v>
      </c>
      <c r="DG4880" t="s">
        <v>214</v>
      </c>
      <c r="DH4880" t="s">
        <v>214</v>
      </c>
      <c r="DI4880" t="s">
        <v>214</v>
      </c>
      <c r="DJ4880" t="s">
        <v>214</v>
      </c>
      <c r="DK4880" t="s">
        <v>214</v>
      </c>
      <c r="DL4880" t="s">
        <v>214</v>
      </c>
      <c r="DM4880" t="s">
        <v>214</v>
      </c>
      <c r="DN4880" t="s">
        <v>766</v>
      </c>
      <c r="DO4880" t="s">
        <v>767</v>
      </c>
      <c r="DP4880" t="s">
        <v>214</v>
      </c>
      <c r="DQ4880" t="s">
        <v>214</v>
      </c>
      <c r="DR4880" t="s">
        <v>214</v>
      </c>
      <c r="DS4880" t="s">
        <v>214</v>
      </c>
      <c r="DT4880" s="4" t="s">
        <v>8930</v>
      </c>
      <c r="DU4880" s="4" t="s">
        <v>8930</v>
      </c>
      <c r="DV4880" s="4" t="s">
        <v>8930</v>
      </c>
      <c r="DW4880" s="4" t="s">
        <v>8930</v>
      </c>
      <c r="DX4880" s="4" t="s">
        <v>8930</v>
      </c>
      <c r="DY4880" t="s">
        <v>214</v>
      </c>
      <c r="DZ4880" t="s">
        <v>214</v>
      </c>
      <c r="EA4880" t="s">
        <v>214</v>
      </c>
      <c r="EB4880" t="s">
        <v>214</v>
      </c>
      <c r="EC4880" s="4" t="s">
        <v>8930</v>
      </c>
      <c r="ED4880" s="4" t="s">
        <v>8930</v>
      </c>
      <c r="EE4880" s="4" t="s">
        <v>8930</v>
      </c>
      <c r="EF4880" s="4" t="s">
        <v>8930</v>
      </c>
      <c r="EG4880" s="4" t="s">
        <v>8930</v>
      </c>
      <c r="EH4880" t="s">
        <v>214</v>
      </c>
      <c r="EI4880" t="s">
        <v>214</v>
      </c>
      <c r="EJ4880" t="s">
        <v>214</v>
      </c>
      <c r="EK4880" t="s">
        <v>214</v>
      </c>
      <c r="EL4880" s="4" t="s">
        <v>8930</v>
      </c>
      <c r="EM4880" s="4" t="s">
        <v>8930</v>
      </c>
      <c r="EN4880" s="4" t="s">
        <v>8930</v>
      </c>
      <c r="EO4880" s="4" t="s">
        <v>8930</v>
      </c>
      <c r="EP4880" s="4" t="s">
        <v>8930</v>
      </c>
      <c r="ER4880" t="s">
        <v>214</v>
      </c>
      <c r="ES4880" t="s">
        <v>214</v>
      </c>
      <c r="EV4880" t="s">
        <v>214</v>
      </c>
      <c r="EY4880" t="s">
        <v>214</v>
      </c>
      <c r="EZ4880" t="s">
        <v>214</v>
      </c>
      <c r="FA4880" t="s">
        <v>214</v>
      </c>
      <c r="FB4880" t="s">
        <v>214</v>
      </c>
      <c r="FC4880" t="s">
        <v>214</v>
      </c>
      <c r="FD4880" t="s">
        <v>214</v>
      </c>
      <c r="FE4880" t="s">
        <v>214</v>
      </c>
      <c r="FF4880" t="s">
        <v>214</v>
      </c>
      <c r="FG4880" t="s">
        <v>214</v>
      </c>
      <c r="FH4880" t="s">
        <v>214</v>
      </c>
      <c r="FJ4880" t="s">
        <v>214</v>
      </c>
      <c r="FK4880" t="s">
        <v>214</v>
      </c>
      <c r="FM4880" t="s">
        <v>214</v>
      </c>
      <c r="FN4880" t="s">
        <v>214</v>
      </c>
      <c r="FP4880" t="s">
        <v>214</v>
      </c>
      <c r="FQ4880" t="s">
        <v>214</v>
      </c>
      <c r="FS4880" t="s">
        <v>214</v>
      </c>
      <c r="FT4880" t="s">
        <v>214</v>
      </c>
      <c r="FU4880" t="s">
        <v>214</v>
      </c>
      <c r="FV4880" t="s">
        <v>214</v>
      </c>
      <c r="FW4880" t="s">
        <v>214</v>
      </c>
      <c r="FX4880" t="s">
        <v>214</v>
      </c>
      <c r="FY4880" t="s">
        <v>214</v>
      </c>
      <c r="FZ4880" t="s">
        <v>214</v>
      </c>
      <c r="GA4880">
        <v>-1</v>
      </c>
      <c r="GB4880" t="s">
        <v>231</v>
      </c>
      <c r="GC4880">
        <v>-1</v>
      </c>
      <c r="GD4880" t="s">
        <v>231</v>
      </c>
      <c r="GE4880">
        <v>0</v>
      </c>
      <c r="GF4880" s="4" t="s">
        <v>8930</v>
      </c>
      <c r="GG4880" s="4" t="s">
        <v>8930</v>
      </c>
      <c r="GH4880" s="4" t="s">
        <v>8930</v>
      </c>
      <c r="GI4880" s="4" t="s">
        <v>8930</v>
      </c>
      <c r="GJ4880" s="4" t="s">
        <v>8930</v>
      </c>
      <c r="GK4880" s="3">
        <v>45957.457176747688</v>
      </c>
      <c r="GL4880" s="4" t="s">
        <v>8930</v>
      </c>
      <c r="GM4880" s="3"/>
      <c r="GN4880" t="s">
        <v>232</v>
      </c>
      <c r="GO4880" t="s">
        <v>214</v>
      </c>
      <c r="GP4880" t="s">
        <v>214</v>
      </c>
      <c r="GQ4880">
        <v>2</v>
      </c>
      <c r="GR4880" t="s">
        <v>210</v>
      </c>
      <c r="GS4880" t="s">
        <v>214</v>
      </c>
      <c r="GT4880" t="s">
        <v>214</v>
      </c>
      <c r="GU4880" t="s">
        <v>214</v>
      </c>
    </row>
    <row r="4881" spans="1:204" x14ac:dyDescent="0.25">
      <c r="A4881" t="s">
        <v>4290</v>
      </c>
      <c r="B4881">
        <v>29</v>
      </c>
      <c r="C4881" t="s">
        <v>205</v>
      </c>
      <c r="D4881">
        <v>1</v>
      </c>
      <c r="E4881" t="s">
        <v>205</v>
      </c>
      <c r="F4881">
        <v>2</v>
      </c>
      <c r="G4881" t="s">
        <v>1096</v>
      </c>
      <c r="H4881">
        <v>3</v>
      </c>
      <c r="I4881" t="s">
        <v>5745</v>
      </c>
      <c r="J4881">
        <v>3</v>
      </c>
      <c r="K4881" t="s">
        <v>5746</v>
      </c>
      <c r="L4881">
        <v>2508040</v>
      </c>
      <c r="M4881" s="4" t="s">
        <v>8930</v>
      </c>
      <c r="N4881" s="4" t="s">
        <v>8930</v>
      </c>
      <c r="O4881" s="4" t="s">
        <v>8930</v>
      </c>
      <c r="P4881" s="4" t="s">
        <v>8930</v>
      </c>
      <c r="Q4881" s="5" t="s">
        <v>8930</v>
      </c>
      <c r="R4881">
        <v>2</v>
      </c>
      <c r="S4881" t="s">
        <v>210</v>
      </c>
      <c r="T4881">
        <v>142</v>
      </c>
      <c r="U4881" t="s">
        <v>211</v>
      </c>
      <c r="V4881">
        <v>29</v>
      </c>
      <c r="W4881" t="s">
        <v>205</v>
      </c>
      <c r="X4881">
        <v>5</v>
      </c>
      <c r="Y4881">
        <v>5</v>
      </c>
      <c r="Z4881" t="s">
        <v>212</v>
      </c>
      <c r="AA4881">
        <v>2</v>
      </c>
      <c r="AB4881" t="s">
        <v>247</v>
      </c>
      <c r="AC4881" t="s">
        <v>214</v>
      </c>
      <c r="AD4881" t="s">
        <v>214</v>
      </c>
      <c r="AE4881">
        <v>10</v>
      </c>
      <c r="AF4881" t="s">
        <v>3417</v>
      </c>
      <c r="AG4881" t="s">
        <v>214</v>
      </c>
      <c r="AH4881">
        <v>8</v>
      </c>
      <c r="AI4881" t="s">
        <v>216</v>
      </c>
      <c r="AJ4881" t="s">
        <v>214</v>
      </c>
      <c r="AK4881">
        <v>2</v>
      </c>
      <c r="AL4881" t="s">
        <v>210</v>
      </c>
      <c r="AM4881">
        <v>2</v>
      </c>
      <c r="AN4881" t="s">
        <v>210</v>
      </c>
      <c r="AO4881">
        <v>2</v>
      </c>
      <c r="AP4881" t="s">
        <v>210</v>
      </c>
      <c r="AQ4881">
        <v>142</v>
      </c>
      <c r="AR4881" t="s">
        <v>211</v>
      </c>
      <c r="AS4881">
        <v>29</v>
      </c>
      <c r="AT4881" t="s">
        <v>205</v>
      </c>
      <c r="AU4881">
        <v>10</v>
      </c>
      <c r="AV4881" t="s">
        <v>863</v>
      </c>
      <c r="AW4881">
        <v>9999</v>
      </c>
      <c r="AX4881" s="4" t="s">
        <v>8930</v>
      </c>
      <c r="AY4881" t="s">
        <v>214</v>
      </c>
      <c r="AZ4881" s="4" t="s">
        <v>8930</v>
      </c>
      <c r="BA4881">
        <v>2</v>
      </c>
      <c r="BB4881" t="s">
        <v>210</v>
      </c>
      <c r="BC4881">
        <v>5</v>
      </c>
      <c r="BD4881" t="s">
        <v>217</v>
      </c>
      <c r="BE4881" s="4" t="s">
        <v>8930</v>
      </c>
      <c r="BF4881" s="4" t="s">
        <v>8930</v>
      </c>
      <c r="BG4881" t="s">
        <v>214</v>
      </c>
      <c r="BH4881">
        <v>3</v>
      </c>
      <c r="BI4881" t="s">
        <v>283</v>
      </c>
      <c r="BJ4881" s="4" t="s">
        <v>8930</v>
      </c>
      <c r="BK4881" s="4" t="s">
        <v>8930</v>
      </c>
      <c r="BL4881">
        <v>2</v>
      </c>
      <c r="BM4881" t="s">
        <v>210</v>
      </c>
      <c r="BN4881" t="s">
        <v>214</v>
      </c>
      <c r="BO4881" s="1">
        <v>45955</v>
      </c>
      <c r="BP4881" s="2">
        <v>0.43402777777777779</v>
      </c>
      <c r="BQ4881">
        <v>2</v>
      </c>
      <c r="BR4881" t="s">
        <v>219</v>
      </c>
      <c r="BS4881">
        <v>4</v>
      </c>
      <c r="BT4881" t="s">
        <v>556</v>
      </c>
      <c r="BU4881">
        <v>3</v>
      </c>
      <c r="BV4881" t="s">
        <v>221</v>
      </c>
      <c r="BW4881">
        <v>2</v>
      </c>
      <c r="BX4881" t="s">
        <v>210</v>
      </c>
      <c r="BY4881" t="s">
        <v>214</v>
      </c>
      <c r="BZ4881" s="1">
        <v>45955</v>
      </c>
      <c r="CA4881" s="2">
        <v>0.44444444444444442</v>
      </c>
      <c r="CB4881">
        <v>10</v>
      </c>
      <c r="CC4881" t="s">
        <v>578</v>
      </c>
      <c r="CD4881">
        <v>4</v>
      </c>
      <c r="CE4881" t="s">
        <v>223</v>
      </c>
      <c r="CF4881" t="s">
        <v>214</v>
      </c>
      <c r="CG4881">
        <v>-1</v>
      </c>
      <c r="CH4881" t="s">
        <v>214</v>
      </c>
      <c r="CI4881" t="s">
        <v>214</v>
      </c>
      <c r="CJ4881">
        <v>-1</v>
      </c>
      <c r="CK4881" t="s">
        <v>224</v>
      </c>
      <c r="CL4881">
        <v>0</v>
      </c>
      <c r="CM4881" t="s">
        <v>7087</v>
      </c>
      <c r="CN4881" t="s">
        <v>3786</v>
      </c>
      <c r="CO4881" t="s">
        <v>3787</v>
      </c>
      <c r="CQ4881" t="s">
        <v>214</v>
      </c>
      <c r="CR4881" t="s">
        <v>214</v>
      </c>
      <c r="CS4881" t="s">
        <v>214</v>
      </c>
      <c r="CU4881" t="s">
        <v>214</v>
      </c>
      <c r="CV4881" t="s">
        <v>214</v>
      </c>
      <c r="CW4881" t="s">
        <v>214</v>
      </c>
      <c r="CX4881" t="s">
        <v>214</v>
      </c>
      <c r="CY4881" t="s">
        <v>214</v>
      </c>
      <c r="CZ4881" t="s">
        <v>214</v>
      </c>
      <c r="DA4881" t="s">
        <v>214</v>
      </c>
      <c r="DB4881" t="s">
        <v>214</v>
      </c>
      <c r="DC4881" t="s">
        <v>214</v>
      </c>
      <c r="DD4881" t="s">
        <v>214</v>
      </c>
      <c r="DE4881" t="s">
        <v>214</v>
      </c>
      <c r="DF4881" t="s">
        <v>214</v>
      </c>
      <c r="DG4881" t="s">
        <v>214</v>
      </c>
      <c r="DH4881" t="s">
        <v>214</v>
      </c>
      <c r="DI4881" t="s">
        <v>214</v>
      </c>
      <c r="DJ4881" t="s">
        <v>214</v>
      </c>
      <c r="DK4881" t="s">
        <v>214</v>
      </c>
      <c r="DL4881" t="s">
        <v>214</v>
      </c>
      <c r="DM4881" t="s">
        <v>214</v>
      </c>
      <c r="DN4881" t="s">
        <v>3786</v>
      </c>
      <c r="DO4881" t="s">
        <v>3787</v>
      </c>
      <c r="DP4881" t="s">
        <v>214</v>
      </c>
      <c r="DQ4881" t="s">
        <v>214</v>
      </c>
      <c r="DR4881" t="s">
        <v>214</v>
      </c>
      <c r="DS4881" t="s">
        <v>214</v>
      </c>
      <c r="DT4881" s="4" t="s">
        <v>8930</v>
      </c>
      <c r="DU4881" s="4" t="s">
        <v>8930</v>
      </c>
      <c r="DV4881" s="4" t="s">
        <v>8930</v>
      </c>
      <c r="DW4881" s="4" t="s">
        <v>8930</v>
      </c>
      <c r="DX4881" s="4" t="s">
        <v>8930</v>
      </c>
      <c r="DY4881" t="s">
        <v>214</v>
      </c>
      <c r="DZ4881" t="s">
        <v>214</v>
      </c>
      <c r="EA4881" t="s">
        <v>214</v>
      </c>
      <c r="EB4881" t="s">
        <v>214</v>
      </c>
      <c r="EC4881" s="4" t="s">
        <v>8930</v>
      </c>
      <c r="ED4881" s="4" t="s">
        <v>8930</v>
      </c>
      <c r="EE4881" s="4" t="s">
        <v>8930</v>
      </c>
      <c r="EF4881" s="4" t="s">
        <v>8930</v>
      </c>
      <c r="EG4881" s="4" t="s">
        <v>8930</v>
      </c>
      <c r="EH4881" t="s">
        <v>214</v>
      </c>
      <c r="EI4881" t="s">
        <v>214</v>
      </c>
      <c r="EJ4881" t="s">
        <v>214</v>
      </c>
      <c r="EK4881" t="s">
        <v>214</v>
      </c>
      <c r="EL4881" s="4" t="s">
        <v>8930</v>
      </c>
      <c r="EM4881" s="4" t="s">
        <v>8930</v>
      </c>
      <c r="EN4881" s="4" t="s">
        <v>8930</v>
      </c>
      <c r="EO4881" s="4" t="s">
        <v>8930</v>
      </c>
      <c r="EP4881" s="4" t="s">
        <v>8930</v>
      </c>
      <c r="ER4881" t="s">
        <v>214</v>
      </c>
      <c r="ES4881" t="s">
        <v>214</v>
      </c>
      <c r="EV4881" t="s">
        <v>214</v>
      </c>
      <c r="EY4881" t="s">
        <v>214</v>
      </c>
      <c r="EZ4881" t="s">
        <v>214</v>
      </c>
      <c r="FA4881" t="s">
        <v>214</v>
      </c>
      <c r="FB4881" t="s">
        <v>214</v>
      </c>
      <c r="FC4881" t="s">
        <v>214</v>
      </c>
      <c r="FD4881" t="s">
        <v>214</v>
      </c>
      <c r="FE4881" t="s">
        <v>214</v>
      </c>
      <c r="FF4881" t="s">
        <v>214</v>
      </c>
      <c r="FG4881" t="s">
        <v>214</v>
      </c>
      <c r="FH4881" t="s">
        <v>214</v>
      </c>
      <c r="FJ4881" t="s">
        <v>214</v>
      </c>
      <c r="FK4881" t="s">
        <v>214</v>
      </c>
      <c r="FM4881" t="s">
        <v>214</v>
      </c>
      <c r="FN4881" t="s">
        <v>214</v>
      </c>
      <c r="FP4881" t="s">
        <v>214</v>
      </c>
      <c r="FQ4881" t="s">
        <v>214</v>
      </c>
      <c r="FS4881" t="s">
        <v>214</v>
      </c>
      <c r="FT4881" t="s">
        <v>214</v>
      </c>
      <c r="FU4881" t="s">
        <v>214</v>
      </c>
      <c r="FV4881" t="s">
        <v>214</v>
      </c>
      <c r="FW4881" t="s">
        <v>214</v>
      </c>
      <c r="FX4881" t="s">
        <v>214</v>
      </c>
      <c r="FY4881" t="s">
        <v>214</v>
      </c>
      <c r="FZ4881" t="s">
        <v>214</v>
      </c>
      <c r="GA4881">
        <v>-1</v>
      </c>
      <c r="GB4881" t="s">
        <v>231</v>
      </c>
      <c r="GC4881">
        <v>-1</v>
      </c>
      <c r="GD4881" t="s">
        <v>231</v>
      </c>
      <c r="GE4881">
        <v>0</v>
      </c>
      <c r="GF4881" s="4" t="s">
        <v>8930</v>
      </c>
      <c r="GG4881" s="4" t="s">
        <v>8930</v>
      </c>
      <c r="GH4881" s="4" t="s">
        <v>8930</v>
      </c>
      <c r="GI4881" s="4" t="s">
        <v>8930</v>
      </c>
      <c r="GJ4881" s="4" t="s">
        <v>8930</v>
      </c>
      <c r="GK4881" s="3">
        <v>45957.457911030091</v>
      </c>
      <c r="GL4881" s="4" t="s">
        <v>8930</v>
      </c>
      <c r="GM4881" s="3"/>
      <c r="GN4881" t="s">
        <v>232</v>
      </c>
      <c r="GO4881" t="s">
        <v>214</v>
      </c>
      <c r="GP4881" t="s">
        <v>214</v>
      </c>
      <c r="GQ4881">
        <v>2</v>
      </c>
      <c r="GR4881" t="s">
        <v>210</v>
      </c>
      <c r="GS4881" t="s">
        <v>214</v>
      </c>
      <c r="GT4881" t="s">
        <v>214</v>
      </c>
      <c r="GU4881" t="s">
        <v>214</v>
      </c>
    </row>
    <row r="4882" spans="1:204" x14ac:dyDescent="0.25">
      <c r="A4882" t="s">
        <v>4290</v>
      </c>
      <c r="B4882">
        <v>29</v>
      </c>
      <c r="C4882" t="s">
        <v>205</v>
      </c>
      <c r="D4882">
        <v>1</v>
      </c>
      <c r="E4882" t="s">
        <v>205</v>
      </c>
      <c r="F4882">
        <v>2</v>
      </c>
      <c r="G4882" t="s">
        <v>1096</v>
      </c>
      <c r="H4882">
        <v>3</v>
      </c>
      <c r="I4882" t="s">
        <v>5745</v>
      </c>
      <c r="J4882">
        <v>3</v>
      </c>
      <c r="K4882" t="s">
        <v>5746</v>
      </c>
      <c r="L4882">
        <v>2508041</v>
      </c>
      <c r="M4882" s="4" t="s">
        <v>8930</v>
      </c>
      <c r="N4882" s="4" t="s">
        <v>8930</v>
      </c>
      <c r="O4882" s="4" t="s">
        <v>8930</v>
      </c>
      <c r="P4882" s="4" t="s">
        <v>8930</v>
      </c>
      <c r="Q4882" s="5" t="s">
        <v>8930</v>
      </c>
      <c r="R4882">
        <v>2</v>
      </c>
      <c r="S4882" t="s">
        <v>210</v>
      </c>
      <c r="T4882">
        <v>142</v>
      </c>
      <c r="U4882" t="s">
        <v>211</v>
      </c>
      <c r="V4882">
        <v>29</v>
      </c>
      <c r="W4882" t="s">
        <v>205</v>
      </c>
      <c r="X4882">
        <v>7</v>
      </c>
      <c r="Y4882">
        <v>5</v>
      </c>
      <c r="Z4882" t="s">
        <v>212</v>
      </c>
      <c r="AA4882">
        <v>1</v>
      </c>
      <c r="AB4882" t="s">
        <v>213</v>
      </c>
      <c r="AC4882" t="s">
        <v>214</v>
      </c>
      <c r="AD4882" t="s">
        <v>214</v>
      </c>
      <c r="AE4882">
        <v>10</v>
      </c>
      <c r="AF4882" t="s">
        <v>3417</v>
      </c>
      <c r="AG4882" t="s">
        <v>214</v>
      </c>
      <c r="AH4882">
        <v>8</v>
      </c>
      <c r="AI4882" t="s">
        <v>216</v>
      </c>
      <c r="AJ4882" t="s">
        <v>214</v>
      </c>
      <c r="AK4882">
        <v>2</v>
      </c>
      <c r="AL4882" t="s">
        <v>210</v>
      </c>
      <c r="AM4882">
        <v>2</v>
      </c>
      <c r="AN4882" t="s">
        <v>210</v>
      </c>
      <c r="AO4882">
        <v>2</v>
      </c>
      <c r="AP4882" t="s">
        <v>210</v>
      </c>
      <c r="AQ4882">
        <v>142</v>
      </c>
      <c r="AR4882" t="s">
        <v>211</v>
      </c>
      <c r="AS4882">
        <v>29</v>
      </c>
      <c r="AT4882" t="s">
        <v>205</v>
      </c>
      <c r="AU4882">
        <v>10</v>
      </c>
      <c r="AV4882" t="s">
        <v>863</v>
      </c>
      <c r="AW4882">
        <v>1</v>
      </c>
      <c r="AX4882" s="4" t="s">
        <v>8930</v>
      </c>
      <c r="AY4882" t="s">
        <v>214</v>
      </c>
      <c r="AZ4882" s="4" t="s">
        <v>8930</v>
      </c>
      <c r="BA4882">
        <v>2</v>
      </c>
      <c r="BB4882" t="s">
        <v>210</v>
      </c>
      <c r="BC4882">
        <v>6</v>
      </c>
      <c r="BD4882" t="s">
        <v>253</v>
      </c>
      <c r="BE4882" s="4" t="s">
        <v>8930</v>
      </c>
      <c r="BF4882" s="4" t="s">
        <v>8930</v>
      </c>
      <c r="BG4882" t="s">
        <v>214</v>
      </c>
      <c r="BH4882">
        <v>25</v>
      </c>
      <c r="BI4882" t="s">
        <v>1097</v>
      </c>
      <c r="BJ4882" s="4" t="s">
        <v>8930</v>
      </c>
      <c r="BK4882" s="4" t="s">
        <v>8930</v>
      </c>
      <c r="BL4882">
        <v>2</v>
      </c>
      <c r="BM4882" t="s">
        <v>210</v>
      </c>
      <c r="BN4882" t="s">
        <v>214</v>
      </c>
      <c r="BO4882" s="1">
        <v>45955</v>
      </c>
      <c r="BP4882" s="2">
        <v>0.43888888888888888</v>
      </c>
      <c r="BQ4882">
        <v>2</v>
      </c>
      <c r="BR4882" t="s">
        <v>219</v>
      </c>
      <c r="BS4882">
        <v>4</v>
      </c>
      <c r="BT4882" t="s">
        <v>556</v>
      </c>
      <c r="BU4882">
        <v>3</v>
      </c>
      <c r="BV4882" t="s">
        <v>221</v>
      </c>
      <c r="BW4882">
        <v>2</v>
      </c>
      <c r="BX4882" t="s">
        <v>210</v>
      </c>
      <c r="BY4882" t="s">
        <v>214</v>
      </c>
      <c r="BZ4882" s="1">
        <v>45955</v>
      </c>
      <c r="CA4882" s="2">
        <v>0.44097222222222221</v>
      </c>
      <c r="CB4882">
        <v>10</v>
      </c>
      <c r="CC4882" t="s">
        <v>6834</v>
      </c>
      <c r="CD4882">
        <v>4</v>
      </c>
      <c r="CE4882" t="s">
        <v>223</v>
      </c>
      <c r="CF4882" t="s">
        <v>214</v>
      </c>
      <c r="CG4882">
        <v>-1</v>
      </c>
      <c r="CH4882" t="s">
        <v>214</v>
      </c>
      <c r="CI4882" t="s">
        <v>214</v>
      </c>
      <c r="CJ4882">
        <v>-1</v>
      </c>
      <c r="CK4882" t="s">
        <v>224</v>
      </c>
      <c r="CL4882">
        <v>0</v>
      </c>
      <c r="CM4882" t="s">
        <v>6551</v>
      </c>
      <c r="CN4882" t="s">
        <v>4808</v>
      </c>
      <c r="CO4882" t="s">
        <v>4809</v>
      </c>
      <c r="CQ4882" t="s">
        <v>214</v>
      </c>
      <c r="CR4882" t="s">
        <v>214</v>
      </c>
      <c r="CS4882" t="s">
        <v>214</v>
      </c>
      <c r="CU4882" t="s">
        <v>214</v>
      </c>
      <c r="CV4882" t="s">
        <v>214</v>
      </c>
      <c r="CW4882" t="s">
        <v>214</v>
      </c>
      <c r="CX4882" t="s">
        <v>214</v>
      </c>
      <c r="CY4882" t="s">
        <v>214</v>
      </c>
      <c r="CZ4882" t="s">
        <v>214</v>
      </c>
      <c r="DA4882" t="s">
        <v>214</v>
      </c>
      <c r="DB4882" t="s">
        <v>214</v>
      </c>
      <c r="DC4882" t="s">
        <v>214</v>
      </c>
      <c r="DD4882" t="s">
        <v>214</v>
      </c>
      <c r="DE4882" t="s">
        <v>214</v>
      </c>
      <c r="DF4882" t="s">
        <v>214</v>
      </c>
      <c r="DG4882" t="s">
        <v>214</v>
      </c>
      <c r="DH4882" t="s">
        <v>214</v>
      </c>
      <c r="DI4882" t="s">
        <v>214</v>
      </c>
      <c r="DJ4882" t="s">
        <v>214</v>
      </c>
      <c r="DK4882" t="s">
        <v>214</v>
      </c>
      <c r="DL4882" t="s">
        <v>214</v>
      </c>
      <c r="DM4882" t="s">
        <v>214</v>
      </c>
      <c r="DN4882" t="s">
        <v>4808</v>
      </c>
      <c r="DO4882" t="s">
        <v>4809</v>
      </c>
      <c r="DP4882" t="s">
        <v>214</v>
      </c>
      <c r="DQ4882" t="s">
        <v>214</v>
      </c>
      <c r="DR4882" t="s">
        <v>214</v>
      </c>
      <c r="DS4882" t="s">
        <v>214</v>
      </c>
      <c r="DT4882" s="4" t="s">
        <v>8930</v>
      </c>
      <c r="DU4882" s="4" t="s">
        <v>8930</v>
      </c>
      <c r="DV4882" s="4" t="s">
        <v>8930</v>
      </c>
      <c r="DW4882" s="4" t="s">
        <v>8930</v>
      </c>
      <c r="DX4882" s="4" t="s">
        <v>8930</v>
      </c>
      <c r="DY4882" t="s">
        <v>214</v>
      </c>
      <c r="DZ4882" t="s">
        <v>214</v>
      </c>
      <c r="EA4882" t="s">
        <v>214</v>
      </c>
      <c r="EB4882" t="s">
        <v>214</v>
      </c>
      <c r="EC4882" s="4" t="s">
        <v>8930</v>
      </c>
      <c r="ED4882" s="4" t="s">
        <v>8930</v>
      </c>
      <c r="EE4882" s="4" t="s">
        <v>8930</v>
      </c>
      <c r="EF4882" s="4" t="s">
        <v>8930</v>
      </c>
      <c r="EG4882" s="4" t="s">
        <v>8930</v>
      </c>
      <c r="EH4882" t="s">
        <v>214</v>
      </c>
      <c r="EI4882" t="s">
        <v>214</v>
      </c>
      <c r="EJ4882" t="s">
        <v>214</v>
      </c>
      <c r="EK4882" t="s">
        <v>214</v>
      </c>
      <c r="EL4882" s="4" t="s">
        <v>8930</v>
      </c>
      <c r="EM4882" s="4" t="s">
        <v>8930</v>
      </c>
      <c r="EN4882" s="4" t="s">
        <v>8930</v>
      </c>
      <c r="EO4882" s="4" t="s">
        <v>8930</v>
      </c>
      <c r="EP4882" s="4" t="s">
        <v>8930</v>
      </c>
      <c r="ER4882" t="s">
        <v>214</v>
      </c>
      <c r="ES4882" t="s">
        <v>214</v>
      </c>
      <c r="EV4882" t="s">
        <v>214</v>
      </c>
      <c r="EY4882" t="s">
        <v>214</v>
      </c>
      <c r="EZ4882" t="s">
        <v>214</v>
      </c>
      <c r="FA4882" t="s">
        <v>214</v>
      </c>
      <c r="FB4882" t="s">
        <v>214</v>
      </c>
      <c r="FC4882" t="s">
        <v>214</v>
      </c>
      <c r="FD4882" t="s">
        <v>214</v>
      </c>
      <c r="FE4882" t="s">
        <v>214</v>
      </c>
      <c r="FF4882" t="s">
        <v>214</v>
      </c>
      <c r="FG4882" t="s">
        <v>214</v>
      </c>
      <c r="FH4882" t="s">
        <v>214</v>
      </c>
      <c r="FJ4882" t="s">
        <v>214</v>
      </c>
      <c r="FK4882" t="s">
        <v>214</v>
      </c>
      <c r="FM4882" t="s">
        <v>214</v>
      </c>
      <c r="FN4882" t="s">
        <v>214</v>
      </c>
      <c r="FP4882" t="s">
        <v>214</v>
      </c>
      <c r="FQ4882" t="s">
        <v>214</v>
      </c>
      <c r="FS4882" t="s">
        <v>214</v>
      </c>
      <c r="FT4882" t="s">
        <v>214</v>
      </c>
      <c r="FU4882" t="s">
        <v>214</v>
      </c>
      <c r="FV4882" t="s">
        <v>214</v>
      </c>
      <c r="FW4882" t="s">
        <v>214</v>
      </c>
      <c r="FX4882" t="s">
        <v>214</v>
      </c>
      <c r="FY4882" t="s">
        <v>214</v>
      </c>
      <c r="FZ4882" t="s">
        <v>214</v>
      </c>
      <c r="GA4882">
        <v>-1</v>
      </c>
      <c r="GB4882" t="s">
        <v>231</v>
      </c>
      <c r="GC4882">
        <v>-1</v>
      </c>
      <c r="GD4882" t="s">
        <v>231</v>
      </c>
      <c r="GE4882">
        <v>0</v>
      </c>
      <c r="GF4882" s="4" t="s">
        <v>8930</v>
      </c>
      <c r="GG4882" s="4" t="s">
        <v>8930</v>
      </c>
      <c r="GH4882" s="4" t="s">
        <v>8930</v>
      </c>
      <c r="GI4882" s="4" t="s">
        <v>8930</v>
      </c>
      <c r="GJ4882" s="4" t="s">
        <v>8930</v>
      </c>
      <c r="GK4882" s="3">
        <v>45957.458527361108</v>
      </c>
      <c r="GL4882" s="4" t="s">
        <v>8930</v>
      </c>
      <c r="GM4882" s="3"/>
      <c r="GN4882" t="s">
        <v>232</v>
      </c>
      <c r="GO4882" t="s">
        <v>214</v>
      </c>
      <c r="GP4882" t="s">
        <v>214</v>
      </c>
      <c r="GQ4882">
        <v>2</v>
      </c>
      <c r="GR4882" t="s">
        <v>210</v>
      </c>
      <c r="GS4882" t="s">
        <v>214</v>
      </c>
      <c r="GT4882" t="s">
        <v>214</v>
      </c>
      <c r="GU4882" t="s">
        <v>214</v>
      </c>
    </row>
    <row r="4883" spans="1:204" x14ac:dyDescent="0.25">
      <c r="A4883" t="s">
        <v>4290</v>
      </c>
      <c r="B4883">
        <v>29</v>
      </c>
      <c r="C4883" t="s">
        <v>205</v>
      </c>
      <c r="D4883">
        <v>1</v>
      </c>
      <c r="E4883" t="s">
        <v>205</v>
      </c>
      <c r="F4883">
        <v>2</v>
      </c>
      <c r="G4883" t="s">
        <v>1096</v>
      </c>
      <c r="H4883">
        <v>3</v>
      </c>
      <c r="I4883" t="s">
        <v>5745</v>
      </c>
      <c r="J4883">
        <v>3</v>
      </c>
      <c r="K4883" t="s">
        <v>5746</v>
      </c>
      <c r="L4883">
        <v>2508042</v>
      </c>
      <c r="M4883" s="4" t="s">
        <v>8930</v>
      </c>
      <c r="N4883" s="4" t="s">
        <v>8930</v>
      </c>
      <c r="O4883" s="4" t="s">
        <v>8930</v>
      </c>
      <c r="P4883" s="4" t="s">
        <v>8930</v>
      </c>
      <c r="Q4883" s="5" t="s">
        <v>8930</v>
      </c>
      <c r="R4883">
        <v>2</v>
      </c>
      <c r="S4883" t="s">
        <v>210</v>
      </c>
      <c r="T4883">
        <v>142</v>
      </c>
      <c r="U4883" t="s">
        <v>211</v>
      </c>
      <c r="V4883">
        <v>21</v>
      </c>
      <c r="W4883" t="s">
        <v>262</v>
      </c>
      <c r="X4883">
        <v>8</v>
      </c>
      <c r="Y4883">
        <v>5</v>
      </c>
      <c r="Z4883" t="s">
        <v>212</v>
      </c>
      <c r="AA4883">
        <v>2</v>
      </c>
      <c r="AB4883" t="s">
        <v>247</v>
      </c>
      <c r="AC4883" t="s">
        <v>214</v>
      </c>
      <c r="AD4883" t="s">
        <v>214</v>
      </c>
      <c r="AE4883">
        <v>10</v>
      </c>
      <c r="AF4883" t="s">
        <v>3417</v>
      </c>
      <c r="AG4883" t="s">
        <v>214</v>
      </c>
      <c r="AH4883">
        <v>8</v>
      </c>
      <c r="AI4883" t="s">
        <v>216</v>
      </c>
      <c r="AJ4883" t="s">
        <v>214</v>
      </c>
      <c r="AK4883">
        <v>2</v>
      </c>
      <c r="AL4883" t="s">
        <v>210</v>
      </c>
      <c r="AM4883">
        <v>2</v>
      </c>
      <c r="AN4883" t="s">
        <v>210</v>
      </c>
      <c r="AO4883">
        <v>2</v>
      </c>
      <c r="AP4883" t="s">
        <v>210</v>
      </c>
      <c r="AQ4883">
        <v>142</v>
      </c>
      <c r="AR4883" t="s">
        <v>211</v>
      </c>
      <c r="AS4883">
        <v>21</v>
      </c>
      <c r="AT4883" t="s">
        <v>262</v>
      </c>
      <c r="AU4883">
        <v>53</v>
      </c>
      <c r="AV4883" t="s">
        <v>2202</v>
      </c>
      <c r="AW4883">
        <v>1</v>
      </c>
      <c r="AX4883" s="4" t="s">
        <v>8930</v>
      </c>
      <c r="AY4883" t="s">
        <v>214</v>
      </c>
      <c r="AZ4883" s="4" t="s">
        <v>8930</v>
      </c>
      <c r="BA4883">
        <v>2</v>
      </c>
      <c r="BB4883" t="s">
        <v>210</v>
      </c>
      <c r="BC4883">
        <v>5</v>
      </c>
      <c r="BD4883" t="s">
        <v>217</v>
      </c>
      <c r="BE4883" s="4" t="s">
        <v>8930</v>
      </c>
      <c r="BF4883" s="4" t="s">
        <v>8930</v>
      </c>
      <c r="BG4883" t="s">
        <v>214</v>
      </c>
      <c r="BH4883">
        <v>25</v>
      </c>
      <c r="BI4883" t="s">
        <v>1097</v>
      </c>
      <c r="BJ4883" s="4" t="s">
        <v>8930</v>
      </c>
      <c r="BK4883" s="4" t="s">
        <v>8930</v>
      </c>
      <c r="BL4883">
        <v>2</v>
      </c>
      <c r="BM4883" t="s">
        <v>210</v>
      </c>
      <c r="BN4883" t="s">
        <v>214</v>
      </c>
      <c r="BO4883" s="1">
        <v>45955</v>
      </c>
      <c r="BP4883" s="2">
        <v>0.44583333333333336</v>
      </c>
      <c r="BQ4883">
        <v>2</v>
      </c>
      <c r="BR4883" t="s">
        <v>219</v>
      </c>
      <c r="BS4883">
        <v>4</v>
      </c>
      <c r="BT4883" t="s">
        <v>556</v>
      </c>
      <c r="BU4883">
        <v>3</v>
      </c>
      <c r="BV4883" t="s">
        <v>221</v>
      </c>
      <c r="BW4883">
        <v>2</v>
      </c>
      <c r="BX4883" t="s">
        <v>210</v>
      </c>
      <c r="BY4883" t="s">
        <v>214</v>
      </c>
      <c r="BZ4883" s="1">
        <v>45955</v>
      </c>
      <c r="CA4883" s="2">
        <v>0.45833333333333331</v>
      </c>
      <c r="CB4883">
        <v>10</v>
      </c>
      <c r="CC4883" t="s">
        <v>511</v>
      </c>
      <c r="CD4883">
        <v>4</v>
      </c>
      <c r="CE4883" t="s">
        <v>223</v>
      </c>
      <c r="CF4883" t="s">
        <v>214</v>
      </c>
      <c r="CG4883">
        <v>-1</v>
      </c>
      <c r="CH4883" t="s">
        <v>214</v>
      </c>
      <c r="CI4883" t="s">
        <v>214</v>
      </c>
      <c r="CJ4883">
        <v>-1</v>
      </c>
      <c r="CK4883" t="s">
        <v>224</v>
      </c>
      <c r="CL4883">
        <v>0</v>
      </c>
      <c r="CM4883" t="s">
        <v>656</v>
      </c>
      <c r="CN4883" t="s">
        <v>657</v>
      </c>
      <c r="CO4883" t="s">
        <v>658</v>
      </c>
      <c r="CQ4883" t="s">
        <v>214</v>
      </c>
      <c r="CR4883" t="s">
        <v>214</v>
      </c>
      <c r="CS4883" t="s">
        <v>214</v>
      </c>
      <c r="CU4883" t="s">
        <v>214</v>
      </c>
      <c r="CV4883" t="s">
        <v>214</v>
      </c>
      <c r="CW4883" t="s">
        <v>214</v>
      </c>
      <c r="CX4883" t="s">
        <v>214</v>
      </c>
      <c r="CY4883" t="s">
        <v>214</v>
      </c>
      <c r="CZ4883" t="s">
        <v>214</v>
      </c>
      <c r="DA4883" t="s">
        <v>214</v>
      </c>
      <c r="DB4883" t="s">
        <v>214</v>
      </c>
      <c r="DC4883" t="s">
        <v>214</v>
      </c>
      <c r="DD4883" t="s">
        <v>214</v>
      </c>
      <c r="DE4883" t="s">
        <v>214</v>
      </c>
      <c r="DF4883" t="s">
        <v>214</v>
      </c>
      <c r="DG4883" t="s">
        <v>214</v>
      </c>
      <c r="DH4883" t="s">
        <v>214</v>
      </c>
      <c r="DI4883" t="s">
        <v>214</v>
      </c>
      <c r="DJ4883" t="s">
        <v>214</v>
      </c>
      <c r="DK4883" t="s">
        <v>214</v>
      </c>
      <c r="DL4883" t="s">
        <v>214</v>
      </c>
      <c r="DM4883" t="s">
        <v>214</v>
      </c>
      <c r="DN4883" t="s">
        <v>657</v>
      </c>
      <c r="DO4883" t="s">
        <v>658</v>
      </c>
      <c r="DP4883" t="s">
        <v>214</v>
      </c>
      <c r="DQ4883" t="s">
        <v>214</v>
      </c>
      <c r="DR4883" t="s">
        <v>214</v>
      </c>
      <c r="DS4883" t="s">
        <v>214</v>
      </c>
      <c r="DT4883" s="4" t="s">
        <v>8930</v>
      </c>
      <c r="DU4883" s="4" t="s">
        <v>8930</v>
      </c>
      <c r="DV4883" s="4" t="s">
        <v>8930</v>
      </c>
      <c r="DW4883" s="4" t="s">
        <v>8930</v>
      </c>
      <c r="DX4883" s="4" t="s">
        <v>8930</v>
      </c>
      <c r="DY4883" t="s">
        <v>214</v>
      </c>
      <c r="DZ4883" t="s">
        <v>214</v>
      </c>
      <c r="EA4883" t="s">
        <v>214</v>
      </c>
      <c r="EB4883" t="s">
        <v>214</v>
      </c>
      <c r="EC4883" s="4" t="s">
        <v>8930</v>
      </c>
      <c r="ED4883" s="4" t="s">
        <v>8930</v>
      </c>
      <c r="EE4883" s="4" t="s">
        <v>8930</v>
      </c>
      <c r="EF4883" s="4" t="s">
        <v>8930</v>
      </c>
      <c r="EG4883" s="4" t="s">
        <v>8930</v>
      </c>
      <c r="EH4883" t="s">
        <v>214</v>
      </c>
      <c r="EI4883" t="s">
        <v>214</v>
      </c>
      <c r="EJ4883" t="s">
        <v>214</v>
      </c>
      <c r="EK4883" t="s">
        <v>214</v>
      </c>
      <c r="EL4883" s="4" t="s">
        <v>8930</v>
      </c>
      <c r="EM4883" s="4" t="s">
        <v>8930</v>
      </c>
      <c r="EN4883" s="4" t="s">
        <v>8930</v>
      </c>
      <c r="EO4883" s="4" t="s">
        <v>8930</v>
      </c>
      <c r="EP4883" s="4" t="s">
        <v>8930</v>
      </c>
      <c r="ER4883" t="s">
        <v>214</v>
      </c>
      <c r="ES4883" t="s">
        <v>214</v>
      </c>
      <c r="EV4883" t="s">
        <v>214</v>
      </c>
      <c r="EY4883" t="s">
        <v>214</v>
      </c>
      <c r="EZ4883" t="s">
        <v>214</v>
      </c>
      <c r="FA4883" t="s">
        <v>214</v>
      </c>
      <c r="FB4883" t="s">
        <v>214</v>
      </c>
      <c r="FC4883" t="s">
        <v>214</v>
      </c>
      <c r="FD4883" t="s">
        <v>214</v>
      </c>
      <c r="FE4883" t="s">
        <v>214</v>
      </c>
      <c r="FF4883" t="s">
        <v>214</v>
      </c>
      <c r="FG4883" t="s">
        <v>214</v>
      </c>
      <c r="FH4883" t="s">
        <v>214</v>
      </c>
      <c r="FJ4883" t="s">
        <v>214</v>
      </c>
      <c r="FK4883" t="s">
        <v>214</v>
      </c>
      <c r="FM4883" t="s">
        <v>214</v>
      </c>
      <c r="FN4883" t="s">
        <v>214</v>
      </c>
      <c r="FP4883" t="s">
        <v>214</v>
      </c>
      <c r="FQ4883" t="s">
        <v>214</v>
      </c>
      <c r="FS4883" t="s">
        <v>214</v>
      </c>
      <c r="FT4883" t="s">
        <v>214</v>
      </c>
      <c r="FU4883" t="s">
        <v>214</v>
      </c>
      <c r="FV4883" t="s">
        <v>214</v>
      </c>
      <c r="FW4883" t="s">
        <v>214</v>
      </c>
      <c r="FX4883" t="s">
        <v>214</v>
      </c>
      <c r="FY4883" t="s">
        <v>214</v>
      </c>
      <c r="FZ4883" t="s">
        <v>214</v>
      </c>
      <c r="GA4883">
        <v>-1</v>
      </c>
      <c r="GB4883" t="s">
        <v>231</v>
      </c>
      <c r="GC4883">
        <v>-1</v>
      </c>
      <c r="GD4883" t="s">
        <v>231</v>
      </c>
      <c r="GE4883">
        <v>0</v>
      </c>
      <c r="GF4883" s="4" t="s">
        <v>8930</v>
      </c>
      <c r="GG4883" s="4" t="s">
        <v>8930</v>
      </c>
      <c r="GH4883" s="4" t="s">
        <v>8930</v>
      </c>
      <c r="GI4883" s="4" t="s">
        <v>8930</v>
      </c>
      <c r="GJ4883" s="4" t="s">
        <v>8930</v>
      </c>
      <c r="GK4883" s="3">
        <v>45957.45949927083</v>
      </c>
      <c r="GL4883" s="4" t="s">
        <v>8930</v>
      </c>
      <c r="GM4883" s="3"/>
      <c r="GN4883" t="s">
        <v>232</v>
      </c>
      <c r="GO4883" t="s">
        <v>214</v>
      </c>
      <c r="GP4883" t="s">
        <v>214</v>
      </c>
      <c r="GQ4883">
        <v>2</v>
      </c>
      <c r="GR4883" t="s">
        <v>210</v>
      </c>
      <c r="GS4883" t="s">
        <v>214</v>
      </c>
      <c r="GT4883" t="s">
        <v>214</v>
      </c>
      <c r="GU4883" t="s">
        <v>214</v>
      </c>
    </row>
    <row r="4884" spans="1:204" x14ac:dyDescent="0.25">
      <c r="A4884" t="s">
        <v>4290</v>
      </c>
      <c r="B4884">
        <v>29</v>
      </c>
      <c r="C4884" t="s">
        <v>205</v>
      </c>
      <c r="D4884">
        <v>1</v>
      </c>
      <c r="E4884" t="s">
        <v>205</v>
      </c>
      <c r="F4884">
        <v>2</v>
      </c>
      <c r="G4884" t="s">
        <v>1096</v>
      </c>
      <c r="H4884">
        <v>3</v>
      </c>
      <c r="I4884" t="s">
        <v>5745</v>
      </c>
      <c r="J4884">
        <v>3</v>
      </c>
      <c r="K4884" t="s">
        <v>5746</v>
      </c>
      <c r="L4884">
        <v>2508043</v>
      </c>
      <c r="M4884" s="4" t="s">
        <v>8930</v>
      </c>
      <c r="N4884" s="4" t="s">
        <v>8930</v>
      </c>
      <c r="O4884" s="4" t="s">
        <v>8930</v>
      </c>
      <c r="P4884" s="4" t="s">
        <v>8930</v>
      </c>
      <c r="Q4884" s="5" t="s">
        <v>8930</v>
      </c>
      <c r="R4884">
        <v>2</v>
      </c>
      <c r="S4884" t="s">
        <v>210</v>
      </c>
      <c r="T4884">
        <v>142</v>
      </c>
      <c r="U4884" t="s">
        <v>211</v>
      </c>
      <c r="V4884">
        <v>29</v>
      </c>
      <c r="W4884" t="s">
        <v>205</v>
      </c>
      <c r="X4884">
        <v>1</v>
      </c>
      <c r="Y4884">
        <v>5</v>
      </c>
      <c r="Z4884" t="s">
        <v>212</v>
      </c>
      <c r="AA4884">
        <v>1</v>
      </c>
      <c r="AB4884" t="s">
        <v>213</v>
      </c>
      <c r="AC4884" t="s">
        <v>214</v>
      </c>
      <c r="AD4884" t="s">
        <v>214</v>
      </c>
      <c r="AE4884">
        <v>10</v>
      </c>
      <c r="AF4884" t="s">
        <v>3417</v>
      </c>
      <c r="AG4884" t="s">
        <v>214</v>
      </c>
      <c r="AH4884">
        <v>8</v>
      </c>
      <c r="AI4884" t="s">
        <v>216</v>
      </c>
      <c r="AJ4884" t="s">
        <v>214</v>
      </c>
      <c r="AK4884">
        <v>2</v>
      </c>
      <c r="AL4884" t="s">
        <v>210</v>
      </c>
      <c r="AM4884">
        <v>2</v>
      </c>
      <c r="AN4884" t="s">
        <v>210</v>
      </c>
      <c r="AO4884">
        <v>2</v>
      </c>
      <c r="AP4884" t="s">
        <v>210</v>
      </c>
      <c r="AQ4884">
        <v>142</v>
      </c>
      <c r="AR4884" t="s">
        <v>211</v>
      </c>
      <c r="AS4884">
        <v>29</v>
      </c>
      <c r="AT4884" t="s">
        <v>205</v>
      </c>
      <c r="AU4884">
        <v>10</v>
      </c>
      <c r="AV4884" t="s">
        <v>863</v>
      </c>
      <c r="AW4884">
        <v>1</v>
      </c>
      <c r="AX4884" s="4" t="s">
        <v>8930</v>
      </c>
      <c r="AY4884" t="s">
        <v>214</v>
      </c>
      <c r="AZ4884" s="4" t="s">
        <v>8930</v>
      </c>
      <c r="BA4884">
        <v>2</v>
      </c>
      <c r="BB4884" t="s">
        <v>210</v>
      </c>
      <c r="BC4884">
        <v>5</v>
      </c>
      <c r="BD4884" t="s">
        <v>217</v>
      </c>
      <c r="BE4884" s="4" t="s">
        <v>8930</v>
      </c>
      <c r="BF4884" s="4" t="s">
        <v>8930</v>
      </c>
      <c r="BG4884" t="s">
        <v>214</v>
      </c>
      <c r="BH4884">
        <v>25</v>
      </c>
      <c r="BI4884" t="s">
        <v>1097</v>
      </c>
      <c r="BJ4884" s="4" t="s">
        <v>8930</v>
      </c>
      <c r="BK4884" s="4" t="s">
        <v>8930</v>
      </c>
      <c r="BL4884">
        <v>2</v>
      </c>
      <c r="BM4884" t="s">
        <v>210</v>
      </c>
      <c r="BN4884" t="s">
        <v>214</v>
      </c>
      <c r="BO4884" s="1">
        <v>45955</v>
      </c>
      <c r="BP4884" s="2">
        <v>0.45555555555555555</v>
      </c>
      <c r="BQ4884">
        <v>2</v>
      </c>
      <c r="BR4884" t="s">
        <v>219</v>
      </c>
      <c r="BS4884">
        <v>1</v>
      </c>
      <c r="BT4884" t="s">
        <v>326</v>
      </c>
      <c r="BU4884">
        <v>3</v>
      </c>
      <c r="BV4884" t="s">
        <v>221</v>
      </c>
      <c r="BW4884">
        <v>2</v>
      </c>
      <c r="BX4884" t="s">
        <v>210</v>
      </c>
      <c r="BY4884" t="s">
        <v>214</v>
      </c>
      <c r="BZ4884" s="1">
        <v>45955</v>
      </c>
      <c r="CA4884" s="2">
        <v>0.45833333333333331</v>
      </c>
      <c r="CB4884">
        <v>10</v>
      </c>
      <c r="CC4884" t="s">
        <v>6844</v>
      </c>
      <c r="CD4884">
        <v>1</v>
      </c>
      <c r="CE4884" t="s">
        <v>272</v>
      </c>
      <c r="CF4884" t="s">
        <v>214</v>
      </c>
      <c r="CG4884">
        <v>-1</v>
      </c>
      <c r="CH4884" t="s">
        <v>214</v>
      </c>
      <c r="CI4884" t="s">
        <v>214</v>
      </c>
      <c r="CJ4884">
        <v>-1</v>
      </c>
      <c r="CK4884" t="s">
        <v>224</v>
      </c>
      <c r="CL4884">
        <v>0</v>
      </c>
      <c r="CM4884" t="s">
        <v>1811</v>
      </c>
      <c r="CN4884" t="s">
        <v>993</v>
      </c>
      <c r="CO4884" t="s">
        <v>994</v>
      </c>
      <c r="CP4884">
        <v>1</v>
      </c>
      <c r="CQ4884" t="s">
        <v>1644</v>
      </c>
      <c r="CR4884" t="s">
        <v>902</v>
      </c>
      <c r="CS4884" t="s">
        <v>903</v>
      </c>
      <c r="CU4884" t="s">
        <v>214</v>
      </c>
      <c r="CV4884" t="s">
        <v>214</v>
      </c>
      <c r="CW4884" t="s">
        <v>214</v>
      </c>
      <c r="CX4884" t="s">
        <v>214</v>
      </c>
      <c r="CY4884" t="s">
        <v>214</v>
      </c>
      <c r="CZ4884" t="s">
        <v>214</v>
      </c>
      <c r="DA4884" t="s">
        <v>214</v>
      </c>
      <c r="DB4884" t="s">
        <v>214</v>
      </c>
      <c r="DC4884" t="s">
        <v>214</v>
      </c>
      <c r="DD4884" t="s">
        <v>214</v>
      </c>
      <c r="DE4884" t="s">
        <v>214</v>
      </c>
      <c r="DF4884" t="s">
        <v>214</v>
      </c>
      <c r="DG4884" t="s">
        <v>214</v>
      </c>
      <c r="DH4884" t="s">
        <v>214</v>
      </c>
      <c r="DI4884" t="s">
        <v>214</v>
      </c>
      <c r="DJ4884" t="s">
        <v>214</v>
      </c>
      <c r="DK4884" t="s">
        <v>214</v>
      </c>
      <c r="DL4884" t="s">
        <v>214</v>
      </c>
      <c r="DM4884" t="s">
        <v>214</v>
      </c>
      <c r="DN4884" t="s">
        <v>993</v>
      </c>
      <c r="DO4884" t="s">
        <v>994</v>
      </c>
      <c r="DP4884" t="s">
        <v>214</v>
      </c>
      <c r="DQ4884" t="s">
        <v>214</v>
      </c>
      <c r="DR4884" t="s">
        <v>214</v>
      </c>
      <c r="DS4884" t="s">
        <v>214</v>
      </c>
      <c r="DT4884" s="4" t="s">
        <v>8930</v>
      </c>
      <c r="DU4884" s="4" t="s">
        <v>8930</v>
      </c>
      <c r="DV4884" s="4" t="s">
        <v>8930</v>
      </c>
      <c r="DW4884" s="4" t="s">
        <v>8930</v>
      </c>
      <c r="DX4884" s="4" t="s">
        <v>8930</v>
      </c>
      <c r="DY4884" t="s">
        <v>214</v>
      </c>
      <c r="DZ4884" t="s">
        <v>214</v>
      </c>
      <c r="EA4884" t="s">
        <v>214</v>
      </c>
      <c r="EB4884" t="s">
        <v>214</v>
      </c>
      <c r="EC4884" s="4" t="s">
        <v>8930</v>
      </c>
      <c r="ED4884" s="4" t="s">
        <v>8930</v>
      </c>
      <c r="EE4884" s="4" t="s">
        <v>8930</v>
      </c>
      <c r="EF4884" s="4" t="s">
        <v>8930</v>
      </c>
      <c r="EG4884" s="4" t="s">
        <v>8930</v>
      </c>
      <c r="EH4884" t="s">
        <v>214</v>
      </c>
      <c r="EI4884" t="s">
        <v>214</v>
      </c>
      <c r="EJ4884" t="s">
        <v>214</v>
      </c>
      <c r="EK4884" t="s">
        <v>214</v>
      </c>
      <c r="EL4884" s="4" t="s">
        <v>8930</v>
      </c>
      <c r="EM4884" s="4" t="s">
        <v>8930</v>
      </c>
      <c r="EN4884" s="4" t="s">
        <v>8930</v>
      </c>
      <c r="EO4884" s="4" t="s">
        <v>8930</v>
      </c>
      <c r="EP4884" s="4" t="s">
        <v>8930</v>
      </c>
      <c r="ER4884" t="s">
        <v>214</v>
      </c>
      <c r="ES4884" t="s">
        <v>214</v>
      </c>
      <c r="EV4884" t="s">
        <v>214</v>
      </c>
      <c r="EY4884" t="s">
        <v>214</v>
      </c>
      <c r="EZ4884" t="s">
        <v>214</v>
      </c>
      <c r="FA4884" t="s">
        <v>214</v>
      </c>
      <c r="FB4884" t="s">
        <v>214</v>
      </c>
      <c r="FC4884" t="s">
        <v>214</v>
      </c>
      <c r="FD4884" t="s">
        <v>214</v>
      </c>
      <c r="FE4884" t="s">
        <v>214</v>
      </c>
      <c r="FF4884" t="s">
        <v>214</v>
      </c>
      <c r="FG4884" t="s">
        <v>214</v>
      </c>
      <c r="FH4884" t="s">
        <v>214</v>
      </c>
      <c r="FJ4884" t="s">
        <v>214</v>
      </c>
      <c r="FK4884" t="s">
        <v>214</v>
      </c>
      <c r="FM4884" t="s">
        <v>214</v>
      </c>
      <c r="FN4884" t="s">
        <v>214</v>
      </c>
      <c r="FP4884" t="s">
        <v>214</v>
      </c>
      <c r="FQ4884" t="s">
        <v>214</v>
      </c>
      <c r="FS4884" t="s">
        <v>214</v>
      </c>
      <c r="FT4884" t="s">
        <v>214</v>
      </c>
      <c r="FU4884" t="s">
        <v>214</v>
      </c>
      <c r="FV4884" t="s">
        <v>214</v>
      </c>
      <c r="FW4884" t="s">
        <v>214</v>
      </c>
      <c r="FX4884" t="s">
        <v>214</v>
      </c>
      <c r="FY4884" t="s">
        <v>214</v>
      </c>
      <c r="FZ4884" t="s">
        <v>214</v>
      </c>
      <c r="GA4884">
        <v>-1</v>
      </c>
      <c r="GB4884" t="s">
        <v>231</v>
      </c>
      <c r="GC4884">
        <v>-1</v>
      </c>
      <c r="GD4884" t="s">
        <v>231</v>
      </c>
      <c r="GE4884">
        <v>0</v>
      </c>
      <c r="GF4884" s="4" t="s">
        <v>8930</v>
      </c>
      <c r="GG4884" s="4" t="s">
        <v>8930</v>
      </c>
      <c r="GH4884" s="4" t="s">
        <v>8930</v>
      </c>
      <c r="GI4884" s="4" t="s">
        <v>8930</v>
      </c>
      <c r="GJ4884" s="4" t="s">
        <v>8930</v>
      </c>
      <c r="GK4884" s="3">
        <v>45957.460894004631</v>
      </c>
      <c r="GL4884" s="4" t="s">
        <v>8930</v>
      </c>
      <c r="GM4884" s="3"/>
      <c r="GN4884" t="s">
        <v>232</v>
      </c>
      <c r="GO4884" t="s">
        <v>214</v>
      </c>
      <c r="GP4884" t="s">
        <v>214</v>
      </c>
      <c r="GQ4884">
        <v>2</v>
      </c>
      <c r="GR4884" t="s">
        <v>210</v>
      </c>
      <c r="GS4884" t="s">
        <v>6826</v>
      </c>
      <c r="GT4884" t="s">
        <v>536</v>
      </c>
      <c r="GU4884" t="s">
        <v>537</v>
      </c>
      <c r="GV4884">
        <v>2501341</v>
      </c>
    </row>
    <row r="4885" spans="1:204" x14ac:dyDescent="0.25">
      <c r="A4885" t="s">
        <v>4290</v>
      </c>
      <c r="B4885">
        <v>29</v>
      </c>
      <c r="C4885" t="s">
        <v>205</v>
      </c>
      <c r="D4885">
        <v>1</v>
      </c>
      <c r="E4885" t="s">
        <v>205</v>
      </c>
      <c r="F4885">
        <v>2</v>
      </c>
      <c r="G4885" t="s">
        <v>1096</v>
      </c>
      <c r="H4885">
        <v>3</v>
      </c>
      <c r="I4885" t="s">
        <v>5745</v>
      </c>
      <c r="J4885">
        <v>3</v>
      </c>
      <c r="K4885" t="s">
        <v>5746</v>
      </c>
      <c r="L4885">
        <v>2508044</v>
      </c>
      <c r="M4885" s="4" t="s">
        <v>8930</v>
      </c>
      <c r="N4885" s="4" t="s">
        <v>8930</v>
      </c>
      <c r="O4885" s="4" t="s">
        <v>8930</v>
      </c>
      <c r="P4885" s="4" t="s">
        <v>8930</v>
      </c>
      <c r="Q4885" s="5" t="s">
        <v>8930</v>
      </c>
      <c r="R4885">
        <v>2</v>
      </c>
      <c r="S4885" t="s">
        <v>210</v>
      </c>
      <c r="T4885">
        <v>142</v>
      </c>
      <c r="U4885" t="s">
        <v>211</v>
      </c>
      <c r="V4885">
        <v>29</v>
      </c>
      <c r="W4885" t="s">
        <v>205</v>
      </c>
      <c r="X4885">
        <v>3</v>
      </c>
      <c r="Y4885">
        <v>5</v>
      </c>
      <c r="Z4885" t="s">
        <v>212</v>
      </c>
      <c r="AA4885">
        <v>1</v>
      </c>
      <c r="AB4885" t="s">
        <v>213</v>
      </c>
      <c r="AC4885" t="s">
        <v>214</v>
      </c>
      <c r="AD4885" t="s">
        <v>214</v>
      </c>
      <c r="AE4885">
        <v>1</v>
      </c>
      <c r="AF4885" t="s">
        <v>215</v>
      </c>
      <c r="AG4885" t="s">
        <v>214</v>
      </c>
      <c r="AH4885">
        <v>8</v>
      </c>
      <c r="AI4885" t="s">
        <v>216</v>
      </c>
      <c r="AJ4885" t="s">
        <v>214</v>
      </c>
      <c r="AK4885">
        <v>2</v>
      </c>
      <c r="AL4885" t="s">
        <v>210</v>
      </c>
      <c r="AM4885">
        <v>2</v>
      </c>
      <c r="AN4885" t="s">
        <v>210</v>
      </c>
      <c r="AO4885">
        <v>2</v>
      </c>
      <c r="AP4885" t="s">
        <v>210</v>
      </c>
      <c r="AQ4885">
        <v>142</v>
      </c>
      <c r="AR4885" t="s">
        <v>211</v>
      </c>
      <c r="AS4885">
        <v>29</v>
      </c>
      <c r="AT4885" t="s">
        <v>205</v>
      </c>
      <c r="AU4885">
        <v>30</v>
      </c>
      <c r="AV4885" t="s">
        <v>1782</v>
      </c>
      <c r="AW4885">
        <v>1</v>
      </c>
      <c r="AX4885" s="4" t="s">
        <v>8930</v>
      </c>
      <c r="AY4885" t="s">
        <v>214</v>
      </c>
      <c r="AZ4885" s="4" t="s">
        <v>8930</v>
      </c>
      <c r="BA4885">
        <v>2</v>
      </c>
      <c r="BB4885" t="s">
        <v>210</v>
      </c>
      <c r="BC4885">
        <v>18</v>
      </c>
      <c r="BD4885" t="s">
        <v>602</v>
      </c>
      <c r="BE4885" s="4" t="s">
        <v>8930</v>
      </c>
      <c r="BF4885" s="4" t="s">
        <v>8930</v>
      </c>
      <c r="BG4885" t="s">
        <v>214</v>
      </c>
      <c r="BH4885">
        <v>25</v>
      </c>
      <c r="BI4885" t="s">
        <v>1097</v>
      </c>
      <c r="BJ4885" s="4" t="s">
        <v>8930</v>
      </c>
      <c r="BK4885" s="4" t="s">
        <v>8930</v>
      </c>
      <c r="BL4885">
        <v>2</v>
      </c>
      <c r="BM4885" t="s">
        <v>210</v>
      </c>
      <c r="BN4885" t="s">
        <v>214</v>
      </c>
      <c r="BO4885" s="1">
        <v>45955</v>
      </c>
      <c r="BP4885" s="2">
        <v>0.46180555555555558</v>
      </c>
      <c r="BQ4885">
        <v>2</v>
      </c>
      <c r="BR4885" t="s">
        <v>219</v>
      </c>
      <c r="BS4885">
        <v>1</v>
      </c>
      <c r="BT4885" t="s">
        <v>326</v>
      </c>
      <c r="BU4885">
        <v>3</v>
      </c>
      <c r="BV4885" t="s">
        <v>221</v>
      </c>
      <c r="BW4885">
        <v>2</v>
      </c>
      <c r="BX4885" t="s">
        <v>210</v>
      </c>
      <c r="BY4885" t="s">
        <v>214</v>
      </c>
      <c r="BZ4885" s="1">
        <v>45955</v>
      </c>
      <c r="CA4885" s="2">
        <v>0.46527777777777779</v>
      </c>
      <c r="CB4885">
        <v>10</v>
      </c>
      <c r="CC4885" t="s">
        <v>651</v>
      </c>
      <c r="CD4885">
        <v>4</v>
      </c>
      <c r="CE4885" t="s">
        <v>223</v>
      </c>
      <c r="CF4885" t="s">
        <v>214</v>
      </c>
      <c r="CG4885">
        <v>-1</v>
      </c>
      <c r="CH4885" t="s">
        <v>214</v>
      </c>
      <c r="CI4885" t="s">
        <v>214</v>
      </c>
      <c r="CJ4885">
        <v>-1</v>
      </c>
      <c r="CK4885" t="s">
        <v>224</v>
      </c>
      <c r="CL4885">
        <v>0</v>
      </c>
      <c r="CM4885" t="s">
        <v>6241</v>
      </c>
      <c r="CN4885" t="s">
        <v>2909</v>
      </c>
      <c r="CO4885" t="s">
        <v>2910</v>
      </c>
      <c r="CQ4885" t="s">
        <v>214</v>
      </c>
      <c r="CR4885" t="s">
        <v>214</v>
      </c>
      <c r="CS4885" t="s">
        <v>214</v>
      </c>
      <c r="CU4885" t="s">
        <v>214</v>
      </c>
      <c r="CV4885" t="s">
        <v>214</v>
      </c>
      <c r="CW4885" t="s">
        <v>214</v>
      </c>
      <c r="CX4885" t="s">
        <v>214</v>
      </c>
      <c r="CY4885" t="s">
        <v>214</v>
      </c>
      <c r="CZ4885" t="s">
        <v>214</v>
      </c>
      <c r="DA4885" t="s">
        <v>214</v>
      </c>
      <c r="DB4885" t="s">
        <v>214</v>
      </c>
      <c r="DC4885" t="s">
        <v>214</v>
      </c>
      <c r="DD4885" t="s">
        <v>214</v>
      </c>
      <c r="DE4885" t="s">
        <v>214</v>
      </c>
      <c r="DF4885" t="s">
        <v>214</v>
      </c>
      <c r="DG4885" t="s">
        <v>214</v>
      </c>
      <c r="DH4885" t="s">
        <v>214</v>
      </c>
      <c r="DI4885" t="s">
        <v>214</v>
      </c>
      <c r="DJ4885" t="s">
        <v>214</v>
      </c>
      <c r="DK4885" t="s">
        <v>214</v>
      </c>
      <c r="DL4885" t="s">
        <v>214</v>
      </c>
      <c r="DM4885" t="s">
        <v>214</v>
      </c>
      <c r="DN4885" t="s">
        <v>2909</v>
      </c>
      <c r="DO4885" t="s">
        <v>2910</v>
      </c>
      <c r="DP4885" t="s">
        <v>214</v>
      </c>
      <c r="DQ4885" t="s">
        <v>214</v>
      </c>
      <c r="DR4885" t="s">
        <v>214</v>
      </c>
      <c r="DS4885" t="s">
        <v>214</v>
      </c>
      <c r="DT4885" s="4" t="s">
        <v>8930</v>
      </c>
      <c r="DU4885" s="4" t="s">
        <v>8930</v>
      </c>
      <c r="DV4885" s="4" t="s">
        <v>8930</v>
      </c>
      <c r="DW4885" s="4" t="s">
        <v>8930</v>
      </c>
      <c r="DX4885" s="4" t="s">
        <v>8930</v>
      </c>
      <c r="DY4885" t="s">
        <v>214</v>
      </c>
      <c r="DZ4885" t="s">
        <v>214</v>
      </c>
      <c r="EA4885" t="s">
        <v>214</v>
      </c>
      <c r="EB4885" t="s">
        <v>214</v>
      </c>
      <c r="EC4885" s="4" t="s">
        <v>8930</v>
      </c>
      <c r="ED4885" s="4" t="s">
        <v>8930</v>
      </c>
      <c r="EE4885" s="4" t="s">
        <v>8930</v>
      </c>
      <c r="EF4885" s="4" t="s">
        <v>8930</v>
      </c>
      <c r="EG4885" s="4" t="s">
        <v>8930</v>
      </c>
      <c r="EH4885" t="s">
        <v>214</v>
      </c>
      <c r="EI4885" t="s">
        <v>214</v>
      </c>
      <c r="EJ4885" t="s">
        <v>214</v>
      </c>
      <c r="EK4885" t="s">
        <v>214</v>
      </c>
      <c r="EL4885" s="4" t="s">
        <v>8930</v>
      </c>
      <c r="EM4885" s="4" t="s">
        <v>8930</v>
      </c>
      <c r="EN4885" s="4" t="s">
        <v>8930</v>
      </c>
      <c r="EO4885" s="4" t="s">
        <v>8930</v>
      </c>
      <c r="EP4885" s="4" t="s">
        <v>8930</v>
      </c>
      <c r="ER4885" t="s">
        <v>214</v>
      </c>
      <c r="ES4885" t="s">
        <v>214</v>
      </c>
      <c r="EV4885" t="s">
        <v>214</v>
      </c>
      <c r="EY4885" t="s">
        <v>214</v>
      </c>
      <c r="EZ4885" t="s">
        <v>214</v>
      </c>
      <c r="FA4885" t="s">
        <v>214</v>
      </c>
      <c r="FB4885" t="s">
        <v>214</v>
      </c>
      <c r="FC4885" t="s">
        <v>214</v>
      </c>
      <c r="FD4885" t="s">
        <v>214</v>
      </c>
      <c r="FE4885" t="s">
        <v>214</v>
      </c>
      <c r="FF4885" t="s">
        <v>214</v>
      </c>
      <c r="FG4885" t="s">
        <v>214</v>
      </c>
      <c r="FH4885" t="s">
        <v>214</v>
      </c>
      <c r="FJ4885" t="s">
        <v>214</v>
      </c>
      <c r="FK4885" t="s">
        <v>214</v>
      </c>
      <c r="FM4885" t="s">
        <v>214</v>
      </c>
      <c r="FN4885" t="s">
        <v>214</v>
      </c>
      <c r="FP4885" t="s">
        <v>214</v>
      </c>
      <c r="FQ4885" t="s">
        <v>214</v>
      </c>
      <c r="FS4885" t="s">
        <v>214</v>
      </c>
      <c r="FT4885" t="s">
        <v>214</v>
      </c>
      <c r="FU4885" t="s">
        <v>214</v>
      </c>
      <c r="FV4885" t="s">
        <v>214</v>
      </c>
      <c r="FW4885" t="s">
        <v>214</v>
      </c>
      <c r="FX4885" t="s">
        <v>214</v>
      </c>
      <c r="FY4885" t="s">
        <v>214</v>
      </c>
      <c r="FZ4885" t="s">
        <v>214</v>
      </c>
      <c r="GA4885">
        <v>-1</v>
      </c>
      <c r="GB4885" t="s">
        <v>231</v>
      </c>
      <c r="GC4885">
        <v>-1</v>
      </c>
      <c r="GD4885" t="s">
        <v>231</v>
      </c>
      <c r="GE4885">
        <v>0</v>
      </c>
      <c r="GF4885" s="4" t="s">
        <v>8930</v>
      </c>
      <c r="GG4885" s="4" t="s">
        <v>8930</v>
      </c>
      <c r="GH4885" s="4" t="s">
        <v>8930</v>
      </c>
      <c r="GI4885" s="4" t="s">
        <v>8930</v>
      </c>
      <c r="GJ4885" s="4" t="s">
        <v>8930</v>
      </c>
      <c r="GK4885" s="3">
        <v>45957.461611180559</v>
      </c>
      <c r="GL4885" s="4" t="s">
        <v>8930</v>
      </c>
      <c r="GM4885" s="3"/>
      <c r="GN4885" t="s">
        <v>232</v>
      </c>
      <c r="GO4885" t="s">
        <v>214</v>
      </c>
      <c r="GP4885" t="s">
        <v>214</v>
      </c>
      <c r="GQ4885">
        <v>2</v>
      </c>
      <c r="GR4885" t="s">
        <v>210</v>
      </c>
      <c r="GS4885" t="s">
        <v>6826</v>
      </c>
      <c r="GT4885" t="s">
        <v>536</v>
      </c>
      <c r="GU4885" t="s">
        <v>537</v>
      </c>
      <c r="GV4885">
        <v>2501342</v>
      </c>
    </row>
    <row r="4886" spans="1:204" x14ac:dyDescent="0.25">
      <c r="A4886" t="s">
        <v>4290</v>
      </c>
      <c r="B4886">
        <v>29</v>
      </c>
      <c r="C4886" t="s">
        <v>205</v>
      </c>
      <c r="D4886">
        <v>1</v>
      </c>
      <c r="E4886" t="s">
        <v>205</v>
      </c>
      <c r="F4886">
        <v>2</v>
      </c>
      <c r="G4886" t="s">
        <v>1096</v>
      </c>
      <c r="H4886">
        <v>3</v>
      </c>
      <c r="I4886" t="s">
        <v>5745</v>
      </c>
      <c r="J4886">
        <v>3</v>
      </c>
      <c r="K4886" t="s">
        <v>5746</v>
      </c>
      <c r="L4886">
        <v>2508045</v>
      </c>
      <c r="M4886" s="4" t="s">
        <v>8930</v>
      </c>
      <c r="N4886" s="4" t="s">
        <v>8930</v>
      </c>
      <c r="O4886" s="4" t="s">
        <v>8930</v>
      </c>
      <c r="P4886" s="4" t="s">
        <v>8930</v>
      </c>
      <c r="Q4886" s="5" t="s">
        <v>8930</v>
      </c>
      <c r="R4886">
        <v>2</v>
      </c>
      <c r="S4886" t="s">
        <v>210</v>
      </c>
      <c r="T4886">
        <v>142</v>
      </c>
      <c r="U4886" t="s">
        <v>211</v>
      </c>
      <c r="V4886">
        <v>29</v>
      </c>
      <c r="W4886" t="s">
        <v>205</v>
      </c>
      <c r="X4886">
        <v>1</v>
      </c>
      <c r="Y4886">
        <v>5</v>
      </c>
      <c r="Z4886" t="s">
        <v>212</v>
      </c>
      <c r="AA4886">
        <v>2</v>
      </c>
      <c r="AB4886" t="s">
        <v>247</v>
      </c>
      <c r="AC4886" t="s">
        <v>214</v>
      </c>
      <c r="AD4886" t="s">
        <v>214</v>
      </c>
      <c r="AE4886">
        <v>10</v>
      </c>
      <c r="AF4886" t="s">
        <v>3417</v>
      </c>
      <c r="AG4886" t="s">
        <v>214</v>
      </c>
      <c r="AH4886">
        <v>8</v>
      </c>
      <c r="AI4886" t="s">
        <v>216</v>
      </c>
      <c r="AJ4886" t="s">
        <v>214</v>
      </c>
      <c r="AK4886">
        <v>2</v>
      </c>
      <c r="AL4886" t="s">
        <v>210</v>
      </c>
      <c r="AM4886">
        <v>2</v>
      </c>
      <c r="AN4886" t="s">
        <v>210</v>
      </c>
      <c r="AO4886">
        <v>2</v>
      </c>
      <c r="AP4886" t="s">
        <v>210</v>
      </c>
      <c r="AQ4886">
        <v>142</v>
      </c>
      <c r="AR4886" t="s">
        <v>211</v>
      </c>
      <c r="AS4886">
        <v>29</v>
      </c>
      <c r="AT4886" t="s">
        <v>205</v>
      </c>
      <c r="AU4886">
        <v>24</v>
      </c>
      <c r="AV4886" t="s">
        <v>1359</v>
      </c>
      <c r="AW4886">
        <v>1</v>
      </c>
      <c r="AX4886" s="4" t="s">
        <v>8930</v>
      </c>
      <c r="AY4886" t="s">
        <v>214</v>
      </c>
      <c r="AZ4886" s="4" t="s">
        <v>8930</v>
      </c>
      <c r="BA4886">
        <v>1</v>
      </c>
      <c r="BB4886" t="s">
        <v>848</v>
      </c>
      <c r="BC4886">
        <v>5</v>
      </c>
      <c r="BD4886" t="s">
        <v>217</v>
      </c>
      <c r="BE4886" s="4" t="s">
        <v>8930</v>
      </c>
      <c r="BF4886" s="4" t="s">
        <v>8930</v>
      </c>
      <c r="BG4886" t="s">
        <v>214</v>
      </c>
      <c r="BH4886">
        <v>25</v>
      </c>
      <c r="BI4886" t="s">
        <v>1097</v>
      </c>
      <c r="BJ4886" s="4" t="s">
        <v>8930</v>
      </c>
      <c r="BK4886" s="4" t="s">
        <v>8930</v>
      </c>
      <c r="BL4886">
        <v>2</v>
      </c>
      <c r="BM4886" t="s">
        <v>210</v>
      </c>
      <c r="BN4886" t="s">
        <v>214</v>
      </c>
      <c r="BO4886" s="1">
        <v>45955</v>
      </c>
      <c r="BP4886" s="2">
        <v>0.46944444444444444</v>
      </c>
      <c r="BQ4886">
        <v>2</v>
      </c>
      <c r="BR4886" t="s">
        <v>219</v>
      </c>
      <c r="BS4886">
        <v>4</v>
      </c>
      <c r="BT4886" t="s">
        <v>556</v>
      </c>
      <c r="BU4886">
        <v>3</v>
      </c>
      <c r="BV4886" t="s">
        <v>221</v>
      </c>
      <c r="BW4886">
        <v>2</v>
      </c>
      <c r="BX4886" t="s">
        <v>210</v>
      </c>
      <c r="BY4886" t="s">
        <v>214</v>
      </c>
      <c r="BZ4886" s="1">
        <v>45955</v>
      </c>
      <c r="CA4886" s="2">
        <v>0.51736111111111116</v>
      </c>
      <c r="CB4886">
        <v>10</v>
      </c>
      <c r="CC4886" t="s">
        <v>2333</v>
      </c>
      <c r="CD4886">
        <v>4</v>
      </c>
      <c r="CE4886" t="s">
        <v>223</v>
      </c>
      <c r="CF4886" t="s">
        <v>214</v>
      </c>
      <c r="CG4886">
        <v>-1</v>
      </c>
      <c r="CH4886" t="s">
        <v>214</v>
      </c>
      <c r="CI4886" t="s">
        <v>214</v>
      </c>
      <c r="CJ4886">
        <v>-1</v>
      </c>
      <c r="CK4886" t="s">
        <v>224</v>
      </c>
      <c r="CL4886">
        <v>0</v>
      </c>
      <c r="CM4886" t="s">
        <v>241</v>
      </c>
      <c r="CN4886" t="s">
        <v>242</v>
      </c>
      <c r="CO4886" t="s">
        <v>243</v>
      </c>
      <c r="CQ4886" t="s">
        <v>214</v>
      </c>
      <c r="CR4886" t="s">
        <v>214</v>
      </c>
      <c r="CS4886" t="s">
        <v>214</v>
      </c>
      <c r="CU4886" t="s">
        <v>214</v>
      </c>
      <c r="CV4886" t="s">
        <v>214</v>
      </c>
      <c r="CW4886" t="s">
        <v>214</v>
      </c>
      <c r="CX4886" t="s">
        <v>214</v>
      </c>
      <c r="CY4886" t="s">
        <v>214</v>
      </c>
      <c r="CZ4886" t="s">
        <v>214</v>
      </c>
      <c r="DA4886" t="s">
        <v>214</v>
      </c>
      <c r="DB4886" t="s">
        <v>214</v>
      </c>
      <c r="DC4886" t="s">
        <v>214</v>
      </c>
      <c r="DD4886" t="s">
        <v>214</v>
      </c>
      <c r="DE4886" t="s">
        <v>214</v>
      </c>
      <c r="DF4886" t="s">
        <v>214</v>
      </c>
      <c r="DG4886" t="s">
        <v>214</v>
      </c>
      <c r="DH4886" t="s">
        <v>214</v>
      </c>
      <c r="DI4886" t="s">
        <v>214</v>
      </c>
      <c r="DJ4886" t="s">
        <v>214</v>
      </c>
      <c r="DK4886" t="s">
        <v>214</v>
      </c>
      <c r="DL4886" t="s">
        <v>214</v>
      </c>
      <c r="DM4886" t="s">
        <v>214</v>
      </c>
      <c r="DN4886" t="s">
        <v>242</v>
      </c>
      <c r="DO4886" t="s">
        <v>243</v>
      </c>
      <c r="DP4886" t="s">
        <v>214</v>
      </c>
      <c r="DQ4886" t="s">
        <v>214</v>
      </c>
      <c r="DR4886" t="s">
        <v>214</v>
      </c>
      <c r="DS4886" t="s">
        <v>214</v>
      </c>
      <c r="DT4886" s="4" t="s">
        <v>8930</v>
      </c>
      <c r="DU4886" s="4" t="s">
        <v>8930</v>
      </c>
      <c r="DV4886" s="4" t="s">
        <v>8930</v>
      </c>
      <c r="DW4886" s="4" t="s">
        <v>8930</v>
      </c>
      <c r="DX4886" s="4" t="s">
        <v>8930</v>
      </c>
      <c r="DY4886" t="s">
        <v>214</v>
      </c>
      <c r="DZ4886" t="s">
        <v>214</v>
      </c>
      <c r="EA4886" t="s">
        <v>214</v>
      </c>
      <c r="EB4886" t="s">
        <v>214</v>
      </c>
      <c r="EC4886" s="4" t="s">
        <v>8930</v>
      </c>
      <c r="ED4886" s="4" t="s">
        <v>8930</v>
      </c>
      <c r="EE4886" s="4" t="s">
        <v>8930</v>
      </c>
      <c r="EF4886" s="4" t="s">
        <v>8930</v>
      </c>
      <c r="EG4886" s="4" t="s">
        <v>8930</v>
      </c>
      <c r="EH4886" t="s">
        <v>214</v>
      </c>
      <c r="EI4886" t="s">
        <v>214</v>
      </c>
      <c r="EJ4886" t="s">
        <v>214</v>
      </c>
      <c r="EK4886" t="s">
        <v>214</v>
      </c>
      <c r="EL4886" s="4" t="s">
        <v>8930</v>
      </c>
      <c r="EM4886" s="4" t="s">
        <v>8930</v>
      </c>
      <c r="EN4886" s="4" t="s">
        <v>8930</v>
      </c>
      <c r="EO4886" s="4" t="s">
        <v>8930</v>
      </c>
      <c r="EP4886" s="4" t="s">
        <v>8930</v>
      </c>
      <c r="ER4886" t="s">
        <v>214</v>
      </c>
      <c r="ES4886" t="s">
        <v>214</v>
      </c>
      <c r="EV4886" t="s">
        <v>214</v>
      </c>
      <c r="EY4886" t="s">
        <v>214</v>
      </c>
      <c r="EZ4886" t="s">
        <v>214</v>
      </c>
      <c r="FA4886" t="s">
        <v>214</v>
      </c>
      <c r="FB4886" t="s">
        <v>214</v>
      </c>
      <c r="FC4886" t="s">
        <v>214</v>
      </c>
      <c r="FD4886" t="s">
        <v>214</v>
      </c>
      <c r="FE4886" t="s">
        <v>214</v>
      </c>
      <c r="FF4886" t="s">
        <v>214</v>
      </c>
      <c r="FG4886" t="s">
        <v>214</v>
      </c>
      <c r="FH4886" t="s">
        <v>214</v>
      </c>
      <c r="FJ4886" t="s">
        <v>214</v>
      </c>
      <c r="FK4886" t="s">
        <v>214</v>
      </c>
      <c r="FM4886" t="s">
        <v>214</v>
      </c>
      <c r="FN4886" t="s">
        <v>214</v>
      </c>
      <c r="FP4886" t="s">
        <v>214</v>
      </c>
      <c r="FQ4886" t="s">
        <v>214</v>
      </c>
      <c r="FS4886" t="s">
        <v>214</v>
      </c>
      <c r="FT4886" t="s">
        <v>214</v>
      </c>
      <c r="FU4886" t="s">
        <v>214</v>
      </c>
      <c r="FV4886" t="s">
        <v>214</v>
      </c>
      <c r="FW4886" t="s">
        <v>214</v>
      </c>
      <c r="FX4886" t="s">
        <v>214</v>
      </c>
      <c r="FY4886" t="s">
        <v>214</v>
      </c>
      <c r="FZ4886" t="s">
        <v>214</v>
      </c>
      <c r="GA4886">
        <v>1</v>
      </c>
      <c r="GB4886" t="s">
        <v>230</v>
      </c>
      <c r="GC4886">
        <v>-1</v>
      </c>
      <c r="GD4886" t="s">
        <v>231</v>
      </c>
      <c r="GE4886">
        <v>0</v>
      </c>
      <c r="GF4886" s="4" t="s">
        <v>8930</v>
      </c>
      <c r="GG4886" s="4" t="s">
        <v>8930</v>
      </c>
      <c r="GH4886" s="4" t="s">
        <v>8930</v>
      </c>
      <c r="GI4886" s="4" t="s">
        <v>8930</v>
      </c>
      <c r="GJ4886" s="4" t="s">
        <v>8930</v>
      </c>
      <c r="GK4886" s="3">
        <v>45957.462282037035</v>
      </c>
      <c r="GL4886" s="4" t="s">
        <v>8930</v>
      </c>
      <c r="GM4886" s="3"/>
      <c r="GN4886" t="s">
        <v>232</v>
      </c>
      <c r="GO4886" t="s">
        <v>214</v>
      </c>
      <c r="GP4886" t="s">
        <v>214</v>
      </c>
      <c r="GQ4886">
        <v>2</v>
      </c>
      <c r="GR4886" t="s">
        <v>210</v>
      </c>
      <c r="GS4886" t="s">
        <v>214</v>
      </c>
      <c r="GT4886" t="s">
        <v>214</v>
      </c>
      <c r="GU4886" t="s">
        <v>214</v>
      </c>
    </row>
    <row r="4887" spans="1:204" x14ac:dyDescent="0.25">
      <c r="A4887" t="s">
        <v>4290</v>
      </c>
      <c r="B4887">
        <v>29</v>
      </c>
      <c r="C4887" t="s">
        <v>205</v>
      </c>
      <c r="D4887">
        <v>1</v>
      </c>
      <c r="E4887" t="s">
        <v>205</v>
      </c>
      <c r="F4887">
        <v>2</v>
      </c>
      <c r="G4887" t="s">
        <v>1096</v>
      </c>
      <c r="H4887">
        <v>3</v>
      </c>
      <c r="I4887" t="s">
        <v>5745</v>
      </c>
      <c r="J4887">
        <v>3</v>
      </c>
      <c r="K4887" t="s">
        <v>5746</v>
      </c>
      <c r="L4887">
        <v>2508046</v>
      </c>
      <c r="M4887" s="4" t="s">
        <v>8930</v>
      </c>
      <c r="N4887" s="4" t="s">
        <v>8930</v>
      </c>
      <c r="O4887" s="4" t="s">
        <v>8930</v>
      </c>
      <c r="P4887" s="4" t="s">
        <v>8930</v>
      </c>
      <c r="Q4887" s="5" t="s">
        <v>8930</v>
      </c>
      <c r="R4887">
        <v>2</v>
      </c>
      <c r="S4887" t="s">
        <v>210</v>
      </c>
      <c r="T4887">
        <v>142</v>
      </c>
      <c r="U4887" t="s">
        <v>211</v>
      </c>
      <c r="V4887">
        <v>29</v>
      </c>
      <c r="W4887" t="s">
        <v>205</v>
      </c>
      <c r="X4887">
        <v>4</v>
      </c>
      <c r="Y4887">
        <v>5</v>
      </c>
      <c r="Z4887" t="s">
        <v>212</v>
      </c>
      <c r="AA4887">
        <v>1</v>
      </c>
      <c r="AB4887" t="s">
        <v>213</v>
      </c>
      <c r="AC4887" t="s">
        <v>214</v>
      </c>
      <c r="AD4887" t="s">
        <v>214</v>
      </c>
      <c r="AE4887">
        <v>10</v>
      </c>
      <c r="AF4887" t="s">
        <v>3417</v>
      </c>
      <c r="AG4887" t="s">
        <v>214</v>
      </c>
      <c r="AH4887">
        <v>8</v>
      </c>
      <c r="AI4887" t="s">
        <v>216</v>
      </c>
      <c r="AJ4887" t="s">
        <v>214</v>
      </c>
      <c r="AK4887">
        <v>2</v>
      </c>
      <c r="AL4887" t="s">
        <v>210</v>
      </c>
      <c r="AM4887">
        <v>2</v>
      </c>
      <c r="AN4887" t="s">
        <v>210</v>
      </c>
      <c r="AO4887">
        <v>2</v>
      </c>
      <c r="AP4887" t="s">
        <v>210</v>
      </c>
      <c r="AQ4887">
        <v>142</v>
      </c>
      <c r="AR4887" t="s">
        <v>211</v>
      </c>
      <c r="AS4887">
        <v>29</v>
      </c>
      <c r="AT4887" t="s">
        <v>205</v>
      </c>
      <c r="AU4887">
        <v>10</v>
      </c>
      <c r="AV4887" t="s">
        <v>863</v>
      </c>
      <c r="AW4887">
        <v>1</v>
      </c>
      <c r="AX4887" s="4" t="s">
        <v>8930</v>
      </c>
      <c r="AY4887" t="s">
        <v>214</v>
      </c>
      <c r="AZ4887" s="4" t="s">
        <v>8930</v>
      </c>
      <c r="BA4887">
        <v>2</v>
      </c>
      <c r="BB4887" t="s">
        <v>210</v>
      </c>
      <c r="BC4887">
        <v>5</v>
      </c>
      <c r="BD4887" t="s">
        <v>217</v>
      </c>
      <c r="BE4887" s="4" t="s">
        <v>8930</v>
      </c>
      <c r="BF4887" s="4" t="s">
        <v>8930</v>
      </c>
      <c r="BG4887" t="s">
        <v>1272</v>
      </c>
      <c r="BH4887">
        <v>3</v>
      </c>
      <c r="BI4887" t="s">
        <v>283</v>
      </c>
      <c r="BJ4887" s="4" t="s">
        <v>8930</v>
      </c>
      <c r="BK4887" s="4" t="s">
        <v>8930</v>
      </c>
      <c r="BL4887">
        <v>2</v>
      </c>
      <c r="BM4887" t="s">
        <v>210</v>
      </c>
      <c r="BN4887" t="s">
        <v>214</v>
      </c>
      <c r="BO4887" s="1">
        <v>45955</v>
      </c>
      <c r="BP4887" s="2">
        <v>0.4777777777777778</v>
      </c>
      <c r="BQ4887">
        <v>2</v>
      </c>
      <c r="BR4887" t="s">
        <v>219</v>
      </c>
      <c r="BS4887">
        <v>4</v>
      </c>
      <c r="BT4887" t="s">
        <v>556</v>
      </c>
      <c r="BU4887">
        <v>3</v>
      </c>
      <c r="BV4887" t="s">
        <v>221</v>
      </c>
      <c r="BW4887">
        <v>2</v>
      </c>
      <c r="BX4887" t="s">
        <v>210</v>
      </c>
      <c r="BY4887" t="s">
        <v>214</v>
      </c>
      <c r="BZ4887" s="1">
        <v>45955</v>
      </c>
      <c r="CA4887" s="2">
        <v>0.53888888888888886</v>
      </c>
      <c r="CB4887">
        <v>10</v>
      </c>
      <c r="CC4887" t="s">
        <v>684</v>
      </c>
      <c r="CD4887">
        <v>4</v>
      </c>
      <c r="CE4887" t="s">
        <v>223</v>
      </c>
      <c r="CF4887" t="s">
        <v>214</v>
      </c>
      <c r="CG4887">
        <v>-1</v>
      </c>
      <c r="CH4887" t="s">
        <v>214</v>
      </c>
      <c r="CI4887" t="s">
        <v>214</v>
      </c>
      <c r="CJ4887">
        <v>-1</v>
      </c>
      <c r="CK4887" t="s">
        <v>224</v>
      </c>
      <c r="CL4887">
        <v>0</v>
      </c>
      <c r="CM4887" t="s">
        <v>1661</v>
      </c>
      <c r="CN4887" t="s">
        <v>1286</v>
      </c>
      <c r="CO4887" t="s">
        <v>1287</v>
      </c>
      <c r="CQ4887" t="s">
        <v>214</v>
      </c>
      <c r="CR4887" t="s">
        <v>214</v>
      </c>
      <c r="CS4887" t="s">
        <v>214</v>
      </c>
      <c r="CU4887" t="s">
        <v>214</v>
      </c>
      <c r="CV4887" t="s">
        <v>214</v>
      </c>
      <c r="CW4887" t="s">
        <v>214</v>
      </c>
      <c r="CX4887" t="s">
        <v>214</v>
      </c>
      <c r="CY4887" t="s">
        <v>214</v>
      </c>
      <c r="CZ4887" t="s">
        <v>214</v>
      </c>
      <c r="DA4887" t="s">
        <v>214</v>
      </c>
      <c r="DB4887" t="s">
        <v>214</v>
      </c>
      <c r="DC4887" t="s">
        <v>214</v>
      </c>
      <c r="DD4887" t="s">
        <v>214</v>
      </c>
      <c r="DE4887" t="s">
        <v>214</v>
      </c>
      <c r="DF4887" t="s">
        <v>214</v>
      </c>
      <c r="DG4887" t="s">
        <v>214</v>
      </c>
      <c r="DH4887" t="s">
        <v>214</v>
      </c>
      <c r="DI4887" t="s">
        <v>214</v>
      </c>
      <c r="DJ4887" t="s">
        <v>214</v>
      </c>
      <c r="DK4887" t="s">
        <v>214</v>
      </c>
      <c r="DL4887" t="s">
        <v>214</v>
      </c>
      <c r="DM4887" t="s">
        <v>214</v>
      </c>
      <c r="DN4887" t="s">
        <v>1286</v>
      </c>
      <c r="DO4887" t="s">
        <v>1287</v>
      </c>
      <c r="DP4887" t="s">
        <v>214</v>
      </c>
      <c r="DQ4887" t="s">
        <v>214</v>
      </c>
      <c r="DR4887" t="s">
        <v>214</v>
      </c>
      <c r="DS4887" t="s">
        <v>214</v>
      </c>
      <c r="DT4887" s="4" t="s">
        <v>8930</v>
      </c>
      <c r="DU4887" s="4" t="s">
        <v>8930</v>
      </c>
      <c r="DV4887" s="4" t="s">
        <v>8930</v>
      </c>
      <c r="DW4887" s="4" t="s">
        <v>8930</v>
      </c>
      <c r="DX4887" s="4" t="s">
        <v>8930</v>
      </c>
      <c r="DY4887" t="s">
        <v>214</v>
      </c>
      <c r="DZ4887" t="s">
        <v>214</v>
      </c>
      <c r="EA4887" t="s">
        <v>214</v>
      </c>
      <c r="EB4887" t="s">
        <v>214</v>
      </c>
      <c r="EC4887" s="4" t="s">
        <v>8930</v>
      </c>
      <c r="ED4887" s="4" t="s">
        <v>8930</v>
      </c>
      <c r="EE4887" s="4" t="s">
        <v>8930</v>
      </c>
      <c r="EF4887" s="4" t="s">
        <v>8930</v>
      </c>
      <c r="EG4887" s="4" t="s">
        <v>8930</v>
      </c>
      <c r="EH4887" t="s">
        <v>214</v>
      </c>
      <c r="EI4887" t="s">
        <v>214</v>
      </c>
      <c r="EJ4887" t="s">
        <v>214</v>
      </c>
      <c r="EK4887" t="s">
        <v>214</v>
      </c>
      <c r="EL4887" s="4" t="s">
        <v>8930</v>
      </c>
      <c r="EM4887" s="4" t="s">
        <v>8930</v>
      </c>
      <c r="EN4887" s="4" t="s">
        <v>8930</v>
      </c>
      <c r="EO4887" s="4" t="s">
        <v>8930</v>
      </c>
      <c r="EP4887" s="4" t="s">
        <v>8930</v>
      </c>
      <c r="ER4887" t="s">
        <v>214</v>
      </c>
      <c r="ES4887" t="s">
        <v>214</v>
      </c>
      <c r="EV4887" t="s">
        <v>214</v>
      </c>
      <c r="EY4887" t="s">
        <v>214</v>
      </c>
      <c r="EZ4887" t="s">
        <v>214</v>
      </c>
      <c r="FA4887" t="s">
        <v>214</v>
      </c>
      <c r="FB4887" t="s">
        <v>214</v>
      </c>
      <c r="FC4887" t="s">
        <v>214</v>
      </c>
      <c r="FD4887" t="s">
        <v>214</v>
      </c>
      <c r="FE4887" t="s">
        <v>214</v>
      </c>
      <c r="FF4887" t="s">
        <v>214</v>
      </c>
      <c r="FG4887" t="s">
        <v>214</v>
      </c>
      <c r="FH4887" t="s">
        <v>214</v>
      </c>
      <c r="FJ4887" t="s">
        <v>214</v>
      </c>
      <c r="FK4887" t="s">
        <v>214</v>
      </c>
      <c r="FM4887" t="s">
        <v>214</v>
      </c>
      <c r="FN4887" t="s">
        <v>214</v>
      </c>
      <c r="FP4887" t="s">
        <v>214</v>
      </c>
      <c r="FQ4887" t="s">
        <v>214</v>
      </c>
      <c r="FS4887" t="s">
        <v>214</v>
      </c>
      <c r="FT4887" t="s">
        <v>214</v>
      </c>
      <c r="FU4887" t="s">
        <v>214</v>
      </c>
      <c r="FV4887" t="s">
        <v>214</v>
      </c>
      <c r="FW4887" t="s">
        <v>214</v>
      </c>
      <c r="FX4887" t="s">
        <v>214</v>
      </c>
      <c r="FY4887" t="s">
        <v>214</v>
      </c>
      <c r="FZ4887" t="s">
        <v>214</v>
      </c>
      <c r="GA4887">
        <v>-1</v>
      </c>
      <c r="GB4887" t="s">
        <v>231</v>
      </c>
      <c r="GC4887">
        <v>-1</v>
      </c>
      <c r="GD4887" t="s">
        <v>231</v>
      </c>
      <c r="GE4887">
        <v>0</v>
      </c>
      <c r="GF4887" s="4" t="s">
        <v>8930</v>
      </c>
      <c r="GG4887" s="4" t="s">
        <v>8930</v>
      </c>
      <c r="GH4887" s="4" t="s">
        <v>8930</v>
      </c>
      <c r="GI4887" s="4" t="s">
        <v>8930</v>
      </c>
      <c r="GJ4887" s="4" t="s">
        <v>8930</v>
      </c>
      <c r="GK4887" s="3">
        <v>45957.46307445602</v>
      </c>
      <c r="GL4887" s="4" t="s">
        <v>8930</v>
      </c>
      <c r="GM4887" s="3"/>
      <c r="GN4887" t="s">
        <v>232</v>
      </c>
      <c r="GO4887" t="s">
        <v>214</v>
      </c>
      <c r="GP4887" t="s">
        <v>214</v>
      </c>
      <c r="GQ4887">
        <v>2</v>
      </c>
      <c r="GR4887" t="s">
        <v>210</v>
      </c>
      <c r="GS4887" t="s">
        <v>214</v>
      </c>
      <c r="GT4887" t="s">
        <v>214</v>
      </c>
      <c r="GU4887" t="s">
        <v>214</v>
      </c>
    </row>
    <row r="4888" spans="1:204" x14ac:dyDescent="0.25">
      <c r="A4888" t="s">
        <v>4290</v>
      </c>
      <c r="B4888">
        <v>29</v>
      </c>
      <c r="C4888" t="s">
        <v>205</v>
      </c>
      <c r="D4888">
        <v>1</v>
      </c>
      <c r="E4888" t="s">
        <v>205</v>
      </c>
      <c r="F4888">
        <v>2</v>
      </c>
      <c r="G4888" t="s">
        <v>1096</v>
      </c>
      <c r="H4888">
        <v>3</v>
      </c>
      <c r="I4888" t="s">
        <v>5745</v>
      </c>
      <c r="J4888">
        <v>3</v>
      </c>
      <c r="K4888" t="s">
        <v>5746</v>
      </c>
      <c r="L4888">
        <v>2508047</v>
      </c>
      <c r="M4888" s="4" t="s">
        <v>8930</v>
      </c>
      <c r="N4888" s="4" t="s">
        <v>8930</v>
      </c>
      <c r="O4888" s="4" t="s">
        <v>8930</v>
      </c>
      <c r="P4888" s="4" t="s">
        <v>8930</v>
      </c>
      <c r="Q4888" s="5" t="s">
        <v>8930</v>
      </c>
      <c r="R4888">
        <v>2</v>
      </c>
      <c r="S4888" t="s">
        <v>210</v>
      </c>
      <c r="T4888">
        <v>142</v>
      </c>
      <c r="U4888" t="s">
        <v>211</v>
      </c>
      <c r="V4888">
        <v>29</v>
      </c>
      <c r="W4888" t="s">
        <v>205</v>
      </c>
      <c r="X4888">
        <v>4</v>
      </c>
      <c r="Y4888">
        <v>5</v>
      </c>
      <c r="Z4888" t="s">
        <v>212</v>
      </c>
      <c r="AA4888">
        <v>2</v>
      </c>
      <c r="AB4888" t="s">
        <v>247</v>
      </c>
      <c r="AC4888" t="s">
        <v>214</v>
      </c>
      <c r="AD4888" t="s">
        <v>214</v>
      </c>
      <c r="AE4888">
        <v>10</v>
      </c>
      <c r="AF4888" t="s">
        <v>3417</v>
      </c>
      <c r="AG4888" t="s">
        <v>214</v>
      </c>
      <c r="AH4888">
        <v>8</v>
      </c>
      <c r="AI4888" t="s">
        <v>216</v>
      </c>
      <c r="AJ4888" t="s">
        <v>214</v>
      </c>
      <c r="AK4888">
        <v>2</v>
      </c>
      <c r="AL4888" t="s">
        <v>210</v>
      </c>
      <c r="AM4888">
        <v>2</v>
      </c>
      <c r="AN4888" t="s">
        <v>210</v>
      </c>
      <c r="AO4888">
        <v>2</v>
      </c>
      <c r="AP4888" t="s">
        <v>210</v>
      </c>
      <c r="AQ4888">
        <v>142</v>
      </c>
      <c r="AR4888" t="s">
        <v>211</v>
      </c>
      <c r="AS4888">
        <v>29</v>
      </c>
      <c r="AT4888" t="s">
        <v>205</v>
      </c>
      <c r="AU4888">
        <v>34</v>
      </c>
      <c r="AV4888" t="s">
        <v>1282</v>
      </c>
      <c r="AW4888">
        <v>1</v>
      </c>
      <c r="AX4888" s="4" t="s">
        <v>8930</v>
      </c>
      <c r="AY4888" t="s">
        <v>214</v>
      </c>
      <c r="AZ4888" s="4" t="s">
        <v>8930</v>
      </c>
      <c r="BA4888">
        <v>2</v>
      </c>
      <c r="BB4888" t="s">
        <v>210</v>
      </c>
      <c r="BC4888">
        <v>5</v>
      </c>
      <c r="BD4888" t="s">
        <v>217</v>
      </c>
      <c r="BE4888" s="4" t="s">
        <v>8930</v>
      </c>
      <c r="BF4888" s="4" t="s">
        <v>8930</v>
      </c>
      <c r="BG4888" t="s">
        <v>214</v>
      </c>
      <c r="BH4888">
        <v>7</v>
      </c>
      <c r="BI4888" t="s">
        <v>218</v>
      </c>
      <c r="BJ4888" s="4" t="s">
        <v>8930</v>
      </c>
      <c r="BK4888" s="4" t="s">
        <v>8930</v>
      </c>
      <c r="BL4888">
        <v>2</v>
      </c>
      <c r="BM4888" t="s">
        <v>210</v>
      </c>
      <c r="BN4888" t="s">
        <v>214</v>
      </c>
      <c r="BO4888" s="1">
        <v>45955</v>
      </c>
      <c r="BP4888" s="2">
        <v>0.48333333333333334</v>
      </c>
      <c r="BQ4888">
        <v>2</v>
      </c>
      <c r="BR4888" t="s">
        <v>219</v>
      </c>
      <c r="BS4888">
        <v>4</v>
      </c>
      <c r="BT4888" t="s">
        <v>556</v>
      </c>
      <c r="BU4888">
        <v>3</v>
      </c>
      <c r="BV4888" t="s">
        <v>221</v>
      </c>
      <c r="BW4888">
        <v>2</v>
      </c>
      <c r="BX4888" t="s">
        <v>210</v>
      </c>
      <c r="BY4888" t="s">
        <v>214</v>
      </c>
      <c r="BZ4888" s="1">
        <v>45955</v>
      </c>
      <c r="CA4888" s="2">
        <v>0.5180555555555556</v>
      </c>
      <c r="CB4888">
        <v>10</v>
      </c>
      <c r="CC4888" t="s">
        <v>448</v>
      </c>
      <c r="CD4888">
        <v>4</v>
      </c>
      <c r="CE4888" t="s">
        <v>223</v>
      </c>
      <c r="CF4888" t="s">
        <v>214</v>
      </c>
      <c r="CG4888">
        <v>-1</v>
      </c>
      <c r="CH4888" t="s">
        <v>214</v>
      </c>
      <c r="CI4888" t="s">
        <v>214</v>
      </c>
      <c r="CJ4888">
        <v>-1</v>
      </c>
      <c r="CK4888" t="s">
        <v>224</v>
      </c>
      <c r="CL4888">
        <v>0</v>
      </c>
      <c r="CM4888" t="s">
        <v>581</v>
      </c>
      <c r="CN4888" t="s">
        <v>316</v>
      </c>
      <c r="CO4888" t="s">
        <v>317</v>
      </c>
      <c r="CP4888">
        <v>1</v>
      </c>
      <c r="CQ4888" t="s">
        <v>348</v>
      </c>
      <c r="CR4888" t="s">
        <v>242</v>
      </c>
      <c r="CS4888" t="s">
        <v>243</v>
      </c>
      <c r="CU4888" t="s">
        <v>214</v>
      </c>
      <c r="CV4888" t="s">
        <v>214</v>
      </c>
      <c r="CW4888" t="s">
        <v>214</v>
      </c>
      <c r="CX4888" t="s">
        <v>214</v>
      </c>
      <c r="CY4888" t="s">
        <v>214</v>
      </c>
      <c r="CZ4888" t="s">
        <v>214</v>
      </c>
      <c r="DA4888" t="s">
        <v>214</v>
      </c>
      <c r="DB4888" t="s">
        <v>214</v>
      </c>
      <c r="DC4888" t="s">
        <v>214</v>
      </c>
      <c r="DD4888" t="s">
        <v>214</v>
      </c>
      <c r="DE4888" t="s">
        <v>214</v>
      </c>
      <c r="DF4888" t="s">
        <v>214</v>
      </c>
      <c r="DG4888" t="s">
        <v>214</v>
      </c>
      <c r="DH4888" t="s">
        <v>214</v>
      </c>
      <c r="DI4888" t="s">
        <v>214</v>
      </c>
      <c r="DJ4888" t="s">
        <v>214</v>
      </c>
      <c r="DK4888" t="s">
        <v>214</v>
      </c>
      <c r="DL4888" t="s">
        <v>214</v>
      </c>
      <c r="DM4888" t="s">
        <v>214</v>
      </c>
      <c r="DN4888" t="s">
        <v>316</v>
      </c>
      <c r="DO4888" t="s">
        <v>317</v>
      </c>
      <c r="DP4888" t="s">
        <v>214</v>
      </c>
      <c r="DQ4888" t="s">
        <v>214</v>
      </c>
      <c r="DR4888" t="s">
        <v>214</v>
      </c>
      <c r="DS4888" t="s">
        <v>214</v>
      </c>
      <c r="DT4888" s="4" t="s">
        <v>8930</v>
      </c>
      <c r="DU4888" s="4" t="s">
        <v>8930</v>
      </c>
      <c r="DV4888" s="4" t="s">
        <v>8930</v>
      </c>
      <c r="DW4888" s="4" t="s">
        <v>8930</v>
      </c>
      <c r="DX4888" s="4" t="s">
        <v>8930</v>
      </c>
      <c r="DY4888" t="s">
        <v>214</v>
      </c>
      <c r="DZ4888" t="s">
        <v>214</v>
      </c>
      <c r="EA4888" t="s">
        <v>214</v>
      </c>
      <c r="EB4888" t="s">
        <v>214</v>
      </c>
      <c r="EC4888" s="4" t="s">
        <v>8930</v>
      </c>
      <c r="ED4888" s="4" t="s">
        <v>8930</v>
      </c>
      <c r="EE4888" s="4" t="s">
        <v>8930</v>
      </c>
      <c r="EF4888" s="4" t="s">
        <v>8930</v>
      </c>
      <c r="EG4888" s="4" t="s">
        <v>8930</v>
      </c>
      <c r="EH4888" t="s">
        <v>214</v>
      </c>
      <c r="EI4888" t="s">
        <v>214</v>
      </c>
      <c r="EJ4888" t="s">
        <v>214</v>
      </c>
      <c r="EK4888" t="s">
        <v>214</v>
      </c>
      <c r="EL4888" s="4" t="s">
        <v>8930</v>
      </c>
      <c r="EM4888" s="4" t="s">
        <v>8930</v>
      </c>
      <c r="EN4888" s="4" t="s">
        <v>8930</v>
      </c>
      <c r="EO4888" s="4" t="s">
        <v>8930</v>
      </c>
      <c r="EP4888" s="4" t="s">
        <v>8930</v>
      </c>
      <c r="ER4888" t="s">
        <v>214</v>
      </c>
      <c r="ES4888" t="s">
        <v>214</v>
      </c>
      <c r="EV4888" t="s">
        <v>214</v>
      </c>
      <c r="EY4888" t="s">
        <v>214</v>
      </c>
      <c r="EZ4888" t="s">
        <v>214</v>
      </c>
      <c r="FA4888" t="s">
        <v>214</v>
      </c>
      <c r="FB4888" t="s">
        <v>214</v>
      </c>
      <c r="FC4888" t="s">
        <v>214</v>
      </c>
      <c r="FD4888" t="s">
        <v>214</v>
      </c>
      <c r="FE4888" t="s">
        <v>214</v>
      </c>
      <c r="FF4888" t="s">
        <v>214</v>
      </c>
      <c r="FG4888" t="s">
        <v>214</v>
      </c>
      <c r="FH4888" t="s">
        <v>214</v>
      </c>
      <c r="FJ4888" t="s">
        <v>214</v>
      </c>
      <c r="FK4888" t="s">
        <v>214</v>
      </c>
      <c r="FM4888" t="s">
        <v>214</v>
      </c>
      <c r="FN4888" t="s">
        <v>214</v>
      </c>
      <c r="FP4888" t="s">
        <v>214</v>
      </c>
      <c r="FQ4888" t="s">
        <v>214</v>
      </c>
      <c r="FS4888" t="s">
        <v>214</v>
      </c>
      <c r="FT4888" t="s">
        <v>214</v>
      </c>
      <c r="FU4888" t="s">
        <v>214</v>
      </c>
      <c r="FV4888" t="s">
        <v>214</v>
      </c>
      <c r="FW4888" t="s">
        <v>214</v>
      </c>
      <c r="FX4888" t="s">
        <v>214</v>
      </c>
      <c r="FY4888" t="s">
        <v>214</v>
      </c>
      <c r="FZ4888" t="s">
        <v>214</v>
      </c>
      <c r="GA4888">
        <v>-1</v>
      </c>
      <c r="GB4888" t="s">
        <v>231</v>
      </c>
      <c r="GC4888">
        <v>-1</v>
      </c>
      <c r="GD4888" t="s">
        <v>231</v>
      </c>
      <c r="GE4888">
        <v>0</v>
      </c>
      <c r="GF4888" s="4" t="s">
        <v>8930</v>
      </c>
      <c r="GG4888" s="4" t="s">
        <v>8930</v>
      </c>
      <c r="GH4888" s="4" t="s">
        <v>8930</v>
      </c>
      <c r="GI4888" s="4" t="s">
        <v>8930</v>
      </c>
      <c r="GJ4888" s="4" t="s">
        <v>8930</v>
      </c>
      <c r="GK4888" s="3">
        <v>45957.463750659721</v>
      </c>
      <c r="GL4888" s="4" t="s">
        <v>8930</v>
      </c>
      <c r="GM4888" s="3"/>
      <c r="GN4888" t="s">
        <v>232</v>
      </c>
      <c r="GO4888" t="s">
        <v>214</v>
      </c>
      <c r="GP4888" t="s">
        <v>214</v>
      </c>
      <c r="GQ4888">
        <v>2</v>
      </c>
      <c r="GR4888" t="s">
        <v>210</v>
      </c>
      <c r="GS4888" t="s">
        <v>214</v>
      </c>
      <c r="GT4888" t="s">
        <v>214</v>
      </c>
      <c r="GU4888" t="s">
        <v>214</v>
      </c>
    </row>
    <row r="4889" spans="1:204" x14ac:dyDescent="0.25">
      <c r="A4889" t="s">
        <v>4290</v>
      </c>
      <c r="B4889">
        <v>29</v>
      </c>
      <c r="C4889" t="s">
        <v>205</v>
      </c>
      <c r="D4889">
        <v>1</v>
      </c>
      <c r="E4889" t="s">
        <v>205</v>
      </c>
      <c r="F4889">
        <v>2</v>
      </c>
      <c r="G4889" t="s">
        <v>1096</v>
      </c>
      <c r="H4889">
        <v>3</v>
      </c>
      <c r="I4889" t="s">
        <v>5745</v>
      </c>
      <c r="J4889">
        <v>3</v>
      </c>
      <c r="K4889" t="s">
        <v>5746</v>
      </c>
      <c r="L4889">
        <v>2508048</v>
      </c>
      <c r="M4889" s="4" t="s">
        <v>8930</v>
      </c>
      <c r="N4889" s="4" t="s">
        <v>8930</v>
      </c>
      <c r="O4889" s="4" t="s">
        <v>8930</v>
      </c>
      <c r="P4889" s="4" t="s">
        <v>8930</v>
      </c>
      <c r="Q4889" s="5" t="s">
        <v>8930</v>
      </c>
      <c r="R4889">
        <v>2</v>
      </c>
      <c r="S4889" t="s">
        <v>210</v>
      </c>
      <c r="T4889">
        <v>142</v>
      </c>
      <c r="U4889" t="s">
        <v>211</v>
      </c>
      <c r="V4889">
        <v>29</v>
      </c>
      <c r="W4889" t="s">
        <v>205</v>
      </c>
      <c r="X4889">
        <v>2</v>
      </c>
      <c r="Y4889">
        <v>5</v>
      </c>
      <c r="Z4889" t="s">
        <v>212</v>
      </c>
      <c r="AA4889">
        <v>2</v>
      </c>
      <c r="AB4889" t="s">
        <v>247</v>
      </c>
      <c r="AC4889" t="s">
        <v>214</v>
      </c>
      <c r="AD4889" t="s">
        <v>214</v>
      </c>
      <c r="AE4889">
        <v>10</v>
      </c>
      <c r="AF4889" t="s">
        <v>3417</v>
      </c>
      <c r="AG4889" t="s">
        <v>214</v>
      </c>
      <c r="AH4889">
        <v>8</v>
      </c>
      <c r="AI4889" t="s">
        <v>216</v>
      </c>
      <c r="AJ4889" t="s">
        <v>214</v>
      </c>
      <c r="AK4889">
        <v>2</v>
      </c>
      <c r="AL4889" t="s">
        <v>210</v>
      </c>
      <c r="AM4889">
        <v>2</v>
      </c>
      <c r="AN4889" t="s">
        <v>210</v>
      </c>
      <c r="AO4889">
        <v>2</v>
      </c>
      <c r="AP4889" t="s">
        <v>210</v>
      </c>
      <c r="AQ4889">
        <v>142</v>
      </c>
      <c r="AR4889" t="s">
        <v>211</v>
      </c>
      <c r="AS4889">
        <v>29</v>
      </c>
      <c r="AT4889" t="s">
        <v>205</v>
      </c>
      <c r="AU4889">
        <v>21</v>
      </c>
      <c r="AV4889" t="s">
        <v>3042</v>
      </c>
      <c r="AW4889">
        <v>1</v>
      </c>
      <c r="AX4889" s="4" t="s">
        <v>8930</v>
      </c>
      <c r="AY4889" t="s">
        <v>214</v>
      </c>
      <c r="AZ4889" s="4" t="s">
        <v>8930</v>
      </c>
      <c r="BA4889">
        <v>2</v>
      </c>
      <c r="BB4889" t="s">
        <v>210</v>
      </c>
      <c r="BC4889">
        <v>5</v>
      </c>
      <c r="BD4889" t="s">
        <v>217</v>
      </c>
      <c r="BE4889" s="4" t="s">
        <v>8930</v>
      </c>
      <c r="BF4889" s="4" t="s">
        <v>8930</v>
      </c>
      <c r="BG4889" t="s">
        <v>214</v>
      </c>
      <c r="BH4889">
        <v>3</v>
      </c>
      <c r="BI4889" t="s">
        <v>283</v>
      </c>
      <c r="BJ4889" s="4" t="s">
        <v>8930</v>
      </c>
      <c r="BK4889" s="4" t="s">
        <v>8930</v>
      </c>
      <c r="BL4889">
        <v>2</v>
      </c>
      <c r="BM4889" t="s">
        <v>210</v>
      </c>
      <c r="BN4889" t="s">
        <v>214</v>
      </c>
      <c r="BO4889" s="1">
        <v>45955</v>
      </c>
      <c r="BP4889" s="2">
        <v>0.53263888888888888</v>
      </c>
      <c r="BQ4889">
        <v>2</v>
      </c>
      <c r="BR4889" t="s">
        <v>219</v>
      </c>
      <c r="BS4889">
        <v>4</v>
      </c>
      <c r="BT4889" t="s">
        <v>556</v>
      </c>
      <c r="BU4889">
        <v>3</v>
      </c>
      <c r="BV4889" t="s">
        <v>221</v>
      </c>
      <c r="BW4889">
        <v>2</v>
      </c>
      <c r="BX4889" t="s">
        <v>210</v>
      </c>
      <c r="BY4889" t="s">
        <v>214</v>
      </c>
      <c r="BZ4889" s="1">
        <v>45955</v>
      </c>
      <c r="CA4889" s="2">
        <v>0.57222222222222219</v>
      </c>
      <c r="CB4889">
        <v>10</v>
      </c>
      <c r="CC4889" t="s">
        <v>2272</v>
      </c>
      <c r="CD4889">
        <v>4</v>
      </c>
      <c r="CE4889" t="s">
        <v>223</v>
      </c>
      <c r="CF4889" t="s">
        <v>214</v>
      </c>
      <c r="CG4889">
        <v>-1</v>
      </c>
      <c r="CH4889" t="s">
        <v>214</v>
      </c>
      <c r="CI4889" t="s">
        <v>214</v>
      </c>
      <c r="CJ4889">
        <v>-1</v>
      </c>
      <c r="CK4889" t="s">
        <v>224</v>
      </c>
      <c r="CL4889">
        <v>0</v>
      </c>
      <c r="CM4889" t="s">
        <v>5669</v>
      </c>
      <c r="CN4889" t="s">
        <v>657</v>
      </c>
      <c r="CO4889" t="s">
        <v>658</v>
      </c>
      <c r="CP4889">
        <v>1</v>
      </c>
      <c r="CQ4889" t="s">
        <v>369</v>
      </c>
      <c r="CR4889" t="s">
        <v>316</v>
      </c>
      <c r="CS4889" t="s">
        <v>317</v>
      </c>
      <c r="CU4889" t="s">
        <v>214</v>
      </c>
      <c r="CV4889" t="s">
        <v>214</v>
      </c>
      <c r="CW4889" t="s">
        <v>214</v>
      </c>
      <c r="CX4889" t="s">
        <v>214</v>
      </c>
      <c r="CY4889" t="s">
        <v>214</v>
      </c>
      <c r="CZ4889" t="s">
        <v>214</v>
      </c>
      <c r="DA4889" t="s">
        <v>214</v>
      </c>
      <c r="DB4889" t="s">
        <v>214</v>
      </c>
      <c r="DC4889" t="s">
        <v>214</v>
      </c>
      <c r="DD4889" t="s">
        <v>214</v>
      </c>
      <c r="DE4889" t="s">
        <v>214</v>
      </c>
      <c r="DF4889" t="s">
        <v>214</v>
      </c>
      <c r="DG4889" t="s">
        <v>214</v>
      </c>
      <c r="DH4889" t="s">
        <v>214</v>
      </c>
      <c r="DI4889" t="s">
        <v>214</v>
      </c>
      <c r="DJ4889" t="s">
        <v>214</v>
      </c>
      <c r="DK4889" t="s">
        <v>214</v>
      </c>
      <c r="DL4889" t="s">
        <v>214</v>
      </c>
      <c r="DM4889" t="s">
        <v>214</v>
      </c>
      <c r="DN4889" t="s">
        <v>657</v>
      </c>
      <c r="DO4889" t="s">
        <v>658</v>
      </c>
      <c r="DP4889" t="s">
        <v>214</v>
      </c>
      <c r="DQ4889" t="s">
        <v>214</v>
      </c>
      <c r="DR4889" t="s">
        <v>214</v>
      </c>
      <c r="DS4889" t="s">
        <v>214</v>
      </c>
      <c r="DT4889" s="4" t="s">
        <v>8930</v>
      </c>
      <c r="DU4889" s="4" t="s">
        <v>8930</v>
      </c>
      <c r="DV4889" s="4" t="s">
        <v>8930</v>
      </c>
      <c r="DW4889" s="4" t="s">
        <v>8930</v>
      </c>
      <c r="DX4889" s="4" t="s">
        <v>8930</v>
      </c>
      <c r="DY4889" t="s">
        <v>214</v>
      </c>
      <c r="DZ4889" t="s">
        <v>214</v>
      </c>
      <c r="EA4889" t="s">
        <v>214</v>
      </c>
      <c r="EB4889" t="s">
        <v>214</v>
      </c>
      <c r="EC4889" s="4" t="s">
        <v>8930</v>
      </c>
      <c r="ED4889" s="4" t="s">
        <v>8930</v>
      </c>
      <c r="EE4889" s="4" t="s">
        <v>8930</v>
      </c>
      <c r="EF4889" s="4" t="s">
        <v>8930</v>
      </c>
      <c r="EG4889" s="4" t="s">
        <v>8930</v>
      </c>
      <c r="EH4889" t="s">
        <v>214</v>
      </c>
      <c r="EI4889" t="s">
        <v>214</v>
      </c>
      <c r="EJ4889" t="s">
        <v>214</v>
      </c>
      <c r="EK4889" t="s">
        <v>214</v>
      </c>
      <c r="EL4889" s="4" t="s">
        <v>8930</v>
      </c>
      <c r="EM4889" s="4" t="s">
        <v>8930</v>
      </c>
      <c r="EN4889" s="4" t="s">
        <v>8930</v>
      </c>
      <c r="EO4889" s="4" t="s">
        <v>8930</v>
      </c>
      <c r="EP4889" s="4" t="s">
        <v>8930</v>
      </c>
      <c r="ER4889" t="s">
        <v>214</v>
      </c>
      <c r="ES4889" t="s">
        <v>214</v>
      </c>
      <c r="EV4889" t="s">
        <v>214</v>
      </c>
      <c r="EY4889" t="s">
        <v>214</v>
      </c>
      <c r="EZ4889" t="s">
        <v>214</v>
      </c>
      <c r="FA4889" t="s">
        <v>214</v>
      </c>
      <c r="FB4889" t="s">
        <v>214</v>
      </c>
      <c r="FC4889" t="s">
        <v>214</v>
      </c>
      <c r="FD4889" t="s">
        <v>214</v>
      </c>
      <c r="FE4889" t="s">
        <v>214</v>
      </c>
      <c r="FF4889" t="s">
        <v>214</v>
      </c>
      <c r="FG4889" t="s">
        <v>214</v>
      </c>
      <c r="FH4889" t="s">
        <v>214</v>
      </c>
      <c r="FJ4889" t="s">
        <v>214</v>
      </c>
      <c r="FK4889" t="s">
        <v>214</v>
      </c>
      <c r="FM4889" t="s">
        <v>214</v>
      </c>
      <c r="FN4889" t="s">
        <v>214</v>
      </c>
      <c r="FP4889" t="s">
        <v>214</v>
      </c>
      <c r="FQ4889" t="s">
        <v>214</v>
      </c>
      <c r="FS4889" t="s">
        <v>214</v>
      </c>
      <c r="FT4889" t="s">
        <v>214</v>
      </c>
      <c r="FU4889" t="s">
        <v>214</v>
      </c>
      <c r="FV4889" t="s">
        <v>214</v>
      </c>
      <c r="FW4889" t="s">
        <v>214</v>
      </c>
      <c r="FX4889" t="s">
        <v>214</v>
      </c>
      <c r="FY4889" t="s">
        <v>214</v>
      </c>
      <c r="FZ4889" t="s">
        <v>214</v>
      </c>
      <c r="GA4889">
        <v>-1</v>
      </c>
      <c r="GB4889" t="s">
        <v>231</v>
      </c>
      <c r="GC4889">
        <v>2</v>
      </c>
      <c r="GD4889" t="s">
        <v>3144</v>
      </c>
      <c r="GE4889">
        <v>3</v>
      </c>
      <c r="GF4889" s="4" t="s">
        <v>8930</v>
      </c>
      <c r="GG4889" s="4" t="s">
        <v>8930</v>
      </c>
      <c r="GH4889" s="4" t="s">
        <v>8930</v>
      </c>
      <c r="GI4889" s="4" t="s">
        <v>8930</v>
      </c>
      <c r="GJ4889" s="4" t="s">
        <v>8930</v>
      </c>
      <c r="GK4889" s="3">
        <v>45957.464506770833</v>
      </c>
      <c r="GL4889" s="4" t="s">
        <v>8930</v>
      </c>
      <c r="GM4889" s="3"/>
      <c r="GN4889" t="s">
        <v>232</v>
      </c>
      <c r="GO4889" t="s">
        <v>214</v>
      </c>
      <c r="GP4889" t="s">
        <v>214</v>
      </c>
      <c r="GQ4889">
        <v>2</v>
      </c>
      <c r="GR4889" t="s">
        <v>210</v>
      </c>
      <c r="GS4889" t="s">
        <v>214</v>
      </c>
      <c r="GT4889" t="s">
        <v>214</v>
      </c>
      <c r="GU4889" t="s">
        <v>214</v>
      </c>
    </row>
    <row r="4890" spans="1:204" x14ac:dyDescent="0.25">
      <c r="A4890" t="s">
        <v>4290</v>
      </c>
      <c r="B4890">
        <v>29</v>
      </c>
      <c r="C4890" t="s">
        <v>205</v>
      </c>
      <c r="D4890">
        <v>1</v>
      </c>
      <c r="E4890" t="s">
        <v>205</v>
      </c>
      <c r="F4890">
        <v>2</v>
      </c>
      <c r="G4890" t="s">
        <v>1096</v>
      </c>
      <c r="H4890">
        <v>3</v>
      </c>
      <c r="I4890" t="s">
        <v>5745</v>
      </c>
      <c r="J4890">
        <v>3</v>
      </c>
      <c r="K4890" t="s">
        <v>5746</v>
      </c>
      <c r="L4890">
        <v>2508049</v>
      </c>
      <c r="M4890" s="4" t="s">
        <v>8930</v>
      </c>
      <c r="N4890" s="4" t="s">
        <v>8930</v>
      </c>
      <c r="O4890" s="4" t="s">
        <v>8930</v>
      </c>
      <c r="P4890" s="4" t="s">
        <v>8930</v>
      </c>
      <c r="Q4890" s="5" t="s">
        <v>8930</v>
      </c>
      <c r="R4890">
        <v>2</v>
      </c>
      <c r="S4890" t="s">
        <v>210</v>
      </c>
      <c r="T4890">
        <v>142</v>
      </c>
      <c r="U4890" t="s">
        <v>211</v>
      </c>
      <c r="V4890">
        <v>13</v>
      </c>
      <c r="W4890" t="s">
        <v>1068</v>
      </c>
      <c r="X4890">
        <v>8</v>
      </c>
      <c r="Y4890">
        <v>5</v>
      </c>
      <c r="Z4890" t="s">
        <v>212</v>
      </c>
      <c r="AA4890">
        <v>1</v>
      </c>
      <c r="AB4890" t="s">
        <v>213</v>
      </c>
      <c r="AC4890" t="s">
        <v>214</v>
      </c>
      <c r="AD4890" t="s">
        <v>214</v>
      </c>
      <c r="AE4890">
        <v>10</v>
      </c>
      <c r="AF4890" t="s">
        <v>3417</v>
      </c>
      <c r="AG4890" t="s">
        <v>214</v>
      </c>
      <c r="AH4890">
        <v>8</v>
      </c>
      <c r="AI4890" t="s">
        <v>216</v>
      </c>
      <c r="AJ4890" t="s">
        <v>214</v>
      </c>
      <c r="AK4890">
        <v>2</v>
      </c>
      <c r="AL4890" t="s">
        <v>210</v>
      </c>
      <c r="AM4890">
        <v>2</v>
      </c>
      <c r="AN4890" t="s">
        <v>210</v>
      </c>
      <c r="AO4890">
        <v>2</v>
      </c>
      <c r="AP4890" t="s">
        <v>210</v>
      </c>
      <c r="AQ4890">
        <v>142</v>
      </c>
      <c r="AR4890" t="s">
        <v>211</v>
      </c>
      <c r="AS4890">
        <v>29</v>
      </c>
      <c r="AT4890" t="s">
        <v>205</v>
      </c>
      <c r="AU4890">
        <v>6</v>
      </c>
      <c r="AV4890" t="s">
        <v>1884</v>
      </c>
      <c r="AW4890">
        <v>1</v>
      </c>
      <c r="AX4890" s="4" t="s">
        <v>8930</v>
      </c>
      <c r="AY4890" t="s">
        <v>214</v>
      </c>
      <c r="AZ4890" s="4" t="s">
        <v>8930</v>
      </c>
      <c r="BA4890">
        <v>2</v>
      </c>
      <c r="BB4890" t="s">
        <v>210</v>
      </c>
      <c r="BC4890">
        <v>6</v>
      </c>
      <c r="BD4890" t="s">
        <v>253</v>
      </c>
      <c r="BE4890" s="4" t="s">
        <v>8930</v>
      </c>
      <c r="BF4890" s="4" t="s">
        <v>8930</v>
      </c>
      <c r="BG4890" t="s">
        <v>214</v>
      </c>
      <c r="BH4890">
        <v>7</v>
      </c>
      <c r="BI4890" t="s">
        <v>218</v>
      </c>
      <c r="BJ4890" s="4" t="s">
        <v>8930</v>
      </c>
      <c r="BK4890" s="4" t="s">
        <v>8930</v>
      </c>
      <c r="BL4890">
        <v>2</v>
      </c>
      <c r="BM4890" t="s">
        <v>210</v>
      </c>
      <c r="BN4890" t="s">
        <v>214</v>
      </c>
      <c r="BO4890" s="1">
        <v>45955</v>
      </c>
      <c r="BP4890" s="2">
        <v>0.53541666666666665</v>
      </c>
      <c r="BQ4890">
        <v>2</v>
      </c>
      <c r="BR4890" t="s">
        <v>219</v>
      </c>
      <c r="BS4890">
        <v>4</v>
      </c>
      <c r="BT4890" t="s">
        <v>556</v>
      </c>
      <c r="BU4890">
        <v>3</v>
      </c>
      <c r="BV4890" t="s">
        <v>221</v>
      </c>
      <c r="BW4890">
        <v>2</v>
      </c>
      <c r="BX4890" t="s">
        <v>210</v>
      </c>
      <c r="BY4890" t="s">
        <v>214</v>
      </c>
      <c r="BZ4890" s="1">
        <v>45955</v>
      </c>
      <c r="CA4890" s="2">
        <v>0.57013888888888886</v>
      </c>
      <c r="CB4890">
        <v>10</v>
      </c>
      <c r="CC4890" t="s">
        <v>448</v>
      </c>
      <c r="CD4890">
        <v>1</v>
      </c>
      <c r="CE4890" t="s">
        <v>272</v>
      </c>
      <c r="CF4890" t="s">
        <v>214</v>
      </c>
      <c r="CG4890">
        <v>-1</v>
      </c>
      <c r="CH4890" t="s">
        <v>214</v>
      </c>
      <c r="CI4890" t="s">
        <v>214</v>
      </c>
      <c r="CJ4890">
        <v>-1</v>
      </c>
      <c r="CK4890" t="s">
        <v>224</v>
      </c>
      <c r="CL4890">
        <v>0</v>
      </c>
      <c r="CM4890" t="s">
        <v>512</v>
      </c>
      <c r="CN4890" t="s">
        <v>513</v>
      </c>
      <c r="CO4890" t="s">
        <v>514</v>
      </c>
      <c r="CQ4890" t="s">
        <v>214</v>
      </c>
      <c r="CR4890" t="s">
        <v>214</v>
      </c>
      <c r="CS4890" t="s">
        <v>214</v>
      </c>
      <c r="CU4890" t="s">
        <v>214</v>
      </c>
      <c r="CV4890" t="s">
        <v>214</v>
      </c>
      <c r="CW4890" t="s">
        <v>214</v>
      </c>
      <c r="CX4890" t="s">
        <v>214</v>
      </c>
      <c r="CY4890" t="s">
        <v>214</v>
      </c>
      <c r="CZ4890" t="s">
        <v>214</v>
      </c>
      <c r="DA4890" t="s">
        <v>214</v>
      </c>
      <c r="DB4890" t="s">
        <v>214</v>
      </c>
      <c r="DC4890" t="s">
        <v>214</v>
      </c>
      <c r="DD4890" t="s">
        <v>214</v>
      </c>
      <c r="DE4890" t="s">
        <v>214</v>
      </c>
      <c r="DF4890" t="s">
        <v>214</v>
      </c>
      <c r="DG4890" t="s">
        <v>214</v>
      </c>
      <c r="DH4890" t="s">
        <v>214</v>
      </c>
      <c r="DI4890" t="s">
        <v>214</v>
      </c>
      <c r="DJ4890" t="s">
        <v>214</v>
      </c>
      <c r="DK4890" t="s">
        <v>214</v>
      </c>
      <c r="DL4890" t="s">
        <v>214</v>
      </c>
      <c r="DM4890" t="s">
        <v>214</v>
      </c>
      <c r="DN4890" t="s">
        <v>513</v>
      </c>
      <c r="DO4890" t="s">
        <v>514</v>
      </c>
      <c r="DP4890" t="s">
        <v>214</v>
      </c>
      <c r="DQ4890" t="s">
        <v>214</v>
      </c>
      <c r="DR4890" t="s">
        <v>214</v>
      </c>
      <c r="DS4890" t="s">
        <v>214</v>
      </c>
      <c r="DT4890" s="4" t="s">
        <v>8930</v>
      </c>
      <c r="DU4890" s="4" t="s">
        <v>8930</v>
      </c>
      <c r="DV4890" s="4" t="s">
        <v>8930</v>
      </c>
      <c r="DW4890" s="4" t="s">
        <v>8930</v>
      </c>
      <c r="DX4890" s="4" t="s">
        <v>8930</v>
      </c>
      <c r="DY4890" t="s">
        <v>214</v>
      </c>
      <c r="DZ4890" t="s">
        <v>214</v>
      </c>
      <c r="EA4890" t="s">
        <v>214</v>
      </c>
      <c r="EB4890" t="s">
        <v>214</v>
      </c>
      <c r="EC4890" s="4" t="s">
        <v>8930</v>
      </c>
      <c r="ED4890" s="4" t="s">
        <v>8930</v>
      </c>
      <c r="EE4890" s="4" t="s">
        <v>8930</v>
      </c>
      <c r="EF4890" s="4" t="s">
        <v>8930</v>
      </c>
      <c r="EG4890" s="4" t="s">
        <v>8930</v>
      </c>
      <c r="EH4890" t="s">
        <v>214</v>
      </c>
      <c r="EI4890" t="s">
        <v>214</v>
      </c>
      <c r="EJ4890" t="s">
        <v>214</v>
      </c>
      <c r="EK4890" t="s">
        <v>214</v>
      </c>
      <c r="EL4890" s="4" t="s">
        <v>8930</v>
      </c>
      <c r="EM4890" s="4" t="s">
        <v>8930</v>
      </c>
      <c r="EN4890" s="4" t="s">
        <v>8930</v>
      </c>
      <c r="EO4890" s="4" t="s">
        <v>8930</v>
      </c>
      <c r="EP4890" s="4" t="s">
        <v>8930</v>
      </c>
      <c r="ER4890" t="s">
        <v>214</v>
      </c>
      <c r="ES4890" t="s">
        <v>214</v>
      </c>
      <c r="EV4890" t="s">
        <v>214</v>
      </c>
      <c r="EY4890" t="s">
        <v>214</v>
      </c>
      <c r="EZ4890" t="s">
        <v>214</v>
      </c>
      <c r="FA4890" t="s">
        <v>214</v>
      </c>
      <c r="FB4890" t="s">
        <v>214</v>
      </c>
      <c r="FC4890" t="s">
        <v>214</v>
      </c>
      <c r="FD4890" t="s">
        <v>214</v>
      </c>
      <c r="FE4890" t="s">
        <v>214</v>
      </c>
      <c r="FF4890" t="s">
        <v>214</v>
      </c>
      <c r="FG4890" t="s">
        <v>214</v>
      </c>
      <c r="FH4890" t="s">
        <v>214</v>
      </c>
      <c r="FJ4890" t="s">
        <v>214</v>
      </c>
      <c r="FK4890" t="s">
        <v>214</v>
      </c>
      <c r="FM4890" t="s">
        <v>214</v>
      </c>
      <c r="FN4890" t="s">
        <v>214</v>
      </c>
      <c r="FP4890" t="s">
        <v>214</v>
      </c>
      <c r="FQ4890" t="s">
        <v>214</v>
      </c>
      <c r="FS4890" t="s">
        <v>214</v>
      </c>
      <c r="FT4890" t="s">
        <v>214</v>
      </c>
      <c r="FU4890" t="s">
        <v>214</v>
      </c>
      <c r="FV4890" t="s">
        <v>214</v>
      </c>
      <c r="FW4890" t="s">
        <v>214</v>
      </c>
      <c r="FX4890" t="s">
        <v>214</v>
      </c>
      <c r="FY4890" t="s">
        <v>214</v>
      </c>
      <c r="FZ4890" t="s">
        <v>214</v>
      </c>
      <c r="GA4890">
        <v>-1</v>
      </c>
      <c r="GB4890" t="s">
        <v>231</v>
      </c>
      <c r="GC4890">
        <v>-1</v>
      </c>
      <c r="GD4890" t="s">
        <v>231</v>
      </c>
      <c r="GE4890">
        <v>0</v>
      </c>
      <c r="GF4890" s="4" t="s">
        <v>8930</v>
      </c>
      <c r="GG4890" s="4" t="s">
        <v>8930</v>
      </c>
      <c r="GH4890" s="4" t="s">
        <v>8930</v>
      </c>
      <c r="GI4890" s="4" t="s">
        <v>8930</v>
      </c>
      <c r="GJ4890" s="4" t="s">
        <v>8930</v>
      </c>
      <c r="GK4890" s="3">
        <v>45957.465342094911</v>
      </c>
      <c r="GL4890" s="4" t="s">
        <v>8930</v>
      </c>
      <c r="GM4890" s="3"/>
      <c r="GN4890" t="s">
        <v>232</v>
      </c>
      <c r="GO4890" t="s">
        <v>214</v>
      </c>
      <c r="GP4890" t="s">
        <v>214</v>
      </c>
      <c r="GQ4890">
        <v>2</v>
      </c>
      <c r="GR4890" t="s">
        <v>210</v>
      </c>
      <c r="GS4890" t="s">
        <v>214</v>
      </c>
      <c r="GT4890" t="s">
        <v>214</v>
      </c>
      <c r="GU4890" t="s">
        <v>214</v>
      </c>
    </row>
    <row r="4891" spans="1:204" x14ac:dyDescent="0.25">
      <c r="A4891" t="s">
        <v>4290</v>
      </c>
      <c r="B4891">
        <v>29</v>
      </c>
      <c r="C4891" t="s">
        <v>205</v>
      </c>
      <c r="D4891">
        <v>1</v>
      </c>
      <c r="E4891" t="s">
        <v>205</v>
      </c>
      <c r="F4891">
        <v>2</v>
      </c>
      <c r="G4891" t="s">
        <v>1096</v>
      </c>
      <c r="H4891">
        <v>3</v>
      </c>
      <c r="I4891" t="s">
        <v>5745</v>
      </c>
      <c r="J4891">
        <v>3</v>
      </c>
      <c r="K4891" t="s">
        <v>5746</v>
      </c>
      <c r="L4891">
        <v>2508050</v>
      </c>
      <c r="M4891" s="4" t="s">
        <v>8930</v>
      </c>
      <c r="N4891" s="4" t="s">
        <v>8930</v>
      </c>
      <c r="O4891" s="4" t="s">
        <v>8930</v>
      </c>
      <c r="P4891" s="4" t="s">
        <v>8930</v>
      </c>
      <c r="Q4891" s="5" t="s">
        <v>8930</v>
      </c>
      <c r="R4891">
        <v>2</v>
      </c>
      <c r="S4891" t="s">
        <v>210</v>
      </c>
      <c r="T4891">
        <v>142</v>
      </c>
      <c r="U4891" t="s">
        <v>211</v>
      </c>
      <c r="V4891">
        <v>29</v>
      </c>
      <c r="W4891" t="s">
        <v>205</v>
      </c>
      <c r="X4891">
        <v>12</v>
      </c>
      <c r="Y4891">
        <v>5</v>
      </c>
      <c r="Z4891" t="s">
        <v>212</v>
      </c>
      <c r="AA4891">
        <v>1</v>
      </c>
      <c r="AB4891" t="s">
        <v>213</v>
      </c>
      <c r="AC4891" t="s">
        <v>214</v>
      </c>
      <c r="AD4891" t="s">
        <v>214</v>
      </c>
      <c r="AE4891">
        <v>10</v>
      </c>
      <c r="AF4891" t="s">
        <v>3417</v>
      </c>
      <c r="AG4891" t="s">
        <v>214</v>
      </c>
      <c r="AH4891">
        <v>8</v>
      </c>
      <c r="AI4891" t="s">
        <v>216</v>
      </c>
      <c r="AJ4891" t="s">
        <v>214</v>
      </c>
      <c r="AK4891">
        <v>2</v>
      </c>
      <c r="AL4891" t="s">
        <v>210</v>
      </c>
      <c r="AM4891">
        <v>2</v>
      </c>
      <c r="AN4891" t="s">
        <v>210</v>
      </c>
      <c r="AO4891">
        <v>2</v>
      </c>
      <c r="AP4891" t="s">
        <v>210</v>
      </c>
      <c r="AQ4891">
        <v>142</v>
      </c>
      <c r="AR4891" t="s">
        <v>211</v>
      </c>
      <c r="AS4891">
        <v>29</v>
      </c>
      <c r="AT4891" t="s">
        <v>205</v>
      </c>
      <c r="AU4891">
        <v>10</v>
      </c>
      <c r="AV4891" t="s">
        <v>863</v>
      </c>
      <c r="AW4891">
        <v>1</v>
      </c>
      <c r="AX4891" s="4" t="s">
        <v>8930</v>
      </c>
      <c r="AY4891" t="s">
        <v>214</v>
      </c>
      <c r="AZ4891" s="4" t="s">
        <v>8930</v>
      </c>
      <c r="BA4891">
        <v>2</v>
      </c>
      <c r="BB4891" t="s">
        <v>210</v>
      </c>
      <c r="BC4891">
        <v>5</v>
      </c>
      <c r="BD4891" t="s">
        <v>217</v>
      </c>
      <c r="BE4891" s="4" t="s">
        <v>8930</v>
      </c>
      <c r="BF4891" s="4" t="s">
        <v>8930</v>
      </c>
      <c r="BG4891" t="s">
        <v>1770</v>
      </c>
      <c r="BH4891">
        <v>25</v>
      </c>
      <c r="BI4891" t="s">
        <v>1097</v>
      </c>
      <c r="BJ4891" s="4" t="s">
        <v>8930</v>
      </c>
      <c r="BK4891" s="4" t="s">
        <v>8930</v>
      </c>
      <c r="BL4891">
        <v>2</v>
      </c>
      <c r="BM4891" t="s">
        <v>210</v>
      </c>
      <c r="BN4891" t="s">
        <v>214</v>
      </c>
      <c r="BO4891" s="1">
        <v>45955</v>
      </c>
      <c r="BP4891" s="2">
        <v>0.54027777777777775</v>
      </c>
      <c r="BQ4891">
        <v>2</v>
      </c>
      <c r="BR4891" t="s">
        <v>219</v>
      </c>
      <c r="BS4891">
        <v>4</v>
      </c>
      <c r="BT4891" t="s">
        <v>556</v>
      </c>
      <c r="BU4891">
        <v>3</v>
      </c>
      <c r="BV4891" t="s">
        <v>221</v>
      </c>
      <c r="BW4891">
        <v>2</v>
      </c>
      <c r="BX4891" t="s">
        <v>210</v>
      </c>
      <c r="BY4891" t="s">
        <v>214</v>
      </c>
      <c r="BZ4891" s="1">
        <v>45955</v>
      </c>
      <c r="CA4891" s="2">
        <v>0.54097222222222219</v>
      </c>
      <c r="CB4891">
        <v>10</v>
      </c>
      <c r="CC4891" t="s">
        <v>516</v>
      </c>
      <c r="CD4891">
        <v>1</v>
      </c>
      <c r="CE4891" t="s">
        <v>272</v>
      </c>
      <c r="CF4891" t="s">
        <v>214</v>
      </c>
      <c r="CG4891">
        <v>-1</v>
      </c>
      <c r="CH4891" t="s">
        <v>214</v>
      </c>
      <c r="CI4891" t="s">
        <v>214</v>
      </c>
      <c r="CJ4891">
        <v>-1</v>
      </c>
      <c r="CK4891" t="s">
        <v>224</v>
      </c>
      <c r="CL4891">
        <v>0</v>
      </c>
      <c r="CM4891" t="s">
        <v>7088</v>
      </c>
      <c r="CN4891" t="s">
        <v>1515</v>
      </c>
      <c r="CO4891" t="s">
        <v>1516</v>
      </c>
      <c r="CP4891">
        <v>1</v>
      </c>
      <c r="CQ4891" t="s">
        <v>891</v>
      </c>
      <c r="CR4891" t="s">
        <v>385</v>
      </c>
      <c r="CS4891" t="s">
        <v>386</v>
      </c>
      <c r="CU4891" t="s">
        <v>214</v>
      </c>
      <c r="CV4891" t="s">
        <v>214</v>
      </c>
      <c r="CW4891" t="s">
        <v>214</v>
      </c>
      <c r="CX4891" t="s">
        <v>214</v>
      </c>
      <c r="CY4891" t="s">
        <v>214</v>
      </c>
      <c r="CZ4891" t="s">
        <v>214</v>
      </c>
      <c r="DA4891" t="s">
        <v>214</v>
      </c>
      <c r="DB4891" t="s">
        <v>214</v>
      </c>
      <c r="DC4891" t="s">
        <v>214</v>
      </c>
      <c r="DD4891" t="s">
        <v>214</v>
      </c>
      <c r="DE4891" t="s">
        <v>214</v>
      </c>
      <c r="DF4891" t="s">
        <v>214</v>
      </c>
      <c r="DG4891" t="s">
        <v>214</v>
      </c>
      <c r="DH4891" t="s">
        <v>214</v>
      </c>
      <c r="DI4891" t="s">
        <v>214</v>
      </c>
      <c r="DJ4891" t="s">
        <v>214</v>
      </c>
      <c r="DK4891" t="s">
        <v>214</v>
      </c>
      <c r="DL4891" t="s">
        <v>214</v>
      </c>
      <c r="DM4891" t="s">
        <v>214</v>
      </c>
      <c r="DN4891" t="s">
        <v>1515</v>
      </c>
      <c r="DO4891" t="s">
        <v>1516</v>
      </c>
      <c r="DP4891" t="s">
        <v>214</v>
      </c>
      <c r="DQ4891" t="s">
        <v>214</v>
      </c>
      <c r="DR4891" t="s">
        <v>214</v>
      </c>
      <c r="DS4891" t="s">
        <v>214</v>
      </c>
      <c r="DT4891" s="4" t="s">
        <v>8930</v>
      </c>
      <c r="DU4891" s="4" t="s">
        <v>8930</v>
      </c>
      <c r="DV4891" s="4" t="s">
        <v>8930</v>
      </c>
      <c r="DW4891" s="4" t="s">
        <v>8930</v>
      </c>
      <c r="DX4891" s="4" t="s">
        <v>8930</v>
      </c>
      <c r="DY4891" t="s">
        <v>214</v>
      </c>
      <c r="DZ4891" t="s">
        <v>214</v>
      </c>
      <c r="EA4891" t="s">
        <v>214</v>
      </c>
      <c r="EB4891" t="s">
        <v>214</v>
      </c>
      <c r="EC4891" s="4" t="s">
        <v>8930</v>
      </c>
      <c r="ED4891" s="4" t="s">
        <v>8930</v>
      </c>
      <c r="EE4891" s="4" t="s">
        <v>8930</v>
      </c>
      <c r="EF4891" s="4" t="s">
        <v>8930</v>
      </c>
      <c r="EG4891" s="4" t="s">
        <v>8930</v>
      </c>
      <c r="EH4891" t="s">
        <v>214</v>
      </c>
      <c r="EI4891" t="s">
        <v>214</v>
      </c>
      <c r="EJ4891" t="s">
        <v>214</v>
      </c>
      <c r="EK4891" t="s">
        <v>214</v>
      </c>
      <c r="EL4891" s="4" t="s">
        <v>8930</v>
      </c>
      <c r="EM4891" s="4" t="s">
        <v>8930</v>
      </c>
      <c r="EN4891" s="4" t="s">
        <v>8930</v>
      </c>
      <c r="EO4891" s="4" t="s">
        <v>8930</v>
      </c>
      <c r="EP4891" s="4" t="s">
        <v>8930</v>
      </c>
      <c r="ER4891" t="s">
        <v>214</v>
      </c>
      <c r="ES4891" t="s">
        <v>214</v>
      </c>
      <c r="EV4891" t="s">
        <v>214</v>
      </c>
      <c r="EY4891" t="s">
        <v>214</v>
      </c>
      <c r="EZ4891" t="s">
        <v>214</v>
      </c>
      <c r="FA4891" t="s">
        <v>214</v>
      </c>
      <c r="FB4891" t="s">
        <v>214</v>
      </c>
      <c r="FC4891" t="s">
        <v>214</v>
      </c>
      <c r="FD4891" t="s">
        <v>214</v>
      </c>
      <c r="FE4891" t="s">
        <v>214</v>
      </c>
      <c r="FF4891" t="s">
        <v>214</v>
      </c>
      <c r="FG4891" t="s">
        <v>214</v>
      </c>
      <c r="FH4891" t="s">
        <v>214</v>
      </c>
      <c r="FJ4891" t="s">
        <v>214</v>
      </c>
      <c r="FK4891" t="s">
        <v>214</v>
      </c>
      <c r="FM4891" t="s">
        <v>214</v>
      </c>
      <c r="FN4891" t="s">
        <v>214</v>
      </c>
      <c r="FP4891" t="s">
        <v>214</v>
      </c>
      <c r="FQ4891" t="s">
        <v>214</v>
      </c>
      <c r="FS4891" t="s">
        <v>214</v>
      </c>
      <c r="FT4891" t="s">
        <v>214</v>
      </c>
      <c r="FU4891" t="s">
        <v>214</v>
      </c>
      <c r="FV4891" t="s">
        <v>214</v>
      </c>
      <c r="FW4891" t="s">
        <v>214</v>
      </c>
      <c r="FX4891" t="s">
        <v>214</v>
      </c>
      <c r="FY4891" t="s">
        <v>214</v>
      </c>
      <c r="FZ4891" t="s">
        <v>214</v>
      </c>
      <c r="GA4891">
        <v>-1</v>
      </c>
      <c r="GB4891" t="s">
        <v>231</v>
      </c>
      <c r="GC4891">
        <v>-1</v>
      </c>
      <c r="GD4891" t="s">
        <v>231</v>
      </c>
      <c r="GE4891">
        <v>0</v>
      </c>
      <c r="GF4891" s="4" t="s">
        <v>8930</v>
      </c>
      <c r="GG4891" s="4" t="s">
        <v>8930</v>
      </c>
      <c r="GH4891" s="4" t="s">
        <v>8930</v>
      </c>
      <c r="GI4891" s="4" t="s">
        <v>8930</v>
      </c>
      <c r="GJ4891" s="4" t="s">
        <v>8930</v>
      </c>
      <c r="GK4891" s="3">
        <v>45957.46612921296</v>
      </c>
      <c r="GL4891" s="4" t="s">
        <v>8930</v>
      </c>
      <c r="GM4891" s="3">
        <v>45959.579017638891</v>
      </c>
      <c r="GN4891" t="s">
        <v>232</v>
      </c>
      <c r="GO4891" t="s">
        <v>214</v>
      </c>
      <c r="GP4891" t="s">
        <v>214</v>
      </c>
      <c r="GQ4891">
        <v>2</v>
      </c>
      <c r="GR4891" t="s">
        <v>210</v>
      </c>
      <c r="GS4891" t="s">
        <v>214</v>
      </c>
      <c r="GT4891" t="s">
        <v>214</v>
      </c>
      <c r="GU4891" t="s">
        <v>214</v>
      </c>
    </row>
    <row r="4892" spans="1:204" x14ac:dyDescent="0.25">
      <c r="A4892" t="s">
        <v>4290</v>
      </c>
      <c r="B4892">
        <v>29</v>
      </c>
      <c r="C4892" t="s">
        <v>205</v>
      </c>
      <c r="D4892">
        <v>1</v>
      </c>
      <c r="E4892" t="s">
        <v>205</v>
      </c>
      <c r="F4892">
        <v>2</v>
      </c>
      <c r="G4892" t="s">
        <v>1096</v>
      </c>
      <c r="H4892">
        <v>3</v>
      </c>
      <c r="I4892" t="s">
        <v>5745</v>
      </c>
      <c r="J4892">
        <v>3</v>
      </c>
      <c r="K4892" t="s">
        <v>5746</v>
      </c>
      <c r="L4892">
        <v>2508051</v>
      </c>
      <c r="M4892" s="4" t="s">
        <v>8930</v>
      </c>
      <c r="N4892" s="4" t="s">
        <v>8930</v>
      </c>
      <c r="O4892" s="4" t="s">
        <v>8930</v>
      </c>
      <c r="P4892" s="4" t="s">
        <v>8930</v>
      </c>
      <c r="Q4892" s="5" t="s">
        <v>8930</v>
      </c>
      <c r="R4892">
        <v>2</v>
      </c>
      <c r="S4892" t="s">
        <v>210</v>
      </c>
      <c r="T4892">
        <v>142</v>
      </c>
      <c r="U4892" t="s">
        <v>211</v>
      </c>
      <c r="V4892">
        <v>29</v>
      </c>
      <c r="W4892" t="s">
        <v>205</v>
      </c>
      <c r="X4892">
        <v>5</v>
      </c>
      <c r="Y4892">
        <v>3</v>
      </c>
      <c r="Z4892" t="s">
        <v>835</v>
      </c>
      <c r="AA4892">
        <v>2</v>
      </c>
      <c r="AB4892" t="s">
        <v>247</v>
      </c>
      <c r="AC4892" t="s">
        <v>214</v>
      </c>
      <c r="AD4892" t="s">
        <v>214</v>
      </c>
      <c r="AE4892">
        <v>10</v>
      </c>
      <c r="AF4892" t="s">
        <v>3417</v>
      </c>
      <c r="AG4892" t="s">
        <v>214</v>
      </c>
      <c r="AH4892">
        <v>8</v>
      </c>
      <c r="AI4892" t="s">
        <v>216</v>
      </c>
      <c r="AJ4892" t="s">
        <v>214</v>
      </c>
      <c r="AK4892">
        <v>2</v>
      </c>
      <c r="AL4892" t="s">
        <v>210</v>
      </c>
      <c r="AM4892">
        <v>2</v>
      </c>
      <c r="AN4892" t="s">
        <v>210</v>
      </c>
      <c r="AO4892">
        <v>2</v>
      </c>
      <c r="AP4892" t="s">
        <v>210</v>
      </c>
      <c r="AQ4892">
        <v>142</v>
      </c>
      <c r="AR4892" t="s">
        <v>211</v>
      </c>
      <c r="AS4892">
        <v>29</v>
      </c>
      <c r="AT4892" t="s">
        <v>205</v>
      </c>
      <c r="AU4892">
        <v>50</v>
      </c>
      <c r="AV4892" t="s">
        <v>5785</v>
      </c>
      <c r="AW4892">
        <v>1</v>
      </c>
      <c r="AX4892" s="4" t="s">
        <v>8930</v>
      </c>
      <c r="AY4892" t="s">
        <v>214</v>
      </c>
      <c r="AZ4892" s="4" t="s">
        <v>8930</v>
      </c>
      <c r="BA4892">
        <v>2</v>
      </c>
      <c r="BB4892" t="s">
        <v>210</v>
      </c>
      <c r="BC4892">
        <v>5</v>
      </c>
      <c r="BD4892" t="s">
        <v>217</v>
      </c>
      <c r="BE4892" s="4" t="s">
        <v>8930</v>
      </c>
      <c r="BF4892" s="4" t="s">
        <v>8930</v>
      </c>
      <c r="BG4892" t="s">
        <v>214</v>
      </c>
      <c r="BH4892">
        <v>3</v>
      </c>
      <c r="BI4892" t="s">
        <v>283</v>
      </c>
      <c r="BJ4892" s="4" t="s">
        <v>8930</v>
      </c>
      <c r="BK4892" s="4" t="s">
        <v>8930</v>
      </c>
      <c r="BL4892">
        <v>2</v>
      </c>
      <c r="BM4892" t="s">
        <v>210</v>
      </c>
      <c r="BN4892" t="s">
        <v>214</v>
      </c>
      <c r="BO4892" s="1">
        <v>45955</v>
      </c>
      <c r="BP4892" s="2">
        <v>0.55902777777777779</v>
      </c>
      <c r="BQ4892">
        <v>2</v>
      </c>
      <c r="BR4892" t="s">
        <v>219</v>
      </c>
      <c r="BS4892">
        <v>4</v>
      </c>
      <c r="BT4892" t="s">
        <v>556</v>
      </c>
      <c r="BU4892">
        <v>3</v>
      </c>
      <c r="BV4892" t="s">
        <v>221</v>
      </c>
      <c r="BW4892">
        <v>2</v>
      </c>
      <c r="BX4892" t="s">
        <v>210</v>
      </c>
      <c r="BY4892" t="s">
        <v>214</v>
      </c>
      <c r="BZ4892" s="1">
        <v>45955</v>
      </c>
      <c r="CA4892" s="2">
        <v>0.59166666666666667</v>
      </c>
      <c r="CB4892">
        <v>10</v>
      </c>
      <c r="CC4892" t="s">
        <v>985</v>
      </c>
      <c r="CD4892">
        <v>1</v>
      </c>
      <c r="CE4892" t="s">
        <v>272</v>
      </c>
      <c r="CF4892" t="s">
        <v>214</v>
      </c>
      <c r="CG4892">
        <v>-1</v>
      </c>
      <c r="CH4892" t="s">
        <v>214</v>
      </c>
      <c r="CI4892" t="s">
        <v>214</v>
      </c>
      <c r="CJ4892">
        <v>-1</v>
      </c>
      <c r="CK4892" t="s">
        <v>224</v>
      </c>
      <c r="CL4892">
        <v>0</v>
      </c>
      <c r="CM4892" t="s">
        <v>7089</v>
      </c>
      <c r="CN4892" t="s">
        <v>7090</v>
      </c>
      <c r="CO4892" t="s">
        <v>7091</v>
      </c>
      <c r="CQ4892" t="s">
        <v>214</v>
      </c>
      <c r="CR4892" t="s">
        <v>214</v>
      </c>
      <c r="CS4892" t="s">
        <v>214</v>
      </c>
      <c r="CU4892" t="s">
        <v>214</v>
      </c>
      <c r="CV4892" t="s">
        <v>214</v>
      </c>
      <c r="CW4892" t="s">
        <v>214</v>
      </c>
      <c r="CX4892" t="s">
        <v>214</v>
      </c>
      <c r="CY4892" t="s">
        <v>214</v>
      </c>
      <c r="CZ4892" t="s">
        <v>214</v>
      </c>
      <c r="DA4892" t="s">
        <v>214</v>
      </c>
      <c r="DB4892" t="s">
        <v>214</v>
      </c>
      <c r="DC4892" t="s">
        <v>214</v>
      </c>
      <c r="DD4892" t="s">
        <v>214</v>
      </c>
      <c r="DE4892" t="s">
        <v>214</v>
      </c>
      <c r="DF4892" t="s">
        <v>214</v>
      </c>
      <c r="DG4892" t="s">
        <v>214</v>
      </c>
      <c r="DH4892" t="s">
        <v>214</v>
      </c>
      <c r="DI4892" t="s">
        <v>214</v>
      </c>
      <c r="DJ4892" t="s">
        <v>214</v>
      </c>
      <c r="DK4892" t="s">
        <v>214</v>
      </c>
      <c r="DL4892" t="s">
        <v>214</v>
      </c>
      <c r="DM4892" t="s">
        <v>214</v>
      </c>
      <c r="DN4892" t="s">
        <v>7090</v>
      </c>
      <c r="DO4892" t="s">
        <v>7091</v>
      </c>
      <c r="DP4892" t="s">
        <v>214</v>
      </c>
      <c r="DQ4892" t="s">
        <v>214</v>
      </c>
      <c r="DR4892" t="s">
        <v>214</v>
      </c>
      <c r="DS4892" t="s">
        <v>214</v>
      </c>
      <c r="DT4892" s="4" t="s">
        <v>8930</v>
      </c>
      <c r="DU4892" s="4" t="s">
        <v>8930</v>
      </c>
      <c r="DV4892" s="4" t="s">
        <v>8930</v>
      </c>
      <c r="DW4892" s="4" t="s">
        <v>8930</v>
      </c>
      <c r="DX4892" s="4" t="s">
        <v>8930</v>
      </c>
      <c r="DY4892" t="s">
        <v>214</v>
      </c>
      <c r="DZ4892" t="s">
        <v>214</v>
      </c>
      <c r="EA4892" t="s">
        <v>214</v>
      </c>
      <c r="EB4892" t="s">
        <v>214</v>
      </c>
      <c r="EC4892" s="4" t="s">
        <v>8930</v>
      </c>
      <c r="ED4892" s="4" t="s">
        <v>8930</v>
      </c>
      <c r="EE4892" s="4" t="s">
        <v>8930</v>
      </c>
      <c r="EF4892" s="4" t="s">
        <v>8930</v>
      </c>
      <c r="EG4892" s="4" t="s">
        <v>8930</v>
      </c>
      <c r="EH4892" t="s">
        <v>214</v>
      </c>
      <c r="EI4892" t="s">
        <v>214</v>
      </c>
      <c r="EJ4892" t="s">
        <v>214</v>
      </c>
      <c r="EK4892" t="s">
        <v>214</v>
      </c>
      <c r="EL4892" s="4" t="s">
        <v>8930</v>
      </c>
      <c r="EM4892" s="4" t="s">
        <v>8930</v>
      </c>
      <c r="EN4892" s="4" t="s">
        <v>8930</v>
      </c>
      <c r="EO4892" s="4" t="s">
        <v>8930</v>
      </c>
      <c r="EP4892" s="4" t="s">
        <v>8930</v>
      </c>
      <c r="ER4892" t="s">
        <v>214</v>
      </c>
      <c r="ES4892" t="s">
        <v>214</v>
      </c>
      <c r="EV4892" t="s">
        <v>214</v>
      </c>
      <c r="EY4892" t="s">
        <v>214</v>
      </c>
      <c r="EZ4892" t="s">
        <v>214</v>
      </c>
      <c r="FA4892" t="s">
        <v>214</v>
      </c>
      <c r="FB4892" t="s">
        <v>214</v>
      </c>
      <c r="FC4892" t="s">
        <v>214</v>
      </c>
      <c r="FD4892" t="s">
        <v>214</v>
      </c>
      <c r="FE4892" t="s">
        <v>214</v>
      </c>
      <c r="FF4892" t="s">
        <v>214</v>
      </c>
      <c r="FG4892" t="s">
        <v>214</v>
      </c>
      <c r="FH4892" t="s">
        <v>214</v>
      </c>
      <c r="FJ4892" t="s">
        <v>214</v>
      </c>
      <c r="FK4892" t="s">
        <v>214</v>
      </c>
      <c r="FM4892" t="s">
        <v>214</v>
      </c>
      <c r="FN4892" t="s">
        <v>214</v>
      </c>
      <c r="FP4892" t="s">
        <v>214</v>
      </c>
      <c r="FQ4892" t="s">
        <v>214</v>
      </c>
      <c r="FS4892" t="s">
        <v>214</v>
      </c>
      <c r="FT4892" t="s">
        <v>214</v>
      </c>
      <c r="FU4892" t="s">
        <v>214</v>
      </c>
      <c r="FV4892" t="s">
        <v>214</v>
      </c>
      <c r="FW4892" t="s">
        <v>214</v>
      </c>
      <c r="FX4892" t="s">
        <v>214</v>
      </c>
      <c r="FY4892" t="s">
        <v>214</v>
      </c>
      <c r="FZ4892" t="s">
        <v>214</v>
      </c>
      <c r="GA4892">
        <v>-1</v>
      </c>
      <c r="GB4892" t="s">
        <v>231</v>
      </c>
      <c r="GC4892">
        <v>-1</v>
      </c>
      <c r="GD4892" t="s">
        <v>231</v>
      </c>
      <c r="GE4892">
        <v>0</v>
      </c>
      <c r="GF4892" s="4" t="s">
        <v>8930</v>
      </c>
      <c r="GG4892" s="4" t="s">
        <v>8930</v>
      </c>
      <c r="GH4892" s="4" t="s">
        <v>8930</v>
      </c>
      <c r="GI4892" s="4" t="s">
        <v>8930</v>
      </c>
      <c r="GJ4892" s="4" t="s">
        <v>8930</v>
      </c>
      <c r="GK4892" s="3">
        <v>45957.467378263886</v>
      </c>
      <c r="GL4892" s="4" t="s">
        <v>8930</v>
      </c>
      <c r="GM4892" s="3"/>
      <c r="GN4892" t="s">
        <v>232</v>
      </c>
      <c r="GO4892" t="s">
        <v>214</v>
      </c>
      <c r="GP4892" t="s">
        <v>214</v>
      </c>
      <c r="GQ4892">
        <v>2</v>
      </c>
      <c r="GR4892" t="s">
        <v>210</v>
      </c>
      <c r="GS4892" t="s">
        <v>214</v>
      </c>
      <c r="GT4892" t="s">
        <v>214</v>
      </c>
      <c r="GU4892" t="s">
        <v>214</v>
      </c>
    </row>
    <row r="4893" spans="1:204" x14ac:dyDescent="0.25">
      <c r="A4893" t="s">
        <v>4290</v>
      </c>
      <c r="B4893">
        <v>29</v>
      </c>
      <c r="C4893" t="s">
        <v>205</v>
      </c>
      <c r="D4893">
        <v>1</v>
      </c>
      <c r="E4893" t="s">
        <v>205</v>
      </c>
      <c r="F4893">
        <v>2</v>
      </c>
      <c r="G4893" t="s">
        <v>1096</v>
      </c>
      <c r="H4893">
        <v>3</v>
      </c>
      <c r="I4893" t="s">
        <v>5745</v>
      </c>
      <c r="J4893">
        <v>3</v>
      </c>
      <c r="K4893" t="s">
        <v>5746</v>
      </c>
      <c r="L4893">
        <v>2508052</v>
      </c>
      <c r="M4893" s="4" t="s">
        <v>8930</v>
      </c>
      <c r="N4893" s="4" t="s">
        <v>8930</v>
      </c>
      <c r="O4893" s="4" t="s">
        <v>8930</v>
      </c>
      <c r="P4893" s="4" t="s">
        <v>8930</v>
      </c>
      <c r="Q4893" s="5" t="s">
        <v>8930</v>
      </c>
      <c r="R4893">
        <v>2</v>
      </c>
      <c r="S4893" t="s">
        <v>210</v>
      </c>
      <c r="T4893">
        <v>142</v>
      </c>
      <c r="U4893" t="s">
        <v>211</v>
      </c>
      <c r="V4893">
        <v>21</v>
      </c>
      <c r="W4893" t="s">
        <v>262</v>
      </c>
      <c r="X4893">
        <v>5</v>
      </c>
      <c r="Y4893">
        <v>5</v>
      </c>
      <c r="Z4893" t="s">
        <v>212</v>
      </c>
      <c r="AA4893">
        <v>1</v>
      </c>
      <c r="AB4893" t="s">
        <v>213</v>
      </c>
      <c r="AC4893" t="s">
        <v>214</v>
      </c>
      <c r="AD4893" t="s">
        <v>214</v>
      </c>
      <c r="AE4893">
        <v>10</v>
      </c>
      <c r="AF4893" t="s">
        <v>3417</v>
      </c>
      <c r="AG4893" t="s">
        <v>214</v>
      </c>
      <c r="AH4893">
        <v>8</v>
      </c>
      <c r="AI4893" t="s">
        <v>216</v>
      </c>
      <c r="AJ4893" t="s">
        <v>214</v>
      </c>
      <c r="AK4893">
        <v>2</v>
      </c>
      <c r="AL4893" t="s">
        <v>210</v>
      </c>
      <c r="AM4893">
        <v>2</v>
      </c>
      <c r="AN4893" t="s">
        <v>210</v>
      </c>
      <c r="AO4893">
        <v>2</v>
      </c>
      <c r="AP4893" t="s">
        <v>210</v>
      </c>
      <c r="AQ4893">
        <v>142</v>
      </c>
      <c r="AR4893" t="s">
        <v>211</v>
      </c>
      <c r="AS4893">
        <v>29</v>
      </c>
      <c r="AT4893" t="s">
        <v>205</v>
      </c>
      <c r="AU4893">
        <v>31</v>
      </c>
      <c r="AV4893" t="s">
        <v>1681</v>
      </c>
      <c r="AW4893">
        <v>1</v>
      </c>
      <c r="AX4893" s="4" t="s">
        <v>8930</v>
      </c>
      <c r="AY4893" t="s">
        <v>214</v>
      </c>
      <c r="AZ4893" s="4" t="s">
        <v>8930</v>
      </c>
      <c r="BA4893">
        <v>2</v>
      </c>
      <c r="BB4893" t="s">
        <v>210</v>
      </c>
      <c r="BC4893">
        <v>5</v>
      </c>
      <c r="BD4893" t="s">
        <v>217</v>
      </c>
      <c r="BE4893" s="4" t="s">
        <v>8930</v>
      </c>
      <c r="BF4893" s="4" t="s">
        <v>8930</v>
      </c>
      <c r="BG4893" t="s">
        <v>214</v>
      </c>
      <c r="BH4893">
        <v>7</v>
      </c>
      <c r="BI4893" t="s">
        <v>218</v>
      </c>
      <c r="BJ4893" s="4" t="s">
        <v>8930</v>
      </c>
      <c r="BK4893" s="4" t="s">
        <v>8930</v>
      </c>
      <c r="BL4893">
        <v>2</v>
      </c>
      <c r="BM4893" t="s">
        <v>210</v>
      </c>
      <c r="BN4893" t="s">
        <v>214</v>
      </c>
      <c r="BO4893" s="1">
        <v>45955</v>
      </c>
      <c r="BP4893" s="2">
        <v>0.58194444444444449</v>
      </c>
      <c r="BQ4893">
        <v>2</v>
      </c>
      <c r="BR4893" t="s">
        <v>219</v>
      </c>
      <c r="BS4893">
        <v>2</v>
      </c>
      <c r="BT4893" t="s">
        <v>220</v>
      </c>
      <c r="BU4893">
        <v>3</v>
      </c>
      <c r="BV4893" t="s">
        <v>221</v>
      </c>
      <c r="BW4893">
        <v>2</v>
      </c>
      <c r="BX4893" t="s">
        <v>210</v>
      </c>
      <c r="BY4893" t="s">
        <v>214</v>
      </c>
      <c r="BZ4893" s="1">
        <v>45955</v>
      </c>
      <c r="CA4893" s="2">
        <v>0.6020833333333333</v>
      </c>
      <c r="CB4893">
        <v>10</v>
      </c>
      <c r="CC4893" t="s">
        <v>407</v>
      </c>
      <c r="CD4893">
        <v>4</v>
      </c>
      <c r="CE4893" t="s">
        <v>223</v>
      </c>
      <c r="CF4893" t="s">
        <v>214</v>
      </c>
      <c r="CG4893">
        <v>-1</v>
      </c>
      <c r="CH4893" t="s">
        <v>214</v>
      </c>
      <c r="CI4893" t="s">
        <v>214</v>
      </c>
      <c r="CJ4893">
        <v>-1</v>
      </c>
      <c r="CK4893" t="s">
        <v>224</v>
      </c>
      <c r="CL4893">
        <v>0</v>
      </c>
      <c r="CM4893" t="s">
        <v>515</v>
      </c>
      <c r="CN4893" t="s">
        <v>226</v>
      </c>
      <c r="CO4893" t="s">
        <v>227</v>
      </c>
      <c r="CQ4893" t="s">
        <v>214</v>
      </c>
      <c r="CR4893" t="s">
        <v>214</v>
      </c>
      <c r="CS4893" t="s">
        <v>214</v>
      </c>
      <c r="CU4893" t="s">
        <v>214</v>
      </c>
      <c r="CV4893" t="s">
        <v>214</v>
      </c>
      <c r="CW4893" t="s">
        <v>214</v>
      </c>
      <c r="CX4893" t="s">
        <v>214</v>
      </c>
      <c r="CY4893" t="s">
        <v>214</v>
      </c>
      <c r="CZ4893" t="s">
        <v>214</v>
      </c>
      <c r="DA4893" t="s">
        <v>214</v>
      </c>
      <c r="DB4893" t="s">
        <v>214</v>
      </c>
      <c r="DC4893" t="s">
        <v>214</v>
      </c>
      <c r="DD4893" t="s">
        <v>214</v>
      </c>
      <c r="DE4893" t="s">
        <v>214</v>
      </c>
      <c r="DF4893" t="s">
        <v>214</v>
      </c>
      <c r="DG4893" t="s">
        <v>214</v>
      </c>
      <c r="DH4893" t="s">
        <v>214</v>
      </c>
      <c r="DI4893" t="s">
        <v>214</v>
      </c>
      <c r="DJ4893" t="s">
        <v>214</v>
      </c>
      <c r="DK4893" t="s">
        <v>214</v>
      </c>
      <c r="DL4893" t="s">
        <v>214</v>
      </c>
      <c r="DM4893" t="s">
        <v>214</v>
      </c>
      <c r="DN4893" t="s">
        <v>226</v>
      </c>
      <c r="DO4893" t="s">
        <v>227</v>
      </c>
      <c r="DP4893" t="s">
        <v>214</v>
      </c>
      <c r="DQ4893" t="s">
        <v>214</v>
      </c>
      <c r="DR4893" t="s">
        <v>214</v>
      </c>
      <c r="DS4893" t="s">
        <v>214</v>
      </c>
      <c r="DT4893" s="4" t="s">
        <v>8930</v>
      </c>
      <c r="DU4893" s="4" t="s">
        <v>8930</v>
      </c>
      <c r="DV4893" s="4" t="s">
        <v>8930</v>
      </c>
      <c r="DW4893" s="4" t="s">
        <v>8930</v>
      </c>
      <c r="DX4893" s="4" t="s">
        <v>8930</v>
      </c>
      <c r="DY4893" t="s">
        <v>214</v>
      </c>
      <c r="DZ4893" t="s">
        <v>214</v>
      </c>
      <c r="EA4893" t="s">
        <v>214</v>
      </c>
      <c r="EB4893" t="s">
        <v>214</v>
      </c>
      <c r="EC4893" s="4" t="s">
        <v>8930</v>
      </c>
      <c r="ED4893" s="4" t="s">
        <v>8930</v>
      </c>
      <c r="EE4893" s="4" t="s">
        <v>8930</v>
      </c>
      <c r="EF4893" s="4" t="s">
        <v>8930</v>
      </c>
      <c r="EG4893" s="4" t="s">
        <v>8930</v>
      </c>
      <c r="EH4893" t="s">
        <v>214</v>
      </c>
      <c r="EI4893" t="s">
        <v>214</v>
      </c>
      <c r="EJ4893" t="s">
        <v>214</v>
      </c>
      <c r="EK4893" t="s">
        <v>214</v>
      </c>
      <c r="EL4893" s="4" t="s">
        <v>8930</v>
      </c>
      <c r="EM4893" s="4" t="s">
        <v>8930</v>
      </c>
      <c r="EN4893" s="4" t="s">
        <v>8930</v>
      </c>
      <c r="EO4893" s="4" t="s">
        <v>8930</v>
      </c>
      <c r="EP4893" s="4" t="s">
        <v>8930</v>
      </c>
      <c r="ER4893" t="s">
        <v>214</v>
      </c>
      <c r="ES4893" t="s">
        <v>214</v>
      </c>
      <c r="EV4893" t="s">
        <v>214</v>
      </c>
      <c r="EY4893" t="s">
        <v>214</v>
      </c>
      <c r="EZ4893" t="s">
        <v>214</v>
      </c>
      <c r="FA4893" t="s">
        <v>214</v>
      </c>
      <c r="FB4893" t="s">
        <v>214</v>
      </c>
      <c r="FC4893" t="s">
        <v>214</v>
      </c>
      <c r="FD4893" t="s">
        <v>214</v>
      </c>
      <c r="FE4893" t="s">
        <v>214</v>
      </c>
      <c r="FF4893" t="s">
        <v>214</v>
      </c>
      <c r="FG4893" t="s">
        <v>214</v>
      </c>
      <c r="FH4893" t="s">
        <v>214</v>
      </c>
      <c r="FJ4893" t="s">
        <v>214</v>
      </c>
      <c r="FK4893" t="s">
        <v>214</v>
      </c>
      <c r="FM4893" t="s">
        <v>214</v>
      </c>
      <c r="FN4893" t="s">
        <v>214</v>
      </c>
      <c r="FP4893" t="s">
        <v>214</v>
      </c>
      <c r="FQ4893" t="s">
        <v>214</v>
      </c>
      <c r="FS4893" t="s">
        <v>214</v>
      </c>
      <c r="FT4893" t="s">
        <v>214</v>
      </c>
      <c r="FU4893" t="s">
        <v>214</v>
      </c>
      <c r="FV4893" t="s">
        <v>214</v>
      </c>
      <c r="FW4893" t="s">
        <v>214</v>
      </c>
      <c r="FX4893" t="s">
        <v>214</v>
      </c>
      <c r="FY4893" t="s">
        <v>214</v>
      </c>
      <c r="FZ4893" t="s">
        <v>214</v>
      </c>
      <c r="GA4893">
        <v>-1</v>
      </c>
      <c r="GB4893" t="s">
        <v>231</v>
      </c>
      <c r="GC4893">
        <v>-1</v>
      </c>
      <c r="GD4893" t="s">
        <v>231</v>
      </c>
      <c r="GE4893">
        <v>0</v>
      </c>
      <c r="GF4893" s="4" t="s">
        <v>8930</v>
      </c>
      <c r="GG4893" s="4" t="s">
        <v>8930</v>
      </c>
      <c r="GH4893" s="4" t="s">
        <v>8930</v>
      </c>
      <c r="GI4893" s="4" t="s">
        <v>8930</v>
      </c>
      <c r="GJ4893" s="4" t="s">
        <v>8930</v>
      </c>
      <c r="GK4893" s="3">
        <v>45957.468134421295</v>
      </c>
      <c r="GL4893" s="4" t="s">
        <v>8930</v>
      </c>
      <c r="GM4893" s="3"/>
      <c r="GN4893" t="s">
        <v>232</v>
      </c>
      <c r="GO4893" t="s">
        <v>214</v>
      </c>
      <c r="GP4893" t="s">
        <v>214</v>
      </c>
      <c r="GQ4893">
        <v>2</v>
      </c>
      <c r="GR4893" t="s">
        <v>210</v>
      </c>
      <c r="GS4893" t="s">
        <v>214</v>
      </c>
      <c r="GT4893" t="s">
        <v>214</v>
      </c>
      <c r="GU4893" t="s">
        <v>214</v>
      </c>
    </row>
    <row r="4894" spans="1:204" x14ac:dyDescent="0.25">
      <c r="A4894" t="s">
        <v>4290</v>
      </c>
      <c r="B4894">
        <v>29</v>
      </c>
      <c r="C4894" t="s">
        <v>205</v>
      </c>
      <c r="D4894">
        <v>1</v>
      </c>
      <c r="E4894" t="s">
        <v>205</v>
      </c>
      <c r="F4894">
        <v>2</v>
      </c>
      <c r="G4894" t="s">
        <v>1096</v>
      </c>
      <c r="H4894">
        <v>3</v>
      </c>
      <c r="I4894" t="s">
        <v>5745</v>
      </c>
      <c r="J4894">
        <v>3</v>
      </c>
      <c r="K4894" t="s">
        <v>5746</v>
      </c>
      <c r="L4894">
        <v>2508053</v>
      </c>
      <c r="M4894" s="4" t="s">
        <v>8930</v>
      </c>
      <c r="N4894" s="4" t="s">
        <v>8930</v>
      </c>
      <c r="O4894" s="4" t="s">
        <v>8930</v>
      </c>
      <c r="P4894" s="4" t="s">
        <v>8930</v>
      </c>
      <c r="Q4894" s="5" t="s">
        <v>8930</v>
      </c>
      <c r="R4894">
        <v>2</v>
      </c>
      <c r="S4894" t="s">
        <v>210</v>
      </c>
      <c r="T4894">
        <v>142</v>
      </c>
      <c r="U4894" t="s">
        <v>211</v>
      </c>
      <c r="V4894">
        <v>29</v>
      </c>
      <c r="W4894" t="s">
        <v>205</v>
      </c>
      <c r="X4894">
        <v>5</v>
      </c>
      <c r="Y4894">
        <v>5</v>
      </c>
      <c r="Z4894" t="s">
        <v>212</v>
      </c>
      <c r="AA4894">
        <v>2</v>
      </c>
      <c r="AB4894" t="s">
        <v>247</v>
      </c>
      <c r="AC4894" t="s">
        <v>214</v>
      </c>
      <c r="AD4894" t="s">
        <v>214</v>
      </c>
      <c r="AE4894">
        <v>10</v>
      </c>
      <c r="AF4894" t="s">
        <v>3417</v>
      </c>
      <c r="AG4894" t="s">
        <v>214</v>
      </c>
      <c r="AH4894">
        <v>8</v>
      </c>
      <c r="AI4894" t="s">
        <v>216</v>
      </c>
      <c r="AJ4894" t="s">
        <v>214</v>
      </c>
      <c r="AK4894">
        <v>2</v>
      </c>
      <c r="AL4894" t="s">
        <v>210</v>
      </c>
      <c r="AM4894">
        <v>2</v>
      </c>
      <c r="AN4894" t="s">
        <v>210</v>
      </c>
      <c r="AO4894">
        <v>2</v>
      </c>
      <c r="AP4894" t="s">
        <v>210</v>
      </c>
      <c r="AQ4894">
        <v>142</v>
      </c>
      <c r="AR4894" t="s">
        <v>211</v>
      </c>
      <c r="AS4894">
        <v>29</v>
      </c>
      <c r="AT4894" t="s">
        <v>205</v>
      </c>
      <c r="AU4894">
        <v>13</v>
      </c>
      <c r="AV4894" t="s">
        <v>206</v>
      </c>
      <c r="AW4894">
        <v>1</v>
      </c>
      <c r="AX4894" s="4" t="s">
        <v>8930</v>
      </c>
      <c r="AY4894" t="s">
        <v>214</v>
      </c>
      <c r="AZ4894" s="4" t="s">
        <v>8930</v>
      </c>
      <c r="BA4894">
        <v>2</v>
      </c>
      <c r="BB4894" t="s">
        <v>210</v>
      </c>
      <c r="BC4894">
        <v>3</v>
      </c>
      <c r="BD4894" t="s">
        <v>264</v>
      </c>
      <c r="BE4894" s="4" t="s">
        <v>8930</v>
      </c>
      <c r="BF4894" s="4" t="s">
        <v>8930</v>
      </c>
      <c r="BG4894" t="s">
        <v>214</v>
      </c>
      <c r="BH4894">
        <v>25</v>
      </c>
      <c r="BI4894" t="s">
        <v>1097</v>
      </c>
      <c r="BJ4894" s="4" t="s">
        <v>8930</v>
      </c>
      <c r="BK4894" s="4" t="s">
        <v>8930</v>
      </c>
      <c r="BL4894">
        <v>2</v>
      </c>
      <c r="BM4894" t="s">
        <v>210</v>
      </c>
      <c r="BN4894" t="s">
        <v>214</v>
      </c>
      <c r="BO4894" s="1">
        <v>45955</v>
      </c>
      <c r="BP4894" s="2">
        <v>0.58680555555555558</v>
      </c>
      <c r="BQ4894">
        <v>2</v>
      </c>
      <c r="BR4894" t="s">
        <v>219</v>
      </c>
      <c r="BS4894">
        <v>4</v>
      </c>
      <c r="BT4894" t="s">
        <v>556</v>
      </c>
      <c r="BU4894">
        <v>3</v>
      </c>
      <c r="BV4894" t="s">
        <v>221</v>
      </c>
      <c r="BW4894">
        <v>2</v>
      </c>
      <c r="BX4894" t="s">
        <v>210</v>
      </c>
      <c r="BY4894" t="s">
        <v>214</v>
      </c>
      <c r="BZ4894" s="1">
        <v>45955</v>
      </c>
      <c r="CA4894" s="2">
        <v>0.61736111111111114</v>
      </c>
      <c r="CB4894">
        <v>10</v>
      </c>
      <c r="CC4894" t="s">
        <v>2135</v>
      </c>
      <c r="CD4894">
        <v>4</v>
      </c>
      <c r="CE4894" t="s">
        <v>223</v>
      </c>
      <c r="CF4894" t="s">
        <v>214</v>
      </c>
      <c r="CG4894">
        <v>-1</v>
      </c>
      <c r="CH4894" t="s">
        <v>214</v>
      </c>
      <c r="CI4894" t="s">
        <v>214</v>
      </c>
      <c r="CJ4894">
        <v>-1</v>
      </c>
      <c r="CK4894" t="s">
        <v>224</v>
      </c>
      <c r="CL4894">
        <v>0</v>
      </c>
      <c r="CM4894" t="s">
        <v>7092</v>
      </c>
      <c r="CN4894" t="s">
        <v>1518</v>
      </c>
      <c r="CO4894" t="s">
        <v>1519</v>
      </c>
      <c r="CP4894">
        <v>1</v>
      </c>
      <c r="CQ4894" t="s">
        <v>7093</v>
      </c>
      <c r="CR4894" t="s">
        <v>343</v>
      </c>
      <c r="CS4894" t="s">
        <v>344</v>
      </c>
      <c r="CT4894">
        <v>2</v>
      </c>
      <c r="CU4894" t="s">
        <v>880</v>
      </c>
      <c r="CV4894" t="s">
        <v>657</v>
      </c>
      <c r="CW4894" t="s">
        <v>658</v>
      </c>
      <c r="CX4894" t="s">
        <v>214</v>
      </c>
      <c r="CY4894" t="s">
        <v>214</v>
      </c>
      <c r="CZ4894" t="s">
        <v>214</v>
      </c>
      <c r="DA4894" t="s">
        <v>214</v>
      </c>
      <c r="DB4894" t="s">
        <v>214</v>
      </c>
      <c r="DC4894" t="s">
        <v>214</v>
      </c>
      <c r="DD4894" t="s">
        <v>214</v>
      </c>
      <c r="DE4894" t="s">
        <v>214</v>
      </c>
      <c r="DF4894" t="s">
        <v>214</v>
      </c>
      <c r="DG4894" t="s">
        <v>214</v>
      </c>
      <c r="DH4894" t="s">
        <v>214</v>
      </c>
      <c r="DI4894" t="s">
        <v>214</v>
      </c>
      <c r="DJ4894" t="s">
        <v>214</v>
      </c>
      <c r="DK4894" t="s">
        <v>214</v>
      </c>
      <c r="DL4894" t="s">
        <v>214</v>
      </c>
      <c r="DM4894" t="s">
        <v>214</v>
      </c>
      <c r="DN4894" t="s">
        <v>343</v>
      </c>
      <c r="DO4894" t="s">
        <v>344</v>
      </c>
      <c r="DP4894" t="s">
        <v>214</v>
      </c>
      <c r="DQ4894" t="s">
        <v>214</v>
      </c>
      <c r="DR4894" t="s">
        <v>214</v>
      </c>
      <c r="DS4894" t="s">
        <v>214</v>
      </c>
      <c r="DT4894" s="4" t="s">
        <v>8930</v>
      </c>
      <c r="DU4894" s="4" t="s">
        <v>8930</v>
      </c>
      <c r="DV4894" s="4" t="s">
        <v>8930</v>
      </c>
      <c r="DW4894" s="4" t="s">
        <v>8930</v>
      </c>
      <c r="DX4894" s="4" t="s">
        <v>8930</v>
      </c>
      <c r="DY4894" t="s">
        <v>214</v>
      </c>
      <c r="DZ4894" t="s">
        <v>214</v>
      </c>
      <c r="EA4894" t="s">
        <v>214</v>
      </c>
      <c r="EB4894" t="s">
        <v>214</v>
      </c>
      <c r="EC4894" s="4" t="s">
        <v>8930</v>
      </c>
      <c r="ED4894" s="4" t="s">
        <v>8930</v>
      </c>
      <c r="EE4894" s="4" t="s">
        <v>8930</v>
      </c>
      <c r="EF4894" s="4" t="s">
        <v>8930</v>
      </c>
      <c r="EG4894" s="4" t="s">
        <v>8930</v>
      </c>
      <c r="EH4894" t="s">
        <v>214</v>
      </c>
      <c r="EI4894" t="s">
        <v>214</v>
      </c>
      <c r="EJ4894" t="s">
        <v>214</v>
      </c>
      <c r="EK4894" t="s">
        <v>214</v>
      </c>
      <c r="EL4894" s="4" t="s">
        <v>8930</v>
      </c>
      <c r="EM4894" s="4" t="s">
        <v>8930</v>
      </c>
      <c r="EN4894" s="4" t="s">
        <v>8930</v>
      </c>
      <c r="EO4894" s="4" t="s">
        <v>8930</v>
      </c>
      <c r="EP4894" s="4" t="s">
        <v>8930</v>
      </c>
      <c r="ER4894" t="s">
        <v>214</v>
      </c>
      <c r="ES4894" t="s">
        <v>214</v>
      </c>
      <c r="EV4894" t="s">
        <v>214</v>
      </c>
      <c r="EY4894" t="s">
        <v>214</v>
      </c>
      <c r="EZ4894" t="s">
        <v>214</v>
      </c>
      <c r="FA4894" t="s">
        <v>214</v>
      </c>
      <c r="FB4894" t="s">
        <v>214</v>
      </c>
      <c r="FC4894" t="s">
        <v>214</v>
      </c>
      <c r="FD4894" t="s">
        <v>214</v>
      </c>
      <c r="FE4894" t="s">
        <v>214</v>
      </c>
      <c r="FF4894" t="s">
        <v>214</v>
      </c>
      <c r="FG4894" t="s">
        <v>214</v>
      </c>
      <c r="FH4894" t="s">
        <v>214</v>
      </c>
      <c r="FJ4894" t="s">
        <v>214</v>
      </c>
      <c r="FK4894" t="s">
        <v>214</v>
      </c>
      <c r="FM4894" t="s">
        <v>214</v>
      </c>
      <c r="FN4894" t="s">
        <v>214</v>
      </c>
      <c r="FP4894" t="s">
        <v>214</v>
      </c>
      <c r="FQ4894" t="s">
        <v>214</v>
      </c>
      <c r="FS4894" t="s">
        <v>214</v>
      </c>
      <c r="FT4894" t="s">
        <v>214</v>
      </c>
      <c r="FU4894" t="s">
        <v>214</v>
      </c>
      <c r="FV4894" t="s">
        <v>214</v>
      </c>
      <c r="FW4894" t="s">
        <v>214</v>
      </c>
      <c r="FX4894" t="s">
        <v>214</v>
      </c>
      <c r="FY4894" t="s">
        <v>214</v>
      </c>
      <c r="FZ4894" t="s">
        <v>214</v>
      </c>
      <c r="GA4894">
        <v>-1</v>
      </c>
      <c r="GB4894" t="s">
        <v>231</v>
      </c>
      <c r="GC4894">
        <v>-1</v>
      </c>
      <c r="GD4894" t="s">
        <v>231</v>
      </c>
      <c r="GE4894">
        <v>0</v>
      </c>
      <c r="GF4894" s="4" t="s">
        <v>8930</v>
      </c>
      <c r="GG4894" s="4" t="s">
        <v>8930</v>
      </c>
      <c r="GH4894" s="4" t="s">
        <v>8930</v>
      </c>
      <c r="GI4894" s="4" t="s">
        <v>8930</v>
      </c>
      <c r="GJ4894" s="4" t="s">
        <v>8930</v>
      </c>
      <c r="GK4894" s="3">
        <v>45957.46902798611</v>
      </c>
      <c r="GL4894" s="4" t="s">
        <v>8930</v>
      </c>
      <c r="GM4894" s="3"/>
      <c r="GN4894" t="s">
        <v>232</v>
      </c>
      <c r="GO4894" t="s">
        <v>214</v>
      </c>
      <c r="GP4894" t="s">
        <v>214</v>
      </c>
      <c r="GQ4894">
        <v>2</v>
      </c>
      <c r="GR4894" t="s">
        <v>210</v>
      </c>
      <c r="GS4894" t="s">
        <v>214</v>
      </c>
      <c r="GT4894" t="s">
        <v>214</v>
      </c>
      <c r="GU4894" t="s">
        <v>214</v>
      </c>
    </row>
    <row r="4895" spans="1:204" x14ac:dyDescent="0.25">
      <c r="A4895" t="s">
        <v>4290</v>
      </c>
      <c r="B4895">
        <v>29</v>
      </c>
      <c r="C4895" t="s">
        <v>205</v>
      </c>
      <c r="D4895">
        <v>1</v>
      </c>
      <c r="E4895" t="s">
        <v>205</v>
      </c>
      <c r="F4895">
        <v>2</v>
      </c>
      <c r="G4895" t="s">
        <v>1096</v>
      </c>
      <c r="H4895">
        <v>3</v>
      </c>
      <c r="I4895" t="s">
        <v>5745</v>
      </c>
      <c r="J4895">
        <v>3</v>
      </c>
      <c r="K4895" t="s">
        <v>5746</v>
      </c>
      <c r="L4895">
        <v>2508054</v>
      </c>
      <c r="M4895" s="4" t="s">
        <v>8930</v>
      </c>
      <c r="N4895" s="4" t="s">
        <v>8930</v>
      </c>
      <c r="O4895" s="4" t="s">
        <v>8930</v>
      </c>
      <c r="P4895" s="4" t="s">
        <v>8930</v>
      </c>
      <c r="Q4895" s="5" t="s">
        <v>8930</v>
      </c>
      <c r="R4895">
        <v>2</v>
      </c>
      <c r="S4895" t="s">
        <v>210</v>
      </c>
      <c r="T4895">
        <v>142</v>
      </c>
      <c r="U4895" t="s">
        <v>211</v>
      </c>
      <c r="V4895">
        <v>29</v>
      </c>
      <c r="W4895" t="s">
        <v>205</v>
      </c>
      <c r="X4895">
        <v>13</v>
      </c>
      <c r="Y4895">
        <v>5</v>
      </c>
      <c r="Z4895" t="s">
        <v>212</v>
      </c>
      <c r="AA4895">
        <v>1</v>
      </c>
      <c r="AB4895" t="s">
        <v>213</v>
      </c>
      <c r="AC4895" t="s">
        <v>214</v>
      </c>
      <c r="AD4895" t="s">
        <v>214</v>
      </c>
      <c r="AE4895">
        <v>10</v>
      </c>
      <c r="AF4895" t="s">
        <v>3417</v>
      </c>
      <c r="AG4895" t="s">
        <v>214</v>
      </c>
      <c r="AH4895">
        <v>8</v>
      </c>
      <c r="AI4895" t="s">
        <v>216</v>
      </c>
      <c r="AJ4895" t="s">
        <v>214</v>
      </c>
      <c r="AK4895">
        <v>2</v>
      </c>
      <c r="AL4895" t="s">
        <v>210</v>
      </c>
      <c r="AM4895">
        <v>2</v>
      </c>
      <c r="AN4895" t="s">
        <v>210</v>
      </c>
      <c r="AO4895">
        <v>2</v>
      </c>
      <c r="AP4895" t="s">
        <v>210</v>
      </c>
      <c r="AQ4895">
        <v>142</v>
      </c>
      <c r="AR4895" t="s">
        <v>211</v>
      </c>
      <c r="AS4895">
        <v>29</v>
      </c>
      <c r="AT4895" t="s">
        <v>205</v>
      </c>
      <c r="AU4895">
        <v>27</v>
      </c>
      <c r="AV4895" t="s">
        <v>4466</v>
      </c>
      <c r="AW4895">
        <v>1</v>
      </c>
      <c r="AX4895" s="4" t="s">
        <v>8930</v>
      </c>
      <c r="AY4895" t="s">
        <v>214</v>
      </c>
      <c r="AZ4895" s="4" t="s">
        <v>8930</v>
      </c>
      <c r="BA4895">
        <v>2</v>
      </c>
      <c r="BB4895" t="s">
        <v>210</v>
      </c>
      <c r="BC4895">
        <v>5</v>
      </c>
      <c r="BD4895" t="s">
        <v>217</v>
      </c>
      <c r="BE4895" s="4" t="s">
        <v>8930</v>
      </c>
      <c r="BF4895" s="4" t="s">
        <v>8930</v>
      </c>
      <c r="BG4895" t="s">
        <v>214</v>
      </c>
      <c r="BH4895">
        <v>32</v>
      </c>
      <c r="BI4895" t="s">
        <v>870</v>
      </c>
      <c r="BJ4895" s="4" t="s">
        <v>8930</v>
      </c>
      <c r="BK4895" s="4" t="s">
        <v>8930</v>
      </c>
      <c r="BL4895">
        <v>2</v>
      </c>
      <c r="BM4895" t="s">
        <v>210</v>
      </c>
      <c r="BN4895" t="s">
        <v>214</v>
      </c>
      <c r="BO4895" s="1">
        <v>45955</v>
      </c>
      <c r="BP4895" s="2">
        <v>0.6166666666666667</v>
      </c>
      <c r="BQ4895">
        <v>2</v>
      </c>
      <c r="BR4895" t="s">
        <v>219</v>
      </c>
      <c r="BS4895">
        <v>1</v>
      </c>
      <c r="BT4895" t="s">
        <v>326</v>
      </c>
      <c r="BU4895">
        <v>3</v>
      </c>
      <c r="BV4895" t="s">
        <v>221</v>
      </c>
      <c r="BW4895">
        <v>2</v>
      </c>
      <c r="BX4895" t="s">
        <v>210</v>
      </c>
      <c r="BY4895" t="s">
        <v>214</v>
      </c>
      <c r="BZ4895" s="1">
        <v>45955</v>
      </c>
      <c r="CA4895" s="2">
        <v>0.61736111111111114</v>
      </c>
      <c r="CB4895">
        <v>10</v>
      </c>
      <c r="CC4895" t="s">
        <v>516</v>
      </c>
      <c r="CD4895">
        <v>1</v>
      </c>
      <c r="CE4895" t="s">
        <v>272</v>
      </c>
      <c r="CF4895" t="s">
        <v>214</v>
      </c>
      <c r="CG4895">
        <v>-1</v>
      </c>
      <c r="CH4895" t="s">
        <v>214</v>
      </c>
      <c r="CI4895" t="s">
        <v>214</v>
      </c>
      <c r="CJ4895">
        <v>-1</v>
      </c>
      <c r="CK4895" t="s">
        <v>224</v>
      </c>
      <c r="CL4895">
        <v>0</v>
      </c>
      <c r="CM4895" t="s">
        <v>7094</v>
      </c>
      <c r="CN4895" t="s">
        <v>1845</v>
      </c>
      <c r="CO4895" t="s">
        <v>1846</v>
      </c>
      <c r="CQ4895" t="s">
        <v>214</v>
      </c>
      <c r="CR4895" t="s">
        <v>214</v>
      </c>
      <c r="CS4895" t="s">
        <v>214</v>
      </c>
      <c r="CU4895" t="s">
        <v>214</v>
      </c>
      <c r="CV4895" t="s">
        <v>214</v>
      </c>
      <c r="CW4895" t="s">
        <v>214</v>
      </c>
      <c r="CX4895" t="s">
        <v>214</v>
      </c>
      <c r="CY4895" t="s">
        <v>214</v>
      </c>
      <c r="CZ4895" t="s">
        <v>214</v>
      </c>
      <c r="DA4895" t="s">
        <v>214</v>
      </c>
      <c r="DB4895" t="s">
        <v>214</v>
      </c>
      <c r="DC4895" t="s">
        <v>214</v>
      </c>
      <c r="DD4895" t="s">
        <v>214</v>
      </c>
      <c r="DE4895" t="s">
        <v>214</v>
      </c>
      <c r="DF4895" t="s">
        <v>214</v>
      </c>
      <c r="DG4895" t="s">
        <v>214</v>
      </c>
      <c r="DH4895" t="s">
        <v>214</v>
      </c>
      <c r="DI4895" t="s">
        <v>214</v>
      </c>
      <c r="DJ4895" t="s">
        <v>214</v>
      </c>
      <c r="DK4895" t="s">
        <v>214</v>
      </c>
      <c r="DL4895" t="s">
        <v>214</v>
      </c>
      <c r="DM4895" t="s">
        <v>214</v>
      </c>
      <c r="DN4895" t="s">
        <v>1845</v>
      </c>
      <c r="DO4895" t="s">
        <v>1846</v>
      </c>
      <c r="DP4895" t="s">
        <v>214</v>
      </c>
      <c r="DQ4895" t="s">
        <v>214</v>
      </c>
      <c r="DR4895" t="s">
        <v>214</v>
      </c>
      <c r="DS4895" t="s">
        <v>214</v>
      </c>
      <c r="DT4895" s="4" t="s">
        <v>8930</v>
      </c>
      <c r="DU4895" s="4" t="s">
        <v>8930</v>
      </c>
      <c r="DV4895" s="4" t="s">
        <v>8930</v>
      </c>
      <c r="DW4895" s="4" t="s">
        <v>8930</v>
      </c>
      <c r="DX4895" s="4" t="s">
        <v>8930</v>
      </c>
      <c r="DY4895" t="s">
        <v>214</v>
      </c>
      <c r="DZ4895" t="s">
        <v>214</v>
      </c>
      <c r="EA4895" t="s">
        <v>214</v>
      </c>
      <c r="EB4895" t="s">
        <v>214</v>
      </c>
      <c r="EC4895" s="4" t="s">
        <v>8930</v>
      </c>
      <c r="ED4895" s="4" t="s">
        <v>8930</v>
      </c>
      <c r="EE4895" s="4" t="s">
        <v>8930</v>
      </c>
      <c r="EF4895" s="4" t="s">
        <v>8930</v>
      </c>
      <c r="EG4895" s="4" t="s">
        <v>8930</v>
      </c>
      <c r="EH4895" t="s">
        <v>214</v>
      </c>
      <c r="EI4895" t="s">
        <v>214</v>
      </c>
      <c r="EJ4895" t="s">
        <v>214</v>
      </c>
      <c r="EK4895" t="s">
        <v>214</v>
      </c>
      <c r="EL4895" s="4" t="s">
        <v>8930</v>
      </c>
      <c r="EM4895" s="4" t="s">
        <v>8930</v>
      </c>
      <c r="EN4895" s="4" t="s">
        <v>8930</v>
      </c>
      <c r="EO4895" s="4" t="s">
        <v>8930</v>
      </c>
      <c r="EP4895" s="4" t="s">
        <v>8930</v>
      </c>
      <c r="ER4895" t="s">
        <v>214</v>
      </c>
      <c r="ES4895" t="s">
        <v>214</v>
      </c>
      <c r="EV4895" t="s">
        <v>214</v>
      </c>
      <c r="EY4895" t="s">
        <v>214</v>
      </c>
      <c r="EZ4895" t="s">
        <v>214</v>
      </c>
      <c r="FA4895" t="s">
        <v>214</v>
      </c>
      <c r="FB4895" t="s">
        <v>214</v>
      </c>
      <c r="FC4895" t="s">
        <v>214</v>
      </c>
      <c r="FD4895" t="s">
        <v>214</v>
      </c>
      <c r="FE4895" t="s">
        <v>214</v>
      </c>
      <c r="FF4895" t="s">
        <v>214</v>
      </c>
      <c r="FG4895" t="s">
        <v>214</v>
      </c>
      <c r="FH4895" t="s">
        <v>214</v>
      </c>
      <c r="FJ4895" t="s">
        <v>214</v>
      </c>
      <c r="FK4895" t="s">
        <v>214</v>
      </c>
      <c r="FM4895" t="s">
        <v>214</v>
      </c>
      <c r="FN4895" t="s">
        <v>214</v>
      </c>
      <c r="FP4895" t="s">
        <v>214</v>
      </c>
      <c r="FQ4895" t="s">
        <v>214</v>
      </c>
      <c r="FS4895" t="s">
        <v>214</v>
      </c>
      <c r="FT4895" t="s">
        <v>214</v>
      </c>
      <c r="FU4895" t="s">
        <v>214</v>
      </c>
      <c r="FV4895" t="s">
        <v>214</v>
      </c>
      <c r="FW4895" t="s">
        <v>214</v>
      </c>
      <c r="FX4895" t="s">
        <v>214</v>
      </c>
      <c r="FY4895" t="s">
        <v>214</v>
      </c>
      <c r="FZ4895" t="s">
        <v>214</v>
      </c>
      <c r="GA4895">
        <v>-1</v>
      </c>
      <c r="GB4895" t="s">
        <v>231</v>
      </c>
      <c r="GC4895">
        <v>-1</v>
      </c>
      <c r="GD4895" t="s">
        <v>231</v>
      </c>
      <c r="GE4895">
        <v>0</v>
      </c>
      <c r="GF4895" s="4" t="s">
        <v>8930</v>
      </c>
      <c r="GG4895" s="4" t="s">
        <v>8930</v>
      </c>
      <c r="GH4895" s="4" t="s">
        <v>8930</v>
      </c>
      <c r="GI4895" s="4" t="s">
        <v>8930</v>
      </c>
      <c r="GJ4895" s="4" t="s">
        <v>8930</v>
      </c>
      <c r="GK4895" s="3">
        <v>45957.471340393517</v>
      </c>
      <c r="GL4895" s="4" t="s">
        <v>8930</v>
      </c>
      <c r="GM4895" s="3"/>
      <c r="GN4895" t="s">
        <v>232</v>
      </c>
      <c r="GO4895" t="s">
        <v>214</v>
      </c>
      <c r="GP4895" t="s">
        <v>214</v>
      </c>
      <c r="GQ4895">
        <v>2</v>
      </c>
      <c r="GR4895" t="s">
        <v>210</v>
      </c>
      <c r="GS4895" t="s">
        <v>6826</v>
      </c>
      <c r="GT4895" t="s">
        <v>536</v>
      </c>
      <c r="GU4895" t="s">
        <v>537</v>
      </c>
      <c r="GV4895">
        <v>2501343</v>
      </c>
    </row>
    <row r="4896" spans="1:204" x14ac:dyDescent="0.25">
      <c r="A4896" t="s">
        <v>4290</v>
      </c>
      <c r="B4896">
        <v>29</v>
      </c>
      <c r="C4896" t="s">
        <v>205</v>
      </c>
      <c r="D4896">
        <v>1</v>
      </c>
      <c r="E4896" t="s">
        <v>205</v>
      </c>
      <c r="F4896">
        <v>2</v>
      </c>
      <c r="G4896" t="s">
        <v>1096</v>
      </c>
      <c r="H4896">
        <v>3</v>
      </c>
      <c r="I4896" t="s">
        <v>5745</v>
      </c>
      <c r="J4896">
        <v>3</v>
      </c>
      <c r="K4896" t="s">
        <v>5746</v>
      </c>
      <c r="L4896">
        <v>2508055</v>
      </c>
      <c r="M4896" s="4" t="s">
        <v>8930</v>
      </c>
      <c r="N4896" s="4" t="s">
        <v>8930</v>
      </c>
      <c r="O4896" s="4" t="s">
        <v>8930</v>
      </c>
      <c r="P4896" s="4" t="s">
        <v>8930</v>
      </c>
      <c r="Q4896" s="5" t="s">
        <v>8930</v>
      </c>
      <c r="R4896">
        <v>2</v>
      </c>
      <c r="S4896" t="s">
        <v>210</v>
      </c>
      <c r="T4896">
        <v>142</v>
      </c>
      <c r="U4896" t="s">
        <v>211</v>
      </c>
      <c r="V4896">
        <v>29</v>
      </c>
      <c r="W4896" t="s">
        <v>205</v>
      </c>
      <c r="X4896">
        <v>4</v>
      </c>
      <c r="Y4896">
        <v>3</v>
      </c>
      <c r="Z4896" t="s">
        <v>835</v>
      </c>
      <c r="AA4896">
        <v>2</v>
      </c>
      <c r="AB4896" t="s">
        <v>247</v>
      </c>
      <c r="AC4896" t="s">
        <v>214</v>
      </c>
      <c r="AD4896" t="s">
        <v>214</v>
      </c>
      <c r="AE4896">
        <v>10</v>
      </c>
      <c r="AF4896" t="s">
        <v>3417</v>
      </c>
      <c r="AG4896" t="s">
        <v>214</v>
      </c>
      <c r="AH4896">
        <v>8</v>
      </c>
      <c r="AI4896" t="s">
        <v>216</v>
      </c>
      <c r="AJ4896" t="s">
        <v>214</v>
      </c>
      <c r="AK4896">
        <v>2</v>
      </c>
      <c r="AL4896" t="s">
        <v>210</v>
      </c>
      <c r="AM4896">
        <v>2</v>
      </c>
      <c r="AN4896" t="s">
        <v>210</v>
      </c>
      <c r="AO4896">
        <v>2</v>
      </c>
      <c r="AP4896" t="s">
        <v>210</v>
      </c>
      <c r="AQ4896">
        <v>142</v>
      </c>
      <c r="AR4896" t="s">
        <v>211</v>
      </c>
      <c r="AS4896">
        <v>29</v>
      </c>
      <c r="AT4896" t="s">
        <v>205</v>
      </c>
      <c r="AU4896">
        <v>33</v>
      </c>
      <c r="AV4896" t="s">
        <v>205</v>
      </c>
      <c r="AW4896">
        <v>1</v>
      </c>
      <c r="AX4896" s="4" t="s">
        <v>8930</v>
      </c>
      <c r="AY4896" t="s">
        <v>214</v>
      </c>
      <c r="AZ4896" s="4" t="s">
        <v>8930</v>
      </c>
      <c r="BA4896">
        <v>2</v>
      </c>
      <c r="BB4896" t="s">
        <v>210</v>
      </c>
      <c r="BC4896">
        <v>5</v>
      </c>
      <c r="BD4896" t="s">
        <v>217</v>
      </c>
      <c r="BE4896" s="4" t="s">
        <v>8930</v>
      </c>
      <c r="BF4896" s="4" t="s">
        <v>8930</v>
      </c>
      <c r="BG4896" t="s">
        <v>214</v>
      </c>
      <c r="BH4896">
        <v>25</v>
      </c>
      <c r="BI4896" t="s">
        <v>1097</v>
      </c>
      <c r="BJ4896" s="4" t="s">
        <v>8930</v>
      </c>
      <c r="BK4896" s="4" t="s">
        <v>8930</v>
      </c>
      <c r="BL4896">
        <v>2</v>
      </c>
      <c r="BM4896" t="s">
        <v>210</v>
      </c>
      <c r="BN4896" t="s">
        <v>214</v>
      </c>
      <c r="BO4896" s="1">
        <v>45955</v>
      </c>
      <c r="BP4896" s="2">
        <v>0.64930555555555558</v>
      </c>
      <c r="BQ4896">
        <v>2</v>
      </c>
      <c r="BR4896" t="s">
        <v>219</v>
      </c>
      <c r="BS4896">
        <v>4</v>
      </c>
      <c r="BT4896" t="s">
        <v>556</v>
      </c>
      <c r="BU4896">
        <v>3</v>
      </c>
      <c r="BV4896" t="s">
        <v>221</v>
      </c>
      <c r="BW4896">
        <v>2</v>
      </c>
      <c r="BX4896" t="s">
        <v>210</v>
      </c>
      <c r="BY4896" t="s">
        <v>214</v>
      </c>
      <c r="BZ4896" s="1">
        <v>45955</v>
      </c>
      <c r="CA4896" s="2">
        <v>0.65138888888888891</v>
      </c>
      <c r="CB4896">
        <v>10</v>
      </c>
      <c r="CC4896" t="s">
        <v>6834</v>
      </c>
      <c r="CD4896">
        <v>4</v>
      </c>
      <c r="CE4896" t="s">
        <v>223</v>
      </c>
      <c r="CF4896" t="s">
        <v>214</v>
      </c>
      <c r="CG4896">
        <v>-1</v>
      </c>
      <c r="CH4896" t="s">
        <v>214</v>
      </c>
      <c r="CI4896" t="s">
        <v>214</v>
      </c>
      <c r="CJ4896">
        <v>-1</v>
      </c>
      <c r="CK4896" t="s">
        <v>224</v>
      </c>
      <c r="CL4896">
        <v>0</v>
      </c>
      <c r="CM4896" t="s">
        <v>7095</v>
      </c>
      <c r="CN4896" t="s">
        <v>7096</v>
      </c>
      <c r="CO4896" t="s">
        <v>7097</v>
      </c>
      <c r="CQ4896" t="s">
        <v>214</v>
      </c>
      <c r="CR4896" t="s">
        <v>214</v>
      </c>
      <c r="CS4896" t="s">
        <v>214</v>
      </c>
      <c r="CU4896" t="s">
        <v>214</v>
      </c>
      <c r="CV4896" t="s">
        <v>214</v>
      </c>
      <c r="CW4896" t="s">
        <v>214</v>
      </c>
      <c r="CX4896" t="s">
        <v>214</v>
      </c>
      <c r="CY4896" t="s">
        <v>214</v>
      </c>
      <c r="CZ4896" t="s">
        <v>214</v>
      </c>
      <c r="DA4896" t="s">
        <v>214</v>
      </c>
      <c r="DB4896" t="s">
        <v>214</v>
      </c>
      <c r="DC4896" t="s">
        <v>214</v>
      </c>
      <c r="DD4896" t="s">
        <v>214</v>
      </c>
      <c r="DE4896" t="s">
        <v>214</v>
      </c>
      <c r="DF4896" t="s">
        <v>214</v>
      </c>
      <c r="DG4896" t="s">
        <v>214</v>
      </c>
      <c r="DH4896" t="s">
        <v>214</v>
      </c>
      <c r="DI4896" t="s">
        <v>214</v>
      </c>
      <c r="DJ4896" t="s">
        <v>214</v>
      </c>
      <c r="DK4896" t="s">
        <v>214</v>
      </c>
      <c r="DL4896" t="s">
        <v>214</v>
      </c>
      <c r="DM4896" t="s">
        <v>214</v>
      </c>
      <c r="DN4896" t="s">
        <v>7096</v>
      </c>
      <c r="DO4896" t="s">
        <v>7097</v>
      </c>
      <c r="DP4896" t="s">
        <v>214</v>
      </c>
      <c r="DQ4896" t="s">
        <v>214</v>
      </c>
      <c r="DR4896" t="s">
        <v>214</v>
      </c>
      <c r="DS4896" t="s">
        <v>214</v>
      </c>
      <c r="DT4896" s="4" t="s">
        <v>8930</v>
      </c>
      <c r="DU4896" s="4" t="s">
        <v>8930</v>
      </c>
      <c r="DV4896" s="4" t="s">
        <v>8930</v>
      </c>
      <c r="DW4896" s="4" t="s">
        <v>8930</v>
      </c>
      <c r="DX4896" s="4" t="s">
        <v>8930</v>
      </c>
      <c r="DY4896" t="s">
        <v>214</v>
      </c>
      <c r="DZ4896" t="s">
        <v>214</v>
      </c>
      <c r="EA4896" t="s">
        <v>214</v>
      </c>
      <c r="EB4896" t="s">
        <v>214</v>
      </c>
      <c r="EC4896" s="4" t="s">
        <v>8930</v>
      </c>
      <c r="ED4896" s="4" t="s">
        <v>8930</v>
      </c>
      <c r="EE4896" s="4" t="s">
        <v>8930</v>
      </c>
      <c r="EF4896" s="4" t="s">
        <v>8930</v>
      </c>
      <c r="EG4896" s="4" t="s">
        <v>8930</v>
      </c>
      <c r="EH4896" t="s">
        <v>214</v>
      </c>
      <c r="EI4896" t="s">
        <v>214</v>
      </c>
      <c r="EJ4896" t="s">
        <v>214</v>
      </c>
      <c r="EK4896" t="s">
        <v>214</v>
      </c>
      <c r="EL4896" s="4" t="s">
        <v>8930</v>
      </c>
      <c r="EM4896" s="4" t="s">
        <v>8930</v>
      </c>
      <c r="EN4896" s="4" t="s">
        <v>8930</v>
      </c>
      <c r="EO4896" s="4" t="s">
        <v>8930</v>
      </c>
      <c r="EP4896" s="4" t="s">
        <v>8930</v>
      </c>
      <c r="ER4896" t="s">
        <v>214</v>
      </c>
      <c r="ES4896" t="s">
        <v>214</v>
      </c>
      <c r="EV4896" t="s">
        <v>214</v>
      </c>
      <c r="EY4896" t="s">
        <v>214</v>
      </c>
      <c r="EZ4896" t="s">
        <v>214</v>
      </c>
      <c r="FA4896" t="s">
        <v>214</v>
      </c>
      <c r="FB4896" t="s">
        <v>214</v>
      </c>
      <c r="FC4896" t="s">
        <v>214</v>
      </c>
      <c r="FD4896" t="s">
        <v>214</v>
      </c>
      <c r="FE4896" t="s">
        <v>214</v>
      </c>
      <c r="FF4896" t="s">
        <v>214</v>
      </c>
      <c r="FG4896" t="s">
        <v>214</v>
      </c>
      <c r="FH4896" t="s">
        <v>214</v>
      </c>
      <c r="FJ4896" t="s">
        <v>214</v>
      </c>
      <c r="FK4896" t="s">
        <v>214</v>
      </c>
      <c r="FM4896" t="s">
        <v>214</v>
      </c>
      <c r="FN4896" t="s">
        <v>214</v>
      </c>
      <c r="FP4896" t="s">
        <v>214</v>
      </c>
      <c r="FQ4896" t="s">
        <v>214</v>
      </c>
      <c r="FS4896" t="s">
        <v>214</v>
      </c>
      <c r="FT4896" t="s">
        <v>214</v>
      </c>
      <c r="FU4896" t="s">
        <v>214</v>
      </c>
      <c r="FV4896" t="s">
        <v>214</v>
      </c>
      <c r="FW4896" t="s">
        <v>214</v>
      </c>
      <c r="FX4896" t="s">
        <v>214</v>
      </c>
      <c r="FY4896" t="s">
        <v>214</v>
      </c>
      <c r="FZ4896" t="s">
        <v>214</v>
      </c>
      <c r="GA4896">
        <v>-1</v>
      </c>
      <c r="GB4896" t="s">
        <v>231</v>
      </c>
      <c r="GC4896">
        <v>-1</v>
      </c>
      <c r="GD4896" t="s">
        <v>231</v>
      </c>
      <c r="GE4896">
        <v>0</v>
      </c>
      <c r="GF4896" s="4" t="s">
        <v>8930</v>
      </c>
      <c r="GG4896" s="4" t="s">
        <v>8930</v>
      </c>
      <c r="GH4896" s="4" t="s">
        <v>8930</v>
      </c>
      <c r="GI4896" s="4" t="s">
        <v>8930</v>
      </c>
      <c r="GJ4896" s="4" t="s">
        <v>8930</v>
      </c>
      <c r="GK4896" s="3">
        <v>45957.472416770834</v>
      </c>
      <c r="GL4896" s="4" t="s">
        <v>8930</v>
      </c>
      <c r="GM4896" s="3"/>
      <c r="GN4896" t="s">
        <v>232</v>
      </c>
      <c r="GO4896" t="s">
        <v>214</v>
      </c>
      <c r="GP4896" t="s">
        <v>214</v>
      </c>
      <c r="GQ4896">
        <v>2</v>
      </c>
      <c r="GR4896" t="s">
        <v>210</v>
      </c>
      <c r="GS4896" t="s">
        <v>214</v>
      </c>
      <c r="GT4896" t="s">
        <v>214</v>
      </c>
      <c r="GU4896" t="s">
        <v>214</v>
      </c>
    </row>
    <row r="4897" spans="1:204" x14ac:dyDescent="0.25">
      <c r="A4897" t="s">
        <v>4290</v>
      </c>
      <c r="B4897">
        <v>29</v>
      </c>
      <c r="C4897" t="s">
        <v>205</v>
      </c>
      <c r="D4897">
        <v>1</v>
      </c>
      <c r="E4897" t="s">
        <v>205</v>
      </c>
      <c r="F4897">
        <v>2</v>
      </c>
      <c r="G4897" t="s">
        <v>1096</v>
      </c>
      <c r="H4897">
        <v>3</v>
      </c>
      <c r="I4897" t="s">
        <v>5745</v>
      </c>
      <c r="J4897">
        <v>3</v>
      </c>
      <c r="K4897" t="s">
        <v>5746</v>
      </c>
      <c r="L4897">
        <v>2508056</v>
      </c>
      <c r="M4897" s="4" t="s">
        <v>8930</v>
      </c>
      <c r="N4897" s="4" t="s">
        <v>8930</v>
      </c>
      <c r="O4897" s="4" t="s">
        <v>8930</v>
      </c>
      <c r="P4897" s="4" t="s">
        <v>8930</v>
      </c>
      <c r="Q4897" s="5" t="s">
        <v>8930</v>
      </c>
      <c r="R4897">
        <v>2</v>
      </c>
      <c r="S4897" t="s">
        <v>210</v>
      </c>
      <c r="T4897">
        <v>142</v>
      </c>
      <c r="U4897" t="s">
        <v>211</v>
      </c>
      <c r="V4897">
        <v>29</v>
      </c>
      <c r="W4897" t="s">
        <v>205</v>
      </c>
      <c r="X4897">
        <v>2</v>
      </c>
      <c r="Y4897">
        <v>5</v>
      </c>
      <c r="Z4897" t="s">
        <v>212</v>
      </c>
      <c r="AA4897">
        <v>1</v>
      </c>
      <c r="AB4897" t="s">
        <v>213</v>
      </c>
      <c r="AC4897" t="s">
        <v>214</v>
      </c>
      <c r="AD4897" t="s">
        <v>214</v>
      </c>
      <c r="AE4897">
        <v>10</v>
      </c>
      <c r="AF4897" t="s">
        <v>3417</v>
      </c>
      <c r="AG4897" t="s">
        <v>214</v>
      </c>
      <c r="AH4897">
        <v>8</v>
      </c>
      <c r="AI4897" t="s">
        <v>216</v>
      </c>
      <c r="AJ4897" t="s">
        <v>214</v>
      </c>
      <c r="AK4897">
        <v>2</v>
      </c>
      <c r="AL4897" t="s">
        <v>210</v>
      </c>
      <c r="AM4897">
        <v>2</v>
      </c>
      <c r="AN4897" t="s">
        <v>210</v>
      </c>
      <c r="AO4897">
        <v>2</v>
      </c>
      <c r="AP4897" t="s">
        <v>210</v>
      </c>
      <c r="AQ4897">
        <v>142</v>
      </c>
      <c r="AR4897" t="s">
        <v>211</v>
      </c>
      <c r="AS4897">
        <v>29</v>
      </c>
      <c r="AT4897" t="s">
        <v>205</v>
      </c>
      <c r="AU4897">
        <v>10</v>
      </c>
      <c r="AV4897" t="s">
        <v>863</v>
      </c>
      <c r="AW4897">
        <v>1</v>
      </c>
      <c r="AX4897" s="4" t="s">
        <v>8930</v>
      </c>
      <c r="AY4897" t="s">
        <v>214</v>
      </c>
      <c r="AZ4897" s="4" t="s">
        <v>8930</v>
      </c>
      <c r="BA4897">
        <v>2</v>
      </c>
      <c r="BB4897" t="s">
        <v>210</v>
      </c>
      <c r="BC4897">
        <v>18</v>
      </c>
      <c r="BD4897" t="s">
        <v>602</v>
      </c>
      <c r="BE4897" s="4" t="s">
        <v>8930</v>
      </c>
      <c r="BF4897" s="4" t="s">
        <v>8930</v>
      </c>
      <c r="BG4897" t="s">
        <v>214</v>
      </c>
      <c r="BH4897">
        <v>7</v>
      </c>
      <c r="BI4897" t="s">
        <v>218</v>
      </c>
      <c r="BJ4897" s="4" t="s">
        <v>8930</v>
      </c>
      <c r="BK4897" s="4" t="s">
        <v>8930</v>
      </c>
      <c r="BL4897">
        <v>2</v>
      </c>
      <c r="BM4897" t="s">
        <v>210</v>
      </c>
      <c r="BN4897" t="s">
        <v>214</v>
      </c>
      <c r="BO4897" s="1">
        <v>45955</v>
      </c>
      <c r="BP4897" s="2">
        <v>0.68680555555555556</v>
      </c>
      <c r="BQ4897">
        <v>2</v>
      </c>
      <c r="BR4897" t="s">
        <v>219</v>
      </c>
      <c r="BS4897">
        <v>4</v>
      </c>
      <c r="BT4897" t="s">
        <v>556</v>
      </c>
      <c r="BU4897">
        <v>3</v>
      </c>
      <c r="BV4897" t="s">
        <v>221</v>
      </c>
      <c r="BW4897">
        <v>2</v>
      </c>
      <c r="BX4897" t="s">
        <v>210</v>
      </c>
      <c r="BY4897" t="s">
        <v>214</v>
      </c>
      <c r="BZ4897" s="1">
        <v>45955</v>
      </c>
      <c r="CA4897" s="2">
        <v>0.71250000000000002</v>
      </c>
      <c r="CB4897">
        <v>10</v>
      </c>
      <c r="CC4897" t="s">
        <v>592</v>
      </c>
      <c r="CD4897">
        <v>4</v>
      </c>
      <c r="CE4897" t="s">
        <v>223</v>
      </c>
      <c r="CF4897" t="s">
        <v>214</v>
      </c>
      <c r="CG4897">
        <v>-1</v>
      </c>
      <c r="CH4897" t="s">
        <v>214</v>
      </c>
      <c r="CI4897" t="s">
        <v>214</v>
      </c>
      <c r="CJ4897">
        <v>-1</v>
      </c>
      <c r="CK4897" t="s">
        <v>224</v>
      </c>
      <c r="CL4897">
        <v>0</v>
      </c>
      <c r="CM4897" t="s">
        <v>880</v>
      </c>
      <c r="CN4897" t="s">
        <v>657</v>
      </c>
      <c r="CO4897" t="s">
        <v>658</v>
      </c>
      <c r="CQ4897" t="s">
        <v>214</v>
      </c>
      <c r="CR4897" t="s">
        <v>214</v>
      </c>
      <c r="CS4897" t="s">
        <v>214</v>
      </c>
      <c r="CU4897" t="s">
        <v>214</v>
      </c>
      <c r="CV4897" t="s">
        <v>214</v>
      </c>
      <c r="CW4897" t="s">
        <v>214</v>
      </c>
      <c r="CX4897" t="s">
        <v>214</v>
      </c>
      <c r="CY4897" t="s">
        <v>214</v>
      </c>
      <c r="CZ4897" t="s">
        <v>214</v>
      </c>
      <c r="DA4897" t="s">
        <v>214</v>
      </c>
      <c r="DB4897" t="s">
        <v>214</v>
      </c>
      <c r="DC4897" t="s">
        <v>214</v>
      </c>
      <c r="DD4897" t="s">
        <v>214</v>
      </c>
      <c r="DE4897" t="s">
        <v>214</v>
      </c>
      <c r="DF4897" t="s">
        <v>214</v>
      </c>
      <c r="DG4897" t="s">
        <v>214</v>
      </c>
      <c r="DH4897" t="s">
        <v>214</v>
      </c>
      <c r="DI4897" t="s">
        <v>214</v>
      </c>
      <c r="DJ4897" t="s">
        <v>214</v>
      </c>
      <c r="DK4897" t="s">
        <v>214</v>
      </c>
      <c r="DL4897" t="s">
        <v>214</v>
      </c>
      <c r="DM4897" t="s">
        <v>214</v>
      </c>
      <c r="DN4897" t="s">
        <v>657</v>
      </c>
      <c r="DO4897" t="s">
        <v>658</v>
      </c>
      <c r="DP4897" t="s">
        <v>214</v>
      </c>
      <c r="DQ4897" t="s">
        <v>214</v>
      </c>
      <c r="DR4897" t="s">
        <v>214</v>
      </c>
      <c r="DS4897" t="s">
        <v>214</v>
      </c>
      <c r="DT4897" s="4" t="s">
        <v>8930</v>
      </c>
      <c r="DU4897" s="4" t="s">
        <v>8930</v>
      </c>
      <c r="DV4897" s="4" t="s">
        <v>8930</v>
      </c>
      <c r="DW4897" s="4" t="s">
        <v>8930</v>
      </c>
      <c r="DX4897" s="4" t="s">
        <v>8930</v>
      </c>
      <c r="DY4897" t="s">
        <v>214</v>
      </c>
      <c r="DZ4897" t="s">
        <v>214</v>
      </c>
      <c r="EA4897" t="s">
        <v>214</v>
      </c>
      <c r="EB4897" t="s">
        <v>214</v>
      </c>
      <c r="EC4897" s="4" t="s">
        <v>8930</v>
      </c>
      <c r="ED4897" s="4" t="s">
        <v>8930</v>
      </c>
      <c r="EE4897" s="4" t="s">
        <v>8930</v>
      </c>
      <c r="EF4897" s="4" t="s">
        <v>8930</v>
      </c>
      <c r="EG4897" s="4" t="s">
        <v>8930</v>
      </c>
      <c r="EH4897" t="s">
        <v>214</v>
      </c>
      <c r="EI4897" t="s">
        <v>214</v>
      </c>
      <c r="EJ4897" t="s">
        <v>214</v>
      </c>
      <c r="EK4897" t="s">
        <v>214</v>
      </c>
      <c r="EL4897" s="4" t="s">
        <v>8930</v>
      </c>
      <c r="EM4897" s="4" t="s">
        <v>8930</v>
      </c>
      <c r="EN4897" s="4" t="s">
        <v>8930</v>
      </c>
      <c r="EO4897" s="4" t="s">
        <v>8930</v>
      </c>
      <c r="EP4897" s="4" t="s">
        <v>8930</v>
      </c>
      <c r="ER4897" t="s">
        <v>214</v>
      </c>
      <c r="ES4897" t="s">
        <v>214</v>
      </c>
      <c r="EV4897" t="s">
        <v>214</v>
      </c>
      <c r="EY4897" t="s">
        <v>214</v>
      </c>
      <c r="EZ4897" t="s">
        <v>214</v>
      </c>
      <c r="FA4897" t="s">
        <v>214</v>
      </c>
      <c r="FB4897" t="s">
        <v>214</v>
      </c>
      <c r="FC4897" t="s">
        <v>214</v>
      </c>
      <c r="FD4897" t="s">
        <v>214</v>
      </c>
      <c r="FE4897" t="s">
        <v>214</v>
      </c>
      <c r="FF4897" t="s">
        <v>214</v>
      </c>
      <c r="FG4897" t="s">
        <v>214</v>
      </c>
      <c r="FH4897" t="s">
        <v>214</v>
      </c>
      <c r="FJ4897" t="s">
        <v>214</v>
      </c>
      <c r="FK4897" t="s">
        <v>214</v>
      </c>
      <c r="FM4897" t="s">
        <v>214</v>
      </c>
      <c r="FN4897" t="s">
        <v>214</v>
      </c>
      <c r="FP4897" t="s">
        <v>214</v>
      </c>
      <c r="FQ4897" t="s">
        <v>214</v>
      </c>
      <c r="FS4897" t="s">
        <v>214</v>
      </c>
      <c r="FT4897" t="s">
        <v>214</v>
      </c>
      <c r="FU4897" t="s">
        <v>214</v>
      </c>
      <c r="FV4897" t="s">
        <v>214</v>
      </c>
      <c r="FW4897" t="s">
        <v>214</v>
      </c>
      <c r="FX4897" t="s">
        <v>214</v>
      </c>
      <c r="FY4897" t="s">
        <v>214</v>
      </c>
      <c r="FZ4897" t="s">
        <v>214</v>
      </c>
      <c r="GA4897">
        <v>-1</v>
      </c>
      <c r="GB4897" t="s">
        <v>231</v>
      </c>
      <c r="GC4897">
        <v>2</v>
      </c>
      <c r="GD4897" t="s">
        <v>3144</v>
      </c>
      <c r="GE4897">
        <v>3</v>
      </c>
      <c r="GF4897" s="4" t="s">
        <v>8930</v>
      </c>
      <c r="GG4897" s="4" t="s">
        <v>8930</v>
      </c>
      <c r="GH4897" s="4" t="s">
        <v>8930</v>
      </c>
      <c r="GI4897" s="4" t="s">
        <v>8930</v>
      </c>
      <c r="GJ4897" s="4" t="s">
        <v>8930</v>
      </c>
      <c r="GK4897" s="3">
        <v>45957.473655034722</v>
      </c>
      <c r="GL4897" s="4" t="s">
        <v>8930</v>
      </c>
      <c r="GM4897" s="3"/>
      <c r="GN4897" t="s">
        <v>232</v>
      </c>
      <c r="GO4897" t="s">
        <v>214</v>
      </c>
      <c r="GP4897" t="s">
        <v>214</v>
      </c>
      <c r="GQ4897">
        <v>2</v>
      </c>
      <c r="GR4897" t="s">
        <v>210</v>
      </c>
      <c r="GS4897" t="s">
        <v>214</v>
      </c>
      <c r="GT4897" t="s">
        <v>214</v>
      </c>
      <c r="GU4897" t="s">
        <v>214</v>
      </c>
    </row>
    <row r="4898" spans="1:204" x14ac:dyDescent="0.25">
      <c r="A4898" t="s">
        <v>4290</v>
      </c>
      <c r="B4898">
        <v>29</v>
      </c>
      <c r="C4898" t="s">
        <v>205</v>
      </c>
      <c r="D4898">
        <v>1</v>
      </c>
      <c r="E4898" t="s">
        <v>205</v>
      </c>
      <c r="F4898">
        <v>2</v>
      </c>
      <c r="G4898" t="s">
        <v>1096</v>
      </c>
      <c r="H4898">
        <v>3</v>
      </c>
      <c r="I4898" t="s">
        <v>5745</v>
      </c>
      <c r="J4898">
        <v>3</v>
      </c>
      <c r="K4898" t="s">
        <v>5746</v>
      </c>
      <c r="L4898">
        <v>2508057</v>
      </c>
      <c r="M4898" s="4" t="s">
        <v>8930</v>
      </c>
      <c r="N4898" s="4" t="s">
        <v>8930</v>
      </c>
      <c r="O4898" s="4" t="s">
        <v>8930</v>
      </c>
      <c r="P4898" s="4" t="s">
        <v>8930</v>
      </c>
      <c r="Q4898" s="5" t="s">
        <v>8930</v>
      </c>
      <c r="R4898">
        <v>2</v>
      </c>
      <c r="S4898" t="s">
        <v>210</v>
      </c>
      <c r="T4898">
        <v>142</v>
      </c>
      <c r="U4898" t="s">
        <v>211</v>
      </c>
      <c r="V4898">
        <v>29</v>
      </c>
      <c r="W4898" t="s">
        <v>205</v>
      </c>
      <c r="X4898">
        <v>8</v>
      </c>
      <c r="Y4898">
        <v>5</v>
      </c>
      <c r="Z4898" t="s">
        <v>212</v>
      </c>
      <c r="AA4898">
        <v>1</v>
      </c>
      <c r="AB4898" t="s">
        <v>213</v>
      </c>
      <c r="AC4898" t="s">
        <v>214</v>
      </c>
      <c r="AD4898" t="s">
        <v>214</v>
      </c>
      <c r="AE4898">
        <v>10</v>
      </c>
      <c r="AF4898" t="s">
        <v>3417</v>
      </c>
      <c r="AG4898" t="s">
        <v>214</v>
      </c>
      <c r="AH4898">
        <v>8</v>
      </c>
      <c r="AI4898" t="s">
        <v>216</v>
      </c>
      <c r="AJ4898" t="s">
        <v>214</v>
      </c>
      <c r="AK4898">
        <v>2</v>
      </c>
      <c r="AL4898" t="s">
        <v>210</v>
      </c>
      <c r="AM4898">
        <v>2</v>
      </c>
      <c r="AN4898" t="s">
        <v>210</v>
      </c>
      <c r="AO4898">
        <v>2</v>
      </c>
      <c r="AP4898" t="s">
        <v>210</v>
      </c>
      <c r="AQ4898">
        <v>142</v>
      </c>
      <c r="AR4898" t="s">
        <v>211</v>
      </c>
      <c r="AS4898">
        <v>29</v>
      </c>
      <c r="AT4898" t="s">
        <v>205</v>
      </c>
      <c r="AU4898">
        <v>26</v>
      </c>
      <c r="AV4898" t="s">
        <v>1067</v>
      </c>
      <c r="AW4898">
        <v>9998</v>
      </c>
      <c r="AX4898" s="4" t="s">
        <v>8930</v>
      </c>
      <c r="AY4898" t="s">
        <v>214</v>
      </c>
      <c r="AZ4898" s="4" t="s">
        <v>8930</v>
      </c>
      <c r="BA4898">
        <v>1</v>
      </c>
      <c r="BB4898" t="s">
        <v>848</v>
      </c>
      <c r="BC4898">
        <v>5</v>
      </c>
      <c r="BD4898" t="s">
        <v>217</v>
      </c>
      <c r="BE4898" s="4" t="s">
        <v>8930</v>
      </c>
      <c r="BF4898" s="4" t="s">
        <v>8930</v>
      </c>
      <c r="BG4898" t="s">
        <v>214</v>
      </c>
      <c r="BH4898">
        <v>7</v>
      </c>
      <c r="BI4898" t="s">
        <v>218</v>
      </c>
      <c r="BJ4898" s="4" t="s">
        <v>8930</v>
      </c>
      <c r="BK4898" s="4" t="s">
        <v>8930</v>
      </c>
      <c r="BL4898">
        <v>2</v>
      </c>
      <c r="BM4898" t="s">
        <v>210</v>
      </c>
      <c r="BN4898" t="s">
        <v>214</v>
      </c>
      <c r="BO4898" s="1">
        <v>45955</v>
      </c>
      <c r="BP4898" s="2">
        <v>0.70416666666666672</v>
      </c>
      <c r="BQ4898">
        <v>2</v>
      </c>
      <c r="BR4898" t="s">
        <v>219</v>
      </c>
      <c r="BS4898">
        <v>4</v>
      </c>
      <c r="BT4898" t="s">
        <v>556</v>
      </c>
      <c r="BU4898">
        <v>3</v>
      </c>
      <c r="BV4898" t="s">
        <v>221</v>
      </c>
      <c r="BW4898">
        <v>2</v>
      </c>
      <c r="BX4898" t="s">
        <v>210</v>
      </c>
      <c r="BY4898" t="s">
        <v>214</v>
      </c>
      <c r="BZ4898" s="1">
        <v>45955</v>
      </c>
      <c r="CA4898" s="2">
        <v>0.77083333333333337</v>
      </c>
      <c r="CB4898">
        <v>10</v>
      </c>
      <c r="CC4898" t="s">
        <v>1835</v>
      </c>
      <c r="CD4898">
        <v>1</v>
      </c>
      <c r="CE4898" t="s">
        <v>272</v>
      </c>
      <c r="CF4898" t="s">
        <v>214</v>
      </c>
      <c r="CG4898">
        <v>-1</v>
      </c>
      <c r="CH4898" t="s">
        <v>214</v>
      </c>
      <c r="CI4898" t="s">
        <v>214</v>
      </c>
      <c r="CJ4898">
        <v>-1</v>
      </c>
      <c r="CK4898" t="s">
        <v>224</v>
      </c>
      <c r="CL4898">
        <v>0</v>
      </c>
      <c r="CM4898" t="s">
        <v>4228</v>
      </c>
      <c r="CN4898" t="s">
        <v>745</v>
      </c>
      <c r="CO4898" t="s">
        <v>746</v>
      </c>
      <c r="CQ4898" t="s">
        <v>214</v>
      </c>
      <c r="CR4898" t="s">
        <v>214</v>
      </c>
      <c r="CS4898" t="s">
        <v>214</v>
      </c>
      <c r="CU4898" t="s">
        <v>214</v>
      </c>
      <c r="CV4898" t="s">
        <v>214</v>
      </c>
      <c r="CW4898" t="s">
        <v>214</v>
      </c>
      <c r="CX4898" t="s">
        <v>214</v>
      </c>
      <c r="CY4898" t="s">
        <v>214</v>
      </c>
      <c r="CZ4898" t="s">
        <v>214</v>
      </c>
      <c r="DA4898" t="s">
        <v>214</v>
      </c>
      <c r="DB4898" t="s">
        <v>214</v>
      </c>
      <c r="DC4898" t="s">
        <v>214</v>
      </c>
      <c r="DD4898" t="s">
        <v>214</v>
      </c>
      <c r="DE4898" t="s">
        <v>214</v>
      </c>
      <c r="DF4898" t="s">
        <v>214</v>
      </c>
      <c r="DG4898" t="s">
        <v>214</v>
      </c>
      <c r="DH4898" t="s">
        <v>214</v>
      </c>
      <c r="DI4898" t="s">
        <v>214</v>
      </c>
      <c r="DJ4898" t="s">
        <v>214</v>
      </c>
      <c r="DK4898" t="s">
        <v>214</v>
      </c>
      <c r="DL4898" t="s">
        <v>214</v>
      </c>
      <c r="DM4898" t="s">
        <v>214</v>
      </c>
      <c r="DN4898" t="s">
        <v>745</v>
      </c>
      <c r="DO4898" t="s">
        <v>746</v>
      </c>
      <c r="DP4898" t="s">
        <v>214</v>
      </c>
      <c r="DQ4898" t="s">
        <v>214</v>
      </c>
      <c r="DR4898" t="s">
        <v>214</v>
      </c>
      <c r="DS4898" t="s">
        <v>214</v>
      </c>
      <c r="DT4898" s="4" t="s">
        <v>8930</v>
      </c>
      <c r="DU4898" s="4" t="s">
        <v>8930</v>
      </c>
      <c r="DV4898" s="4" t="s">
        <v>8930</v>
      </c>
      <c r="DW4898" s="4" t="s">
        <v>8930</v>
      </c>
      <c r="DX4898" s="4" t="s">
        <v>8930</v>
      </c>
      <c r="DY4898" t="s">
        <v>214</v>
      </c>
      <c r="DZ4898" t="s">
        <v>214</v>
      </c>
      <c r="EA4898" t="s">
        <v>214</v>
      </c>
      <c r="EB4898" t="s">
        <v>214</v>
      </c>
      <c r="EC4898" s="4" t="s">
        <v>8930</v>
      </c>
      <c r="ED4898" s="4" t="s">
        <v>8930</v>
      </c>
      <c r="EE4898" s="4" t="s">
        <v>8930</v>
      </c>
      <c r="EF4898" s="4" t="s">
        <v>8930</v>
      </c>
      <c r="EG4898" s="4" t="s">
        <v>8930</v>
      </c>
      <c r="EH4898" t="s">
        <v>214</v>
      </c>
      <c r="EI4898" t="s">
        <v>214</v>
      </c>
      <c r="EJ4898" t="s">
        <v>214</v>
      </c>
      <c r="EK4898" t="s">
        <v>214</v>
      </c>
      <c r="EL4898" s="4" t="s">
        <v>8930</v>
      </c>
      <c r="EM4898" s="4" t="s">
        <v>8930</v>
      </c>
      <c r="EN4898" s="4" t="s">
        <v>8930</v>
      </c>
      <c r="EO4898" s="4" t="s">
        <v>8930</v>
      </c>
      <c r="EP4898" s="4" t="s">
        <v>8930</v>
      </c>
      <c r="ER4898" t="s">
        <v>214</v>
      </c>
      <c r="ES4898" t="s">
        <v>214</v>
      </c>
      <c r="EV4898" t="s">
        <v>214</v>
      </c>
      <c r="EY4898" t="s">
        <v>214</v>
      </c>
      <c r="EZ4898" t="s">
        <v>214</v>
      </c>
      <c r="FA4898" t="s">
        <v>214</v>
      </c>
      <c r="FB4898" t="s">
        <v>214</v>
      </c>
      <c r="FC4898" t="s">
        <v>214</v>
      </c>
      <c r="FD4898" t="s">
        <v>214</v>
      </c>
      <c r="FE4898" t="s">
        <v>214</v>
      </c>
      <c r="FF4898" t="s">
        <v>214</v>
      </c>
      <c r="FG4898" t="s">
        <v>214</v>
      </c>
      <c r="FH4898" t="s">
        <v>214</v>
      </c>
      <c r="FJ4898" t="s">
        <v>214</v>
      </c>
      <c r="FK4898" t="s">
        <v>214</v>
      </c>
      <c r="FM4898" t="s">
        <v>214</v>
      </c>
      <c r="FN4898" t="s">
        <v>214</v>
      </c>
      <c r="FP4898" t="s">
        <v>214</v>
      </c>
      <c r="FQ4898" t="s">
        <v>214</v>
      </c>
      <c r="FS4898" t="s">
        <v>214</v>
      </c>
      <c r="FT4898" t="s">
        <v>214</v>
      </c>
      <c r="FU4898" t="s">
        <v>214</v>
      </c>
      <c r="FV4898" t="s">
        <v>214</v>
      </c>
      <c r="FW4898" t="s">
        <v>214</v>
      </c>
      <c r="FX4898" t="s">
        <v>214</v>
      </c>
      <c r="FY4898" t="s">
        <v>214</v>
      </c>
      <c r="FZ4898" t="s">
        <v>214</v>
      </c>
      <c r="GA4898">
        <v>-1</v>
      </c>
      <c r="GB4898" t="s">
        <v>231</v>
      </c>
      <c r="GC4898">
        <v>-1</v>
      </c>
      <c r="GD4898" t="s">
        <v>231</v>
      </c>
      <c r="GE4898">
        <v>0</v>
      </c>
      <c r="GF4898" s="4" t="s">
        <v>8930</v>
      </c>
      <c r="GG4898" s="4" t="s">
        <v>8930</v>
      </c>
      <c r="GH4898" s="4" t="s">
        <v>8930</v>
      </c>
      <c r="GI4898" s="4" t="s">
        <v>8930</v>
      </c>
      <c r="GJ4898" s="4" t="s">
        <v>8930</v>
      </c>
      <c r="GK4898" s="3">
        <v>45957.474539131945</v>
      </c>
      <c r="GL4898" s="4" t="s">
        <v>8930</v>
      </c>
      <c r="GM4898" s="3"/>
      <c r="GN4898" t="s">
        <v>232</v>
      </c>
      <c r="GO4898" t="s">
        <v>214</v>
      </c>
      <c r="GP4898" t="s">
        <v>214</v>
      </c>
      <c r="GQ4898">
        <v>2</v>
      </c>
      <c r="GR4898" t="s">
        <v>210</v>
      </c>
      <c r="GS4898" t="s">
        <v>214</v>
      </c>
      <c r="GT4898" t="s">
        <v>214</v>
      </c>
      <c r="GU4898" t="s">
        <v>214</v>
      </c>
    </row>
    <row r="4899" spans="1:204" x14ac:dyDescent="0.25">
      <c r="A4899" t="s">
        <v>4290</v>
      </c>
      <c r="B4899">
        <v>29</v>
      </c>
      <c r="C4899" t="s">
        <v>205</v>
      </c>
      <c r="D4899">
        <v>1</v>
      </c>
      <c r="E4899" t="s">
        <v>205</v>
      </c>
      <c r="F4899">
        <v>2</v>
      </c>
      <c r="G4899" t="s">
        <v>1096</v>
      </c>
      <c r="H4899">
        <v>3</v>
      </c>
      <c r="I4899" t="s">
        <v>5745</v>
      </c>
      <c r="J4899">
        <v>3</v>
      </c>
      <c r="K4899" t="s">
        <v>5746</v>
      </c>
      <c r="L4899">
        <v>2508058</v>
      </c>
      <c r="M4899" s="4" t="s">
        <v>8930</v>
      </c>
      <c r="N4899" s="4" t="s">
        <v>8930</v>
      </c>
      <c r="O4899" s="4" t="s">
        <v>8930</v>
      </c>
      <c r="P4899" s="4" t="s">
        <v>8930</v>
      </c>
      <c r="Q4899" s="5" t="s">
        <v>8930</v>
      </c>
      <c r="R4899">
        <v>2</v>
      </c>
      <c r="S4899" t="s">
        <v>210</v>
      </c>
      <c r="T4899">
        <v>142</v>
      </c>
      <c r="U4899" t="s">
        <v>211</v>
      </c>
      <c r="V4899">
        <v>29</v>
      </c>
      <c r="W4899" t="s">
        <v>205</v>
      </c>
      <c r="X4899">
        <v>11</v>
      </c>
      <c r="Y4899">
        <v>5</v>
      </c>
      <c r="Z4899" t="s">
        <v>212</v>
      </c>
      <c r="AA4899">
        <v>1</v>
      </c>
      <c r="AB4899" t="s">
        <v>213</v>
      </c>
      <c r="AC4899" t="s">
        <v>214</v>
      </c>
      <c r="AD4899" t="s">
        <v>214</v>
      </c>
      <c r="AE4899">
        <v>1</v>
      </c>
      <c r="AF4899" t="s">
        <v>215</v>
      </c>
      <c r="AG4899" t="s">
        <v>214</v>
      </c>
      <c r="AH4899">
        <v>8</v>
      </c>
      <c r="AI4899" t="s">
        <v>216</v>
      </c>
      <c r="AJ4899" t="s">
        <v>214</v>
      </c>
      <c r="AK4899">
        <v>2</v>
      </c>
      <c r="AL4899" t="s">
        <v>210</v>
      </c>
      <c r="AM4899">
        <v>2</v>
      </c>
      <c r="AN4899" t="s">
        <v>210</v>
      </c>
      <c r="AO4899">
        <v>2</v>
      </c>
      <c r="AP4899" t="s">
        <v>210</v>
      </c>
      <c r="AQ4899">
        <v>142</v>
      </c>
      <c r="AR4899" t="s">
        <v>211</v>
      </c>
      <c r="AS4899">
        <v>29</v>
      </c>
      <c r="AT4899" t="s">
        <v>205</v>
      </c>
      <c r="AU4899">
        <v>33</v>
      </c>
      <c r="AV4899" t="s">
        <v>205</v>
      </c>
      <c r="AW4899">
        <v>1</v>
      </c>
      <c r="AX4899" s="4" t="s">
        <v>8930</v>
      </c>
      <c r="AY4899" t="s">
        <v>214</v>
      </c>
      <c r="AZ4899" s="4" t="s">
        <v>8930</v>
      </c>
      <c r="BA4899">
        <v>2</v>
      </c>
      <c r="BB4899" t="s">
        <v>210</v>
      </c>
      <c r="BC4899">
        <v>5</v>
      </c>
      <c r="BD4899" t="s">
        <v>217</v>
      </c>
      <c r="BE4899" s="4" t="s">
        <v>8930</v>
      </c>
      <c r="BF4899" s="4" t="s">
        <v>8930</v>
      </c>
      <c r="BG4899" t="s">
        <v>1272</v>
      </c>
      <c r="BH4899">
        <v>3</v>
      </c>
      <c r="BI4899" t="s">
        <v>283</v>
      </c>
      <c r="BJ4899" s="4" t="s">
        <v>8930</v>
      </c>
      <c r="BK4899" s="4" t="s">
        <v>8930</v>
      </c>
      <c r="BL4899">
        <v>2</v>
      </c>
      <c r="BM4899" t="s">
        <v>210</v>
      </c>
      <c r="BN4899" t="s">
        <v>214</v>
      </c>
      <c r="BO4899" s="1">
        <v>45955</v>
      </c>
      <c r="BP4899" s="2">
        <v>0.7270833333333333</v>
      </c>
      <c r="BQ4899">
        <v>2</v>
      </c>
      <c r="BR4899" t="s">
        <v>219</v>
      </c>
      <c r="BS4899">
        <v>4</v>
      </c>
      <c r="BT4899" t="s">
        <v>556</v>
      </c>
      <c r="BU4899">
        <v>3</v>
      </c>
      <c r="BV4899" t="s">
        <v>221</v>
      </c>
      <c r="BW4899">
        <v>2</v>
      </c>
      <c r="BX4899" t="s">
        <v>210</v>
      </c>
      <c r="BY4899" t="s">
        <v>214</v>
      </c>
      <c r="BZ4899" s="1">
        <v>45955</v>
      </c>
      <c r="CA4899" s="2">
        <v>0.75208333333333333</v>
      </c>
      <c r="CB4899">
        <v>10</v>
      </c>
      <c r="CC4899" t="s">
        <v>777</v>
      </c>
      <c r="CD4899">
        <v>4</v>
      </c>
      <c r="CE4899" t="s">
        <v>223</v>
      </c>
      <c r="CF4899" t="s">
        <v>214</v>
      </c>
      <c r="CG4899">
        <v>-1</v>
      </c>
      <c r="CH4899" t="s">
        <v>214</v>
      </c>
      <c r="CI4899" t="s">
        <v>214</v>
      </c>
      <c r="CJ4899">
        <v>-1</v>
      </c>
      <c r="CK4899" t="s">
        <v>224</v>
      </c>
      <c r="CL4899">
        <v>0</v>
      </c>
      <c r="CM4899" t="s">
        <v>7098</v>
      </c>
      <c r="CN4899" t="s">
        <v>7099</v>
      </c>
      <c r="CO4899" t="s">
        <v>7100</v>
      </c>
      <c r="CQ4899" t="s">
        <v>214</v>
      </c>
      <c r="CR4899" t="s">
        <v>214</v>
      </c>
      <c r="CS4899" t="s">
        <v>214</v>
      </c>
      <c r="CU4899" t="s">
        <v>214</v>
      </c>
      <c r="CV4899" t="s">
        <v>214</v>
      </c>
      <c r="CW4899" t="s">
        <v>214</v>
      </c>
      <c r="CX4899" t="s">
        <v>214</v>
      </c>
      <c r="CY4899" t="s">
        <v>214</v>
      </c>
      <c r="CZ4899" t="s">
        <v>214</v>
      </c>
      <c r="DA4899" t="s">
        <v>214</v>
      </c>
      <c r="DB4899" t="s">
        <v>214</v>
      </c>
      <c r="DC4899" t="s">
        <v>214</v>
      </c>
      <c r="DD4899" t="s">
        <v>214</v>
      </c>
      <c r="DE4899" t="s">
        <v>214</v>
      </c>
      <c r="DF4899" t="s">
        <v>214</v>
      </c>
      <c r="DG4899" t="s">
        <v>214</v>
      </c>
      <c r="DH4899" t="s">
        <v>214</v>
      </c>
      <c r="DI4899" t="s">
        <v>214</v>
      </c>
      <c r="DJ4899" t="s">
        <v>214</v>
      </c>
      <c r="DK4899" t="s">
        <v>214</v>
      </c>
      <c r="DL4899" t="s">
        <v>214</v>
      </c>
      <c r="DM4899" t="s">
        <v>214</v>
      </c>
      <c r="DN4899" t="s">
        <v>7099</v>
      </c>
      <c r="DO4899" t="s">
        <v>7100</v>
      </c>
      <c r="DP4899" t="s">
        <v>214</v>
      </c>
      <c r="DQ4899" t="s">
        <v>214</v>
      </c>
      <c r="DR4899" t="s">
        <v>214</v>
      </c>
      <c r="DS4899" t="s">
        <v>214</v>
      </c>
      <c r="DT4899" s="4" t="s">
        <v>8930</v>
      </c>
      <c r="DU4899" s="4" t="s">
        <v>8930</v>
      </c>
      <c r="DV4899" s="4" t="s">
        <v>8930</v>
      </c>
      <c r="DW4899" s="4" t="s">
        <v>8930</v>
      </c>
      <c r="DX4899" s="4" t="s">
        <v>8930</v>
      </c>
      <c r="DY4899" t="s">
        <v>214</v>
      </c>
      <c r="DZ4899" t="s">
        <v>214</v>
      </c>
      <c r="EA4899" t="s">
        <v>214</v>
      </c>
      <c r="EB4899" t="s">
        <v>214</v>
      </c>
      <c r="EC4899" s="4" t="s">
        <v>8930</v>
      </c>
      <c r="ED4899" s="4" t="s">
        <v>8930</v>
      </c>
      <c r="EE4899" s="4" t="s">
        <v>8930</v>
      </c>
      <c r="EF4899" s="4" t="s">
        <v>8930</v>
      </c>
      <c r="EG4899" s="4" t="s">
        <v>8930</v>
      </c>
      <c r="EH4899" t="s">
        <v>214</v>
      </c>
      <c r="EI4899" t="s">
        <v>214</v>
      </c>
      <c r="EJ4899" t="s">
        <v>214</v>
      </c>
      <c r="EK4899" t="s">
        <v>214</v>
      </c>
      <c r="EL4899" s="4" t="s">
        <v>8930</v>
      </c>
      <c r="EM4899" s="4" t="s">
        <v>8930</v>
      </c>
      <c r="EN4899" s="4" t="s">
        <v>8930</v>
      </c>
      <c r="EO4899" s="4" t="s">
        <v>8930</v>
      </c>
      <c r="EP4899" s="4" t="s">
        <v>8930</v>
      </c>
      <c r="ER4899" t="s">
        <v>214</v>
      </c>
      <c r="ES4899" t="s">
        <v>214</v>
      </c>
      <c r="EV4899" t="s">
        <v>214</v>
      </c>
      <c r="EY4899" t="s">
        <v>214</v>
      </c>
      <c r="EZ4899" t="s">
        <v>214</v>
      </c>
      <c r="FA4899" t="s">
        <v>214</v>
      </c>
      <c r="FB4899" t="s">
        <v>214</v>
      </c>
      <c r="FC4899" t="s">
        <v>214</v>
      </c>
      <c r="FD4899" t="s">
        <v>214</v>
      </c>
      <c r="FE4899" t="s">
        <v>214</v>
      </c>
      <c r="FF4899" t="s">
        <v>214</v>
      </c>
      <c r="FG4899" t="s">
        <v>214</v>
      </c>
      <c r="FH4899" t="s">
        <v>214</v>
      </c>
      <c r="FJ4899" t="s">
        <v>214</v>
      </c>
      <c r="FK4899" t="s">
        <v>214</v>
      </c>
      <c r="FM4899" t="s">
        <v>214</v>
      </c>
      <c r="FN4899" t="s">
        <v>214</v>
      </c>
      <c r="FP4899" t="s">
        <v>214</v>
      </c>
      <c r="FQ4899" t="s">
        <v>214</v>
      </c>
      <c r="FS4899" t="s">
        <v>214</v>
      </c>
      <c r="FT4899" t="s">
        <v>214</v>
      </c>
      <c r="FU4899" t="s">
        <v>214</v>
      </c>
      <c r="FV4899" t="s">
        <v>214</v>
      </c>
      <c r="FW4899" t="s">
        <v>214</v>
      </c>
      <c r="FX4899" t="s">
        <v>214</v>
      </c>
      <c r="FY4899" t="s">
        <v>214</v>
      </c>
      <c r="FZ4899" t="s">
        <v>214</v>
      </c>
      <c r="GA4899">
        <v>-1</v>
      </c>
      <c r="GB4899" t="s">
        <v>231</v>
      </c>
      <c r="GC4899">
        <v>-1</v>
      </c>
      <c r="GD4899" t="s">
        <v>231</v>
      </c>
      <c r="GE4899">
        <v>0</v>
      </c>
      <c r="GF4899" s="4" t="s">
        <v>8930</v>
      </c>
      <c r="GG4899" s="4" t="s">
        <v>8930</v>
      </c>
      <c r="GH4899" s="4" t="s">
        <v>8930</v>
      </c>
      <c r="GI4899" s="4" t="s">
        <v>8930</v>
      </c>
      <c r="GJ4899" s="4" t="s">
        <v>8930</v>
      </c>
      <c r="GK4899" s="3">
        <v>45957.475533599536</v>
      </c>
      <c r="GL4899" s="4" t="s">
        <v>8930</v>
      </c>
      <c r="GM4899" s="3"/>
      <c r="GN4899" t="s">
        <v>232</v>
      </c>
      <c r="GO4899" t="s">
        <v>214</v>
      </c>
      <c r="GP4899" t="s">
        <v>214</v>
      </c>
      <c r="GQ4899">
        <v>2</v>
      </c>
      <c r="GR4899" t="s">
        <v>210</v>
      </c>
      <c r="GS4899" t="s">
        <v>214</v>
      </c>
      <c r="GT4899" t="s">
        <v>214</v>
      </c>
      <c r="GU4899" t="s">
        <v>214</v>
      </c>
    </row>
    <row r="4900" spans="1:204" x14ac:dyDescent="0.25">
      <c r="A4900" t="s">
        <v>4290</v>
      </c>
      <c r="B4900">
        <v>29</v>
      </c>
      <c r="C4900" t="s">
        <v>205</v>
      </c>
      <c r="D4900">
        <v>1</v>
      </c>
      <c r="E4900" t="s">
        <v>205</v>
      </c>
      <c r="F4900">
        <v>2</v>
      </c>
      <c r="G4900" t="s">
        <v>1096</v>
      </c>
      <c r="H4900">
        <v>3</v>
      </c>
      <c r="I4900" t="s">
        <v>5745</v>
      </c>
      <c r="J4900">
        <v>3</v>
      </c>
      <c r="K4900" t="s">
        <v>5746</v>
      </c>
      <c r="L4900">
        <v>2508059</v>
      </c>
      <c r="M4900" s="4" t="s">
        <v>8930</v>
      </c>
      <c r="N4900" s="4" t="s">
        <v>8930</v>
      </c>
      <c r="O4900" s="4" t="s">
        <v>8930</v>
      </c>
      <c r="P4900" s="4" t="s">
        <v>8930</v>
      </c>
      <c r="Q4900" s="5" t="s">
        <v>8930</v>
      </c>
      <c r="R4900">
        <v>2</v>
      </c>
      <c r="S4900" t="s">
        <v>210</v>
      </c>
      <c r="T4900">
        <v>142</v>
      </c>
      <c r="U4900" t="s">
        <v>211</v>
      </c>
      <c r="V4900">
        <v>29</v>
      </c>
      <c r="W4900" t="s">
        <v>205</v>
      </c>
      <c r="X4900">
        <v>16</v>
      </c>
      <c r="Y4900">
        <v>5</v>
      </c>
      <c r="Z4900" t="s">
        <v>212</v>
      </c>
      <c r="AA4900">
        <v>1</v>
      </c>
      <c r="AB4900" t="s">
        <v>213</v>
      </c>
      <c r="AC4900" t="s">
        <v>214</v>
      </c>
      <c r="AD4900" t="s">
        <v>214</v>
      </c>
      <c r="AE4900">
        <v>10</v>
      </c>
      <c r="AF4900" t="s">
        <v>3417</v>
      </c>
      <c r="AG4900" t="s">
        <v>214</v>
      </c>
      <c r="AH4900">
        <v>8</v>
      </c>
      <c r="AI4900" t="s">
        <v>216</v>
      </c>
      <c r="AJ4900" t="s">
        <v>214</v>
      </c>
      <c r="AK4900">
        <v>2</v>
      </c>
      <c r="AL4900" t="s">
        <v>210</v>
      </c>
      <c r="AM4900">
        <v>2</v>
      </c>
      <c r="AN4900" t="s">
        <v>210</v>
      </c>
      <c r="AO4900">
        <v>2</v>
      </c>
      <c r="AP4900" t="s">
        <v>210</v>
      </c>
      <c r="AQ4900">
        <v>142</v>
      </c>
      <c r="AR4900" t="s">
        <v>211</v>
      </c>
      <c r="AS4900">
        <v>29</v>
      </c>
      <c r="AT4900" t="s">
        <v>205</v>
      </c>
      <c r="AU4900">
        <v>11</v>
      </c>
      <c r="AV4900" t="s">
        <v>1699</v>
      </c>
      <c r="AW4900">
        <v>1</v>
      </c>
      <c r="AX4900" s="4" t="s">
        <v>8930</v>
      </c>
      <c r="AY4900" t="s">
        <v>214</v>
      </c>
      <c r="AZ4900" s="4" t="s">
        <v>8930</v>
      </c>
      <c r="BA4900">
        <v>2</v>
      </c>
      <c r="BB4900" t="s">
        <v>210</v>
      </c>
      <c r="BC4900">
        <v>5</v>
      </c>
      <c r="BD4900" t="s">
        <v>217</v>
      </c>
      <c r="BE4900" s="4" t="s">
        <v>8930</v>
      </c>
      <c r="BF4900" s="4" t="s">
        <v>8930</v>
      </c>
      <c r="BG4900" t="s">
        <v>214</v>
      </c>
      <c r="BH4900">
        <v>25</v>
      </c>
      <c r="BI4900" t="s">
        <v>1097</v>
      </c>
      <c r="BJ4900" s="4" t="s">
        <v>8930</v>
      </c>
      <c r="BK4900" s="4" t="s">
        <v>8930</v>
      </c>
      <c r="BL4900">
        <v>2</v>
      </c>
      <c r="BM4900" t="s">
        <v>210</v>
      </c>
      <c r="BN4900" t="s">
        <v>214</v>
      </c>
      <c r="BO4900" s="1">
        <v>45955</v>
      </c>
      <c r="BP4900" s="2">
        <v>0.73819444444444449</v>
      </c>
      <c r="BQ4900">
        <v>2</v>
      </c>
      <c r="BR4900" t="s">
        <v>219</v>
      </c>
      <c r="BS4900">
        <v>1</v>
      </c>
      <c r="BT4900" t="s">
        <v>326</v>
      </c>
      <c r="BU4900">
        <v>3</v>
      </c>
      <c r="BV4900" t="s">
        <v>221</v>
      </c>
      <c r="BW4900">
        <v>2</v>
      </c>
      <c r="BX4900" t="s">
        <v>210</v>
      </c>
      <c r="BY4900" t="s">
        <v>214</v>
      </c>
      <c r="BZ4900" s="1">
        <v>45955</v>
      </c>
      <c r="CA4900" s="2">
        <v>0.75138888888888888</v>
      </c>
      <c r="CB4900">
        <v>10</v>
      </c>
      <c r="CC4900" t="s">
        <v>706</v>
      </c>
      <c r="CD4900">
        <v>1</v>
      </c>
      <c r="CE4900" t="s">
        <v>272</v>
      </c>
      <c r="CF4900" t="s">
        <v>214</v>
      </c>
      <c r="CG4900">
        <v>-1</v>
      </c>
      <c r="CH4900" t="s">
        <v>214</v>
      </c>
      <c r="CI4900" t="s">
        <v>214</v>
      </c>
      <c r="CJ4900">
        <v>-1</v>
      </c>
      <c r="CK4900" t="s">
        <v>224</v>
      </c>
      <c r="CL4900">
        <v>0</v>
      </c>
      <c r="CM4900" t="s">
        <v>7101</v>
      </c>
      <c r="CN4900" t="s">
        <v>7102</v>
      </c>
      <c r="CO4900" t="s">
        <v>7103</v>
      </c>
      <c r="CQ4900" t="s">
        <v>214</v>
      </c>
      <c r="CR4900" t="s">
        <v>214</v>
      </c>
      <c r="CS4900" t="s">
        <v>214</v>
      </c>
      <c r="CU4900" t="s">
        <v>214</v>
      </c>
      <c r="CV4900" t="s">
        <v>214</v>
      </c>
      <c r="CW4900" t="s">
        <v>214</v>
      </c>
      <c r="CX4900" t="s">
        <v>214</v>
      </c>
      <c r="CY4900" t="s">
        <v>214</v>
      </c>
      <c r="CZ4900" t="s">
        <v>214</v>
      </c>
      <c r="DA4900" t="s">
        <v>214</v>
      </c>
      <c r="DB4900" t="s">
        <v>214</v>
      </c>
      <c r="DC4900" t="s">
        <v>214</v>
      </c>
      <c r="DD4900" t="s">
        <v>214</v>
      </c>
      <c r="DE4900" t="s">
        <v>214</v>
      </c>
      <c r="DF4900" t="s">
        <v>214</v>
      </c>
      <c r="DG4900" t="s">
        <v>214</v>
      </c>
      <c r="DH4900" t="s">
        <v>214</v>
      </c>
      <c r="DI4900" t="s">
        <v>214</v>
      </c>
      <c r="DJ4900" t="s">
        <v>214</v>
      </c>
      <c r="DK4900" t="s">
        <v>214</v>
      </c>
      <c r="DL4900" t="s">
        <v>214</v>
      </c>
      <c r="DM4900" t="s">
        <v>214</v>
      </c>
      <c r="DN4900" t="s">
        <v>7102</v>
      </c>
      <c r="DO4900" t="s">
        <v>7103</v>
      </c>
      <c r="DP4900" t="s">
        <v>214</v>
      </c>
      <c r="DQ4900" t="s">
        <v>214</v>
      </c>
      <c r="DR4900" t="s">
        <v>214</v>
      </c>
      <c r="DS4900" t="s">
        <v>214</v>
      </c>
      <c r="DT4900" s="4" t="s">
        <v>8930</v>
      </c>
      <c r="DU4900" s="4" t="s">
        <v>8930</v>
      </c>
      <c r="DV4900" s="4" t="s">
        <v>8930</v>
      </c>
      <c r="DW4900" s="4" t="s">
        <v>8930</v>
      </c>
      <c r="DX4900" s="4" t="s">
        <v>8930</v>
      </c>
      <c r="DY4900" t="s">
        <v>214</v>
      </c>
      <c r="DZ4900" t="s">
        <v>214</v>
      </c>
      <c r="EA4900" t="s">
        <v>214</v>
      </c>
      <c r="EB4900" t="s">
        <v>214</v>
      </c>
      <c r="EC4900" s="4" t="s">
        <v>8930</v>
      </c>
      <c r="ED4900" s="4" t="s">
        <v>8930</v>
      </c>
      <c r="EE4900" s="4" t="s">
        <v>8930</v>
      </c>
      <c r="EF4900" s="4" t="s">
        <v>8930</v>
      </c>
      <c r="EG4900" s="4" t="s">
        <v>8930</v>
      </c>
      <c r="EH4900" t="s">
        <v>214</v>
      </c>
      <c r="EI4900" t="s">
        <v>214</v>
      </c>
      <c r="EJ4900" t="s">
        <v>214</v>
      </c>
      <c r="EK4900" t="s">
        <v>214</v>
      </c>
      <c r="EL4900" s="4" t="s">
        <v>8930</v>
      </c>
      <c r="EM4900" s="4" t="s">
        <v>8930</v>
      </c>
      <c r="EN4900" s="4" t="s">
        <v>8930</v>
      </c>
      <c r="EO4900" s="4" t="s">
        <v>8930</v>
      </c>
      <c r="EP4900" s="4" t="s">
        <v>8930</v>
      </c>
      <c r="ER4900" t="s">
        <v>214</v>
      </c>
      <c r="ES4900" t="s">
        <v>214</v>
      </c>
      <c r="EV4900" t="s">
        <v>214</v>
      </c>
      <c r="EY4900" t="s">
        <v>214</v>
      </c>
      <c r="EZ4900" t="s">
        <v>214</v>
      </c>
      <c r="FA4900" t="s">
        <v>214</v>
      </c>
      <c r="FB4900" t="s">
        <v>214</v>
      </c>
      <c r="FC4900" t="s">
        <v>214</v>
      </c>
      <c r="FD4900" t="s">
        <v>214</v>
      </c>
      <c r="FE4900" t="s">
        <v>214</v>
      </c>
      <c r="FF4900" t="s">
        <v>214</v>
      </c>
      <c r="FG4900" t="s">
        <v>214</v>
      </c>
      <c r="FH4900" t="s">
        <v>214</v>
      </c>
      <c r="FJ4900" t="s">
        <v>214</v>
      </c>
      <c r="FK4900" t="s">
        <v>214</v>
      </c>
      <c r="FM4900" t="s">
        <v>214</v>
      </c>
      <c r="FN4900" t="s">
        <v>214</v>
      </c>
      <c r="FP4900" t="s">
        <v>214</v>
      </c>
      <c r="FQ4900" t="s">
        <v>214</v>
      </c>
      <c r="FS4900" t="s">
        <v>214</v>
      </c>
      <c r="FT4900" t="s">
        <v>214</v>
      </c>
      <c r="FU4900" t="s">
        <v>214</v>
      </c>
      <c r="FV4900" t="s">
        <v>214</v>
      </c>
      <c r="FW4900" t="s">
        <v>214</v>
      </c>
      <c r="FX4900" t="s">
        <v>214</v>
      </c>
      <c r="FY4900" t="s">
        <v>214</v>
      </c>
      <c r="FZ4900" t="s">
        <v>214</v>
      </c>
      <c r="GA4900">
        <v>-1</v>
      </c>
      <c r="GB4900" t="s">
        <v>231</v>
      </c>
      <c r="GC4900">
        <v>-1</v>
      </c>
      <c r="GD4900" t="s">
        <v>231</v>
      </c>
      <c r="GE4900">
        <v>0</v>
      </c>
      <c r="GF4900" s="4" t="s">
        <v>8930</v>
      </c>
      <c r="GG4900" s="4" t="s">
        <v>8930</v>
      </c>
      <c r="GH4900" s="4" t="s">
        <v>8930</v>
      </c>
      <c r="GI4900" s="4" t="s">
        <v>8930</v>
      </c>
      <c r="GJ4900" s="4" t="s">
        <v>8930</v>
      </c>
      <c r="GK4900" s="3">
        <v>45957.477179745372</v>
      </c>
      <c r="GL4900" s="4" t="s">
        <v>8930</v>
      </c>
      <c r="GM4900" s="3"/>
      <c r="GN4900" t="s">
        <v>232</v>
      </c>
      <c r="GO4900" t="s">
        <v>214</v>
      </c>
      <c r="GP4900" t="s">
        <v>214</v>
      </c>
      <c r="GQ4900">
        <v>2</v>
      </c>
      <c r="GR4900" t="s">
        <v>210</v>
      </c>
      <c r="GS4900" t="s">
        <v>7010</v>
      </c>
      <c r="GT4900" t="s">
        <v>7104</v>
      </c>
      <c r="GU4900" t="s">
        <v>7105</v>
      </c>
      <c r="GV4900">
        <v>2501345</v>
      </c>
    </row>
    <row r="4901" spans="1:204" x14ac:dyDescent="0.25">
      <c r="A4901" t="s">
        <v>4290</v>
      </c>
      <c r="B4901">
        <v>29</v>
      </c>
      <c r="C4901" t="s">
        <v>205</v>
      </c>
      <c r="D4901">
        <v>1</v>
      </c>
      <c r="E4901" t="s">
        <v>205</v>
      </c>
      <c r="F4901">
        <v>2</v>
      </c>
      <c r="G4901" t="s">
        <v>1096</v>
      </c>
      <c r="H4901">
        <v>3</v>
      </c>
      <c r="I4901" t="s">
        <v>5745</v>
      </c>
      <c r="J4901">
        <v>3</v>
      </c>
      <c r="K4901" t="s">
        <v>5746</v>
      </c>
      <c r="L4901">
        <v>2508060</v>
      </c>
      <c r="M4901" s="4" t="s">
        <v>8930</v>
      </c>
      <c r="N4901" s="4" t="s">
        <v>8930</v>
      </c>
      <c r="O4901" s="4" t="s">
        <v>8930</v>
      </c>
      <c r="P4901" s="4" t="s">
        <v>8930</v>
      </c>
      <c r="Q4901" s="5" t="s">
        <v>8930</v>
      </c>
      <c r="R4901">
        <v>2</v>
      </c>
      <c r="S4901" t="s">
        <v>210</v>
      </c>
      <c r="T4901">
        <v>142</v>
      </c>
      <c r="U4901" t="s">
        <v>211</v>
      </c>
      <c r="V4901">
        <v>29</v>
      </c>
      <c r="W4901" t="s">
        <v>205</v>
      </c>
      <c r="X4901">
        <v>1</v>
      </c>
      <c r="Y4901">
        <v>5</v>
      </c>
      <c r="Z4901" t="s">
        <v>212</v>
      </c>
      <c r="AA4901">
        <v>2</v>
      </c>
      <c r="AB4901" t="s">
        <v>247</v>
      </c>
      <c r="AC4901" t="s">
        <v>214</v>
      </c>
      <c r="AD4901" t="s">
        <v>214</v>
      </c>
      <c r="AE4901">
        <v>10</v>
      </c>
      <c r="AF4901" t="s">
        <v>3417</v>
      </c>
      <c r="AG4901" t="s">
        <v>214</v>
      </c>
      <c r="AH4901">
        <v>8</v>
      </c>
      <c r="AI4901" t="s">
        <v>216</v>
      </c>
      <c r="AJ4901" t="s">
        <v>214</v>
      </c>
      <c r="AK4901">
        <v>2</v>
      </c>
      <c r="AL4901" t="s">
        <v>210</v>
      </c>
      <c r="AM4901">
        <v>2</v>
      </c>
      <c r="AN4901" t="s">
        <v>210</v>
      </c>
      <c r="AO4901">
        <v>2</v>
      </c>
      <c r="AP4901" t="s">
        <v>210</v>
      </c>
      <c r="AQ4901">
        <v>142</v>
      </c>
      <c r="AR4901" t="s">
        <v>211</v>
      </c>
      <c r="AS4901">
        <v>29</v>
      </c>
      <c r="AT4901" t="s">
        <v>205</v>
      </c>
      <c r="AU4901">
        <v>2</v>
      </c>
      <c r="AV4901" t="s">
        <v>1096</v>
      </c>
      <c r="AW4901">
        <v>1</v>
      </c>
      <c r="AX4901" s="4" t="s">
        <v>8930</v>
      </c>
      <c r="AY4901" t="s">
        <v>214</v>
      </c>
      <c r="AZ4901" s="4" t="s">
        <v>8930</v>
      </c>
      <c r="BA4901">
        <v>2</v>
      </c>
      <c r="BB4901" t="s">
        <v>210</v>
      </c>
      <c r="BC4901">
        <v>18</v>
      </c>
      <c r="BD4901" t="s">
        <v>602</v>
      </c>
      <c r="BE4901" s="4" t="s">
        <v>8930</v>
      </c>
      <c r="BF4901" s="4" t="s">
        <v>8930</v>
      </c>
      <c r="BG4901" t="s">
        <v>214</v>
      </c>
      <c r="BH4901">
        <v>7</v>
      </c>
      <c r="BI4901" t="s">
        <v>218</v>
      </c>
      <c r="BJ4901" s="4" t="s">
        <v>8930</v>
      </c>
      <c r="BK4901" s="4" t="s">
        <v>8930</v>
      </c>
      <c r="BL4901">
        <v>2</v>
      </c>
      <c r="BM4901" t="s">
        <v>210</v>
      </c>
      <c r="BN4901" t="s">
        <v>214</v>
      </c>
      <c r="BO4901" s="1">
        <v>45955</v>
      </c>
      <c r="BP4901" s="2">
        <v>0.74930555555555556</v>
      </c>
      <c r="BQ4901">
        <v>2</v>
      </c>
      <c r="BR4901" t="s">
        <v>219</v>
      </c>
      <c r="BS4901">
        <v>4</v>
      </c>
      <c r="BT4901" t="s">
        <v>556</v>
      </c>
      <c r="BU4901">
        <v>3</v>
      </c>
      <c r="BV4901" t="s">
        <v>221</v>
      </c>
      <c r="BW4901">
        <v>2</v>
      </c>
      <c r="BX4901" t="s">
        <v>210</v>
      </c>
      <c r="BY4901" t="s">
        <v>214</v>
      </c>
      <c r="BZ4901" s="1">
        <v>45955</v>
      </c>
      <c r="CA4901" s="2">
        <v>0.78194444444444444</v>
      </c>
      <c r="CB4901">
        <v>10</v>
      </c>
      <c r="CC4901" t="s">
        <v>985</v>
      </c>
      <c r="CD4901">
        <v>4</v>
      </c>
      <c r="CE4901" t="s">
        <v>223</v>
      </c>
      <c r="CF4901" t="s">
        <v>214</v>
      </c>
      <c r="CG4901">
        <v>-1</v>
      </c>
      <c r="CH4901" t="s">
        <v>214</v>
      </c>
      <c r="CI4901" t="s">
        <v>214</v>
      </c>
      <c r="CJ4901">
        <v>-1</v>
      </c>
      <c r="CK4901" t="s">
        <v>224</v>
      </c>
      <c r="CL4901">
        <v>0</v>
      </c>
      <c r="CM4901" t="s">
        <v>7106</v>
      </c>
      <c r="CN4901" t="s">
        <v>343</v>
      </c>
      <c r="CO4901" t="s">
        <v>344</v>
      </c>
      <c r="CQ4901" t="s">
        <v>214</v>
      </c>
      <c r="CR4901" t="s">
        <v>214</v>
      </c>
      <c r="CS4901" t="s">
        <v>214</v>
      </c>
      <c r="CU4901" t="s">
        <v>214</v>
      </c>
      <c r="CV4901" t="s">
        <v>214</v>
      </c>
      <c r="CW4901" t="s">
        <v>214</v>
      </c>
      <c r="CX4901" t="s">
        <v>214</v>
      </c>
      <c r="CY4901" t="s">
        <v>214</v>
      </c>
      <c r="CZ4901" t="s">
        <v>214</v>
      </c>
      <c r="DA4901" t="s">
        <v>214</v>
      </c>
      <c r="DB4901" t="s">
        <v>214</v>
      </c>
      <c r="DC4901" t="s">
        <v>214</v>
      </c>
      <c r="DD4901" t="s">
        <v>214</v>
      </c>
      <c r="DE4901" t="s">
        <v>214</v>
      </c>
      <c r="DF4901" t="s">
        <v>214</v>
      </c>
      <c r="DG4901" t="s">
        <v>214</v>
      </c>
      <c r="DH4901" t="s">
        <v>214</v>
      </c>
      <c r="DI4901" t="s">
        <v>214</v>
      </c>
      <c r="DJ4901" t="s">
        <v>214</v>
      </c>
      <c r="DK4901" t="s">
        <v>214</v>
      </c>
      <c r="DL4901" t="s">
        <v>214</v>
      </c>
      <c r="DM4901" t="s">
        <v>214</v>
      </c>
      <c r="DN4901" t="s">
        <v>343</v>
      </c>
      <c r="DO4901" t="s">
        <v>344</v>
      </c>
      <c r="DP4901" t="s">
        <v>214</v>
      </c>
      <c r="DQ4901" t="s">
        <v>214</v>
      </c>
      <c r="DR4901" t="s">
        <v>214</v>
      </c>
      <c r="DS4901" t="s">
        <v>214</v>
      </c>
      <c r="DT4901" s="4" t="s">
        <v>8930</v>
      </c>
      <c r="DU4901" s="4" t="s">
        <v>8930</v>
      </c>
      <c r="DV4901" s="4" t="s">
        <v>8930</v>
      </c>
      <c r="DW4901" s="4" t="s">
        <v>8930</v>
      </c>
      <c r="DX4901" s="4" t="s">
        <v>8930</v>
      </c>
      <c r="DY4901" t="s">
        <v>214</v>
      </c>
      <c r="DZ4901" t="s">
        <v>214</v>
      </c>
      <c r="EA4901" t="s">
        <v>214</v>
      </c>
      <c r="EB4901" t="s">
        <v>214</v>
      </c>
      <c r="EC4901" s="4" t="s">
        <v>8930</v>
      </c>
      <c r="ED4901" s="4" t="s">
        <v>8930</v>
      </c>
      <c r="EE4901" s="4" t="s">
        <v>8930</v>
      </c>
      <c r="EF4901" s="4" t="s">
        <v>8930</v>
      </c>
      <c r="EG4901" s="4" t="s">
        <v>8930</v>
      </c>
      <c r="EH4901" t="s">
        <v>214</v>
      </c>
      <c r="EI4901" t="s">
        <v>214</v>
      </c>
      <c r="EJ4901" t="s">
        <v>214</v>
      </c>
      <c r="EK4901" t="s">
        <v>214</v>
      </c>
      <c r="EL4901" s="4" t="s">
        <v>8930</v>
      </c>
      <c r="EM4901" s="4" t="s">
        <v>8930</v>
      </c>
      <c r="EN4901" s="4" t="s">
        <v>8930</v>
      </c>
      <c r="EO4901" s="4" t="s">
        <v>8930</v>
      </c>
      <c r="EP4901" s="4" t="s">
        <v>8930</v>
      </c>
      <c r="ER4901" t="s">
        <v>214</v>
      </c>
      <c r="ES4901" t="s">
        <v>214</v>
      </c>
      <c r="EV4901" t="s">
        <v>214</v>
      </c>
      <c r="EY4901" t="s">
        <v>214</v>
      </c>
      <c r="EZ4901" t="s">
        <v>214</v>
      </c>
      <c r="FA4901" t="s">
        <v>214</v>
      </c>
      <c r="FB4901" t="s">
        <v>214</v>
      </c>
      <c r="FC4901" t="s">
        <v>214</v>
      </c>
      <c r="FD4901" t="s">
        <v>214</v>
      </c>
      <c r="FE4901" t="s">
        <v>214</v>
      </c>
      <c r="FF4901" t="s">
        <v>214</v>
      </c>
      <c r="FG4901" t="s">
        <v>214</v>
      </c>
      <c r="FH4901" t="s">
        <v>214</v>
      </c>
      <c r="FJ4901" t="s">
        <v>214</v>
      </c>
      <c r="FK4901" t="s">
        <v>214</v>
      </c>
      <c r="FM4901" t="s">
        <v>214</v>
      </c>
      <c r="FN4901" t="s">
        <v>214</v>
      </c>
      <c r="FP4901" t="s">
        <v>214</v>
      </c>
      <c r="FQ4901" t="s">
        <v>214</v>
      </c>
      <c r="FS4901" t="s">
        <v>214</v>
      </c>
      <c r="FT4901" t="s">
        <v>214</v>
      </c>
      <c r="FU4901" t="s">
        <v>214</v>
      </c>
      <c r="FV4901" t="s">
        <v>214</v>
      </c>
      <c r="FW4901" t="s">
        <v>214</v>
      </c>
      <c r="FX4901" t="s">
        <v>214</v>
      </c>
      <c r="FY4901" t="s">
        <v>214</v>
      </c>
      <c r="FZ4901" t="s">
        <v>214</v>
      </c>
      <c r="GA4901">
        <v>1</v>
      </c>
      <c r="GB4901" t="s">
        <v>230</v>
      </c>
      <c r="GC4901">
        <v>-1</v>
      </c>
      <c r="GD4901" t="s">
        <v>231</v>
      </c>
      <c r="GE4901">
        <v>0</v>
      </c>
      <c r="GF4901" s="4" t="s">
        <v>8930</v>
      </c>
      <c r="GG4901" s="4" t="s">
        <v>8930</v>
      </c>
      <c r="GH4901" s="4" t="s">
        <v>8930</v>
      </c>
      <c r="GI4901" s="4" t="s">
        <v>8930</v>
      </c>
      <c r="GJ4901" s="4" t="s">
        <v>8930</v>
      </c>
      <c r="GK4901" s="3">
        <v>45957.478048530094</v>
      </c>
      <c r="GL4901" s="4" t="s">
        <v>8930</v>
      </c>
      <c r="GM4901" s="3"/>
      <c r="GN4901" t="s">
        <v>232</v>
      </c>
      <c r="GO4901" t="s">
        <v>214</v>
      </c>
      <c r="GP4901" t="s">
        <v>214</v>
      </c>
      <c r="GQ4901">
        <v>2</v>
      </c>
      <c r="GR4901" t="s">
        <v>210</v>
      </c>
      <c r="GS4901" t="s">
        <v>214</v>
      </c>
      <c r="GT4901" t="s">
        <v>214</v>
      </c>
      <c r="GU4901" t="s">
        <v>214</v>
      </c>
    </row>
    <row r="4902" spans="1:204" x14ac:dyDescent="0.25">
      <c r="A4902" t="s">
        <v>4290</v>
      </c>
      <c r="B4902">
        <v>29</v>
      </c>
      <c r="C4902" t="s">
        <v>205</v>
      </c>
      <c r="D4902">
        <v>1</v>
      </c>
      <c r="E4902" t="s">
        <v>205</v>
      </c>
      <c r="F4902">
        <v>2</v>
      </c>
      <c r="G4902" t="s">
        <v>1096</v>
      </c>
      <c r="H4902">
        <v>3</v>
      </c>
      <c r="I4902" t="s">
        <v>5745</v>
      </c>
      <c r="J4902">
        <v>3</v>
      </c>
      <c r="K4902" t="s">
        <v>5746</v>
      </c>
      <c r="L4902">
        <v>2508061</v>
      </c>
      <c r="M4902" s="4" t="s">
        <v>8930</v>
      </c>
      <c r="N4902" s="4" t="s">
        <v>8930</v>
      </c>
      <c r="O4902" s="4" t="s">
        <v>8930</v>
      </c>
      <c r="P4902" s="4" t="s">
        <v>8930</v>
      </c>
      <c r="Q4902" s="5" t="s">
        <v>8930</v>
      </c>
      <c r="R4902">
        <v>2</v>
      </c>
      <c r="S4902" t="s">
        <v>210</v>
      </c>
      <c r="T4902">
        <v>142</v>
      </c>
      <c r="U4902" t="s">
        <v>211</v>
      </c>
      <c r="V4902">
        <v>29</v>
      </c>
      <c r="W4902" t="s">
        <v>205</v>
      </c>
      <c r="X4902">
        <v>16</v>
      </c>
      <c r="Y4902">
        <v>5</v>
      </c>
      <c r="Z4902" t="s">
        <v>212</v>
      </c>
      <c r="AA4902">
        <v>1</v>
      </c>
      <c r="AB4902" t="s">
        <v>213</v>
      </c>
      <c r="AC4902" t="s">
        <v>214</v>
      </c>
      <c r="AD4902" t="s">
        <v>214</v>
      </c>
      <c r="AE4902">
        <v>10</v>
      </c>
      <c r="AF4902" t="s">
        <v>3417</v>
      </c>
      <c r="AG4902" t="s">
        <v>214</v>
      </c>
      <c r="AH4902">
        <v>8</v>
      </c>
      <c r="AI4902" t="s">
        <v>216</v>
      </c>
      <c r="AJ4902" t="s">
        <v>214</v>
      </c>
      <c r="AK4902">
        <v>2</v>
      </c>
      <c r="AL4902" t="s">
        <v>210</v>
      </c>
      <c r="AM4902">
        <v>2</v>
      </c>
      <c r="AN4902" t="s">
        <v>210</v>
      </c>
      <c r="AO4902">
        <v>2</v>
      </c>
      <c r="AP4902" t="s">
        <v>210</v>
      </c>
      <c r="AQ4902">
        <v>142</v>
      </c>
      <c r="AR4902" t="s">
        <v>211</v>
      </c>
      <c r="AS4902">
        <v>29</v>
      </c>
      <c r="AT4902" t="s">
        <v>205</v>
      </c>
      <c r="AU4902">
        <v>22</v>
      </c>
      <c r="AV4902" t="s">
        <v>2306</v>
      </c>
      <c r="AW4902">
        <v>1</v>
      </c>
      <c r="AX4902" s="4" t="s">
        <v>8930</v>
      </c>
      <c r="AY4902" t="s">
        <v>214</v>
      </c>
      <c r="AZ4902" s="4" t="s">
        <v>8930</v>
      </c>
      <c r="BA4902">
        <v>2</v>
      </c>
      <c r="BB4902" t="s">
        <v>210</v>
      </c>
      <c r="BC4902">
        <v>5</v>
      </c>
      <c r="BD4902" t="s">
        <v>217</v>
      </c>
      <c r="BE4902" s="4" t="s">
        <v>8930</v>
      </c>
      <c r="BF4902" s="4" t="s">
        <v>8930</v>
      </c>
      <c r="BG4902" t="s">
        <v>214</v>
      </c>
      <c r="BH4902">
        <v>3</v>
      </c>
      <c r="BI4902" t="s">
        <v>283</v>
      </c>
      <c r="BJ4902" s="4" t="s">
        <v>8930</v>
      </c>
      <c r="BK4902" s="4" t="s">
        <v>8930</v>
      </c>
      <c r="BL4902">
        <v>2</v>
      </c>
      <c r="BM4902" t="s">
        <v>210</v>
      </c>
      <c r="BN4902" t="s">
        <v>214</v>
      </c>
      <c r="BO4902" s="1">
        <v>45955</v>
      </c>
      <c r="BP4902" s="2">
        <v>0.79861111111111116</v>
      </c>
      <c r="BQ4902">
        <v>2</v>
      </c>
      <c r="BR4902" t="s">
        <v>219</v>
      </c>
      <c r="BS4902">
        <v>4</v>
      </c>
      <c r="BT4902" t="s">
        <v>556</v>
      </c>
      <c r="BU4902">
        <v>3</v>
      </c>
      <c r="BV4902" t="s">
        <v>221</v>
      </c>
      <c r="BW4902">
        <v>2</v>
      </c>
      <c r="BX4902" t="s">
        <v>210</v>
      </c>
      <c r="BY4902" t="s">
        <v>214</v>
      </c>
      <c r="BZ4902" s="1">
        <v>45955</v>
      </c>
      <c r="CA4902" s="2">
        <v>0.8125</v>
      </c>
      <c r="CB4902">
        <v>10</v>
      </c>
      <c r="CC4902" t="s">
        <v>294</v>
      </c>
      <c r="CD4902">
        <v>4</v>
      </c>
      <c r="CE4902" t="s">
        <v>223</v>
      </c>
      <c r="CF4902" t="s">
        <v>214</v>
      </c>
      <c r="CG4902">
        <v>-1</v>
      </c>
      <c r="CH4902" t="s">
        <v>214</v>
      </c>
      <c r="CI4902" t="s">
        <v>214</v>
      </c>
      <c r="CJ4902">
        <v>-1</v>
      </c>
      <c r="CK4902" t="s">
        <v>224</v>
      </c>
      <c r="CL4902">
        <v>0</v>
      </c>
      <c r="CM4902" t="s">
        <v>7038</v>
      </c>
      <c r="CN4902" t="s">
        <v>6971</v>
      </c>
      <c r="CO4902" t="s">
        <v>6972</v>
      </c>
      <c r="CQ4902" t="s">
        <v>214</v>
      </c>
      <c r="CR4902" t="s">
        <v>214</v>
      </c>
      <c r="CS4902" t="s">
        <v>214</v>
      </c>
      <c r="CU4902" t="s">
        <v>214</v>
      </c>
      <c r="CV4902" t="s">
        <v>214</v>
      </c>
      <c r="CW4902" t="s">
        <v>214</v>
      </c>
      <c r="CX4902" t="s">
        <v>214</v>
      </c>
      <c r="CY4902" t="s">
        <v>214</v>
      </c>
      <c r="CZ4902" t="s">
        <v>214</v>
      </c>
      <c r="DA4902" t="s">
        <v>214</v>
      </c>
      <c r="DB4902" t="s">
        <v>214</v>
      </c>
      <c r="DC4902" t="s">
        <v>214</v>
      </c>
      <c r="DD4902" t="s">
        <v>214</v>
      </c>
      <c r="DE4902" t="s">
        <v>214</v>
      </c>
      <c r="DF4902" t="s">
        <v>214</v>
      </c>
      <c r="DG4902" t="s">
        <v>214</v>
      </c>
      <c r="DH4902" t="s">
        <v>214</v>
      </c>
      <c r="DI4902" t="s">
        <v>214</v>
      </c>
      <c r="DJ4902" t="s">
        <v>214</v>
      </c>
      <c r="DK4902" t="s">
        <v>214</v>
      </c>
      <c r="DL4902" t="s">
        <v>214</v>
      </c>
      <c r="DM4902" t="s">
        <v>214</v>
      </c>
      <c r="DN4902" t="s">
        <v>6971</v>
      </c>
      <c r="DO4902" t="s">
        <v>6972</v>
      </c>
      <c r="DP4902" t="s">
        <v>214</v>
      </c>
      <c r="DQ4902" t="s">
        <v>214</v>
      </c>
      <c r="DR4902" t="s">
        <v>214</v>
      </c>
      <c r="DS4902" t="s">
        <v>214</v>
      </c>
      <c r="DT4902" s="4" t="s">
        <v>8930</v>
      </c>
      <c r="DU4902" s="4" t="s">
        <v>8930</v>
      </c>
      <c r="DV4902" s="4" t="s">
        <v>8930</v>
      </c>
      <c r="DW4902" s="4" t="s">
        <v>8930</v>
      </c>
      <c r="DX4902" s="4" t="s">
        <v>8930</v>
      </c>
      <c r="DY4902" t="s">
        <v>214</v>
      </c>
      <c r="DZ4902" t="s">
        <v>214</v>
      </c>
      <c r="EA4902" t="s">
        <v>214</v>
      </c>
      <c r="EB4902" t="s">
        <v>214</v>
      </c>
      <c r="EC4902" s="4" t="s">
        <v>8930</v>
      </c>
      <c r="ED4902" s="4" t="s">
        <v>8930</v>
      </c>
      <c r="EE4902" s="4" t="s">
        <v>8930</v>
      </c>
      <c r="EF4902" s="4" t="s">
        <v>8930</v>
      </c>
      <c r="EG4902" s="4" t="s">
        <v>8930</v>
      </c>
      <c r="EH4902" t="s">
        <v>214</v>
      </c>
      <c r="EI4902" t="s">
        <v>214</v>
      </c>
      <c r="EJ4902" t="s">
        <v>214</v>
      </c>
      <c r="EK4902" t="s">
        <v>214</v>
      </c>
      <c r="EL4902" s="4" t="s">
        <v>8930</v>
      </c>
      <c r="EM4902" s="4" t="s">
        <v>8930</v>
      </c>
      <c r="EN4902" s="4" t="s">
        <v>8930</v>
      </c>
      <c r="EO4902" s="4" t="s">
        <v>8930</v>
      </c>
      <c r="EP4902" s="4" t="s">
        <v>8930</v>
      </c>
      <c r="ER4902" t="s">
        <v>214</v>
      </c>
      <c r="ES4902" t="s">
        <v>214</v>
      </c>
      <c r="EV4902" t="s">
        <v>214</v>
      </c>
      <c r="EY4902" t="s">
        <v>214</v>
      </c>
      <c r="EZ4902" t="s">
        <v>214</v>
      </c>
      <c r="FA4902" t="s">
        <v>214</v>
      </c>
      <c r="FB4902" t="s">
        <v>214</v>
      </c>
      <c r="FC4902" t="s">
        <v>214</v>
      </c>
      <c r="FD4902" t="s">
        <v>214</v>
      </c>
      <c r="FE4902" t="s">
        <v>214</v>
      </c>
      <c r="FF4902" t="s">
        <v>214</v>
      </c>
      <c r="FG4902" t="s">
        <v>214</v>
      </c>
      <c r="FH4902" t="s">
        <v>214</v>
      </c>
      <c r="FJ4902" t="s">
        <v>214</v>
      </c>
      <c r="FK4902" t="s">
        <v>214</v>
      </c>
      <c r="FM4902" t="s">
        <v>214</v>
      </c>
      <c r="FN4902" t="s">
        <v>214</v>
      </c>
      <c r="FP4902" t="s">
        <v>214</v>
      </c>
      <c r="FQ4902" t="s">
        <v>214</v>
      </c>
      <c r="FS4902" t="s">
        <v>214</v>
      </c>
      <c r="FT4902" t="s">
        <v>214</v>
      </c>
      <c r="FU4902" t="s">
        <v>214</v>
      </c>
      <c r="FV4902" t="s">
        <v>214</v>
      </c>
      <c r="FW4902" t="s">
        <v>214</v>
      </c>
      <c r="FX4902" t="s">
        <v>214</v>
      </c>
      <c r="FY4902" t="s">
        <v>214</v>
      </c>
      <c r="FZ4902" t="s">
        <v>214</v>
      </c>
      <c r="GA4902">
        <v>-1</v>
      </c>
      <c r="GB4902" t="s">
        <v>231</v>
      </c>
      <c r="GC4902">
        <v>-1</v>
      </c>
      <c r="GD4902" t="s">
        <v>231</v>
      </c>
      <c r="GE4902">
        <v>0</v>
      </c>
      <c r="GF4902" s="4" t="s">
        <v>8930</v>
      </c>
      <c r="GG4902" s="4" t="s">
        <v>8930</v>
      </c>
      <c r="GH4902" s="4" t="s">
        <v>8930</v>
      </c>
      <c r="GI4902" s="4" t="s">
        <v>8930</v>
      </c>
      <c r="GJ4902" s="4" t="s">
        <v>8930</v>
      </c>
      <c r="GK4902" s="3">
        <v>45957.478831956018</v>
      </c>
      <c r="GL4902" s="4" t="s">
        <v>8930</v>
      </c>
      <c r="GM4902" s="3"/>
      <c r="GN4902" t="s">
        <v>232</v>
      </c>
      <c r="GO4902" t="s">
        <v>214</v>
      </c>
      <c r="GP4902" t="s">
        <v>214</v>
      </c>
      <c r="GQ4902">
        <v>2</v>
      </c>
      <c r="GR4902" t="s">
        <v>210</v>
      </c>
      <c r="GS4902" t="s">
        <v>214</v>
      </c>
      <c r="GT4902" t="s">
        <v>214</v>
      </c>
      <c r="GU4902" t="s">
        <v>214</v>
      </c>
    </row>
    <row r="4903" spans="1:204" x14ac:dyDescent="0.25">
      <c r="A4903" t="s">
        <v>4290</v>
      </c>
      <c r="B4903">
        <v>29</v>
      </c>
      <c r="C4903" t="s">
        <v>205</v>
      </c>
      <c r="D4903">
        <v>1</v>
      </c>
      <c r="E4903" t="s">
        <v>205</v>
      </c>
      <c r="F4903">
        <v>2</v>
      </c>
      <c r="G4903" t="s">
        <v>1096</v>
      </c>
      <c r="H4903">
        <v>3</v>
      </c>
      <c r="I4903" t="s">
        <v>5745</v>
      </c>
      <c r="J4903">
        <v>3</v>
      </c>
      <c r="K4903" t="s">
        <v>5746</v>
      </c>
      <c r="L4903">
        <v>2508062</v>
      </c>
      <c r="M4903" s="4" t="s">
        <v>8930</v>
      </c>
      <c r="N4903" s="4" t="s">
        <v>8930</v>
      </c>
      <c r="O4903" s="4" t="s">
        <v>8930</v>
      </c>
      <c r="P4903" s="4" t="s">
        <v>8930</v>
      </c>
      <c r="Q4903" s="5" t="s">
        <v>8930</v>
      </c>
      <c r="R4903">
        <v>2</v>
      </c>
      <c r="S4903" t="s">
        <v>210</v>
      </c>
      <c r="T4903">
        <v>142</v>
      </c>
      <c r="U4903" t="s">
        <v>211</v>
      </c>
      <c r="V4903">
        <v>29</v>
      </c>
      <c r="W4903" t="s">
        <v>205</v>
      </c>
      <c r="X4903">
        <v>7</v>
      </c>
      <c r="Y4903">
        <v>5</v>
      </c>
      <c r="Z4903" t="s">
        <v>212</v>
      </c>
      <c r="AA4903">
        <v>1</v>
      </c>
      <c r="AB4903" t="s">
        <v>213</v>
      </c>
      <c r="AC4903" t="s">
        <v>214</v>
      </c>
      <c r="AD4903" t="s">
        <v>214</v>
      </c>
      <c r="AE4903">
        <v>10</v>
      </c>
      <c r="AF4903" t="s">
        <v>3417</v>
      </c>
      <c r="AG4903" t="s">
        <v>214</v>
      </c>
      <c r="AH4903">
        <v>8</v>
      </c>
      <c r="AI4903" t="s">
        <v>216</v>
      </c>
      <c r="AJ4903" t="s">
        <v>214</v>
      </c>
      <c r="AK4903">
        <v>2</v>
      </c>
      <c r="AL4903" t="s">
        <v>210</v>
      </c>
      <c r="AM4903">
        <v>2</v>
      </c>
      <c r="AN4903" t="s">
        <v>210</v>
      </c>
      <c r="AO4903">
        <v>2</v>
      </c>
      <c r="AP4903" t="s">
        <v>210</v>
      </c>
      <c r="AQ4903">
        <v>142</v>
      </c>
      <c r="AR4903" t="s">
        <v>211</v>
      </c>
      <c r="AS4903">
        <v>29</v>
      </c>
      <c r="AT4903" t="s">
        <v>205</v>
      </c>
      <c r="AU4903">
        <v>1</v>
      </c>
      <c r="AV4903" t="s">
        <v>1092</v>
      </c>
      <c r="AW4903">
        <v>1</v>
      </c>
      <c r="AX4903" s="4" t="s">
        <v>8930</v>
      </c>
      <c r="AY4903" t="s">
        <v>214</v>
      </c>
      <c r="AZ4903" s="4" t="s">
        <v>8930</v>
      </c>
      <c r="BA4903">
        <v>2</v>
      </c>
      <c r="BB4903" t="s">
        <v>210</v>
      </c>
      <c r="BC4903">
        <v>5</v>
      </c>
      <c r="BD4903" t="s">
        <v>217</v>
      </c>
      <c r="BE4903" s="4" t="s">
        <v>8930</v>
      </c>
      <c r="BF4903" s="4" t="s">
        <v>8930</v>
      </c>
      <c r="BG4903" t="s">
        <v>214</v>
      </c>
      <c r="BH4903">
        <v>25</v>
      </c>
      <c r="BI4903" t="s">
        <v>1097</v>
      </c>
      <c r="BJ4903" s="4" t="s">
        <v>8930</v>
      </c>
      <c r="BK4903" s="4" t="s">
        <v>8930</v>
      </c>
      <c r="BL4903">
        <v>2</v>
      </c>
      <c r="BM4903" t="s">
        <v>210</v>
      </c>
      <c r="BN4903" t="s">
        <v>214</v>
      </c>
      <c r="BO4903" s="1">
        <v>45955</v>
      </c>
      <c r="BP4903" s="2">
        <v>0.9</v>
      </c>
      <c r="BQ4903">
        <v>1</v>
      </c>
      <c r="BR4903" t="s">
        <v>354</v>
      </c>
      <c r="BS4903">
        <v>4</v>
      </c>
      <c r="BT4903" t="s">
        <v>556</v>
      </c>
      <c r="BU4903">
        <v>1</v>
      </c>
      <c r="BV4903" t="s">
        <v>462</v>
      </c>
      <c r="BW4903">
        <v>2</v>
      </c>
      <c r="BX4903" t="s">
        <v>210</v>
      </c>
      <c r="BY4903" t="s">
        <v>214</v>
      </c>
      <c r="BZ4903" s="1">
        <v>45955</v>
      </c>
      <c r="CA4903" s="2">
        <v>0.90277777777777779</v>
      </c>
      <c r="CB4903">
        <v>10</v>
      </c>
      <c r="CC4903" t="s">
        <v>6844</v>
      </c>
      <c r="CD4903">
        <v>1</v>
      </c>
      <c r="CE4903" t="s">
        <v>272</v>
      </c>
      <c r="CF4903" t="s">
        <v>214</v>
      </c>
      <c r="CG4903">
        <v>-1</v>
      </c>
      <c r="CH4903" t="s">
        <v>214</v>
      </c>
      <c r="CI4903" t="s">
        <v>214</v>
      </c>
      <c r="CJ4903">
        <v>-1</v>
      </c>
      <c r="CK4903" t="s">
        <v>224</v>
      </c>
      <c r="CL4903">
        <v>0</v>
      </c>
      <c r="CM4903" t="s">
        <v>1528</v>
      </c>
      <c r="CN4903" t="s">
        <v>1529</v>
      </c>
      <c r="CO4903" t="s">
        <v>1530</v>
      </c>
      <c r="CP4903">
        <v>1</v>
      </c>
      <c r="CQ4903" t="s">
        <v>1136</v>
      </c>
      <c r="CR4903" t="s">
        <v>1293</v>
      </c>
      <c r="CS4903" t="s">
        <v>1294</v>
      </c>
      <c r="CU4903" t="s">
        <v>214</v>
      </c>
      <c r="CV4903" t="s">
        <v>214</v>
      </c>
      <c r="CW4903" t="s">
        <v>214</v>
      </c>
      <c r="CX4903" t="s">
        <v>214</v>
      </c>
      <c r="CY4903" t="s">
        <v>214</v>
      </c>
      <c r="CZ4903" t="s">
        <v>214</v>
      </c>
      <c r="DA4903" t="s">
        <v>214</v>
      </c>
      <c r="DB4903" t="s">
        <v>214</v>
      </c>
      <c r="DC4903" t="s">
        <v>214</v>
      </c>
      <c r="DD4903" t="s">
        <v>214</v>
      </c>
      <c r="DE4903" t="s">
        <v>214</v>
      </c>
      <c r="DF4903" t="s">
        <v>214</v>
      </c>
      <c r="DG4903" t="s">
        <v>214</v>
      </c>
      <c r="DH4903" t="s">
        <v>214</v>
      </c>
      <c r="DI4903" t="s">
        <v>214</v>
      </c>
      <c r="DJ4903" t="s">
        <v>214</v>
      </c>
      <c r="DK4903" t="s">
        <v>214</v>
      </c>
      <c r="DL4903" t="s">
        <v>214</v>
      </c>
      <c r="DM4903" t="s">
        <v>214</v>
      </c>
      <c r="DN4903" t="s">
        <v>1529</v>
      </c>
      <c r="DO4903" t="s">
        <v>1530</v>
      </c>
      <c r="DP4903" t="s">
        <v>214</v>
      </c>
      <c r="DQ4903" t="s">
        <v>214</v>
      </c>
      <c r="DR4903" t="s">
        <v>214</v>
      </c>
      <c r="DS4903" t="s">
        <v>214</v>
      </c>
      <c r="DT4903" s="4" t="s">
        <v>8930</v>
      </c>
      <c r="DU4903" s="4" t="s">
        <v>8930</v>
      </c>
      <c r="DV4903" s="4" t="s">
        <v>8930</v>
      </c>
      <c r="DW4903" s="4" t="s">
        <v>8930</v>
      </c>
      <c r="DX4903" s="4" t="s">
        <v>8930</v>
      </c>
      <c r="DY4903" t="s">
        <v>214</v>
      </c>
      <c r="DZ4903" t="s">
        <v>214</v>
      </c>
      <c r="EA4903" t="s">
        <v>214</v>
      </c>
      <c r="EB4903" t="s">
        <v>214</v>
      </c>
      <c r="EC4903" s="4" t="s">
        <v>8930</v>
      </c>
      <c r="ED4903" s="4" t="s">
        <v>8930</v>
      </c>
      <c r="EE4903" s="4" t="s">
        <v>8930</v>
      </c>
      <c r="EF4903" s="4" t="s">
        <v>8930</v>
      </c>
      <c r="EG4903" s="4" t="s">
        <v>8930</v>
      </c>
      <c r="EH4903" t="s">
        <v>214</v>
      </c>
      <c r="EI4903" t="s">
        <v>214</v>
      </c>
      <c r="EJ4903" t="s">
        <v>214</v>
      </c>
      <c r="EK4903" t="s">
        <v>214</v>
      </c>
      <c r="EL4903" s="4" t="s">
        <v>8930</v>
      </c>
      <c r="EM4903" s="4" t="s">
        <v>8930</v>
      </c>
      <c r="EN4903" s="4" t="s">
        <v>8930</v>
      </c>
      <c r="EO4903" s="4" t="s">
        <v>8930</v>
      </c>
      <c r="EP4903" s="4" t="s">
        <v>8930</v>
      </c>
      <c r="ER4903" t="s">
        <v>214</v>
      </c>
      <c r="ES4903" t="s">
        <v>214</v>
      </c>
      <c r="EV4903" t="s">
        <v>214</v>
      </c>
      <c r="EY4903" t="s">
        <v>214</v>
      </c>
      <c r="EZ4903" t="s">
        <v>214</v>
      </c>
      <c r="FA4903" t="s">
        <v>214</v>
      </c>
      <c r="FB4903" t="s">
        <v>214</v>
      </c>
      <c r="FC4903" t="s">
        <v>214</v>
      </c>
      <c r="FD4903" t="s">
        <v>214</v>
      </c>
      <c r="FE4903" t="s">
        <v>214</v>
      </c>
      <c r="FF4903" t="s">
        <v>214</v>
      </c>
      <c r="FG4903" t="s">
        <v>214</v>
      </c>
      <c r="FH4903" t="s">
        <v>214</v>
      </c>
      <c r="FJ4903" t="s">
        <v>214</v>
      </c>
      <c r="FK4903" t="s">
        <v>214</v>
      </c>
      <c r="FM4903" t="s">
        <v>214</v>
      </c>
      <c r="FN4903" t="s">
        <v>214</v>
      </c>
      <c r="FP4903" t="s">
        <v>214</v>
      </c>
      <c r="FQ4903" t="s">
        <v>214</v>
      </c>
      <c r="FS4903" t="s">
        <v>214</v>
      </c>
      <c r="FT4903" t="s">
        <v>214</v>
      </c>
      <c r="FU4903" t="s">
        <v>214</v>
      </c>
      <c r="FV4903" t="s">
        <v>214</v>
      </c>
      <c r="FW4903" t="s">
        <v>214</v>
      </c>
      <c r="FX4903" t="s">
        <v>214</v>
      </c>
      <c r="FY4903" t="s">
        <v>214</v>
      </c>
      <c r="FZ4903" t="s">
        <v>214</v>
      </c>
      <c r="GA4903">
        <v>-1</v>
      </c>
      <c r="GB4903" t="s">
        <v>231</v>
      </c>
      <c r="GC4903">
        <v>-1</v>
      </c>
      <c r="GD4903" t="s">
        <v>231</v>
      </c>
      <c r="GE4903">
        <v>0</v>
      </c>
      <c r="GF4903" s="4" t="s">
        <v>8930</v>
      </c>
      <c r="GG4903" s="4" t="s">
        <v>8930</v>
      </c>
      <c r="GH4903" s="4" t="s">
        <v>8930</v>
      </c>
      <c r="GI4903" s="4" t="s">
        <v>8930</v>
      </c>
      <c r="GJ4903" s="4" t="s">
        <v>8930</v>
      </c>
      <c r="GK4903" s="3">
        <v>45957.48057446759</v>
      </c>
      <c r="GL4903" s="4" t="s">
        <v>8930</v>
      </c>
      <c r="GM4903" s="3"/>
      <c r="GN4903" t="s">
        <v>232</v>
      </c>
      <c r="GO4903" t="s">
        <v>214</v>
      </c>
      <c r="GP4903" t="s">
        <v>214</v>
      </c>
      <c r="GQ4903">
        <v>2</v>
      </c>
      <c r="GR4903" t="s">
        <v>210</v>
      </c>
      <c r="GS4903" t="s">
        <v>214</v>
      </c>
      <c r="GT4903" t="s">
        <v>214</v>
      </c>
      <c r="GU4903" t="s">
        <v>214</v>
      </c>
    </row>
    <row r="4904" spans="1:204" x14ac:dyDescent="0.25">
      <c r="A4904" t="s">
        <v>4290</v>
      </c>
      <c r="B4904">
        <v>29</v>
      </c>
      <c r="C4904" t="s">
        <v>205</v>
      </c>
      <c r="D4904">
        <v>1</v>
      </c>
      <c r="E4904" t="s">
        <v>205</v>
      </c>
      <c r="F4904">
        <v>2</v>
      </c>
      <c r="G4904" t="s">
        <v>1096</v>
      </c>
      <c r="H4904">
        <v>3</v>
      </c>
      <c r="I4904" t="s">
        <v>5745</v>
      </c>
      <c r="J4904">
        <v>3</v>
      </c>
      <c r="K4904" t="s">
        <v>5746</v>
      </c>
      <c r="L4904">
        <v>2508063</v>
      </c>
      <c r="M4904" s="4" t="s">
        <v>8930</v>
      </c>
      <c r="N4904" s="4" t="s">
        <v>8930</v>
      </c>
      <c r="O4904" s="4" t="s">
        <v>8930</v>
      </c>
      <c r="P4904" s="4" t="s">
        <v>8930</v>
      </c>
      <c r="Q4904" s="5" t="s">
        <v>8930</v>
      </c>
      <c r="R4904">
        <v>2</v>
      </c>
      <c r="S4904" t="s">
        <v>210</v>
      </c>
      <c r="T4904">
        <v>142</v>
      </c>
      <c r="U4904" t="s">
        <v>211</v>
      </c>
      <c r="V4904">
        <v>29</v>
      </c>
      <c r="W4904" t="s">
        <v>205</v>
      </c>
      <c r="X4904">
        <v>5</v>
      </c>
      <c r="Y4904">
        <v>5</v>
      </c>
      <c r="Z4904" t="s">
        <v>212</v>
      </c>
      <c r="AA4904">
        <v>2</v>
      </c>
      <c r="AB4904" t="s">
        <v>247</v>
      </c>
      <c r="AC4904" t="s">
        <v>214</v>
      </c>
      <c r="AD4904" t="s">
        <v>214</v>
      </c>
      <c r="AE4904">
        <v>10</v>
      </c>
      <c r="AF4904" t="s">
        <v>3417</v>
      </c>
      <c r="AG4904" t="s">
        <v>214</v>
      </c>
      <c r="AH4904">
        <v>8</v>
      </c>
      <c r="AI4904" t="s">
        <v>216</v>
      </c>
      <c r="AJ4904" t="s">
        <v>214</v>
      </c>
      <c r="AK4904">
        <v>2</v>
      </c>
      <c r="AL4904" t="s">
        <v>210</v>
      </c>
      <c r="AM4904">
        <v>2</v>
      </c>
      <c r="AN4904" t="s">
        <v>210</v>
      </c>
      <c r="AO4904">
        <v>2</v>
      </c>
      <c r="AP4904" t="s">
        <v>210</v>
      </c>
      <c r="AQ4904">
        <v>142</v>
      </c>
      <c r="AR4904" t="s">
        <v>211</v>
      </c>
      <c r="AS4904">
        <v>29</v>
      </c>
      <c r="AT4904" t="s">
        <v>205</v>
      </c>
      <c r="AU4904">
        <v>10</v>
      </c>
      <c r="AV4904" t="s">
        <v>863</v>
      </c>
      <c r="AW4904">
        <v>1</v>
      </c>
      <c r="AX4904" s="4" t="s">
        <v>8930</v>
      </c>
      <c r="AY4904" t="s">
        <v>214</v>
      </c>
      <c r="AZ4904" s="4" t="s">
        <v>8930</v>
      </c>
      <c r="BA4904">
        <v>2</v>
      </c>
      <c r="BB4904" t="s">
        <v>210</v>
      </c>
      <c r="BC4904">
        <v>5</v>
      </c>
      <c r="BD4904" t="s">
        <v>217</v>
      </c>
      <c r="BE4904" s="4" t="s">
        <v>8930</v>
      </c>
      <c r="BF4904" s="4" t="s">
        <v>8930</v>
      </c>
      <c r="BG4904" t="s">
        <v>214</v>
      </c>
      <c r="BH4904">
        <v>3</v>
      </c>
      <c r="BI4904" t="s">
        <v>283</v>
      </c>
      <c r="BJ4904" s="4" t="s">
        <v>8930</v>
      </c>
      <c r="BK4904" s="4" t="s">
        <v>8930</v>
      </c>
      <c r="BL4904">
        <v>2</v>
      </c>
      <c r="BM4904" t="s">
        <v>210</v>
      </c>
      <c r="BN4904" t="s">
        <v>214</v>
      </c>
      <c r="BO4904" s="1">
        <v>45955</v>
      </c>
      <c r="BP4904" s="2">
        <v>0.90694444444444444</v>
      </c>
      <c r="BQ4904">
        <v>2</v>
      </c>
      <c r="BR4904" t="s">
        <v>219</v>
      </c>
      <c r="BS4904">
        <v>4</v>
      </c>
      <c r="BT4904" t="s">
        <v>556</v>
      </c>
      <c r="BU4904">
        <v>3</v>
      </c>
      <c r="BV4904" t="s">
        <v>221</v>
      </c>
      <c r="BW4904">
        <v>2</v>
      </c>
      <c r="BX4904" t="s">
        <v>210</v>
      </c>
      <c r="BY4904" t="s">
        <v>214</v>
      </c>
      <c r="BZ4904" s="1">
        <v>45955</v>
      </c>
      <c r="CA4904" s="2">
        <v>0.90972222222222221</v>
      </c>
      <c r="CB4904">
        <v>10</v>
      </c>
      <c r="CC4904" t="s">
        <v>6844</v>
      </c>
      <c r="CD4904">
        <v>4</v>
      </c>
      <c r="CE4904" t="s">
        <v>223</v>
      </c>
      <c r="CF4904" t="s">
        <v>214</v>
      </c>
      <c r="CG4904">
        <v>-1</v>
      </c>
      <c r="CH4904" t="s">
        <v>214</v>
      </c>
      <c r="CI4904" t="s">
        <v>214</v>
      </c>
      <c r="CJ4904">
        <v>-1</v>
      </c>
      <c r="CK4904" t="s">
        <v>224</v>
      </c>
      <c r="CL4904">
        <v>0</v>
      </c>
      <c r="CM4904" t="s">
        <v>2325</v>
      </c>
      <c r="CN4904" t="s">
        <v>622</v>
      </c>
      <c r="CO4904" t="s">
        <v>623</v>
      </c>
      <c r="CP4904">
        <v>1</v>
      </c>
      <c r="CQ4904" t="s">
        <v>581</v>
      </c>
      <c r="CR4904" t="s">
        <v>316</v>
      </c>
      <c r="CS4904" t="s">
        <v>317</v>
      </c>
      <c r="CU4904" t="s">
        <v>214</v>
      </c>
      <c r="CV4904" t="s">
        <v>214</v>
      </c>
      <c r="CW4904" t="s">
        <v>214</v>
      </c>
      <c r="CX4904" t="s">
        <v>214</v>
      </c>
      <c r="CY4904" t="s">
        <v>214</v>
      </c>
      <c r="CZ4904" t="s">
        <v>214</v>
      </c>
      <c r="DA4904" t="s">
        <v>214</v>
      </c>
      <c r="DB4904" t="s">
        <v>214</v>
      </c>
      <c r="DC4904" t="s">
        <v>214</v>
      </c>
      <c r="DD4904" t="s">
        <v>214</v>
      </c>
      <c r="DE4904" t="s">
        <v>214</v>
      </c>
      <c r="DF4904" t="s">
        <v>214</v>
      </c>
      <c r="DG4904" t="s">
        <v>214</v>
      </c>
      <c r="DH4904" t="s">
        <v>214</v>
      </c>
      <c r="DI4904" t="s">
        <v>214</v>
      </c>
      <c r="DJ4904" t="s">
        <v>214</v>
      </c>
      <c r="DK4904" t="s">
        <v>214</v>
      </c>
      <c r="DL4904" t="s">
        <v>214</v>
      </c>
      <c r="DM4904" t="s">
        <v>214</v>
      </c>
      <c r="DN4904" t="s">
        <v>316</v>
      </c>
      <c r="DO4904" t="s">
        <v>317</v>
      </c>
      <c r="DP4904" t="s">
        <v>214</v>
      </c>
      <c r="DQ4904" t="s">
        <v>214</v>
      </c>
      <c r="DR4904" t="s">
        <v>214</v>
      </c>
      <c r="DS4904" t="s">
        <v>214</v>
      </c>
      <c r="DT4904" s="4" t="s">
        <v>8930</v>
      </c>
      <c r="DU4904" s="4" t="s">
        <v>8930</v>
      </c>
      <c r="DV4904" s="4" t="s">
        <v>8930</v>
      </c>
      <c r="DW4904" s="4" t="s">
        <v>8930</v>
      </c>
      <c r="DX4904" s="4" t="s">
        <v>8930</v>
      </c>
      <c r="DY4904" t="s">
        <v>214</v>
      </c>
      <c r="DZ4904" t="s">
        <v>214</v>
      </c>
      <c r="EA4904" t="s">
        <v>214</v>
      </c>
      <c r="EB4904" t="s">
        <v>214</v>
      </c>
      <c r="EC4904" s="4" t="s">
        <v>8930</v>
      </c>
      <c r="ED4904" s="4" t="s">
        <v>8930</v>
      </c>
      <c r="EE4904" s="4" t="s">
        <v>8930</v>
      </c>
      <c r="EF4904" s="4" t="s">
        <v>8930</v>
      </c>
      <c r="EG4904" s="4" t="s">
        <v>8930</v>
      </c>
      <c r="EH4904" t="s">
        <v>214</v>
      </c>
      <c r="EI4904" t="s">
        <v>214</v>
      </c>
      <c r="EJ4904" t="s">
        <v>214</v>
      </c>
      <c r="EK4904" t="s">
        <v>214</v>
      </c>
      <c r="EL4904" s="4" t="s">
        <v>8930</v>
      </c>
      <c r="EM4904" s="4" t="s">
        <v>8930</v>
      </c>
      <c r="EN4904" s="4" t="s">
        <v>8930</v>
      </c>
      <c r="EO4904" s="4" t="s">
        <v>8930</v>
      </c>
      <c r="EP4904" s="4" t="s">
        <v>8930</v>
      </c>
      <c r="ER4904" t="s">
        <v>214</v>
      </c>
      <c r="ES4904" t="s">
        <v>214</v>
      </c>
      <c r="EV4904" t="s">
        <v>214</v>
      </c>
      <c r="EY4904" t="s">
        <v>214</v>
      </c>
      <c r="EZ4904" t="s">
        <v>214</v>
      </c>
      <c r="FA4904" t="s">
        <v>214</v>
      </c>
      <c r="FB4904" t="s">
        <v>214</v>
      </c>
      <c r="FC4904" t="s">
        <v>214</v>
      </c>
      <c r="FD4904" t="s">
        <v>214</v>
      </c>
      <c r="FE4904" t="s">
        <v>214</v>
      </c>
      <c r="FF4904" t="s">
        <v>214</v>
      </c>
      <c r="FG4904" t="s">
        <v>214</v>
      </c>
      <c r="FH4904" t="s">
        <v>214</v>
      </c>
      <c r="FJ4904" t="s">
        <v>214</v>
      </c>
      <c r="FK4904" t="s">
        <v>214</v>
      </c>
      <c r="FM4904" t="s">
        <v>214</v>
      </c>
      <c r="FN4904" t="s">
        <v>214</v>
      </c>
      <c r="FP4904" t="s">
        <v>214</v>
      </c>
      <c r="FQ4904" t="s">
        <v>214</v>
      </c>
      <c r="FS4904" t="s">
        <v>214</v>
      </c>
      <c r="FT4904" t="s">
        <v>214</v>
      </c>
      <c r="FU4904" t="s">
        <v>214</v>
      </c>
      <c r="FV4904" t="s">
        <v>214</v>
      </c>
      <c r="FW4904" t="s">
        <v>214</v>
      </c>
      <c r="FX4904" t="s">
        <v>214</v>
      </c>
      <c r="FY4904" t="s">
        <v>214</v>
      </c>
      <c r="FZ4904" t="s">
        <v>214</v>
      </c>
      <c r="GA4904">
        <v>-1</v>
      </c>
      <c r="GB4904" t="s">
        <v>231</v>
      </c>
      <c r="GC4904">
        <v>-1</v>
      </c>
      <c r="GD4904" t="s">
        <v>231</v>
      </c>
      <c r="GE4904">
        <v>0</v>
      </c>
      <c r="GF4904" s="4" t="s">
        <v>8930</v>
      </c>
      <c r="GG4904" s="4" t="s">
        <v>8930</v>
      </c>
      <c r="GH4904" s="4" t="s">
        <v>8930</v>
      </c>
      <c r="GI4904" s="4" t="s">
        <v>8930</v>
      </c>
      <c r="GJ4904" s="4" t="s">
        <v>8930</v>
      </c>
      <c r="GK4904" s="3">
        <v>45957.481485775461</v>
      </c>
      <c r="GL4904" s="4" t="s">
        <v>8930</v>
      </c>
      <c r="GM4904" s="3"/>
      <c r="GN4904" t="s">
        <v>232</v>
      </c>
      <c r="GO4904" t="s">
        <v>214</v>
      </c>
      <c r="GP4904" t="s">
        <v>214</v>
      </c>
      <c r="GQ4904">
        <v>2</v>
      </c>
      <c r="GR4904" t="s">
        <v>210</v>
      </c>
      <c r="GS4904" t="s">
        <v>214</v>
      </c>
      <c r="GT4904" t="s">
        <v>214</v>
      </c>
      <c r="GU4904" t="s">
        <v>214</v>
      </c>
    </row>
    <row r="4905" spans="1:204" x14ac:dyDescent="0.25">
      <c r="A4905" t="s">
        <v>4290</v>
      </c>
      <c r="B4905">
        <v>29</v>
      </c>
      <c r="C4905" t="s">
        <v>205</v>
      </c>
      <c r="D4905">
        <v>1</v>
      </c>
      <c r="E4905" t="s">
        <v>205</v>
      </c>
      <c r="F4905">
        <v>2</v>
      </c>
      <c r="G4905" t="s">
        <v>1096</v>
      </c>
      <c r="H4905">
        <v>3</v>
      </c>
      <c r="I4905" t="s">
        <v>5745</v>
      </c>
      <c r="J4905">
        <v>3</v>
      </c>
      <c r="K4905" t="s">
        <v>5746</v>
      </c>
      <c r="L4905">
        <v>2508064</v>
      </c>
      <c r="M4905" s="4" t="s">
        <v>8930</v>
      </c>
      <c r="N4905" s="4" t="s">
        <v>8930</v>
      </c>
      <c r="O4905" s="4" t="s">
        <v>8930</v>
      </c>
      <c r="P4905" s="4" t="s">
        <v>8930</v>
      </c>
      <c r="Q4905" s="5" t="s">
        <v>8930</v>
      </c>
      <c r="R4905">
        <v>2</v>
      </c>
      <c r="S4905" t="s">
        <v>210</v>
      </c>
      <c r="T4905">
        <v>142</v>
      </c>
      <c r="U4905" t="s">
        <v>211</v>
      </c>
      <c r="V4905">
        <v>29</v>
      </c>
      <c r="W4905" t="s">
        <v>205</v>
      </c>
      <c r="X4905">
        <v>1</v>
      </c>
      <c r="Y4905">
        <v>5</v>
      </c>
      <c r="Z4905" t="s">
        <v>212</v>
      </c>
      <c r="AA4905">
        <v>2</v>
      </c>
      <c r="AB4905" t="s">
        <v>247</v>
      </c>
      <c r="AC4905" t="s">
        <v>214</v>
      </c>
      <c r="AD4905" t="s">
        <v>214</v>
      </c>
      <c r="AE4905">
        <v>10</v>
      </c>
      <c r="AF4905" t="s">
        <v>3417</v>
      </c>
      <c r="AG4905" t="s">
        <v>214</v>
      </c>
      <c r="AH4905">
        <v>8</v>
      </c>
      <c r="AI4905" t="s">
        <v>216</v>
      </c>
      <c r="AJ4905" t="s">
        <v>214</v>
      </c>
      <c r="AK4905">
        <v>2</v>
      </c>
      <c r="AL4905" t="s">
        <v>210</v>
      </c>
      <c r="AM4905">
        <v>2</v>
      </c>
      <c r="AN4905" t="s">
        <v>210</v>
      </c>
      <c r="AO4905">
        <v>2</v>
      </c>
      <c r="AP4905" t="s">
        <v>210</v>
      </c>
      <c r="AQ4905">
        <v>142</v>
      </c>
      <c r="AR4905" t="s">
        <v>211</v>
      </c>
      <c r="AS4905">
        <v>29</v>
      </c>
      <c r="AT4905" t="s">
        <v>205</v>
      </c>
      <c r="AU4905">
        <v>17</v>
      </c>
      <c r="AV4905" t="s">
        <v>3671</v>
      </c>
      <c r="AW4905">
        <v>1</v>
      </c>
      <c r="AX4905" s="4" t="s">
        <v>8930</v>
      </c>
      <c r="AY4905" t="s">
        <v>214</v>
      </c>
      <c r="AZ4905" s="4" t="s">
        <v>8930</v>
      </c>
      <c r="BA4905">
        <v>2</v>
      </c>
      <c r="BB4905" t="s">
        <v>210</v>
      </c>
      <c r="BC4905">
        <v>18</v>
      </c>
      <c r="BD4905" t="s">
        <v>602</v>
      </c>
      <c r="BE4905" s="4" t="s">
        <v>8930</v>
      </c>
      <c r="BF4905" s="4" t="s">
        <v>8930</v>
      </c>
      <c r="BG4905" t="s">
        <v>214</v>
      </c>
      <c r="BH4905">
        <v>32</v>
      </c>
      <c r="BI4905" t="s">
        <v>870</v>
      </c>
      <c r="BJ4905" s="4" t="s">
        <v>8930</v>
      </c>
      <c r="BK4905" s="4" t="s">
        <v>8930</v>
      </c>
      <c r="BL4905">
        <v>2</v>
      </c>
      <c r="BM4905" t="s">
        <v>210</v>
      </c>
      <c r="BN4905" t="s">
        <v>214</v>
      </c>
      <c r="BO4905" s="1">
        <v>45956</v>
      </c>
      <c r="BP4905" s="2">
        <v>0</v>
      </c>
      <c r="BQ4905">
        <v>1</v>
      </c>
      <c r="BR4905" t="s">
        <v>354</v>
      </c>
      <c r="BS4905">
        <v>1</v>
      </c>
      <c r="BT4905" t="s">
        <v>326</v>
      </c>
      <c r="BU4905">
        <v>3</v>
      </c>
      <c r="BV4905" t="s">
        <v>221</v>
      </c>
      <c r="BW4905">
        <v>2</v>
      </c>
      <c r="BX4905" t="s">
        <v>210</v>
      </c>
      <c r="BY4905" t="s">
        <v>214</v>
      </c>
      <c r="BZ4905" s="1">
        <v>45956</v>
      </c>
      <c r="CA4905" s="2">
        <v>6.9444444444444441E-3</v>
      </c>
      <c r="CB4905">
        <v>10</v>
      </c>
      <c r="CC4905" t="s">
        <v>299</v>
      </c>
      <c r="CD4905">
        <v>2</v>
      </c>
      <c r="CE4905" t="s">
        <v>612</v>
      </c>
      <c r="CF4905" t="s">
        <v>214</v>
      </c>
      <c r="CG4905">
        <v>-1</v>
      </c>
      <c r="CH4905" t="s">
        <v>214</v>
      </c>
      <c r="CI4905" t="s">
        <v>214</v>
      </c>
      <c r="CJ4905">
        <v>-1</v>
      </c>
      <c r="CK4905" t="s">
        <v>224</v>
      </c>
      <c r="CL4905">
        <v>0</v>
      </c>
      <c r="CM4905" t="s">
        <v>7107</v>
      </c>
      <c r="CN4905" t="s">
        <v>1274</v>
      </c>
      <c r="CO4905" t="s">
        <v>1275</v>
      </c>
      <c r="CQ4905" t="s">
        <v>214</v>
      </c>
      <c r="CR4905" t="s">
        <v>214</v>
      </c>
      <c r="CS4905" t="s">
        <v>214</v>
      </c>
      <c r="CU4905" t="s">
        <v>214</v>
      </c>
      <c r="CV4905" t="s">
        <v>214</v>
      </c>
      <c r="CW4905" t="s">
        <v>214</v>
      </c>
      <c r="CX4905" t="s">
        <v>214</v>
      </c>
      <c r="CY4905" t="s">
        <v>214</v>
      </c>
      <c r="CZ4905" t="s">
        <v>214</v>
      </c>
      <c r="DA4905" t="s">
        <v>214</v>
      </c>
      <c r="DB4905" t="s">
        <v>214</v>
      </c>
      <c r="DC4905" t="s">
        <v>214</v>
      </c>
      <c r="DD4905" t="s">
        <v>214</v>
      </c>
      <c r="DE4905" t="s">
        <v>214</v>
      </c>
      <c r="DF4905" t="s">
        <v>214</v>
      </c>
      <c r="DG4905" t="s">
        <v>214</v>
      </c>
      <c r="DH4905" t="s">
        <v>214</v>
      </c>
      <c r="DI4905" t="s">
        <v>214</v>
      </c>
      <c r="DJ4905" t="s">
        <v>214</v>
      </c>
      <c r="DK4905" t="s">
        <v>214</v>
      </c>
      <c r="DL4905" t="s">
        <v>214</v>
      </c>
      <c r="DM4905" t="s">
        <v>214</v>
      </c>
      <c r="DN4905" t="s">
        <v>1274</v>
      </c>
      <c r="DO4905" t="s">
        <v>1275</v>
      </c>
      <c r="DP4905" t="s">
        <v>214</v>
      </c>
      <c r="DQ4905" t="s">
        <v>214</v>
      </c>
      <c r="DR4905" t="s">
        <v>214</v>
      </c>
      <c r="DS4905" t="s">
        <v>214</v>
      </c>
      <c r="DT4905" s="4" t="s">
        <v>8930</v>
      </c>
      <c r="DU4905" s="4" t="s">
        <v>8930</v>
      </c>
      <c r="DV4905" s="4" t="s">
        <v>8930</v>
      </c>
      <c r="DW4905" s="4" t="s">
        <v>8930</v>
      </c>
      <c r="DX4905" s="4" t="s">
        <v>8930</v>
      </c>
      <c r="DY4905" t="s">
        <v>214</v>
      </c>
      <c r="DZ4905" t="s">
        <v>214</v>
      </c>
      <c r="EA4905" t="s">
        <v>214</v>
      </c>
      <c r="EB4905" t="s">
        <v>214</v>
      </c>
      <c r="EC4905" s="4" t="s">
        <v>8930</v>
      </c>
      <c r="ED4905" s="4" t="s">
        <v>8930</v>
      </c>
      <c r="EE4905" s="4" t="s">
        <v>8930</v>
      </c>
      <c r="EF4905" s="4" t="s">
        <v>8930</v>
      </c>
      <c r="EG4905" s="4" t="s">
        <v>8930</v>
      </c>
      <c r="EH4905" t="s">
        <v>214</v>
      </c>
      <c r="EI4905" t="s">
        <v>214</v>
      </c>
      <c r="EJ4905" t="s">
        <v>214</v>
      </c>
      <c r="EK4905" t="s">
        <v>214</v>
      </c>
      <c r="EL4905" s="4" t="s">
        <v>8930</v>
      </c>
      <c r="EM4905" s="4" t="s">
        <v>8930</v>
      </c>
      <c r="EN4905" s="4" t="s">
        <v>8930</v>
      </c>
      <c r="EO4905" s="4" t="s">
        <v>8930</v>
      </c>
      <c r="EP4905" s="4" t="s">
        <v>8930</v>
      </c>
      <c r="ER4905" t="s">
        <v>214</v>
      </c>
      <c r="ES4905" t="s">
        <v>214</v>
      </c>
      <c r="EV4905" t="s">
        <v>214</v>
      </c>
      <c r="EY4905" t="s">
        <v>214</v>
      </c>
      <c r="EZ4905" t="s">
        <v>214</v>
      </c>
      <c r="FA4905" t="s">
        <v>214</v>
      </c>
      <c r="FB4905" t="s">
        <v>214</v>
      </c>
      <c r="FC4905" t="s">
        <v>214</v>
      </c>
      <c r="FD4905" t="s">
        <v>214</v>
      </c>
      <c r="FE4905" t="s">
        <v>214</v>
      </c>
      <c r="FF4905" t="s">
        <v>214</v>
      </c>
      <c r="FG4905" t="s">
        <v>214</v>
      </c>
      <c r="FH4905" t="s">
        <v>214</v>
      </c>
      <c r="FJ4905" t="s">
        <v>214</v>
      </c>
      <c r="FK4905" t="s">
        <v>214</v>
      </c>
      <c r="FM4905" t="s">
        <v>214</v>
      </c>
      <c r="FN4905" t="s">
        <v>214</v>
      </c>
      <c r="FP4905" t="s">
        <v>214</v>
      </c>
      <c r="FQ4905" t="s">
        <v>214</v>
      </c>
      <c r="FS4905" t="s">
        <v>214</v>
      </c>
      <c r="FT4905" t="s">
        <v>214</v>
      </c>
      <c r="FU4905" t="s">
        <v>214</v>
      </c>
      <c r="FV4905" t="s">
        <v>214</v>
      </c>
      <c r="FW4905" t="s">
        <v>214</v>
      </c>
      <c r="FX4905" t="s">
        <v>214</v>
      </c>
      <c r="FY4905" t="s">
        <v>214</v>
      </c>
      <c r="FZ4905" t="s">
        <v>214</v>
      </c>
      <c r="GA4905">
        <v>-1</v>
      </c>
      <c r="GB4905" t="s">
        <v>231</v>
      </c>
      <c r="GC4905">
        <v>-1</v>
      </c>
      <c r="GD4905" t="s">
        <v>231</v>
      </c>
      <c r="GE4905">
        <v>0</v>
      </c>
      <c r="GF4905" s="4" t="s">
        <v>8930</v>
      </c>
      <c r="GG4905" s="4" t="s">
        <v>8930</v>
      </c>
      <c r="GH4905" s="4" t="s">
        <v>8930</v>
      </c>
      <c r="GI4905" s="4" t="s">
        <v>8930</v>
      </c>
      <c r="GJ4905" s="4" t="s">
        <v>8930</v>
      </c>
      <c r="GK4905" s="3">
        <v>45957.482448275463</v>
      </c>
      <c r="GL4905" s="4" t="s">
        <v>8930</v>
      </c>
      <c r="GM4905" s="3"/>
      <c r="GN4905" t="s">
        <v>232</v>
      </c>
      <c r="GO4905" t="s">
        <v>214</v>
      </c>
      <c r="GP4905" t="s">
        <v>214</v>
      </c>
      <c r="GQ4905">
        <v>2</v>
      </c>
      <c r="GR4905" t="s">
        <v>210</v>
      </c>
      <c r="GS4905" t="s">
        <v>6826</v>
      </c>
      <c r="GT4905" t="s">
        <v>536</v>
      </c>
      <c r="GU4905" t="s">
        <v>537</v>
      </c>
      <c r="GV4905">
        <v>2501340</v>
      </c>
    </row>
    <row r="4906" spans="1:204" x14ac:dyDescent="0.25">
      <c r="A4906" t="s">
        <v>4290</v>
      </c>
      <c r="B4906">
        <v>29</v>
      </c>
      <c r="C4906" t="s">
        <v>205</v>
      </c>
      <c r="D4906">
        <v>1</v>
      </c>
      <c r="E4906" t="s">
        <v>205</v>
      </c>
      <c r="F4906">
        <v>2</v>
      </c>
      <c r="G4906" t="s">
        <v>1096</v>
      </c>
      <c r="H4906">
        <v>3</v>
      </c>
      <c r="I4906" t="s">
        <v>5745</v>
      </c>
      <c r="J4906">
        <v>3</v>
      </c>
      <c r="K4906" t="s">
        <v>5746</v>
      </c>
      <c r="L4906">
        <v>2508065</v>
      </c>
      <c r="M4906" s="4" t="s">
        <v>8930</v>
      </c>
      <c r="N4906" s="4" t="s">
        <v>8930</v>
      </c>
      <c r="O4906" s="4" t="s">
        <v>8930</v>
      </c>
      <c r="P4906" s="4" t="s">
        <v>8930</v>
      </c>
      <c r="Q4906" s="5" t="s">
        <v>8930</v>
      </c>
      <c r="R4906">
        <v>2</v>
      </c>
      <c r="S4906" t="s">
        <v>210</v>
      </c>
      <c r="T4906">
        <v>142</v>
      </c>
      <c r="U4906" t="s">
        <v>211</v>
      </c>
      <c r="V4906">
        <v>29</v>
      </c>
      <c r="W4906" t="s">
        <v>205</v>
      </c>
      <c r="X4906">
        <v>1</v>
      </c>
      <c r="Y4906">
        <v>5</v>
      </c>
      <c r="Z4906" t="s">
        <v>212</v>
      </c>
      <c r="AA4906">
        <v>1</v>
      </c>
      <c r="AB4906" t="s">
        <v>213</v>
      </c>
      <c r="AC4906" t="s">
        <v>214</v>
      </c>
      <c r="AD4906" t="s">
        <v>214</v>
      </c>
      <c r="AE4906">
        <v>10</v>
      </c>
      <c r="AF4906" t="s">
        <v>3417</v>
      </c>
      <c r="AG4906" t="s">
        <v>214</v>
      </c>
      <c r="AH4906">
        <v>8</v>
      </c>
      <c r="AI4906" t="s">
        <v>216</v>
      </c>
      <c r="AJ4906" t="s">
        <v>214</v>
      </c>
      <c r="AK4906">
        <v>2</v>
      </c>
      <c r="AL4906" t="s">
        <v>210</v>
      </c>
      <c r="AM4906">
        <v>2</v>
      </c>
      <c r="AN4906" t="s">
        <v>210</v>
      </c>
      <c r="AO4906">
        <v>2</v>
      </c>
      <c r="AP4906" t="s">
        <v>210</v>
      </c>
      <c r="AQ4906">
        <v>142</v>
      </c>
      <c r="AR4906" t="s">
        <v>211</v>
      </c>
      <c r="AS4906">
        <v>29</v>
      </c>
      <c r="AT4906" t="s">
        <v>205</v>
      </c>
      <c r="AU4906">
        <v>43</v>
      </c>
      <c r="AV4906" t="s">
        <v>1687</v>
      </c>
      <c r="AW4906">
        <v>1</v>
      </c>
      <c r="AX4906" s="4" t="s">
        <v>8930</v>
      </c>
      <c r="AY4906" t="s">
        <v>214</v>
      </c>
      <c r="AZ4906" s="4" t="s">
        <v>8930</v>
      </c>
      <c r="BA4906">
        <v>2</v>
      </c>
      <c r="BB4906" t="s">
        <v>210</v>
      </c>
      <c r="BC4906">
        <v>5</v>
      </c>
      <c r="BD4906" t="s">
        <v>217</v>
      </c>
      <c r="BE4906" s="4" t="s">
        <v>8930</v>
      </c>
      <c r="BF4906" s="4" t="s">
        <v>8930</v>
      </c>
      <c r="BG4906" t="s">
        <v>214</v>
      </c>
      <c r="BH4906">
        <v>7</v>
      </c>
      <c r="BI4906" t="s">
        <v>218</v>
      </c>
      <c r="BJ4906" s="4" t="s">
        <v>8930</v>
      </c>
      <c r="BK4906" s="4" t="s">
        <v>8930</v>
      </c>
      <c r="BL4906">
        <v>2</v>
      </c>
      <c r="BM4906" t="s">
        <v>210</v>
      </c>
      <c r="BN4906" t="s">
        <v>214</v>
      </c>
      <c r="BO4906" s="1">
        <v>45956</v>
      </c>
      <c r="BP4906" s="2">
        <v>9.7222222222222224E-3</v>
      </c>
      <c r="BQ4906">
        <v>2</v>
      </c>
      <c r="BR4906" t="s">
        <v>219</v>
      </c>
      <c r="BS4906">
        <v>4</v>
      </c>
      <c r="BT4906" t="s">
        <v>556</v>
      </c>
      <c r="BU4906">
        <v>3</v>
      </c>
      <c r="BV4906" t="s">
        <v>221</v>
      </c>
      <c r="BW4906">
        <v>2</v>
      </c>
      <c r="BX4906" t="s">
        <v>210</v>
      </c>
      <c r="BY4906" t="s">
        <v>214</v>
      </c>
      <c r="BZ4906" s="1">
        <v>45956</v>
      </c>
      <c r="CA4906" s="2">
        <v>3.888888888888889E-2</v>
      </c>
      <c r="CB4906">
        <v>10</v>
      </c>
      <c r="CC4906" t="s">
        <v>620</v>
      </c>
      <c r="CD4906">
        <v>4</v>
      </c>
      <c r="CE4906" t="s">
        <v>223</v>
      </c>
      <c r="CF4906" t="s">
        <v>214</v>
      </c>
      <c r="CG4906">
        <v>-1</v>
      </c>
      <c r="CH4906" t="s">
        <v>214</v>
      </c>
      <c r="CI4906" t="s">
        <v>214</v>
      </c>
      <c r="CJ4906">
        <v>-1</v>
      </c>
      <c r="CK4906" t="s">
        <v>224</v>
      </c>
      <c r="CL4906">
        <v>0</v>
      </c>
      <c r="CM4906" t="s">
        <v>348</v>
      </c>
      <c r="CN4906" t="s">
        <v>242</v>
      </c>
      <c r="CO4906" t="s">
        <v>243</v>
      </c>
      <c r="CQ4906" t="s">
        <v>214</v>
      </c>
      <c r="CR4906" t="s">
        <v>214</v>
      </c>
      <c r="CS4906" t="s">
        <v>214</v>
      </c>
      <c r="CU4906" t="s">
        <v>214</v>
      </c>
      <c r="CV4906" t="s">
        <v>214</v>
      </c>
      <c r="CW4906" t="s">
        <v>214</v>
      </c>
      <c r="CX4906" t="s">
        <v>214</v>
      </c>
      <c r="CY4906" t="s">
        <v>214</v>
      </c>
      <c r="CZ4906" t="s">
        <v>214</v>
      </c>
      <c r="DA4906" t="s">
        <v>214</v>
      </c>
      <c r="DB4906" t="s">
        <v>214</v>
      </c>
      <c r="DC4906" t="s">
        <v>214</v>
      </c>
      <c r="DD4906" t="s">
        <v>214</v>
      </c>
      <c r="DE4906" t="s">
        <v>214</v>
      </c>
      <c r="DF4906" t="s">
        <v>214</v>
      </c>
      <c r="DG4906" t="s">
        <v>214</v>
      </c>
      <c r="DH4906" t="s">
        <v>214</v>
      </c>
      <c r="DI4906" t="s">
        <v>214</v>
      </c>
      <c r="DJ4906" t="s">
        <v>214</v>
      </c>
      <c r="DK4906" t="s">
        <v>214</v>
      </c>
      <c r="DL4906" t="s">
        <v>214</v>
      </c>
      <c r="DM4906" t="s">
        <v>214</v>
      </c>
      <c r="DN4906" t="s">
        <v>242</v>
      </c>
      <c r="DO4906" t="s">
        <v>243</v>
      </c>
      <c r="DP4906" t="s">
        <v>214</v>
      </c>
      <c r="DQ4906" t="s">
        <v>214</v>
      </c>
      <c r="DR4906" t="s">
        <v>214</v>
      </c>
      <c r="DS4906" t="s">
        <v>214</v>
      </c>
      <c r="DT4906" s="4" t="s">
        <v>8930</v>
      </c>
      <c r="DU4906" s="4" t="s">
        <v>8930</v>
      </c>
      <c r="DV4906" s="4" t="s">
        <v>8930</v>
      </c>
      <c r="DW4906" s="4" t="s">
        <v>8930</v>
      </c>
      <c r="DX4906" s="4" t="s">
        <v>8930</v>
      </c>
      <c r="DY4906" t="s">
        <v>214</v>
      </c>
      <c r="DZ4906" t="s">
        <v>214</v>
      </c>
      <c r="EA4906" t="s">
        <v>214</v>
      </c>
      <c r="EB4906" t="s">
        <v>214</v>
      </c>
      <c r="EC4906" s="4" t="s">
        <v>8930</v>
      </c>
      <c r="ED4906" s="4" t="s">
        <v>8930</v>
      </c>
      <c r="EE4906" s="4" t="s">
        <v>8930</v>
      </c>
      <c r="EF4906" s="4" t="s">
        <v>8930</v>
      </c>
      <c r="EG4906" s="4" t="s">
        <v>8930</v>
      </c>
      <c r="EH4906" t="s">
        <v>214</v>
      </c>
      <c r="EI4906" t="s">
        <v>214</v>
      </c>
      <c r="EJ4906" t="s">
        <v>214</v>
      </c>
      <c r="EK4906" t="s">
        <v>214</v>
      </c>
      <c r="EL4906" s="4" t="s">
        <v>8930</v>
      </c>
      <c r="EM4906" s="4" t="s">
        <v>8930</v>
      </c>
      <c r="EN4906" s="4" t="s">
        <v>8930</v>
      </c>
      <c r="EO4906" s="4" t="s">
        <v>8930</v>
      </c>
      <c r="EP4906" s="4" t="s">
        <v>8930</v>
      </c>
      <c r="ER4906" t="s">
        <v>214</v>
      </c>
      <c r="ES4906" t="s">
        <v>214</v>
      </c>
      <c r="EV4906" t="s">
        <v>214</v>
      </c>
      <c r="EY4906" t="s">
        <v>214</v>
      </c>
      <c r="EZ4906" t="s">
        <v>214</v>
      </c>
      <c r="FA4906" t="s">
        <v>214</v>
      </c>
      <c r="FB4906" t="s">
        <v>214</v>
      </c>
      <c r="FC4906" t="s">
        <v>214</v>
      </c>
      <c r="FD4906" t="s">
        <v>214</v>
      </c>
      <c r="FE4906" t="s">
        <v>214</v>
      </c>
      <c r="FF4906" t="s">
        <v>214</v>
      </c>
      <c r="FG4906" t="s">
        <v>214</v>
      </c>
      <c r="FH4906" t="s">
        <v>214</v>
      </c>
      <c r="FJ4906" t="s">
        <v>214</v>
      </c>
      <c r="FK4906" t="s">
        <v>214</v>
      </c>
      <c r="FM4906" t="s">
        <v>214</v>
      </c>
      <c r="FN4906" t="s">
        <v>214</v>
      </c>
      <c r="FP4906" t="s">
        <v>214</v>
      </c>
      <c r="FQ4906" t="s">
        <v>214</v>
      </c>
      <c r="FS4906" t="s">
        <v>214</v>
      </c>
      <c r="FT4906" t="s">
        <v>214</v>
      </c>
      <c r="FU4906" t="s">
        <v>214</v>
      </c>
      <c r="FV4906" t="s">
        <v>214</v>
      </c>
      <c r="FW4906" t="s">
        <v>214</v>
      </c>
      <c r="FX4906" t="s">
        <v>214</v>
      </c>
      <c r="FY4906" t="s">
        <v>214</v>
      </c>
      <c r="FZ4906" t="s">
        <v>214</v>
      </c>
      <c r="GA4906">
        <v>1</v>
      </c>
      <c r="GB4906" t="s">
        <v>230</v>
      </c>
      <c r="GC4906">
        <v>-1</v>
      </c>
      <c r="GD4906" t="s">
        <v>231</v>
      </c>
      <c r="GE4906">
        <v>0</v>
      </c>
      <c r="GF4906" s="4" t="s">
        <v>8930</v>
      </c>
      <c r="GG4906" s="4" t="s">
        <v>8930</v>
      </c>
      <c r="GH4906" s="4" t="s">
        <v>8930</v>
      </c>
      <c r="GI4906" s="4" t="s">
        <v>8930</v>
      </c>
      <c r="GJ4906" s="4" t="s">
        <v>8930</v>
      </c>
      <c r="GK4906" s="3">
        <v>45957.483150694447</v>
      </c>
      <c r="GL4906" s="4" t="s">
        <v>8930</v>
      </c>
      <c r="GM4906" s="3"/>
      <c r="GN4906" t="s">
        <v>232</v>
      </c>
      <c r="GO4906" t="s">
        <v>214</v>
      </c>
      <c r="GP4906" t="s">
        <v>214</v>
      </c>
      <c r="GQ4906">
        <v>2</v>
      </c>
      <c r="GR4906" t="s">
        <v>210</v>
      </c>
      <c r="GS4906" t="s">
        <v>214</v>
      </c>
      <c r="GT4906" t="s">
        <v>214</v>
      </c>
      <c r="GU4906" t="s">
        <v>214</v>
      </c>
    </row>
    <row r="4907" spans="1:204" x14ac:dyDescent="0.25">
      <c r="A4907" t="s">
        <v>4290</v>
      </c>
      <c r="B4907">
        <v>29</v>
      </c>
      <c r="C4907" t="s">
        <v>205</v>
      </c>
      <c r="D4907">
        <v>1</v>
      </c>
      <c r="E4907" t="s">
        <v>205</v>
      </c>
      <c r="F4907">
        <v>2</v>
      </c>
      <c r="G4907" t="s">
        <v>1096</v>
      </c>
      <c r="H4907">
        <v>3</v>
      </c>
      <c r="I4907" t="s">
        <v>5745</v>
      </c>
      <c r="J4907">
        <v>3</v>
      </c>
      <c r="K4907" t="s">
        <v>5746</v>
      </c>
      <c r="L4907">
        <v>2508066</v>
      </c>
      <c r="M4907" s="4" t="s">
        <v>8930</v>
      </c>
      <c r="N4907" s="4" t="s">
        <v>8930</v>
      </c>
      <c r="O4907" s="4" t="s">
        <v>8930</v>
      </c>
      <c r="P4907" s="4" t="s">
        <v>8930</v>
      </c>
      <c r="Q4907" s="5" t="s">
        <v>8930</v>
      </c>
      <c r="R4907">
        <v>2</v>
      </c>
      <c r="S4907" t="s">
        <v>210</v>
      </c>
      <c r="T4907">
        <v>142</v>
      </c>
      <c r="U4907" t="s">
        <v>211</v>
      </c>
      <c r="V4907">
        <v>13</v>
      </c>
      <c r="W4907" t="s">
        <v>1068</v>
      </c>
      <c r="X4907">
        <v>7</v>
      </c>
      <c r="Y4907">
        <v>4</v>
      </c>
      <c r="Z4907" t="s">
        <v>240</v>
      </c>
      <c r="AA4907">
        <v>2</v>
      </c>
      <c r="AB4907" t="s">
        <v>247</v>
      </c>
      <c r="AC4907" t="s">
        <v>214</v>
      </c>
      <c r="AD4907" t="s">
        <v>214</v>
      </c>
      <c r="AE4907">
        <v>10</v>
      </c>
      <c r="AF4907" t="s">
        <v>3417</v>
      </c>
      <c r="AG4907" t="s">
        <v>214</v>
      </c>
      <c r="AH4907">
        <v>8</v>
      </c>
      <c r="AI4907" t="s">
        <v>216</v>
      </c>
      <c r="AJ4907" t="s">
        <v>214</v>
      </c>
      <c r="AK4907">
        <v>2</v>
      </c>
      <c r="AL4907" t="s">
        <v>210</v>
      </c>
      <c r="AM4907">
        <v>2</v>
      </c>
      <c r="AN4907" t="s">
        <v>210</v>
      </c>
      <c r="AO4907">
        <v>2</v>
      </c>
      <c r="AP4907" t="s">
        <v>210</v>
      </c>
      <c r="AQ4907">
        <v>142</v>
      </c>
      <c r="AR4907" t="s">
        <v>211</v>
      </c>
      <c r="AS4907">
        <v>29</v>
      </c>
      <c r="AT4907" t="s">
        <v>205</v>
      </c>
      <c r="AU4907">
        <v>6</v>
      </c>
      <c r="AV4907" t="s">
        <v>1884</v>
      </c>
      <c r="AW4907">
        <v>1</v>
      </c>
      <c r="AX4907" s="4" t="s">
        <v>8930</v>
      </c>
      <c r="AY4907" t="s">
        <v>214</v>
      </c>
      <c r="AZ4907" s="4" t="s">
        <v>8930</v>
      </c>
      <c r="BA4907">
        <v>2</v>
      </c>
      <c r="BB4907" t="s">
        <v>210</v>
      </c>
      <c r="BC4907">
        <v>5</v>
      </c>
      <c r="BD4907" t="s">
        <v>217</v>
      </c>
      <c r="BE4907" s="4" t="s">
        <v>8930</v>
      </c>
      <c r="BF4907" s="4" t="s">
        <v>8930</v>
      </c>
      <c r="BG4907" t="s">
        <v>214</v>
      </c>
      <c r="BH4907">
        <v>7</v>
      </c>
      <c r="BI4907" t="s">
        <v>218</v>
      </c>
      <c r="BJ4907" s="4" t="s">
        <v>8930</v>
      </c>
      <c r="BK4907" s="4" t="s">
        <v>8930</v>
      </c>
      <c r="BL4907">
        <v>2</v>
      </c>
      <c r="BM4907" t="s">
        <v>210</v>
      </c>
      <c r="BN4907" t="s">
        <v>214</v>
      </c>
      <c r="BO4907" s="1">
        <v>45956</v>
      </c>
      <c r="BP4907" s="2">
        <v>3.4027777777777775E-2</v>
      </c>
      <c r="BQ4907">
        <v>1</v>
      </c>
      <c r="BR4907" t="s">
        <v>354</v>
      </c>
      <c r="BS4907">
        <v>4</v>
      </c>
      <c r="BT4907" t="s">
        <v>556</v>
      </c>
      <c r="BU4907">
        <v>1</v>
      </c>
      <c r="BV4907" t="s">
        <v>462</v>
      </c>
      <c r="BW4907">
        <v>2</v>
      </c>
      <c r="BX4907" t="s">
        <v>210</v>
      </c>
      <c r="BY4907" t="s">
        <v>214</v>
      </c>
      <c r="BZ4907" s="1">
        <v>45956</v>
      </c>
      <c r="CA4907" s="2">
        <v>5.5555555555555552E-2</v>
      </c>
      <c r="CB4907">
        <v>10</v>
      </c>
      <c r="CC4907" t="s">
        <v>2056</v>
      </c>
      <c r="CD4907">
        <v>1</v>
      </c>
      <c r="CE4907" t="s">
        <v>272</v>
      </c>
      <c r="CF4907" t="s">
        <v>214</v>
      </c>
      <c r="CG4907">
        <v>-1</v>
      </c>
      <c r="CH4907" t="s">
        <v>214</v>
      </c>
      <c r="CI4907" t="s">
        <v>214</v>
      </c>
      <c r="CJ4907">
        <v>-1</v>
      </c>
      <c r="CK4907" t="s">
        <v>224</v>
      </c>
      <c r="CL4907">
        <v>0</v>
      </c>
      <c r="CM4907" t="s">
        <v>6846</v>
      </c>
      <c r="CN4907" t="s">
        <v>6847</v>
      </c>
      <c r="CO4907" t="s">
        <v>6848</v>
      </c>
      <c r="CQ4907" t="s">
        <v>214</v>
      </c>
      <c r="CR4907" t="s">
        <v>214</v>
      </c>
      <c r="CS4907" t="s">
        <v>214</v>
      </c>
      <c r="CU4907" t="s">
        <v>214</v>
      </c>
      <c r="CV4907" t="s">
        <v>214</v>
      </c>
      <c r="CW4907" t="s">
        <v>214</v>
      </c>
      <c r="CX4907" t="s">
        <v>214</v>
      </c>
      <c r="CY4907" t="s">
        <v>214</v>
      </c>
      <c r="CZ4907" t="s">
        <v>214</v>
      </c>
      <c r="DA4907" t="s">
        <v>214</v>
      </c>
      <c r="DB4907" t="s">
        <v>214</v>
      </c>
      <c r="DC4907" t="s">
        <v>214</v>
      </c>
      <c r="DD4907" t="s">
        <v>214</v>
      </c>
      <c r="DE4907" t="s">
        <v>214</v>
      </c>
      <c r="DF4907" t="s">
        <v>214</v>
      </c>
      <c r="DG4907" t="s">
        <v>214</v>
      </c>
      <c r="DH4907" t="s">
        <v>214</v>
      </c>
      <c r="DI4907" t="s">
        <v>214</v>
      </c>
      <c r="DJ4907" t="s">
        <v>214</v>
      </c>
      <c r="DK4907" t="s">
        <v>214</v>
      </c>
      <c r="DL4907" t="s">
        <v>214</v>
      </c>
      <c r="DM4907" t="s">
        <v>214</v>
      </c>
      <c r="DN4907" t="s">
        <v>6847</v>
      </c>
      <c r="DO4907" t="s">
        <v>6848</v>
      </c>
      <c r="DP4907" t="s">
        <v>214</v>
      </c>
      <c r="DQ4907" t="s">
        <v>214</v>
      </c>
      <c r="DR4907" t="s">
        <v>214</v>
      </c>
      <c r="DS4907" t="s">
        <v>214</v>
      </c>
      <c r="DT4907" s="4" t="s">
        <v>8930</v>
      </c>
      <c r="DU4907" s="4" t="s">
        <v>8930</v>
      </c>
      <c r="DV4907" s="4" t="s">
        <v>8930</v>
      </c>
      <c r="DW4907" s="4" t="s">
        <v>8930</v>
      </c>
      <c r="DX4907" s="4" t="s">
        <v>8930</v>
      </c>
      <c r="DY4907" t="s">
        <v>214</v>
      </c>
      <c r="DZ4907" t="s">
        <v>214</v>
      </c>
      <c r="EA4907" t="s">
        <v>214</v>
      </c>
      <c r="EB4907" t="s">
        <v>214</v>
      </c>
      <c r="EC4907" s="4" t="s">
        <v>8930</v>
      </c>
      <c r="ED4907" s="4" t="s">
        <v>8930</v>
      </c>
      <c r="EE4907" s="4" t="s">
        <v>8930</v>
      </c>
      <c r="EF4907" s="4" t="s">
        <v>8930</v>
      </c>
      <c r="EG4907" s="4" t="s">
        <v>8930</v>
      </c>
      <c r="EH4907" t="s">
        <v>214</v>
      </c>
      <c r="EI4907" t="s">
        <v>214</v>
      </c>
      <c r="EJ4907" t="s">
        <v>214</v>
      </c>
      <c r="EK4907" t="s">
        <v>214</v>
      </c>
      <c r="EL4907" s="4" t="s">
        <v>8930</v>
      </c>
      <c r="EM4907" s="4" t="s">
        <v>8930</v>
      </c>
      <c r="EN4907" s="4" t="s">
        <v>8930</v>
      </c>
      <c r="EO4907" s="4" t="s">
        <v>8930</v>
      </c>
      <c r="EP4907" s="4" t="s">
        <v>8930</v>
      </c>
      <c r="ER4907" t="s">
        <v>214</v>
      </c>
      <c r="ES4907" t="s">
        <v>214</v>
      </c>
      <c r="EV4907" t="s">
        <v>214</v>
      </c>
      <c r="EY4907" t="s">
        <v>214</v>
      </c>
      <c r="EZ4907" t="s">
        <v>214</v>
      </c>
      <c r="FA4907" t="s">
        <v>214</v>
      </c>
      <c r="FB4907" t="s">
        <v>214</v>
      </c>
      <c r="FC4907" t="s">
        <v>214</v>
      </c>
      <c r="FD4907" t="s">
        <v>214</v>
      </c>
      <c r="FE4907" t="s">
        <v>214</v>
      </c>
      <c r="FF4907" t="s">
        <v>214</v>
      </c>
      <c r="FG4907" t="s">
        <v>214</v>
      </c>
      <c r="FH4907" t="s">
        <v>214</v>
      </c>
      <c r="FJ4907" t="s">
        <v>214</v>
      </c>
      <c r="FK4907" t="s">
        <v>214</v>
      </c>
      <c r="FM4907" t="s">
        <v>214</v>
      </c>
      <c r="FN4907" t="s">
        <v>214</v>
      </c>
      <c r="FP4907" t="s">
        <v>214</v>
      </c>
      <c r="FQ4907" t="s">
        <v>214</v>
      </c>
      <c r="FS4907" t="s">
        <v>214</v>
      </c>
      <c r="FT4907" t="s">
        <v>214</v>
      </c>
      <c r="FU4907" t="s">
        <v>214</v>
      </c>
      <c r="FV4907" t="s">
        <v>214</v>
      </c>
      <c r="FW4907" t="s">
        <v>214</v>
      </c>
      <c r="FX4907" t="s">
        <v>214</v>
      </c>
      <c r="FY4907" t="s">
        <v>214</v>
      </c>
      <c r="FZ4907" t="s">
        <v>214</v>
      </c>
      <c r="GA4907">
        <v>1</v>
      </c>
      <c r="GB4907" t="s">
        <v>230</v>
      </c>
      <c r="GC4907">
        <v>-1</v>
      </c>
      <c r="GD4907" t="s">
        <v>231</v>
      </c>
      <c r="GE4907">
        <v>0</v>
      </c>
      <c r="GF4907" s="4" t="s">
        <v>8930</v>
      </c>
      <c r="GG4907" s="4" t="s">
        <v>8930</v>
      </c>
      <c r="GH4907" s="4" t="s">
        <v>8930</v>
      </c>
      <c r="GI4907" s="4" t="s">
        <v>8930</v>
      </c>
      <c r="GJ4907" s="4" t="s">
        <v>8930</v>
      </c>
      <c r="GK4907" s="3">
        <v>45957.500945057873</v>
      </c>
      <c r="GL4907" s="4" t="s">
        <v>8930</v>
      </c>
      <c r="GM4907" s="3"/>
      <c r="GN4907" t="s">
        <v>232</v>
      </c>
      <c r="GO4907" t="s">
        <v>214</v>
      </c>
      <c r="GP4907" t="s">
        <v>214</v>
      </c>
      <c r="GQ4907">
        <v>2</v>
      </c>
      <c r="GR4907" t="s">
        <v>210</v>
      </c>
      <c r="GS4907" t="s">
        <v>214</v>
      </c>
      <c r="GT4907" t="s">
        <v>214</v>
      </c>
      <c r="GU4907" t="s">
        <v>214</v>
      </c>
    </row>
    <row r="4908" spans="1:204" x14ac:dyDescent="0.25">
      <c r="A4908" t="s">
        <v>4290</v>
      </c>
      <c r="B4908">
        <v>29</v>
      </c>
      <c r="C4908" t="s">
        <v>205</v>
      </c>
      <c r="D4908">
        <v>1</v>
      </c>
      <c r="E4908" t="s">
        <v>205</v>
      </c>
      <c r="F4908">
        <v>2</v>
      </c>
      <c r="G4908" t="s">
        <v>1096</v>
      </c>
      <c r="H4908">
        <v>3</v>
      </c>
      <c r="I4908" t="s">
        <v>5745</v>
      </c>
      <c r="J4908">
        <v>3</v>
      </c>
      <c r="K4908" t="s">
        <v>5746</v>
      </c>
      <c r="L4908">
        <v>2508067</v>
      </c>
      <c r="M4908" s="4" t="s">
        <v>8930</v>
      </c>
      <c r="N4908" s="4" t="s">
        <v>8930</v>
      </c>
      <c r="O4908" s="4" t="s">
        <v>8930</v>
      </c>
      <c r="P4908" s="4" t="s">
        <v>8930</v>
      </c>
      <c r="Q4908" s="5" t="s">
        <v>8930</v>
      </c>
      <c r="R4908">
        <v>2</v>
      </c>
      <c r="S4908" t="s">
        <v>210</v>
      </c>
      <c r="T4908">
        <v>142</v>
      </c>
      <c r="U4908" t="s">
        <v>211</v>
      </c>
      <c r="V4908">
        <v>21</v>
      </c>
      <c r="W4908" t="s">
        <v>262</v>
      </c>
      <c r="X4908">
        <v>4</v>
      </c>
      <c r="Y4908">
        <v>5</v>
      </c>
      <c r="Z4908" t="s">
        <v>212</v>
      </c>
      <c r="AA4908">
        <v>2</v>
      </c>
      <c r="AB4908" t="s">
        <v>247</v>
      </c>
      <c r="AC4908" t="s">
        <v>214</v>
      </c>
      <c r="AD4908" t="s">
        <v>214</v>
      </c>
      <c r="AE4908">
        <v>10</v>
      </c>
      <c r="AF4908" t="s">
        <v>3417</v>
      </c>
      <c r="AG4908" t="s">
        <v>214</v>
      </c>
      <c r="AH4908">
        <v>8</v>
      </c>
      <c r="AI4908" t="s">
        <v>216</v>
      </c>
      <c r="AJ4908" t="s">
        <v>214</v>
      </c>
      <c r="AK4908">
        <v>2</v>
      </c>
      <c r="AL4908" t="s">
        <v>210</v>
      </c>
      <c r="AM4908">
        <v>2</v>
      </c>
      <c r="AN4908" t="s">
        <v>210</v>
      </c>
      <c r="AO4908">
        <v>2</v>
      </c>
      <c r="AP4908" t="s">
        <v>210</v>
      </c>
      <c r="AQ4908">
        <v>142</v>
      </c>
      <c r="AR4908" t="s">
        <v>211</v>
      </c>
      <c r="AS4908">
        <v>29</v>
      </c>
      <c r="AT4908" t="s">
        <v>205</v>
      </c>
      <c r="AU4908">
        <v>19</v>
      </c>
      <c r="AV4908" t="s">
        <v>2818</v>
      </c>
      <c r="AW4908">
        <v>1</v>
      </c>
      <c r="AX4908" s="4" t="s">
        <v>8930</v>
      </c>
      <c r="AY4908" t="s">
        <v>214</v>
      </c>
      <c r="AZ4908" s="4" t="s">
        <v>8930</v>
      </c>
      <c r="BA4908">
        <v>2</v>
      </c>
      <c r="BB4908" t="s">
        <v>210</v>
      </c>
      <c r="BC4908">
        <v>5</v>
      </c>
      <c r="BD4908" t="s">
        <v>217</v>
      </c>
      <c r="BE4908" s="4" t="s">
        <v>8930</v>
      </c>
      <c r="BF4908" s="4" t="s">
        <v>8930</v>
      </c>
      <c r="BG4908" t="s">
        <v>214</v>
      </c>
      <c r="BH4908">
        <v>25</v>
      </c>
      <c r="BI4908" t="s">
        <v>1097</v>
      </c>
      <c r="BJ4908" s="4" t="s">
        <v>8930</v>
      </c>
      <c r="BK4908" s="4" t="s">
        <v>8930</v>
      </c>
      <c r="BL4908">
        <v>2</v>
      </c>
      <c r="BM4908" t="s">
        <v>210</v>
      </c>
      <c r="BN4908" t="s">
        <v>214</v>
      </c>
      <c r="BO4908" s="1">
        <v>45956</v>
      </c>
      <c r="BP4908" s="2">
        <v>4.583333333333333E-2</v>
      </c>
      <c r="BQ4908">
        <v>1</v>
      </c>
      <c r="BR4908" t="s">
        <v>354</v>
      </c>
      <c r="BS4908">
        <v>4</v>
      </c>
      <c r="BT4908" t="s">
        <v>556</v>
      </c>
      <c r="BU4908">
        <v>3</v>
      </c>
      <c r="BV4908" t="s">
        <v>221</v>
      </c>
      <c r="BW4908">
        <v>2</v>
      </c>
      <c r="BX4908" t="s">
        <v>210</v>
      </c>
      <c r="BY4908" t="s">
        <v>214</v>
      </c>
      <c r="BZ4908" s="1">
        <v>45956</v>
      </c>
      <c r="CA4908" s="2">
        <v>6.25E-2</v>
      </c>
      <c r="CB4908">
        <v>10</v>
      </c>
      <c r="CC4908" t="s">
        <v>349</v>
      </c>
      <c r="CD4908">
        <v>1</v>
      </c>
      <c r="CE4908" t="s">
        <v>272</v>
      </c>
      <c r="CF4908" t="s">
        <v>214</v>
      </c>
      <c r="CG4908">
        <v>-1</v>
      </c>
      <c r="CH4908" t="s">
        <v>214</v>
      </c>
      <c r="CI4908" t="s">
        <v>214</v>
      </c>
      <c r="CJ4908">
        <v>-1</v>
      </c>
      <c r="CK4908" t="s">
        <v>224</v>
      </c>
      <c r="CL4908">
        <v>0</v>
      </c>
      <c r="CM4908" t="s">
        <v>891</v>
      </c>
      <c r="CN4908" t="s">
        <v>385</v>
      </c>
      <c r="CO4908" t="s">
        <v>386</v>
      </c>
      <c r="CQ4908" t="s">
        <v>214</v>
      </c>
      <c r="CR4908" t="s">
        <v>214</v>
      </c>
      <c r="CS4908" t="s">
        <v>214</v>
      </c>
      <c r="CU4908" t="s">
        <v>214</v>
      </c>
      <c r="CV4908" t="s">
        <v>214</v>
      </c>
      <c r="CW4908" t="s">
        <v>214</v>
      </c>
      <c r="CX4908" t="s">
        <v>214</v>
      </c>
      <c r="CY4908" t="s">
        <v>214</v>
      </c>
      <c r="CZ4908" t="s">
        <v>214</v>
      </c>
      <c r="DA4908" t="s">
        <v>214</v>
      </c>
      <c r="DB4908" t="s">
        <v>214</v>
      </c>
      <c r="DC4908" t="s">
        <v>214</v>
      </c>
      <c r="DD4908" t="s">
        <v>214</v>
      </c>
      <c r="DE4908" t="s">
        <v>214</v>
      </c>
      <c r="DF4908" t="s">
        <v>214</v>
      </c>
      <c r="DG4908" t="s">
        <v>214</v>
      </c>
      <c r="DH4908" t="s">
        <v>214</v>
      </c>
      <c r="DI4908" t="s">
        <v>214</v>
      </c>
      <c r="DJ4908" t="s">
        <v>214</v>
      </c>
      <c r="DK4908" t="s">
        <v>214</v>
      </c>
      <c r="DL4908" t="s">
        <v>214</v>
      </c>
      <c r="DM4908" t="s">
        <v>214</v>
      </c>
      <c r="DN4908" t="s">
        <v>385</v>
      </c>
      <c r="DO4908" t="s">
        <v>386</v>
      </c>
      <c r="DP4908" t="s">
        <v>214</v>
      </c>
      <c r="DQ4908" t="s">
        <v>214</v>
      </c>
      <c r="DR4908" t="s">
        <v>214</v>
      </c>
      <c r="DS4908" t="s">
        <v>214</v>
      </c>
      <c r="DT4908" s="4" t="s">
        <v>8930</v>
      </c>
      <c r="DU4908" s="4" t="s">
        <v>8930</v>
      </c>
      <c r="DV4908" s="4" t="s">
        <v>8930</v>
      </c>
      <c r="DW4908" s="4" t="s">
        <v>8930</v>
      </c>
      <c r="DX4908" s="4" t="s">
        <v>8930</v>
      </c>
      <c r="DY4908" t="s">
        <v>214</v>
      </c>
      <c r="DZ4908" t="s">
        <v>214</v>
      </c>
      <c r="EA4908" t="s">
        <v>214</v>
      </c>
      <c r="EB4908" t="s">
        <v>214</v>
      </c>
      <c r="EC4908" s="4" t="s">
        <v>8930</v>
      </c>
      <c r="ED4908" s="4" t="s">
        <v>8930</v>
      </c>
      <c r="EE4908" s="4" t="s">
        <v>8930</v>
      </c>
      <c r="EF4908" s="4" t="s">
        <v>8930</v>
      </c>
      <c r="EG4908" s="4" t="s">
        <v>8930</v>
      </c>
      <c r="EH4908" t="s">
        <v>214</v>
      </c>
      <c r="EI4908" t="s">
        <v>214</v>
      </c>
      <c r="EJ4908" t="s">
        <v>214</v>
      </c>
      <c r="EK4908" t="s">
        <v>214</v>
      </c>
      <c r="EL4908" s="4" t="s">
        <v>8930</v>
      </c>
      <c r="EM4908" s="4" t="s">
        <v>8930</v>
      </c>
      <c r="EN4908" s="4" t="s">
        <v>8930</v>
      </c>
      <c r="EO4908" s="4" t="s">
        <v>8930</v>
      </c>
      <c r="EP4908" s="4" t="s">
        <v>8930</v>
      </c>
      <c r="ER4908" t="s">
        <v>214</v>
      </c>
      <c r="ES4908" t="s">
        <v>214</v>
      </c>
      <c r="EV4908" t="s">
        <v>214</v>
      </c>
      <c r="EY4908" t="s">
        <v>214</v>
      </c>
      <c r="EZ4908" t="s">
        <v>214</v>
      </c>
      <c r="FA4908" t="s">
        <v>214</v>
      </c>
      <c r="FB4908" t="s">
        <v>214</v>
      </c>
      <c r="FC4908" t="s">
        <v>214</v>
      </c>
      <c r="FD4908" t="s">
        <v>214</v>
      </c>
      <c r="FE4908" t="s">
        <v>214</v>
      </c>
      <c r="FF4908" t="s">
        <v>214</v>
      </c>
      <c r="FG4908" t="s">
        <v>214</v>
      </c>
      <c r="FH4908" t="s">
        <v>214</v>
      </c>
      <c r="FJ4908" t="s">
        <v>214</v>
      </c>
      <c r="FK4908" t="s">
        <v>214</v>
      </c>
      <c r="FM4908" t="s">
        <v>214</v>
      </c>
      <c r="FN4908" t="s">
        <v>214</v>
      </c>
      <c r="FP4908" t="s">
        <v>214</v>
      </c>
      <c r="FQ4908" t="s">
        <v>214</v>
      </c>
      <c r="FS4908" t="s">
        <v>214</v>
      </c>
      <c r="FT4908" t="s">
        <v>214</v>
      </c>
      <c r="FU4908" t="s">
        <v>214</v>
      </c>
      <c r="FV4908" t="s">
        <v>214</v>
      </c>
      <c r="FW4908" t="s">
        <v>214</v>
      </c>
      <c r="FX4908" t="s">
        <v>214</v>
      </c>
      <c r="FY4908" t="s">
        <v>214</v>
      </c>
      <c r="FZ4908" t="s">
        <v>214</v>
      </c>
      <c r="GA4908">
        <v>-1</v>
      </c>
      <c r="GB4908" t="s">
        <v>231</v>
      </c>
      <c r="GC4908">
        <v>-1</v>
      </c>
      <c r="GD4908" t="s">
        <v>231</v>
      </c>
      <c r="GE4908">
        <v>0</v>
      </c>
      <c r="GF4908" s="4" t="s">
        <v>8930</v>
      </c>
      <c r="GG4908" s="4" t="s">
        <v>8930</v>
      </c>
      <c r="GH4908" s="4" t="s">
        <v>8930</v>
      </c>
      <c r="GI4908" s="4" t="s">
        <v>8930</v>
      </c>
      <c r="GJ4908" s="4" t="s">
        <v>8930</v>
      </c>
      <c r="GK4908" s="3">
        <v>45957.503056828704</v>
      </c>
      <c r="GL4908" s="4" t="s">
        <v>8930</v>
      </c>
      <c r="GM4908" s="3"/>
      <c r="GN4908" t="s">
        <v>232</v>
      </c>
      <c r="GO4908" t="s">
        <v>214</v>
      </c>
      <c r="GP4908" t="s">
        <v>214</v>
      </c>
      <c r="GQ4908">
        <v>2</v>
      </c>
      <c r="GR4908" t="s">
        <v>210</v>
      </c>
      <c r="GS4908" t="s">
        <v>214</v>
      </c>
      <c r="GT4908" t="s">
        <v>214</v>
      </c>
      <c r="GU4908" t="s">
        <v>214</v>
      </c>
    </row>
    <row r="4909" spans="1:204" x14ac:dyDescent="0.25">
      <c r="A4909" t="s">
        <v>4290</v>
      </c>
      <c r="B4909">
        <v>29</v>
      </c>
      <c r="C4909" t="s">
        <v>205</v>
      </c>
      <c r="D4909">
        <v>1</v>
      </c>
      <c r="E4909" t="s">
        <v>205</v>
      </c>
      <c r="F4909">
        <v>2</v>
      </c>
      <c r="G4909" t="s">
        <v>1096</v>
      </c>
      <c r="H4909">
        <v>3</v>
      </c>
      <c r="I4909" t="s">
        <v>5745</v>
      </c>
      <c r="J4909">
        <v>3</v>
      </c>
      <c r="K4909" t="s">
        <v>5746</v>
      </c>
      <c r="L4909">
        <v>2508068</v>
      </c>
      <c r="M4909" s="4" t="s">
        <v>8930</v>
      </c>
      <c r="N4909" s="4" t="s">
        <v>8930</v>
      </c>
      <c r="O4909" s="4" t="s">
        <v>8930</v>
      </c>
      <c r="P4909" s="4" t="s">
        <v>8930</v>
      </c>
      <c r="Q4909" s="5" t="s">
        <v>8930</v>
      </c>
      <c r="R4909">
        <v>2</v>
      </c>
      <c r="S4909" t="s">
        <v>210</v>
      </c>
      <c r="T4909">
        <v>142</v>
      </c>
      <c r="U4909" t="s">
        <v>211</v>
      </c>
      <c r="V4909">
        <v>29</v>
      </c>
      <c r="W4909" t="s">
        <v>205</v>
      </c>
      <c r="X4909">
        <v>11</v>
      </c>
      <c r="Y4909">
        <v>4</v>
      </c>
      <c r="Z4909" t="s">
        <v>240</v>
      </c>
      <c r="AA4909">
        <v>1</v>
      </c>
      <c r="AB4909" t="s">
        <v>213</v>
      </c>
      <c r="AC4909" t="s">
        <v>214</v>
      </c>
      <c r="AD4909" t="s">
        <v>214</v>
      </c>
      <c r="AE4909">
        <v>10</v>
      </c>
      <c r="AF4909" t="s">
        <v>3417</v>
      </c>
      <c r="AG4909" t="s">
        <v>214</v>
      </c>
      <c r="AH4909">
        <v>8</v>
      </c>
      <c r="AI4909" t="s">
        <v>216</v>
      </c>
      <c r="AJ4909" t="s">
        <v>214</v>
      </c>
      <c r="AK4909">
        <v>2</v>
      </c>
      <c r="AL4909" t="s">
        <v>210</v>
      </c>
      <c r="AM4909">
        <v>2</v>
      </c>
      <c r="AN4909" t="s">
        <v>210</v>
      </c>
      <c r="AO4909">
        <v>2</v>
      </c>
      <c r="AP4909" t="s">
        <v>210</v>
      </c>
      <c r="AQ4909">
        <v>142</v>
      </c>
      <c r="AR4909" t="s">
        <v>211</v>
      </c>
      <c r="AS4909">
        <v>29</v>
      </c>
      <c r="AT4909" t="s">
        <v>205</v>
      </c>
      <c r="AU4909">
        <v>33</v>
      </c>
      <c r="AV4909" t="s">
        <v>205</v>
      </c>
      <c r="AW4909">
        <v>1</v>
      </c>
      <c r="AX4909" s="4" t="s">
        <v>8930</v>
      </c>
      <c r="AY4909" t="s">
        <v>214</v>
      </c>
      <c r="AZ4909" s="4" t="s">
        <v>8930</v>
      </c>
      <c r="BA4909">
        <v>2</v>
      </c>
      <c r="BB4909" t="s">
        <v>210</v>
      </c>
      <c r="BC4909">
        <v>8</v>
      </c>
      <c r="BD4909" t="s">
        <v>1622</v>
      </c>
      <c r="BE4909" s="4" t="s">
        <v>8930</v>
      </c>
      <c r="BF4909" s="4" t="s">
        <v>8930</v>
      </c>
      <c r="BG4909" t="s">
        <v>214</v>
      </c>
      <c r="BH4909">
        <v>7</v>
      </c>
      <c r="BI4909" t="s">
        <v>218</v>
      </c>
      <c r="BJ4909" s="4" t="s">
        <v>8930</v>
      </c>
      <c r="BK4909" s="4" t="s">
        <v>8930</v>
      </c>
      <c r="BL4909">
        <v>2</v>
      </c>
      <c r="BM4909" t="s">
        <v>210</v>
      </c>
      <c r="BN4909" t="s">
        <v>214</v>
      </c>
      <c r="BO4909" s="1">
        <v>45956</v>
      </c>
      <c r="BP4909" s="2">
        <v>0.11458333333333333</v>
      </c>
      <c r="BQ4909">
        <v>2</v>
      </c>
      <c r="BR4909" t="s">
        <v>219</v>
      </c>
      <c r="BS4909">
        <v>4</v>
      </c>
      <c r="BT4909" t="s">
        <v>556</v>
      </c>
      <c r="BU4909">
        <v>1</v>
      </c>
      <c r="BV4909" t="s">
        <v>462</v>
      </c>
      <c r="BW4909">
        <v>2</v>
      </c>
      <c r="BX4909" t="s">
        <v>210</v>
      </c>
      <c r="BY4909" t="s">
        <v>214</v>
      </c>
      <c r="BZ4909" s="1">
        <v>45956</v>
      </c>
      <c r="CA4909" s="2">
        <v>0.11527777777777778</v>
      </c>
      <c r="CB4909">
        <v>10</v>
      </c>
      <c r="CC4909" t="s">
        <v>516</v>
      </c>
      <c r="CD4909">
        <v>1</v>
      </c>
      <c r="CE4909" t="s">
        <v>272</v>
      </c>
      <c r="CF4909" t="s">
        <v>214</v>
      </c>
      <c r="CG4909">
        <v>-1</v>
      </c>
      <c r="CH4909" t="s">
        <v>214</v>
      </c>
      <c r="CI4909" t="s">
        <v>214</v>
      </c>
      <c r="CJ4909">
        <v>-1</v>
      </c>
      <c r="CK4909" t="s">
        <v>224</v>
      </c>
      <c r="CL4909">
        <v>0</v>
      </c>
      <c r="CM4909" t="s">
        <v>880</v>
      </c>
      <c r="CN4909" t="s">
        <v>657</v>
      </c>
      <c r="CO4909" t="s">
        <v>658</v>
      </c>
      <c r="CP4909">
        <v>1</v>
      </c>
      <c r="CQ4909" t="s">
        <v>4228</v>
      </c>
      <c r="CR4909" t="s">
        <v>745</v>
      </c>
      <c r="CS4909" t="s">
        <v>746</v>
      </c>
      <c r="CU4909" t="s">
        <v>214</v>
      </c>
      <c r="CV4909" t="s">
        <v>214</v>
      </c>
      <c r="CW4909" t="s">
        <v>214</v>
      </c>
      <c r="CX4909" t="s">
        <v>214</v>
      </c>
      <c r="CY4909" t="s">
        <v>214</v>
      </c>
      <c r="CZ4909" t="s">
        <v>214</v>
      </c>
      <c r="DA4909" t="s">
        <v>214</v>
      </c>
      <c r="DB4909" t="s">
        <v>214</v>
      </c>
      <c r="DC4909" t="s">
        <v>214</v>
      </c>
      <c r="DD4909" t="s">
        <v>214</v>
      </c>
      <c r="DE4909" t="s">
        <v>214</v>
      </c>
      <c r="DF4909" t="s">
        <v>214</v>
      </c>
      <c r="DG4909" t="s">
        <v>214</v>
      </c>
      <c r="DH4909" t="s">
        <v>214</v>
      </c>
      <c r="DI4909" t="s">
        <v>214</v>
      </c>
      <c r="DJ4909" t="s">
        <v>214</v>
      </c>
      <c r="DK4909" t="s">
        <v>214</v>
      </c>
      <c r="DL4909" t="s">
        <v>214</v>
      </c>
      <c r="DM4909" t="s">
        <v>214</v>
      </c>
      <c r="DN4909" t="s">
        <v>657</v>
      </c>
      <c r="DO4909" t="s">
        <v>658</v>
      </c>
      <c r="DP4909" t="s">
        <v>214</v>
      </c>
      <c r="DQ4909" t="s">
        <v>214</v>
      </c>
      <c r="DR4909" t="s">
        <v>214</v>
      </c>
      <c r="DS4909" t="s">
        <v>214</v>
      </c>
      <c r="DT4909" s="4" t="s">
        <v>8930</v>
      </c>
      <c r="DU4909" s="4" t="s">
        <v>8930</v>
      </c>
      <c r="DV4909" s="4" t="s">
        <v>8930</v>
      </c>
      <c r="DW4909" s="4" t="s">
        <v>8930</v>
      </c>
      <c r="DX4909" s="4" t="s">
        <v>8930</v>
      </c>
      <c r="DY4909" t="s">
        <v>214</v>
      </c>
      <c r="DZ4909" t="s">
        <v>214</v>
      </c>
      <c r="EA4909" t="s">
        <v>214</v>
      </c>
      <c r="EB4909" t="s">
        <v>214</v>
      </c>
      <c r="EC4909" s="4" t="s">
        <v>8930</v>
      </c>
      <c r="ED4909" s="4" t="s">
        <v>8930</v>
      </c>
      <c r="EE4909" s="4" t="s">
        <v>8930</v>
      </c>
      <c r="EF4909" s="4" t="s">
        <v>8930</v>
      </c>
      <c r="EG4909" s="4" t="s">
        <v>8930</v>
      </c>
      <c r="EH4909" t="s">
        <v>214</v>
      </c>
      <c r="EI4909" t="s">
        <v>214</v>
      </c>
      <c r="EJ4909" t="s">
        <v>214</v>
      </c>
      <c r="EK4909" t="s">
        <v>214</v>
      </c>
      <c r="EL4909" s="4" t="s">
        <v>8930</v>
      </c>
      <c r="EM4909" s="4" t="s">
        <v>8930</v>
      </c>
      <c r="EN4909" s="4" t="s">
        <v>8930</v>
      </c>
      <c r="EO4909" s="4" t="s">
        <v>8930</v>
      </c>
      <c r="EP4909" s="4" t="s">
        <v>8930</v>
      </c>
      <c r="ER4909" t="s">
        <v>214</v>
      </c>
      <c r="ES4909" t="s">
        <v>214</v>
      </c>
      <c r="EV4909" t="s">
        <v>214</v>
      </c>
      <c r="EY4909" t="s">
        <v>214</v>
      </c>
      <c r="EZ4909" t="s">
        <v>214</v>
      </c>
      <c r="FA4909" t="s">
        <v>214</v>
      </c>
      <c r="FB4909" t="s">
        <v>214</v>
      </c>
      <c r="FC4909" t="s">
        <v>214</v>
      </c>
      <c r="FD4909" t="s">
        <v>214</v>
      </c>
      <c r="FE4909" t="s">
        <v>214</v>
      </c>
      <c r="FF4909" t="s">
        <v>214</v>
      </c>
      <c r="FG4909" t="s">
        <v>214</v>
      </c>
      <c r="FH4909" t="s">
        <v>214</v>
      </c>
      <c r="FJ4909" t="s">
        <v>214</v>
      </c>
      <c r="FK4909" t="s">
        <v>214</v>
      </c>
      <c r="FM4909" t="s">
        <v>214</v>
      </c>
      <c r="FN4909" t="s">
        <v>214</v>
      </c>
      <c r="FP4909" t="s">
        <v>214</v>
      </c>
      <c r="FQ4909" t="s">
        <v>214</v>
      </c>
      <c r="FS4909" t="s">
        <v>214</v>
      </c>
      <c r="FT4909" t="s">
        <v>214</v>
      </c>
      <c r="FU4909" t="s">
        <v>214</v>
      </c>
      <c r="FV4909" t="s">
        <v>214</v>
      </c>
      <c r="FW4909" t="s">
        <v>214</v>
      </c>
      <c r="FX4909" t="s">
        <v>214</v>
      </c>
      <c r="FY4909" t="s">
        <v>214</v>
      </c>
      <c r="FZ4909" t="s">
        <v>214</v>
      </c>
      <c r="GA4909">
        <v>-1</v>
      </c>
      <c r="GB4909" t="s">
        <v>231</v>
      </c>
      <c r="GC4909">
        <v>1</v>
      </c>
      <c r="GD4909" t="s">
        <v>359</v>
      </c>
      <c r="GE4909">
        <v>2</v>
      </c>
      <c r="GF4909" s="4" t="s">
        <v>8930</v>
      </c>
      <c r="GG4909" s="4" t="s">
        <v>8930</v>
      </c>
      <c r="GH4909" s="4" t="s">
        <v>8930</v>
      </c>
      <c r="GI4909" s="4" t="s">
        <v>8930</v>
      </c>
      <c r="GJ4909" s="4" t="s">
        <v>8930</v>
      </c>
      <c r="GK4909" s="3">
        <v>45957.503853622686</v>
      </c>
      <c r="GL4909" s="4" t="s">
        <v>8930</v>
      </c>
      <c r="GM4909" s="3">
        <v>45961.602102060184</v>
      </c>
      <c r="GN4909" t="s">
        <v>232</v>
      </c>
      <c r="GO4909" t="s">
        <v>214</v>
      </c>
      <c r="GP4909" t="s">
        <v>214</v>
      </c>
      <c r="GQ4909">
        <v>2</v>
      </c>
      <c r="GR4909" t="s">
        <v>210</v>
      </c>
      <c r="GS4909" t="s">
        <v>214</v>
      </c>
      <c r="GT4909" t="s">
        <v>214</v>
      </c>
      <c r="GU4909" t="s">
        <v>214</v>
      </c>
    </row>
    <row r="4910" spans="1:204" x14ac:dyDescent="0.25">
      <c r="A4910" t="s">
        <v>4290</v>
      </c>
      <c r="B4910">
        <v>29</v>
      </c>
      <c r="C4910" t="s">
        <v>205</v>
      </c>
      <c r="D4910">
        <v>1</v>
      </c>
      <c r="E4910" t="s">
        <v>205</v>
      </c>
      <c r="F4910">
        <v>2</v>
      </c>
      <c r="G4910" t="s">
        <v>1096</v>
      </c>
      <c r="H4910">
        <v>3</v>
      </c>
      <c r="I4910" t="s">
        <v>5745</v>
      </c>
      <c r="J4910">
        <v>3</v>
      </c>
      <c r="K4910" t="s">
        <v>5746</v>
      </c>
      <c r="L4910">
        <v>2508069</v>
      </c>
      <c r="M4910" s="4" t="s">
        <v>8930</v>
      </c>
      <c r="N4910" s="4" t="s">
        <v>8930</v>
      </c>
      <c r="O4910" s="4" t="s">
        <v>8930</v>
      </c>
      <c r="P4910" s="4" t="s">
        <v>8930</v>
      </c>
      <c r="Q4910" s="5" t="s">
        <v>8930</v>
      </c>
      <c r="R4910">
        <v>2</v>
      </c>
      <c r="S4910" t="s">
        <v>210</v>
      </c>
      <c r="T4910">
        <v>142</v>
      </c>
      <c r="U4910" t="s">
        <v>211</v>
      </c>
      <c r="V4910">
        <v>29</v>
      </c>
      <c r="W4910" t="s">
        <v>205</v>
      </c>
      <c r="X4910">
        <v>5</v>
      </c>
      <c r="Y4910">
        <v>5</v>
      </c>
      <c r="Z4910" t="s">
        <v>212</v>
      </c>
      <c r="AA4910">
        <v>1</v>
      </c>
      <c r="AB4910" t="s">
        <v>213</v>
      </c>
      <c r="AC4910" t="s">
        <v>214</v>
      </c>
      <c r="AD4910" t="s">
        <v>214</v>
      </c>
      <c r="AE4910">
        <v>10</v>
      </c>
      <c r="AF4910" t="s">
        <v>3417</v>
      </c>
      <c r="AG4910" t="s">
        <v>214</v>
      </c>
      <c r="AH4910">
        <v>8</v>
      </c>
      <c r="AI4910" t="s">
        <v>216</v>
      </c>
      <c r="AJ4910" t="s">
        <v>214</v>
      </c>
      <c r="AK4910">
        <v>2</v>
      </c>
      <c r="AL4910" t="s">
        <v>210</v>
      </c>
      <c r="AM4910">
        <v>2</v>
      </c>
      <c r="AN4910" t="s">
        <v>210</v>
      </c>
      <c r="AO4910">
        <v>2</v>
      </c>
      <c r="AP4910" t="s">
        <v>210</v>
      </c>
      <c r="AQ4910">
        <v>142</v>
      </c>
      <c r="AR4910" t="s">
        <v>211</v>
      </c>
      <c r="AS4910">
        <v>29</v>
      </c>
      <c r="AT4910" t="s">
        <v>205</v>
      </c>
      <c r="AU4910">
        <v>43</v>
      </c>
      <c r="AV4910" t="s">
        <v>1687</v>
      </c>
      <c r="AW4910">
        <v>1</v>
      </c>
      <c r="AX4910" s="4" t="s">
        <v>8930</v>
      </c>
      <c r="AY4910" t="s">
        <v>214</v>
      </c>
      <c r="AZ4910" s="4" t="s">
        <v>8930</v>
      </c>
      <c r="BA4910">
        <v>2</v>
      </c>
      <c r="BB4910" t="s">
        <v>210</v>
      </c>
      <c r="BC4910">
        <v>5</v>
      </c>
      <c r="BD4910" t="s">
        <v>217</v>
      </c>
      <c r="BE4910" s="4" t="s">
        <v>8930</v>
      </c>
      <c r="BF4910" s="4" t="s">
        <v>8930</v>
      </c>
      <c r="BG4910" t="s">
        <v>214</v>
      </c>
      <c r="BH4910">
        <v>25</v>
      </c>
      <c r="BI4910" t="s">
        <v>1097</v>
      </c>
      <c r="BJ4910" s="4" t="s">
        <v>8930</v>
      </c>
      <c r="BK4910" s="4" t="s">
        <v>8930</v>
      </c>
      <c r="BL4910">
        <v>2</v>
      </c>
      <c r="BM4910" t="s">
        <v>210</v>
      </c>
      <c r="BN4910" t="s">
        <v>214</v>
      </c>
      <c r="BO4910" s="1">
        <v>45956</v>
      </c>
      <c r="BP4910" s="2">
        <v>0.27083333333333331</v>
      </c>
      <c r="BQ4910">
        <v>2</v>
      </c>
      <c r="BR4910" t="s">
        <v>219</v>
      </c>
      <c r="BS4910">
        <v>4</v>
      </c>
      <c r="BT4910" t="s">
        <v>556</v>
      </c>
      <c r="BU4910">
        <v>3</v>
      </c>
      <c r="BV4910" t="s">
        <v>221</v>
      </c>
      <c r="BW4910">
        <v>2</v>
      </c>
      <c r="BX4910" t="s">
        <v>210</v>
      </c>
      <c r="BY4910" t="s">
        <v>214</v>
      </c>
      <c r="BZ4910" s="1">
        <v>45956</v>
      </c>
      <c r="CA4910" s="2">
        <v>0.27430555555555558</v>
      </c>
      <c r="CB4910">
        <v>10</v>
      </c>
      <c r="CC4910" t="s">
        <v>651</v>
      </c>
      <c r="CD4910">
        <v>4</v>
      </c>
      <c r="CE4910" t="s">
        <v>223</v>
      </c>
      <c r="CF4910" t="s">
        <v>214</v>
      </c>
      <c r="CG4910">
        <v>-1</v>
      </c>
      <c r="CH4910" t="s">
        <v>214</v>
      </c>
      <c r="CI4910" t="s">
        <v>214</v>
      </c>
      <c r="CJ4910">
        <v>-1</v>
      </c>
      <c r="CK4910" t="s">
        <v>224</v>
      </c>
      <c r="CL4910">
        <v>0</v>
      </c>
      <c r="CM4910" t="s">
        <v>1025</v>
      </c>
      <c r="CN4910" t="s">
        <v>436</v>
      </c>
      <c r="CO4910" t="s">
        <v>437</v>
      </c>
      <c r="CP4910">
        <v>1</v>
      </c>
      <c r="CQ4910" t="s">
        <v>348</v>
      </c>
      <c r="CR4910" t="s">
        <v>242</v>
      </c>
      <c r="CS4910" t="s">
        <v>243</v>
      </c>
      <c r="CU4910" t="s">
        <v>214</v>
      </c>
      <c r="CV4910" t="s">
        <v>214</v>
      </c>
      <c r="CW4910" t="s">
        <v>214</v>
      </c>
      <c r="CX4910" t="s">
        <v>214</v>
      </c>
      <c r="CY4910" t="s">
        <v>214</v>
      </c>
      <c r="CZ4910" t="s">
        <v>214</v>
      </c>
      <c r="DA4910" t="s">
        <v>214</v>
      </c>
      <c r="DB4910" t="s">
        <v>214</v>
      </c>
      <c r="DC4910" t="s">
        <v>214</v>
      </c>
      <c r="DD4910" t="s">
        <v>214</v>
      </c>
      <c r="DE4910" t="s">
        <v>214</v>
      </c>
      <c r="DF4910" t="s">
        <v>214</v>
      </c>
      <c r="DG4910" t="s">
        <v>214</v>
      </c>
      <c r="DH4910" t="s">
        <v>214</v>
      </c>
      <c r="DI4910" t="s">
        <v>214</v>
      </c>
      <c r="DJ4910" t="s">
        <v>214</v>
      </c>
      <c r="DK4910" t="s">
        <v>214</v>
      </c>
      <c r="DL4910" t="s">
        <v>214</v>
      </c>
      <c r="DM4910" t="s">
        <v>214</v>
      </c>
      <c r="DN4910" t="s">
        <v>436</v>
      </c>
      <c r="DO4910" t="s">
        <v>437</v>
      </c>
      <c r="DP4910" t="s">
        <v>214</v>
      </c>
      <c r="DQ4910" t="s">
        <v>214</v>
      </c>
      <c r="DR4910" t="s">
        <v>214</v>
      </c>
      <c r="DS4910" t="s">
        <v>214</v>
      </c>
      <c r="DT4910" s="4" t="s">
        <v>8930</v>
      </c>
      <c r="DU4910" s="4" t="s">
        <v>8930</v>
      </c>
      <c r="DV4910" s="4" t="s">
        <v>8930</v>
      </c>
      <c r="DW4910" s="4" t="s">
        <v>8930</v>
      </c>
      <c r="DX4910" s="4" t="s">
        <v>8930</v>
      </c>
      <c r="DY4910" t="s">
        <v>214</v>
      </c>
      <c r="DZ4910" t="s">
        <v>214</v>
      </c>
      <c r="EA4910" t="s">
        <v>214</v>
      </c>
      <c r="EB4910" t="s">
        <v>214</v>
      </c>
      <c r="EC4910" s="4" t="s">
        <v>8930</v>
      </c>
      <c r="ED4910" s="4" t="s">
        <v>8930</v>
      </c>
      <c r="EE4910" s="4" t="s">
        <v>8930</v>
      </c>
      <c r="EF4910" s="4" t="s">
        <v>8930</v>
      </c>
      <c r="EG4910" s="4" t="s">
        <v>8930</v>
      </c>
      <c r="EH4910" t="s">
        <v>214</v>
      </c>
      <c r="EI4910" t="s">
        <v>214</v>
      </c>
      <c r="EJ4910" t="s">
        <v>214</v>
      </c>
      <c r="EK4910" t="s">
        <v>214</v>
      </c>
      <c r="EL4910" s="4" t="s">
        <v>8930</v>
      </c>
      <c r="EM4910" s="4" t="s">
        <v>8930</v>
      </c>
      <c r="EN4910" s="4" t="s">
        <v>8930</v>
      </c>
      <c r="EO4910" s="4" t="s">
        <v>8930</v>
      </c>
      <c r="EP4910" s="4" t="s">
        <v>8930</v>
      </c>
      <c r="ER4910" t="s">
        <v>214</v>
      </c>
      <c r="ES4910" t="s">
        <v>214</v>
      </c>
      <c r="EV4910" t="s">
        <v>214</v>
      </c>
      <c r="EY4910" t="s">
        <v>214</v>
      </c>
      <c r="EZ4910" t="s">
        <v>214</v>
      </c>
      <c r="FA4910" t="s">
        <v>214</v>
      </c>
      <c r="FB4910" t="s">
        <v>214</v>
      </c>
      <c r="FC4910" t="s">
        <v>214</v>
      </c>
      <c r="FD4910" t="s">
        <v>214</v>
      </c>
      <c r="FE4910" t="s">
        <v>214</v>
      </c>
      <c r="FF4910" t="s">
        <v>214</v>
      </c>
      <c r="FG4910" t="s">
        <v>214</v>
      </c>
      <c r="FH4910" t="s">
        <v>214</v>
      </c>
      <c r="FJ4910" t="s">
        <v>214</v>
      </c>
      <c r="FK4910" t="s">
        <v>214</v>
      </c>
      <c r="FM4910" t="s">
        <v>214</v>
      </c>
      <c r="FN4910" t="s">
        <v>214</v>
      </c>
      <c r="FP4910" t="s">
        <v>214</v>
      </c>
      <c r="FQ4910" t="s">
        <v>214</v>
      </c>
      <c r="FS4910" t="s">
        <v>214</v>
      </c>
      <c r="FT4910" t="s">
        <v>214</v>
      </c>
      <c r="FU4910" t="s">
        <v>214</v>
      </c>
      <c r="FV4910" t="s">
        <v>214</v>
      </c>
      <c r="FW4910" t="s">
        <v>214</v>
      </c>
      <c r="FX4910" t="s">
        <v>214</v>
      </c>
      <c r="FY4910" t="s">
        <v>214</v>
      </c>
      <c r="FZ4910" t="s">
        <v>214</v>
      </c>
      <c r="GA4910">
        <v>-1</v>
      </c>
      <c r="GB4910" t="s">
        <v>231</v>
      </c>
      <c r="GC4910">
        <v>-1</v>
      </c>
      <c r="GD4910" t="s">
        <v>231</v>
      </c>
      <c r="GE4910">
        <v>0</v>
      </c>
      <c r="GF4910" s="4" t="s">
        <v>8930</v>
      </c>
      <c r="GG4910" s="4" t="s">
        <v>8930</v>
      </c>
      <c r="GH4910" s="4" t="s">
        <v>8930</v>
      </c>
      <c r="GI4910" s="4" t="s">
        <v>8930</v>
      </c>
      <c r="GJ4910" s="4" t="s">
        <v>8930</v>
      </c>
      <c r="GK4910" s="3">
        <v>45957.508860914349</v>
      </c>
      <c r="GL4910" s="4" t="s">
        <v>8930</v>
      </c>
      <c r="GM4910" s="3"/>
      <c r="GN4910" t="s">
        <v>232</v>
      </c>
      <c r="GO4910" t="s">
        <v>214</v>
      </c>
      <c r="GP4910" t="s">
        <v>214</v>
      </c>
      <c r="GQ4910">
        <v>2</v>
      </c>
      <c r="GR4910" t="s">
        <v>210</v>
      </c>
      <c r="GS4910" t="s">
        <v>214</v>
      </c>
      <c r="GT4910" t="s">
        <v>214</v>
      </c>
      <c r="GU4910" t="s">
        <v>214</v>
      </c>
    </row>
    <row r="4911" spans="1:204" x14ac:dyDescent="0.25">
      <c r="A4911" t="s">
        <v>4290</v>
      </c>
      <c r="B4911">
        <v>29</v>
      </c>
      <c r="C4911" t="s">
        <v>205</v>
      </c>
      <c r="D4911">
        <v>1</v>
      </c>
      <c r="E4911" t="s">
        <v>205</v>
      </c>
      <c r="F4911">
        <v>2</v>
      </c>
      <c r="G4911" t="s">
        <v>1096</v>
      </c>
      <c r="H4911">
        <v>3</v>
      </c>
      <c r="I4911" t="s">
        <v>5745</v>
      </c>
      <c r="J4911">
        <v>3</v>
      </c>
      <c r="K4911" t="s">
        <v>5746</v>
      </c>
      <c r="L4911">
        <v>2508070</v>
      </c>
      <c r="M4911" s="4" t="s">
        <v>8930</v>
      </c>
      <c r="N4911" s="4" t="s">
        <v>8930</v>
      </c>
      <c r="O4911" s="4" t="s">
        <v>8930</v>
      </c>
      <c r="P4911" s="4" t="s">
        <v>8930</v>
      </c>
      <c r="Q4911" s="5" t="s">
        <v>8930</v>
      </c>
      <c r="R4911">
        <v>2</v>
      </c>
      <c r="S4911" t="s">
        <v>210</v>
      </c>
      <c r="T4911">
        <v>142</v>
      </c>
      <c r="U4911" t="s">
        <v>211</v>
      </c>
      <c r="V4911">
        <v>29</v>
      </c>
      <c r="W4911" t="s">
        <v>205</v>
      </c>
      <c r="X4911">
        <v>1</v>
      </c>
      <c r="Y4911">
        <v>5</v>
      </c>
      <c r="Z4911" t="s">
        <v>212</v>
      </c>
      <c r="AA4911">
        <v>2</v>
      </c>
      <c r="AB4911" t="s">
        <v>247</v>
      </c>
      <c r="AC4911" t="s">
        <v>214</v>
      </c>
      <c r="AD4911" t="s">
        <v>214</v>
      </c>
      <c r="AE4911">
        <v>10</v>
      </c>
      <c r="AF4911" t="s">
        <v>3417</v>
      </c>
      <c r="AG4911" t="s">
        <v>214</v>
      </c>
      <c r="AH4911">
        <v>8</v>
      </c>
      <c r="AI4911" t="s">
        <v>216</v>
      </c>
      <c r="AJ4911" t="s">
        <v>214</v>
      </c>
      <c r="AK4911">
        <v>2</v>
      </c>
      <c r="AL4911" t="s">
        <v>210</v>
      </c>
      <c r="AM4911">
        <v>2</v>
      </c>
      <c r="AN4911" t="s">
        <v>210</v>
      </c>
      <c r="AO4911">
        <v>2</v>
      </c>
      <c r="AP4911" t="s">
        <v>210</v>
      </c>
      <c r="AQ4911">
        <v>142</v>
      </c>
      <c r="AR4911" t="s">
        <v>211</v>
      </c>
      <c r="AS4911">
        <v>29</v>
      </c>
      <c r="AT4911" t="s">
        <v>205</v>
      </c>
      <c r="AU4911">
        <v>17</v>
      </c>
      <c r="AV4911" t="s">
        <v>3671</v>
      </c>
      <c r="AW4911">
        <v>1</v>
      </c>
      <c r="AX4911" s="4" t="s">
        <v>8930</v>
      </c>
      <c r="AY4911" t="s">
        <v>214</v>
      </c>
      <c r="AZ4911" s="4" t="s">
        <v>8930</v>
      </c>
      <c r="BA4911">
        <v>2</v>
      </c>
      <c r="BB4911" t="s">
        <v>210</v>
      </c>
      <c r="BC4911">
        <v>18</v>
      </c>
      <c r="BD4911" t="s">
        <v>602</v>
      </c>
      <c r="BE4911" s="4" t="s">
        <v>8930</v>
      </c>
      <c r="BF4911" s="4" t="s">
        <v>8930</v>
      </c>
      <c r="BG4911" t="s">
        <v>214</v>
      </c>
      <c r="BH4911">
        <v>32</v>
      </c>
      <c r="BI4911" t="s">
        <v>870</v>
      </c>
      <c r="BJ4911" s="4" t="s">
        <v>8930</v>
      </c>
      <c r="BK4911" s="4" t="s">
        <v>8930</v>
      </c>
      <c r="BL4911">
        <v>2</v>
      </c>
      <c r="BM4911" t="s">
        <v>210</v>
      </c>
      <c r="BN4911" t="s">
        <v>214</v>
      </c>
      <c r="BO4911" s="1">
        <v>45956</v>
      </c>
      <c r="BP4911" s="2">
        <v>0.35833333333333334</v>
      </c>
      <c r="BQ4911">
        <v>2</v>
      </c>
      <c r="BR4911" t="s">
        <v>219</v>
      </c>
      <c r="BS4911">
        <v>1</v>
      </c>
      <c r="BT4911" t="s">
        <v>326</v>
      </c>
      <c r="BU4911">
        <v>3</v>
      </c>
      <c r="BV4911" t="s">
        <v>221</v>
      </c>
      <c r="BW4911">
        <v>2</v>
      </c>
      <c r="BX4911" t="s">
        <v>210</v>
      </c>
      <c r="BY4911" t="s">
        <v>214</v>
      </c>
      <c r="BZ4911" s="1">
        <v>45956</v>
      </c>
      <c r="CA4911" s="2">
        <v>0.41666666666666669</v>
      </c>
      <c r="CB4911">
        <v>10</v>
      </c>
      <c r="CC4911" t="s">
        <v>1895</v>
      </c>
      <c r="CD4911">
        <v>1</v>
      </c>
      <c r="CE4911" t="s">
        <v>272</v>
      </c>
      <c r="CF4911" t="s">
        <v>214</v>
      </c>
      <c r="CG4911">
        <v>-1</v>
      </c>
      <c r="CH4911" t="s">
        <v>214</v>
      </c>
      <c r="CI4911" t="s">
        <v>214</v>
      </c>
      <c r="CJ4911">
        <v>-1</v>
      </c>
      <c r="CK4911" t="s">
        <v>224</v>
      </c>
      <c r="CL4911">
        <v>0</v>
      </c>
      <c r="CM4911" t="s">
        <v>7108</v>
      </c>
      <c r="CN4911" t="s">
        <v>2873</v>
      </c>
      <c r="CO4911" t="s">
        <v>2874</v>
      </c>
      <c r="CQ4911" t="s">
        <v>214</v>
      </c>
      <c r="CR4911" t="s">
        <v>214</v>
      </c>
      <c r="CS4911" t="s">
        <v>214</v>
      </c>
      <c r="CU4911" t="s">
        <v>214</v>
      </c>
      <c r="CV4911" t="s">
        <v>214</v>
      </c>
      <c r="CW4911" t="s">
        <v>214</v>
      </c>
      <c r="CX4911" t="s">
        <v>214</v>
      </c>
      <c r="CY4911" t="s">
        <v>214</v>
      </c>
      <c r="CZ4911" t="s">
        <v>214</v>
      </c>
      <c r="DA4911" t="s">
        <v>214</v>
      </c>
      <c r="DB4911" t="s">
        <v>214</v>
      </c>
      <c r="DC4911" t="s">
        <v>214</v>
      </c>
      <c r="DD4911" t="s">
        <v>214</v>
      </c>
      <c r="DE4911" t="s">
        <v>214</v>
      </c>
      <c r="DF4911" t="s">
        <v>214</v>
      </c>
      <c r="DG4911" t="s">
        <v>214</v>
      </c>
      <c r="DH4911" t="s">
        <v>214</v>
      </c>
      <c r="DI4911" t="s">
        <v>214</v>
      </c>
      <c r="DJ4911" t="s">
        <v>214</v>
      </c>
      <c r="DK4911" t="s">
        <v>214</v>
      </c>
      <c r="DL4911" t="s">
        <v>214</v>
      </c>
      <c r="DM4911" t="s">
        <v>214</v>
      </c>
      <c r="DN4911" t="s">
        <v>2873</v>
      </c>
      <c r="DO4911" t="s">
        <v>2874</v>
      </c>
      <c r="DP4911" t="s">
        <v>214</v>
      </c>
      <c r="DQ4911" t="s">
        <v>214</v>
      </c>
      <c r="DR4911" t="s">
        <v>214</v>
      </c>
      <c r="DS4911" t="s">
        <v>214</v>
      </c>
      <c r="DT4911" s="4" t="s">
        <v>8930</v>
      </c>
      <c r="DU4911" s="4" t="s">
        <v>8930</v>
      </c>
      <c r="DV4911" s="4" t="s">
        <v>8930</v>
      </c>
      <c r="DW4911" s="4" t="s">
        <v>8930</v>
      </c>
      <c r="DX4911" s="4" t="s">
        <v>8930</v>
      </c>
      <c r="DY4911" t="s">
        <v>214</v>
      </c>
      <c r="DZ4911" t="s">
        <v>214</v>
      </c>
      <c r="EA4911" t="s">
        <v>214</v>
      </c>
      <c r="EB4911" t="s">
        <v>214</v>
      </c>
      <c r="EC4911" s="4" t="s">
        <v>8930</v>
      </c>
      <c r="ED4911" s="4" t="s">
        <v>8930</v>
      </c>
      <c r="EE4911" s="4" t="s">
        <v>8930</v>
      </c>
      <c r="EF4911" s="4" t="s">
        <v>8930</v>
      </c>
      <c r="EG4911" s="4" t="s">
        <v>8930</v>
      </c>
      <c r="EH4911" t="s">
        <v>214</v>
      </c>
      <c r="EI4911" t="s">
        <v>214</v>
      </c>
      <c r="EJ4911" t="s">
        <v>214</v>
      </c>
      <c r="EK4911" t="s">
        <v>214</v>
      </c>
      <c r="EL4911" s="4" t="s">
        <v>8930</v>
      </c>
      <c r="EM4911" s="4" t="s">
        <v>8930</v>
      </c>
      <c r="EN4911" s="4" t="s">
        <v>8930</v>
      </c>
      <c r="EO4911" s="4" t="s">
        <v>8930</v>
      </c>
      <c r="EP4911" s="4" t="s">
        <v>8930</v>
      </c>
      <c r="ER4911" t="s">
        <v>214</v>
      </c>
      <c r="ES4911" t="s">
        <v>214</v>
      </c>
      <c r="EV4911" t="s">
        <v>214</v>
      </c>
      <c r="EY4911" t="s">
        <v>214</v>
      </c>
      <c r="EZ4911" t="s">
        <v>214</v>
      </c>
      <c r="FA4911" t="s">
        <v>214</v>
      </c>
      <c r="FB4911" t="s">
        <v>214</v>
      </c>
      <c r="FC4911" t="s">
        <v>214</v>
      </c>
      <c r="FD4911" t="s">
        <v>214</v>
      </c>
      <c r="FE4911" t="s">
        <v>214</v>
      </c>
      <c r="FF4911" t="s">
        <v>214</v>
      </c>
      <c r="FG4911" t="s">
        <v>214</v>
      </c>
      <c r="FH4911" t="s">
        <v>214</v>
      </c>
      <c r="FJ4911" t="s">
        <v>214</v>
      </c>
      <c r="FK4911" t="s">
        <v>214</v>
      </c>
      <c r="FM4911" t="s">
        <v>214</v>
      </c>
      <c r="FN4911" t="s">
        <v>214</v>
      </c>
      <c r="FP4911" t="s">
        <v>214</v>
      </c>
      <c r="FQ4911" t="s">
        <v>214</v>
      </c>
      <c r="FS4911" t="s">
        <v>214</v>
      </c>
      <c r="FT4911" t="s">
        <v>214</v>
      </c>
      <c r="FU4911" t="s">
        <v>214</v>
      </c>
      <c r="FV4911" t="s">
        <v>214</v>
      </c>
      <c r="FW4911" t="s">
        <v>214</v>
      </c>
      <c r="FX4911" t="s">
        <v>214</v>
      </c>
      <c r="FY4911" t="s">
        <v>214</v>
      </c>
      <c r="FZ4911" t="s">
        <v>214</v>
      </c>
      <c r="GA4911">
        <v>-1</v>
      </c>
      <c r="GB4911" t="s">
        <v>231</v>
      </c>
      <c r="GC4911">
        <v>-1</v>
      </c>
      <c r="GD4911" t="s">
        <v>231</v>
      </c>
      <c r="GE4911">
        <v>0</v>
      </c>
      <c r="GF4911" s="4" t="s">
        <v>8930</v>
      </c>
      <c r="GG4911" s="4" t="s">
        <v>8930</v>
      </c>
      <c r="GH4911" s="4" t="s">
        <v>8930</v>
      </c>
      <c r="GI4911" s="4" t="s">
        <v>8930</v>
      </c>
      <c r="GJ4911" s="4" t="s">
        <v>8930</v>
      </c>
      <c r="GK4911" s="3">
        <v>45957.510005821758</v>
      </c>
      <c r="GL4911" s="4" t="s">
        <v>8930</v>
      </c>
      <c r="GM4911" s="3"/>
      <c r="GN4911" t="s">
        <v>232</v>
      </c>
      <c r="GO4911" t="s">
        <v>214</v>
      </c>
      <c r="GP4911" t="s">
        <v>214</v>
      </c>
      <c r="GQ4911">
        <v>2</v>
      </c>
      <c r="GR4911" t="s">
        <v>210</v>
      </c>
      <c r="GS4911" t="s">
        <v>6157</v>
      </c>
      <c r="GT4911" t="s">
        <v>1063</v>
      </c>
      <c r="GU4911" t="s">
        <v>1064</v>
      </c>
      <c r="GV4911">
        <v>2501340</v>
      </c>
    </row>
    <row r="4912" spans="1:204" x14ac:dyDescent="0.25">
      <c r="A4912" t="s">
        <v>4290</v>
      </c>
      <c r="B4912">
        <v>29</v>
      </c>
      <c r="C4912" t="s">
        <v>205</v>
      </c>
      <c r="D4912">
        <v>1</v>
      </c>
      <c r="E4912" t="s">
        <v>205</v>
      </c>
      <c r="F4912">
        <v>2</v>
      </c>
      <c r="G4912" t="s">
        <v>1096</v>
      </c>
      <c r="H4912">
        <v>3</v>
      </c>
      <c r="I4912" t="s">
        <v>5745</v>
      </c>
      <c r="J4912">
        <v>3</v>
      </c>
      <c r="K4912" t="s">
        <v>5746</v>
      </c>
      <c r="L4912">
        <v>2508071</v>
      </c>
      <c r="M4912" s="4" t="s">
        <v>8930</v>
      </c>
      <c r="N4912" s="4" t="s">
        <v>8930</v>
      </c>
      <c r="O4912" s="4" t="s">
        <v>8930</v>
      </c>
      <c r="P4912" s="4" t="s">
        <v>8930</v>
      </c>
      <c r="Q4912" s="5" t="s">
        <v>8930</v>
      </c>
      <c r="R4912">
        <v>2</v>
      </c>
      <c r="S4912" t="s">
        <v>210</v>
      </c>
      <c r="T4912">
        <v>142</v>
      </c>
      <c r="U4912" t="s">
        <v>211</v>
      </c>
      <c r="V4912">
        <v>29</v>
      </c>
      <c r="W4912" t="s">
        <v>205</v>
      </c>
      <c r="X4912">
        <v>5</v>
      </c>
      <c r="Y4912">
        <v>5</v>
      </c>
      <c r="Z4912" t="s">
        <v>212</v>
      </c>
      <c r="AA4912">
        <v>2</v>
      </c>
      <c r="AB4912" t="s">
        <v>247</v>
      </c>
      <c r="AC4912" t="s">
        <v>214</v>
      </c>
      <c r="AD4912" t="s">
        <v>214</v>
      </c>
      <c r="AE4912">
        <v>10</v>
      </c>
      <c r="AF4912" t="s">
        <v>3417</v>
      </c>
      <c r="AG4912" t="s">
        <v>214</v>
      </c>
      <c r="AH4912">
        <v>8</v>
      </c>
      <c r="AI4912" t="s">
        <v>216</v>
      </c>
      <c r="AJ4912" t="s">
        <v>214</v>
      </c>
      <c r="AK4912">
        <v>2</v>
      </c>
      <c r="AL4912" t="s">
        <v>210</v>
      </c>
      <c r="AM4912">
        <v>2</v>
      </c>
      <c r="AN4912" t="s">
        <v>210</v>
      </c>
      <c r="AO4912">
        <v>2</v>
      </c>
      <c r="AP4912" t="s">
        <v>210</v>
      </c>
      <c r="AQ4912">
        <v>142</v>
      </c>
      <c r="AR4912" t="s">
        <v>211</v>
      </c>
      <c r="AS4912">
        <v>29</v>
      </c>
      <c r="AT4912" t="s">
        <v>205</v>
      </c>
      <c r="AU4912">
        <v>10</v>
      </c>
      <c r="AV4912" t="s">
        <v>863</v>
      </c>
      <c r="AW4912">
        <v>1</v>
      </c>
      <c r="AX4912" s="4" t="s">
        <v>8930</v>
      </c>
      <c r="AY4912" t="s">
        <v>214</v>
      </c>
      <c r="AZ4912" s="4" t="s">
        <v>8930</v>
      </c>
      <c r="BA4912">
        <v>2</v>
      </c>
      <c r="BB4912" t="s">
        <v>210</v>
      </c>
      <c r="BC4912">
        <v>5</v>
      </c>
      <c r="BD4912" t="s">
        <v>217</v>
      </c>
      <c r="BE4912" s="4" t="s">
        <v>8930</v>
      </c>
      <c r="BF4912" s="4" t="s">
        <v>8930</v>
      </c>
      <c r="BG4912" t="s">
        <v>214</v>
      </c>
      <c r="BH4912">
        <v>25</v>
      </c>
      <c r="BI4912" t="s">
        <v>1097</v>
      </c>
      <c r="BJ4912" s="4" t="s">
        <v>8930</v>
      </c>
      <c r="BK4912" s="4" t="s">
        <v>8930</v>
      </c>
      <c r="BL4912">
        <v>2</v>
      </c>
      <c r="BM4912" t="s">
        <v>210</v>
      </c>
      <c r="BN4912" t="s">
        <v>214</v>
      </c>
      <c r="BO4912" s="1">
        <v>45956</v>
      </c>
      <c r="BP4912" s="2">
        <v>0.40902777777777777</v>
      </c>
      <c r="BQ4912">
        <v>2</v>
      </c>
      <c r="BR4912" t="s">
        <v>219</v>
      </c>
      <c r="BS4912">
        <v>4</v>
      </c>
      <c r="BT4912" t="s">
        <v>556</v>
      </c>
      <c r="BU4912">
        <v>3</v>
      </c>
      <c r="BV4912" t="s">
        <v>221</v>
      </c>
      <c r="BW4912">
        <v>2</v>
      </c>
      <c r="BX4912" t="s">
        <v>210</v>
      </c>
      <c r="BY4912" t="s">
        <v>214</v>
      </c>
      <c r="BZ4912" s="1">
        <v>45956</v>
      </c>
      <c r="CA4912" s="2">
        <v>0.41666666666666669</v>
      </c>
      <c r="CB4912">
        <v>10</v>
      </c>
      <c r="CC4912" t="s">
        <v>1707</v>
      </c>
      <c r="CD4912">
        <v>1</v>
      </c>
      <c r="CE4912" t="s">
        <v>272</v>
      </c>
      <c r="CF4912" t="s">
        <v>214</v>
      </c>
      <c r="CG4912">
        <v>-1</v>
      </c>
      <c r="CH4912" t="s">
        <v>214</v>
      </c>
      <c r="CI4912" t="s">
        <v>214</v>
      </c>
      <c r="CJ4912">
        <v>-1</v>
      </c>
      <c r="CK4912" t="s">
        <v>224</v>
      </c>
      <c r="CL4912">
        <v>0</v>
      </c>
      <c r="CM4912" t="s">
        <v>7109</v>
      </c>
      <c r="CN4912" t="s">
        <v>4155</v>
      </c>
      <c r="CO4912" t="s">
        <v>4156</v>
      </c>
      <c r="CQ4912" t="s">
        <v>214</v>
      </c>
      <c r="CR4912" t="s">
        <v>214</v>
      </c>
      <c r="CS4912" t="s">
        <v>214</v>
      </c>
      <c r="CU4912" t="s">
        <v>214</v>
      </c>
      <c r="CV4912" t="s">
        <v>214</v>
      </c>
      <c r="CW4912" t="s">
        <v>214</v>
      </c>
      <c r="CX4912" t="s">
        <v>214</v>
      </c>
      <c r="CY4912" t="s">
        <v>214</v>
      </c>
      <c r="CZ4912" t="s">
        <v>214</v>
      </c>
      <c r="DA4912" t="s">
        <v>214</v>
      </c>
      <c r="DB4912" t="s">
        <v>214</v>
      </c>
      <c r="DC4912" t="s">
        <v>214</v>
      </c>
      <c r="DD4912" t="s">
        <v>214</v>
      </c>
      <c r="DE4912" t="s">
        <v>214</v>
      </c>
      <c r="DF4912" t="s">
        <v>214</v>
      </c>
      <c r="DG4912" t="s">
        <v>214</v>
      </c>
      <c r="DH4912" t="s">
        <v>214</v>
      </c>
      <c r="DI4912" t="s">
        <v>214</v>
      </c>
      <c r="DJ4912" t="s">
        <v>214</v>
      </c>
      <c r="DK4912" t="s">
        <v>214</v>
      </c>
      <c r="DL4912" t="s">
        <v>214</v>
      </c>
      <c r="DM4912" t="s">
        <v>214</v>
      </c>
      <c r="DN4912" t="s">
        <v>4155</v>
      </c>
      <c r="DO4912" t="s">
        <v>4156</v>
      </c>
      <c r="DP4912" t="s">
        <v>214</v>
      </c>
      <c r="DQ4912" t="s">
        <v>214</v>
      </c>
      <c r="DR4912" t="s">
        <v>214</v>
      </c>
      <c r="DS4912" t="s">
        <v>214</v>
      </c>
      <c r="DT4912" s="4" t="s">
        <v>8930</v>
      </c>
      <c r="DU4912" s="4" t="s">
        <v>8930</v>
      </c>
      <c r="DV4912" s="4" t="s">
        <v>8930</v>
      </c>
      <c r="DW4912" s="4" t="s">
        <v>8930</v>
      </c>
      <c r="DX4912" s="4" t="s">
        <v>8930</v>
      </c>
      <c r="DY4912" t="s">
        <v>214</v>
      </c>
      <c r="DZ4912" t="s">
        <v>214</v>
      </c>
      <c r="EA4912" t="s">
        <v>214</v>
      </c>
      <c r="EB4912" t="s">
        <v>214</v>
      </c>
      <c r="EC4912" s="4" t="s">
        <v>8930</v>
      </c>
      <c r="ED4912" s="4" t="s">
        <v>8930</v>
      </c>
      <c r="EE4912" s="4" t="s">
        <v>8930</v>
      </c>
      <c r="EF4912" s="4" t="s">
        <v>8930</v>
      </c>
      <c r="EG4912" s="4" t="s">
        <v>8930</v>
      </c>
      <c r="EH4912" t="s">
        <v>214</v>
      </c>
      <c r="EI4912" t="s">
        <v>214</v>
      </c>
      <c r="EJ4912" t="s">
        <v>214</v>
      </c>
      <c r="EK4912" t="s">
        <v>214</v>
      </c>
      <c r="EL4912" s="4" t="s">
        <v>8930</v>
      </c>
      <c r="EM4912" s="4" t="s">
        <v>8930</v>
      </c>
      <c r="EN4912" s="4" t="s">
        <v>8930</v>
      </c>
      <c r="EO4912" s="4" t="s">
        <v>8930</v>
      </c>
      <c r="EP4912" s="4" t="s">
        <v>8930</v>
      </c>
      <c r="ER4912" t="s">
        <v>214</v>
      </c>
      <c r="ES4912" t="s">
        <v>214</v>
      </c>
      <c r="EV4912" t="s">
        <v>214</v>
      </c>
      <c r="EY4912" t="s">
        <v>214</v>
      </c>
      <c r="EZ4912" t="s">
        <v>214</v>
      </c>
      <c r="FA4912" t="s">
        <v>214</v>
      </c>
      <c r="FB4912" t="s">
        <v>214</v>
      </c>
      <c r="FC4912" t="s">
        <v>214</v>
      </c>
      <c r="FD4912" t="s">
        <v>214</v>
      </c>
      <c r="FE4912" t="s">
        <v>214</v>
      </c>
      <c r="FF4912" t="s">
        <v>214</v>
      </c>
      <c r="FG4912" t="s">
        <v>214</v>
      </c>
      <c r="FH4912" t="s">
        <v>214</v>
      </c>
      <c r="FJ4912" t="s">
        <v>214</v>
      </c>
      <c r="FK4912" t="s">
        <v>214</v>
      </c>
      <c r="FM4912" t="s">
        <v>214</v>
      </c>
      <c r="FN4912" t="s">
        <v>214</v>
      </c>
      <c r="FP4912" t="s">
        <v>214</v>
      </c>
      <c r="FQ4912" t="s">
        <v>214</v>
      </c>
      <c r="FS4912" t="s">
        <v>214</v>
      </c>
      <c r="FT4912" t="s">
        <v>214</v>
      </c>
      <c r="FU4912" t="s">
        <v>214</v>
      </c>
      <c r="FV4912" t="s">
        <v>214</v>
      </c>
      <c r="FW4912" t="s">
        <v>214</v>
      </c>
      <c r="FX4912" t="s">
        <v>214</v>
      </c>
      <c r="FY4912" t="s">
        <v>214</v>
      </c>
      <c r="FZ4912" t="s">
        <v>214</v>
      </c>
      <c r="GA4912">
        <v>-1</v>
      </c>
      <c r="GB4912" t="s">
        <v>231</v>
      </c>
      <c r="GC4912">
        <v>-1</v>
      </c>
      <c r="GD4912" t="s">
        <v>231</v>
      </c>
      <c r="GE4912">
        <v>0</v>
      </c>
      <c r="GF4912" s="4" t="s">
        <v>8930</v>
      </c>
      <c r="GG4912" s="4" t="s">
        <v>8930</v>
      </c>
      <c r="GH4912" s="4" t="s">
        <v>8930</v>
      </c>
      <c r="GI4912" s="4" t="s">
        <v>8930</v>
      </c>
      <c r="GJ4912" s="4" t="s">
        <v>8930</v>
      </c>
      <c r="GK4912" s="3">
        <v>45957.512407013892</v>
      </c>
      <c r="GL4912" s="4" t="s">
        <v>8930</v>
      </c>
      <c r="GM4912" s="3"/>
      <c r="GN4912" t="s">
        <v>232</v>
      </c>
      <c r="GO4912" t="s">
        <v>214</v>
      </c>
      <c r="GP4912" t="s">
        <v>214</v>
      </c>
      <c r="GQ4912">
        <v>2</v>
      </c>
      <c r="GR4912" t="s">
        <v>210</v>
      </c>
      <c r="GS4912" t="s">
        <v>214</v>
      </c>
      <c r="GT4912" t="s">
        <v>214</v>
      </c>
      <c r="GU4912" t="s">
        <v>214</v>
      </c>
    </row>
    <row r="4913" spans="1:204" x14ac:dyDescent="0.25">
      <c r="A4913" t="s">
        <v>4290</v>
      </c>
      <c r="B4913">
        <v>29</v>
      </c>
      <c r="C4913" t="s">
        <v>205</v>
      </c>
      <c r="D4913">
        <v>1</v>
      </c>
      <c r="E4913" t="s">
        <v>205</v>
      </c>
      <c r="F4913">
        <v>2</v>
      </c>
      <c r="G4913" t="s">
        <v>1096</v>
      </c>
      <c r="H4913">
        <v>3</v>
      </c>
      <c r="I4913" t="s">
        <v>5745</v>
      </c>
      <c r="J4913">
        <v>3</v>
      </c>
      <c r="K4913" t="s">
        <v>5746</v>
      </c>
      <c r="L4913">
        <v>2508072</v>
      </c>
      <c r="M4913" s="4" t="s">
        <v>8930</v>
      </c>
      <c r="N4913" s="4" t="s">
        <v>8930</v>
      </c>
      <c r="O4913" s="4" t="s">
        <v>8930</v>
      </c>
      <c r="P4913" s="4" t="s">
        <v>8930</v>
      </c>
      <c r="Q4913" s="5" t="s">
        <v>8930</v>
      </c>
      <c r="R4913">
        <v>2</v>
      </c>
      <c r="S4913" t="s">
        <v>210</v>
      </c>
      <c r="T4913">
        <v>142</v>
      </c>
      <c r="U4913" t="s">
        <v>211</v>
      </c>
      <c r="V4913">
        <v>29</v>
      </c>
      <c r="W4913" t="s">
        <v>205</v>
      </c>
      <c r="X4913">
        <v>4</v>
      </c>
      <c r="Y4913">
        <v>4</v>
      </c>
      <c r="Z4913" t="s">
        <v>240</v>
      </c>
      <c r="AA4913">
        <v>1</v>
      </c>
      <c r="AB4913" t="s">
        <v>213</v>
      </c>
      <c r="AC4913" t="s">
        <v>214</v>
      </c>
      <c r="AD4913" t="s">
        <v>214</v>
      </c>
      <c r="AE4913">
        <v>10</v>
      </c>
      <c r="AF4913" t="s">
        <v>3417</v>
      </c>
      <c r="AG4913" t="s">
        <v>214</v>
      </c>
      <c r="AH4913">
        <v>8</v>
      </c>
      <c r="AI4913" t="s">
        <v>216</v>
      </c>
      <c r="AJ4913" t="s">
        <v>214</v>
      </c>
      <c r="AK4913">
        <v>2</v>
      </c>
      <c r="AL4913" t="s">
        <v>210</v>
      </c>
      <c r="AM4913">
        <v>2</v>
      </c>
      <c r="AN4913" t="s">
        <v>210</v>
      </c>
      <c r="AO4913">
        <v>2</v>
      </c>
      <c r="AP4913" t="s">
        <v>210</v>
      </c>
      <c r="AQ4913">
        <v>142</v>
      </c>
      <c r="AR4913" t="s">
        <v>211</v>
      </c>
      <c r="AS4913">
        <v>29</v>
      </c>
      <c r="AT4913" t="s">
        <v>205</v>
      </c>
      <c r="AU4913">
        <v>52</v>
      </c>
      <c r="AV4913" t="s">
        <v>2004</v>
      </c>
      <c r="AW4913">
        <v>1</v>
      </c>
      <c r="AX4913" s="4" t="s">
        <v>8930</v>
      </c>
      <c r="AY4913" t="s">
        <v>214</v>
      </c>
      <c r="AZ4913" s="4" t="s">
        <v>8930</v>
      </c>
      <c r="BA4913">
        <v>2</v>
      </c>
      <c r="BB4913" t="s">
        <v>210</v>
      </c>
      <c r="BC4913">
        <v>5</v>
      </c>
      <c r="BD4913" t="s">
        <v>217</v>
      </c>
      <c r="BE4913" s="4" t="s">
        <v>8930</v>
      </c>
      <c r="BF4913" s="4" t="s">
        <v>8930</v>
      </c>
      <c r="BG4913" t="s">
        <v>214</v>
      </c>
      <c r="BH4913">
        <v>32</v>
      </c>
      <c r="BI4913" t="s">
        <v>870</v>
      </c>
      <c r="BJ4913" s="4" t="s">
        <v>8930</v>
      </c>
      <c r="BK4913" s="4" t="s">
        <v>8930</v>
      </c>
      <c r="BL4913">
        <v>2</v>
      </c>
      <c r="BM4913" t="s">
        <v>210</v>
      </c>
      <c r="BN4913" t="s">
        <v>214</v>
      </c>
      <c r="BO4913" s="1">
        <v>45956</v>
      </c>
      <c r="BP4913" s="2">
        <v>0.49305555555555558</v>
      </c>
      <c r="BQ4913">
        <v>2</v>
      </c>
      <c r="BR4913" t="s">
        <v>219</v>
      </c>
      <c r="BS4913">
        <v>4</v>
      </c>
      <c r="BT4913" t="s">
        <v>556</v>
      </c>
      <c r="BU4913">
        <v>3</v>
      </c>
      <c r="BV4913" t="s">
        <v>221</v>
      </c>
      <c r="BW4913">
        <v>2</v>
      </c>
      <c r="BX4913" t="s">
        <v>210</v>
      </c>
      <c r="BY4913" t="s">
        <v>214</v>
      </c>
      <c r="BZ4913" s="1">
        <v>45956</v>
      </c>
      <c r="CA4913" s="2">
        <v>0.56041666666666667</v>
      </c>
      <c r="CB4913">
        <v>10</v>
      </c>
      <c r="CC4913" t="s">
        <v>1964</v>
      </c>
      <c r="CD4913">
        <v>4</v>
      </c>
      <c r="CE4913" t="s">
        <v>223</v>
      </c>
      <c r="CF4913" t="s">
        <v>214</v>
      </c>
      <c r="CG4913">
        <v>-1</v>
      </c>
      <c r="CH4913" t="s">
        <v>214</v>
      </c>
      <c r="CI4913" t="s">
        <v>214</v>
      </c>
      <c r="CJ4913">
        <v>-1</v>
      </c>
      <c r="CK4913" t="s">
        <v>224</v>
      </c>
      <c r="CL4913">
        <v>0</v>
      </c>
      <c r="CM4913" t="s">
        <v>538</v>
      </c>
      <c r="CN4913" t="s">
        <v>539</v>
      </c>
      <c r="CO4913" t="s">
        <v>540</v>
      </c>
      <c r="CQ4913" t="s">
        <v>214</v>
      </c>
      <c r="CR4913" t="s">
        <v>214</v>
      </c>
      <c r="CS4913" t="s">
        <v>214</v>
      </c>
      <c r="CU4913" t="s">
        <v>214</v>
      </c>
      <c r="CV4913" t="s">
        <v>214</v>
      </c>
      <c r="CW4913" t="s">
        <v>214</v>
      </c>
      <c r="CX4913" t="s">
        <v>214</v>
      </c>
      <c r="CY4913" t="s">
        <v>214</v>
      </c>
      <c r="CZ4913" t="s">
        <v>214</v>
      </c>
      <c r="DA4913" t="s">
        <v>214</v>
      </c>
      <c r="DB4913" t="s">
        <v>214</v>
      </c>
      <c r="DC4913" t="s">
        <v>214</v>
      </c>
      <c r="DD4913" t="s">
        <v>214</v>
      </c>
      <c r="DE4913" t="s">
        <v>214</v>
      </c>
      <c r="DF4913" t="s">
        <v>214</v>
      </c>
      <c r="DG4913" t="s">
        <v>214</v>
      </c>
      <c r="DH4913" t="s">
        <v>214</v>
      </c>
      <c r="DI4913" t="s">
        <v>214</v>
      </c>
      <c r="DJ4913" t="s">
        <v>214</v>
      </c>
      <c r="DK4913" t="s">
        <v>214</v>
      </c>
      <c r="DL4913" t="s">
        <v>214</v>
      </c>
      <c r="DM4913" t="s">
        <v>214</v>
      </c>
      <c r="DN4913" t="s">
        <v>539</v>
      </c>
      <c r="DO4913" t="s">
        <v>540</v>
      </c>
      <c r="DP4913" t="s">
        <v>214</v>
      </c>
      <c r="DQ4913" t="s">
        <v>214</v>
      </c>
      <c r="DR4913" t="s">
        <v>214</v>
      </c>
      <c r="DS4913" t="s">
        <v>214</v>
      </c>
      <c r="DT4913" s="4" t="s">
        <v>8930</v>
      </c>
      <c r="DU4913" s="4" t="s">
        <v>8930</v>
      </c>
      <c r="DV4913" s="4" t="s">
        <v>8930</v>
      </c>
      <c r="DW4913" s="4" t="s">
        <v>8930</v>
      </c>
      <c r="DX4913" s="4" t="s">
        <v>8930</v>
      </c>
      <c r="DY4913" t="s">
        <v>214</v>
      </c>
      <c r="DZ4913" t="s">
        <v>214</v>
      </c>
      <c r="EA4913" t="s">
        <v>214</v>
      </c>
      <c r="EB4913" t="s">
        <v>214</v>
      </c>
      <c r="EC4913" s="4" t="s">
        <v>8930</v>
      </c>
      <c r="ED4913" s="4" t="s">
        <v>8930</v>
      </c>
      <c r="EE4913" s="4" t="s">
        <v>8930</v>
      </c>
      <c r="EF4913" s="4" t="s">
        <v>8930</v>
      </c>
      <c r="EG4913" s="4" t="s">
        <v>8930</v>
      </c>
      <c r="EH4913" t="s">
        <v>214</v>
      </c>
      <c r="EI4913" t="s">
        <v>214</v>
      </c>
      <c r="EJ4913" t="s">
        <v>214</v>
      </c>
      <c r="EK4913" t="s">
        <v>214</v>
      </c>
      <c r="EL4913" s="4" t="s">
        <v>8930</v>
      </c>
      <c r="EM4913" s="4" t="s">
        <v>8930</v>
      </c>
      <c r="EN4913" s="4" t="s">
        <v>8930</v>
      </c>
      <c r="EO4913" s="4" t="s">
        <v>8930</v>
      </c>
      <c r="EP4913" s="4" t="s">
        <v>8930</v>
      </c>
      <c r="ER4913" t="s">
        <v>214</v>
      </c>
      <c r="ES4913" t="s">
        <v>214</v>
      </c>
      <c r="EV4913" t="s">
        <v>214</v>
      </c>
      <c r="EY4913" t="s">
        <v>214</v>
      </c>
      <c r="EZ4913" t="s">
        <v>214</v>
      </c>
      <c r="FA4913" t="s">
        <v>214</v>
      </c>
      <c r="FB4913" t="s">
        <v>214</v>
      </c>
      <c r="FC4913" t="s">
        <v>214</v>
      </c>
      <c r="FD4913" t="s">
        <v>214</v>
      </c>
      <c r="FE4913" t="s">
        <v>214</v>
      </c>
      <c r="FF4913" t="s">
        <v>214</v>
      </c>
      <c r="FG4913" t="s">
        <v>214</v>
      </c>
      <c r="FH4913" t="s">
        <v>214</v>
      </c>
      <c r="FJ4913" t="s">
        <v>214</v>
      </c>
      <c r="FK4913" t="s">
        <v>214</v>
      </c>
      <c r="FM4913" t="s">
        <v>214</v>
      </c>
      <c r="FN4913" t="s">
        <v>214</v>
      </c>
      <c r="FP4913" t="s">
        <v>214</v>
      </c>
      <c r="FQ4913" t="s">
        <v>214</v>
      </c>
      <c r="FS4913" t="s">
        <v>214</v>
      </c>
      <c r="FT4913" t="s">
        <v>214</v>
      </c>
      <c r="FU4913" t="s">
        <v>214</v>
      </c>
      <c r="FV4913" t="s">
        <v>214</v>
      </c>
      <c r="FW4913" t="s">
        <v>214</v>
      </c>
      <c r="FX4913" t="s">
        <v>214</v>
      </c>
      <c r="FY4913" t="s">
        <v>214</v>
      </c>
      <c r="FZ4913" t="s">
        <v>214</v>
      </c>
      <c r="GA4913">
        <v>1</v>
      </c>
      <c r="GB4913" t="s">
        <v>230</v>
      </c>
      <c r="GC4913">
        <v>-1</v>
      </c>
      <c r="GD4913" t="s">
        <v>231</v>
      </c>
      <c r="GE4913">
        <v>0</v>
      </c>
      <c r="GF4913" s="4" t="s">
        <v>8930</v>
      </c>
      <c r="GG4913" s="4" t="s">
        <v>8930</v>
      </c>
      <c r="GH4913" s="4" t="s">
        <v>8930</v>
      </c>
      <c r="GI4913" s="4" t="s">
        <v>8930</v>
      </c>
      <c r="GJ4913" s="4" t="s">
        <v>8930</v>
      </c>
      <c r="GK4913" s="3">
        <v>45957.513400162039</v>
      </c>
      <c r="GL4913" s="4" t="s">
        <v>8930</v>
      </c>
      <c r="GM4913" s="3"/>
      <c r="GN4913" t="s">
        <v>232</v>
      </c>
      <c r="GO4913" t="s">
        <v>214</v>
      </c>
      <c r="GP4913" t="s">
        <v>214</v>
      </c>
      <c r="GQ4913">
        <v>2</v>
      </c>
      <c r="GR4913" t="s">
        <v>210</v>
      </c>
      <c r="GS4913" t="s">
        <v>214</v>
      </c>
      <c r="GT4913" t="s">
        <v>214</v>
      </c>
      <c r="GU4913" t="s">
        <v>214</v>
      </c>
    </row>
    <row r="4914" spans="1:204" x14ac:dyDescent="0.25">
      <c r="A4914" t="s">
        <v>4290</v>
      </c>
      <c r="B4914">
        <v>29</v>
      </c>
      <c r="C4914" t="s">
        <v>205</v>
      </c>
      <c r="D4914">
        <v>1</v>
      </c>
      <c r="E4914" t="s">
        <v>205</v>
      </c>
      <c r="F4914">
        <v>2</v>
      </c>
      <c r="G4914" t="s">
        <v>1096</v>
      </c>
      <c r="H4914">
        <v>3</v>
      </c>
      <c r="I4914" t="s">
        <v>5745</v>
      </c>
      <c r="J4914">
        <v>3</v>
      </c>
      <c r="K4914" t="s">
        <v>5746</v>
      </c>
      <c r="L4914">
        <v>2508073</v>
      </c>
      <c r="M4914" s="4" t="s">
        <v>8930</v>
      </c>
      <c r="N4914" s="4" t="s">
        <v>8930</v>
      </c>
      <c r="O4914" s="4" t="s">
        <v>8930</v>
      </c>
      <c r="P4914" s="4" t="s">
        <v>8930</v>
      </c>
      <c r="Q4914" s="5" t="s">
        <v>8930</v>
      </c>
      <c r="R4914">
        <v>2</v>
      </c>
      <c r="S4914" t="s">
        <v>210</v>
      </c>
      <c r="T4914">
        <v>142</v>
      </c>
      <c r="U4914" t="s">
        <v>211</v>
      </c>
      <c r="V4914">
        <v>29</v>
      </c>
      <c r="W4914" t="s">
        <v>205</v>
      </c>
      <c r="X4914">
        <v>6</v>
      </c>
      <c r="Y4914">
        <v>5</v>
      </c>
      <c r="Z4914" t="s">
        <v>212</v>
      </c>
      <c r="AA4914">
        <v>1</v>
      </c>
      <c r="AB4914" t="s">
        <v>213</v>
      </c>
      <c r="AC4914" t="s">
        <v>214</v>
      </c>
      <c r="AD4914" t="s">
        <v>214</v>
      </c>
      <c r="AE4914">
        <v>10</v>
      </c>
      <c r="AF4914" t="s">
        <v>3417</v>
      </c>
      <c r="AG4914" t="s">
        <v>214</v>
      </c>
      <c r="AH4914">
        <v>8</v>
      </c>
      <c r="AI4914" t="s">
        <v>216</v>
      </c>
      <c r="AJ4914" t="s">
        <v>214</v>
      </c>
      <c r="AK4914">
        <v>2</v>
      </c>
      <c r="AL4914" t="s">
        <v>210</v>
      </c>
      <c r="AM4914">
        <v>2</v>
      </c>
      <c r="AN4914" t="s">
        <v>210</v>
      </c>
      <c r="AO4914">
        <v>2</v>
      </c>
      <c r="AP4914" t="s">
        <v>210</v>
      </c>
      <c r="AQ4914">
        <v>142</v>
      </c>
      <c r="AR4914" t="s">
        <v>211</v>
      </c>
      <c r="AS4914">
        <v>29</v>
      </c>
      <c r="AT4914" t="s">
        <v>205</v>
      </c>
      <c r="AU4914">
        <v>3</v>
      </c>
      <c r="AV4914" t="s">
        <v>1692</v>
      </c>
      <c r="AW4914">
        <v>1</v>
      </c>
      <c r="AX4914" s="4" t="s">
        <v>8930</v>
      </c>
      <c r="AY4914" t="s">
        <v>214</v>
      </c>
      <c r="AZ4914" s="4" t="s">
        <v>8930</v>
      </c>
      <c r="BA4914">
        <v>2</v>
      </c>
      <c r="BB4914" t="s">
        <v>210</v>
      </c>
      <c r="BC4914">
        <v>5</v>
      </c>
      <c r="BD4914" t="s">
        <v>217</v>
      </c>
      <c r="BE4914" s="4" t="s">
        <v>8930</v>
      </c>
      <c r="BF4914" s="4" t="s">
        <v>8930</v>
      </c>
      <c r="BG4914" t="s">
        <v>214</v>
      </c>
      <c r="BH4914">
        <v>7</v>
      </c>
      <c r="BI4914" t="s">
        <v>218</v>
      </c>
      <c r="BJ4914" s="4" t="s">
        <v>8930</v>
      </c>
      <c r="BK4914" s="4" t="s">
        <v>8930</v>
      </c>
      <c r="BL4914">
        <v>2</v>
      </c>
      <c r="BM4914" t="s">
        <v>210</v>
      </c>
      <c r="BN4914" t="s">
        <v>214</v>
      </c>
      <c r="BO4914" s="1">
        <v>45956</v>
      </c>
      <c r="BP4914" s="2">
        <v>0.51249999999999996</v>
      </c>
      <c r="BQ4914">
        <v>2</v>
      </c>
      <c r="BR4914" t="s">
        <v>219</v>
      </c>
      <c r="BS4914">
        <v>4</v>
      </c>
      <c r="BT4914" t="s">
        <v>556</v>
      </c>
      <c r="BU4914">
        <v>3</v>
      </c>
      <c r="BV4914" t="s">
        <v>221</v>
      </c>
      <c r="BW4914">
        <v>2</v>
      </c>
      <c r="BX4914" t="s">
        <v>210</v>
      </c>
      <c r="BY4914" t="s">
        <v>214</v>
      </c>
      <c r="BZ4914" s="1">
        <v>45956</v>
      </c>
      <c r="CA4914" s="2">
        <v>0.57013888888888886</v>
      </c>
      <c r="CB4914">
        <v>10</v>
      </c>
      <c r="CC4914" t="s">
        <v>957</v>
      </c>
      <c r="CD4914">
        <v>4</v>
      </c>
      <c r="CE4914" t="s">
        <v>223</v>
      </c>
      <c r="CF4914" t="s">
        <v>214</v>
      </c>
      <c r="CG4914">
        <v>-1</v>
      </c>
      <c r="CH4914" t="s">
        <v>214</v>
      </c>
      <c r="CI4914" t="s">
        <v>214</v>
      </c>
      <c r="CJ4914">
        <v>-1</v>
      </c>
      <c r="CK4914" t="s">
        <v>224</v>
      </c>
      <c r="CL4914">
        <v>0</v>
      </c>
      <c r="CM4914" t="s">
        <v>348</v>
      </c>
      <c r="CN4914" t="s">
        <v>242</v>
      </c>
      <c r="CO4914" t="s">
        <v>243</v>
      </c>
      <c r="CQ4914" t="s">
        <v>214</v>
      </c>
      <c r="CR4914" t="s">
        <v>214</v>
      </c>
      <c r="CS4914" t="s">
        <v>214</v>
      </c>
      <c r="CU4914" t="s">
        <v>214</v>
      </c>
      <c r="CV4914" t="s">
        <v>214</v>
      </c>
      <c r="CW4914" t="s">
        <v>214</v>
      </c>
      <c r="CX4914" t="s">
        <v>214</v>
      </c>
      <c r="CY4914" t="s">
        <v>214</v>
      </c>
      <c r="CZ4914" t="s">
        <v>214</v>
      </c>
      <c r="DA4914" t="s">
        <v>214</v>
      </c>
      <c r="DB4914" t="s">
        <v>214</v>
      </c>
      <c r="DC4914" t="s">
        <v>214</v>
      </c>
      <c r="DD4914" t="s">
        <v>214</v>
      </c>
      <c r="DE4914" t="s">
        <v>214</v>
      </c>
      <c r="DF4914" t="s">
        <v>214</v>
      </c>
      <c r="DG4914" t="s">
        <v>214</v>
      </c>
      <c r="DH4914" t="s">
        <v>214</v>
      </c>
      <c r="DI4914" t="s">
        <v>214</v>
      </c>
      <c r="DJ4914" t="s">
        <v>214</v>
      </c>
      <c r="DK4914" t="s">
        <v>214</v>
      </c>
      <c r="DL4914" t="s">
        <v>214</v>
      </c>
      <c r="DM4914" t="s">
        <v>214</v>
      </c>
      <c r="DN4914" t="s">
        <v>242</v>
      </c>
      <c r="DO4914" t="s">
        <v>243</v>
      </c>
      <c r="DP4914" t="s">
        <v>214</v>
      </c>
      <c r="DQ4914" t="s">
        <v>214</v>
      </c>
      <c r="DR4914" t="s">
        <v>214</v>
      </c>
      <c r="DS4914" t="s">
        <v>214</v>
      </c>
      <c r="DT4914" s="4" t="s">
        <v>8930</v>
      </c>
      <c r="DU4914" s="4" t="s">
        <v>8930</v>
      </c>
      <c r="DV4914" s="4" t="s">
        <v>8930</v>
      </c>
      <c r="DW4914" s="4" t="s">
        <v>8930</v>
      </c>
      <c r="DX4914" s="4" t="s">
        <v>8930</v>
      </c>
      <c r="DY4914" t="s">
        <v>214</v>
      </c>
      <c r="DZ4914" t="s">
        <v>214</v>
      </c>
      <c r="EA4914" t="s">
        <v>214</v>
      </c>
      <c r="EB4914" t="s">
        <v>214</v>
      </c>
      <c r="EC4914" s="4" t="s">
        <v>8930</v>
      </c>
      <c r="ED4914" s="4" t="s">
        <v>8930</v>
      </c>
      <c r="EE4914" s="4" t="s">
        <v>8930</v>
      </c>
      <c r="EF4914" s="4" t="s">
        <v>8930</v>
      </c>
      <c r="EG4914" s="4" t="s">
        <v>8930</v>
      </c>
      <c r="EH4914" t="s">
        <v>214</v>
      </c>
      <c r="EI4914" t="s">
        <v>214</v>
      </c>
      <c r="EJ4914" t="s">
        <v>214</v>
      </c>
      <c r="EK4914" t="s">
        <v>214</v>
      </c>
      <c r="EL4914" s="4" t="s">
        <v>8930</v>
      </c>
      <c r="EM4914" s="4" t="s">
        <v>8930</v>
      </c>
      <c r="EN4914" s="4" t="s">
        <v>8930</v>
      </c>
      <c r="EO4914" s="4" t="s">
        <v>8930</v>
      </c>
      <c r="EP4914" s="4" t="s">
        <v>8930</v>
      </c>
      <c r="ER4914" t="s">
        <v>214</v>
      </c>
      <c r="ES4914" t="s">
        <v>214</v>
      </c>
      <c r="EV4914" t="s">
        <v>214</v>
      </c>
      <c r="EY4914" t="s">
        <v>214</v>
      </c>
      <c r="EZ4914" t="s">
        <v>214</v>
      </c>
      <c r="FA4914" t="s">
        <v>214</v>
      </c>
      <c r="FB4914" t="s">
        <v>214</v>
      </c>
      <c r="FC4914" t="s">
        <v>214</v>
      </c>
      <c r="FD4914" t="s">
        <v>214</v>
      </c>
      <c r="FE4914" t="s">
        <v>214</v>
      </c>
      <c r="FF4914" t="s">
        <v>214</v>
      </c>
      <c r="FG4914" t="s">
        <v>214</v>
      </c>
      <c r="FH4914" t="s">
        <v>214</v>
      </c>
      <c r="FJ4914" t="s">
        <v>214</v>
      </c>
      <c r="FK4914" t="s">
        <v>214</v>
      </c>
      <c r="FM4914" t="s">
        <v>214</v>
      </c>
      <c r="FN4914" t="s">
        <v>214</v>
      </c>
      <c r="FP4914" t="s">
        <v>214</v>
      </c>
      <c r="FQ4914" t="s">
        <v>214</v>
      </c>
      <c r="FS4914" t="s">
        <v>214</v>
      </c>
      <c r="FT4914" t="s">
        <v>214</v>
      </c>
      <c r="FU4914" t="s">
        <v>214</v>
      </c>
      <c r="FV4914" t="s">
        <v>214</v>
      </c>
      <c r="FW4914" t="s">
        <v>214</v>
      </c>
      <c r="FX4914" t="s">
        <v>214</v>
      </c>
      <c r="FY4914" t="s">
        <v>214</v>
      </c>
      <c r="FZ4914" t="s">
        <v>214</v>
      </c>
      <c r="GA4914">
        <v>-1</v>
      </c>
      <c r="GB4914" t="s">
        <v>231</v>
      </c>
      <c r="GC4914">
        <v>-1</v>
      </c>
      <c r="GD4914" t="s">
        <v>231</v>
      </c>
      <c r="GE4914">
        <v>0</v>
      </c>
      <c r="GF4914" s="4" t="s">
        <v>8930</v>
      </c>
      <c r="GG4914" s="4" t="s">
        <v>8930</v>
      </c>
      <c r="GH4914" s="4" t="s">
        <v>8930</v>
      </c>
      <c r="GI4914" s="4" t="s">
        <v>8930</v>
      </c>
      <c r="GJ4914" s="4" t="s">
        <v>8930</v>
      </c>
      <c r="GK4914" s="3">
        <v>45957.513977557872</v>
      </c>
      <c r="GL4914" s="4" t="s">
        <v>8930</v>
      </c>
      <c r="GM4914" s="3"/>
      <c r="GN4914" t="s">
        <v>232</v>
      </c>
      <c r="GO4914" t="s">
        <v>214</v>
      </c>
      <c r="GP4914" t="s">
        <v>214</v>
      </c>
      <c r="GQ4914">
        <v>2</v>
      </c>
      <c r="GR4914" t="s">
        <v>210</v>
      </c>
      <c r="GS4914" t="s">
        <v>214</v>
      </c>
      <c r="GT4914" t="s">
        <v>214</v>
      </c>
      <c r="GU4914" t="s">
        <v>214</v>
      </c>
    </row>
    <row r="4915" spans="1:204" x14ac:dyDescent="0.25">
      <c r="A4915" t="s">
        <v>4290</v>
      </c>
      <c r="B4915">
        <v>29</v>
      </c>
      <c r="C4915" t="s">
        <v>205</v>
      </c>
      <c r="D4915">
        <v>1</v>
      </c>
      <c r="E4915" t="s">
        <v>205</v>
      </c>
      <c r="F4915">
        <v>2</v>
      </c>
      <c r="G4915" t="s">
        <v>1096</v>
      </c>
      <c r="H4915">
        <v>3</v>
      </c>
      <c r="I4915" t="s">
        <v>5745</v>
      </c>
      <c r="J4915">
        <v>3</v>
      </c>
      <c r="K4915" t="s">
        <v>5746</v>
      </c>
      <c r="L4915">
        <v>2508074</v>
      </c>
      <c r="M4915" s="4" t="s">
        <v>8930</v>
      </c>
      <c r="N4915" s="4" t="s">
        <v>8930</v>
      </c>
      <c r="O4915" s="4" t="s">
        <v>8930</v>
      </c>
      <c r="P4915" s="4" t="s">
        <v>8930</v>
      </c>
      <c r="Q4915" s="5" t="s">
        <v>8930</v>
      </c>
      <c r="R4915">
        <v>2</v>
      </c>
      <c r="S4915" t="s">
        <v>210</v>
      </c>
      <c r="T4915">
        <v>142</v>
      </c>
      <c r="U4915" t="s">
        <v>211</v>
      </c>
      <c r="V4915">
        <v>29</v>
      </c>
      <c r="W4915" t="s">
        <v>205</v>
      </c>
      <c r="X4915">
        <v>4</v>
      </c>
      <c r="Y4915">
        <v>5</v>
      </c>
      <c r="Z4915" t="s">
        <v>212</v>
      </c>
      <c r="AA4915">
        <v>2</v>
      </c>
      <c r="AB4915" t="s">
        <v>247</v>
      </c>
      <c r="AC4915" t="s">
        <v>214</v>
      </c>
      <c r="AD4915" t="s">
        <v>214</v>
      </c>
      <c r="AE4915">
        <v>10</v>
      </c>
      <c r="AF4915" t="s">
        <v>3417</v>
      </c>
      <c r="AG4915" t="s">
        <v>214</v>
      </c>
      <c r="AH4915">
        <v>8</v>
      </c>
      <c r="AI4915" t="s">
        <v>216</v>
      </c>
      <c r="AJ4915" t="s">
        <v>214</v>
      </c>
      <c r="AK4915">
        <v>2</v>
      </c>
      <c r="AL4915" t="s">
        <v>210</v>
      </c>
      <c r="AM4915">
        <v>2</v>
      </c>
      <c r="AN4915" t="s">
        <v>210</v>
      </c>
      <c r="AO4915">
        <v>2</v>
      </c>
      <c r="AP4915" t="s">
        <v>210</v>
      </c>
      <c r="AQ4915">
        <v>142</v>
      </c>
      <c r="AR4915" t="s">
        <v>211</v>
      </c>
      <c r="AS4915">
        <v>29</v>
      </c>
      <c r="AT4915" t="s">
        <v>205</v>
      </c>
      <c r="AU4915">
        <v>49</v>
      </c>
      <c r="AV4915" t="s">
        <v>5010</v>
      </c>
      <c r="AW4915">
        <v>1</v>
      </c>
      <c r="AX4915" s="4" t="s">
        <v>8930</v>
      </c>
      <c r="AY4915" t="s">
        <v>214</v>
      </c>
      <c r="AZ4915" s="4" t="s">
        <v>8930</v>
      </c>
      <c r="BA4915">
        <v>2</v>
      </c>
      <c r="BB4915" t="s">
        <v>210</v>
      </c>
      <c r="BC4915">
        <v>5</v>
      </c>
      <c r="BD4915" t="s">
        <v>217</v>
      </c>
      <c r="BE4915" s="4" t="s">
        <v>8930</v>
      </c>
      <c r="BF4915" s="4" t="s">
        <v>8930</v>
      </c>
      <c r="BG4915" t="s">
        <v>214</v>
      </c>
      <c r="BH4915">
        <v>3</v>
      </c>
      <c r="BI4915" t="s">
        <v>283</v>
      </c>
      <c r="BJ4915" s="4" t="s">
        <v>8930</v>
      </c>
      <c r="BK4915" s="4" t="s">
        <v>8930</v>
      </c>
      <c r="BL4915">
        <v>2</v>
      </c>
      <c r="BM4915" t="s">
        <v>210</v>
      </c>
      <c r="BN4915" t="s">
        <v>214</v>
      </c>
      <c r="BO4915" s="1">
        <v>45956</v>
      </c>
      <c r="BP4915" s="2">
        <v>0.55694444444444446</v>
      </c>
      <c r="BQ4915">
        <v>2</v>
      </c>
      <c r="BR4915" t="s">
        <v>219</v>
      </c>
      <c r="BS4915">
        <v>4</v>
      </c>
      <c r="BT4915" t="s">
        <v>556</v>
      </c>
      <c r="BU4915">
        <v>3</v>
      </c>
      <c r="BV4915" t="s">
        <v>221</v>
      </c>
      <c r="BW4915">
        <v>2</v>
      </c>
      <c r="BX4915" t="s">
        <v>210</v>
      </c>
      <c r="BY4915" t="s">
        <v>214</v>
      </c>
      <c r="BZ4915" s="1">
        <v>45956</v>
      </c>
      <c r="CA4915" s="2">
        <v>0.56944444444444442</v>
      </c>
      <c r="CB4915">
        <v>10</v>
      </c>
      <c r="CC4915" t="s">
        <v>511</v>
      </c>
      <c r="CD4915">
        <v>2</v>
      </c>
      <c r="CE4915" t="s">
        <v>612</v>
      </c>
      <c r="CF4915" t="s">
        <v>214</v>
      </c>
      <c r="CG4915">
        <v>-1</v>
      </c>
      <c r="CH4915" t="s">
        <v>214</v>
      </c>
      <c r="CI4915" t="s">
        <v>214</v>
      </c>
      <c r="CJ4915">
        <v>-1</v>
      </c>
      <c r="CK4915" t="s">
        <v>224</v>
      </c>
      <c r="CL4915">
        <v>0</v>
      </c>
      <c r="CM4915" t="s">
        <v>7110</v>
      </c>
      <c r="CN4915" t="s">
        <v>1076</v>
      </c>
      <c r="CO4915" t="s">
        <v>1077</v>
      </c>
      <c r="CQ4915" t="s">
        <v>214</v>
      </c>
      <c r="CR4915" t="s">
        <v>214</v>
      </c>
      <c r="CS4915" t="s">
        <v>214</v>
      </c>
      <c r="CU4915" t="s">
        <v>214</v>
      </c>
      <c r="CV4915" t="s">
        <v>214</v>
      </c>
      <c r="CW4915" t="s">
        <v>214</v>
      </c>
      <c r="CX4915" t="s">
        <v>214</v>
      </c>
      <c r="CY4915" t="s">
        <v>214</v>
      </c>
      <c r="CZ4915" t="s">
        <v>214</v>
      </c>
      <c r="DA4915" t="s">
        <v>214</v>
      </c>
      <c r="DB4915" t="s">
        <v>214</v>
      </c>
      <c r="DC4915" t="s">
        <v>214</v>
      </c>
      <c r="DD4915" t="s">
        <v>214</v>
      </c>
      <c r="DE4915" t="s">
        <v>214</v>
      </c>
      <c r="DF4915" t="s">
        <v>214</v>
      </c>
      <c r="DG4915" t="s">
        <v>214</v>
      </c>
      <c r="DH4915" t="s">
        <v>214</v>
      </c>
      <c r="DI4915" t="s">
        <v>214</v>
      </c>
      <c r="DJ4915" t="s">
        <v>214</v>
      </c>
      <c r="DK4915" t="s">
        <v>214</v>
      </c>
      <c r="DL4915" t="s">
        <v>214</v>
      </c>
      <c r="DM4915" t="s">
        <v>214</v>
      </c>
      <c r="DN4915" t="s">
        <v>1076</v>
      </c>
      <c r="DO4915" t="s">
        <v>1077</v>
      </c>
      <c r="DP4915" t="s">
        <v>214</v>
      </c>
      <c r="DQ4915" t="s">
        <v>214</v>
      </c>
      <c r="DR4915" t="s">
        <v>214</v>
      </c>
      <c r="DS4915" t="s">
        <v>214</v>
      </c>
      <c r="DT4915" s="4" t="s">
        <v>8930</v>
      </c>
      <c r="DU4915" s="4" t="s">
        <v>8930</v>
      </c>
      <c r="DV4915" s="4" t="s">
        <v>8930</v>
      </c>
      <c r="DW4915" s="4" t="s">
        <v>8930</v>
      </c>
      <c r="DX4915" s="4" t="s">
        <v>8930</v>
      </c>
      <c r="DY4915" t="s">
        <v>214</v>
      </c>
      <c r="DZ4915" t="s">
        <v>214</v>
      </c>
      <c r="EA4915" t="s">
        <v>214</v>
      </c>
      <c r="EB4915" t="s">
        <v>214</v>
      </c>
      <c r="EC4915" s="4" t="s">
        <v>8930</v>
      </c>
      <c r="ED4915" s="4" t="s">
        <v>8930</v>
      </c>
      <c r="EE4915" s="4" t="s">
        <v>8930</v>
      </c>
      <c r="EF4915" s="4" t="s">
        <v>8930</v>
      </c>
      <c r="EG4915" s="4" t="s">
        <v>8930</v>
      </c>
      <c r="EH4915" t="s">
        <v>214</v>
      </c>
      <c r="EI4915" t="s">
        <v>214</v>
      </c>
      <c r="EJ4915" t="s">
        <v>214</v>
      </c>
      <c r="EK4915" t="s">
        <v>214</v>
      </c>
      <c r="EL4915" s="4" t="s">
        <v>8930</v>
      </c>
      <c r="EM4915" s="4" t="s">
        <v>8930</v>
      </c>
      <c r="EN4915" s="4" t="s">
        <v>8930</v>
      </c>
      <c r="EO4915" s="4" t="s">
        <v>8930</v>
      </c>
      <c r="EP4915" s="4" t="s">
        <v>8930</v>
      </c>
      <c r="ER4915" t="s">
        <v>214</v>
      </c>
      <c r="ES4915" t="s">
        <v>214</v>
      </c>
      <c r="EV4915" t="s">
        <v>214</v>
      </c>
      <c r="EY4915" t="s">
        <v>214</v>
      </c>
      <c r="EZ4915" t="s">
        <v>214</v>
      </c>
      <c r="FA4915" t="s">
        <v>214</v>
      </c>
      <c r="FB4915" t="s">
        <v>214</v>
      </c>
      <c r="FC4915" t="s">
        <v>214</v>
      </c>
      <c r="FD4915" t="s">
        <v>214</v>
      </c>
      <c r="FE4915" t="s">
        <v>214</v>
      </c>
      <c r="FF4915" t="s">
        <v>214</v>
      </c>
      <c r="FG4915" t="s">
        <v>214</v>
      </c>
      <c r="FH4915" t="s">
        <v>214</v>
      </c>
      <c r="FJ4915" t="s">
        <v>214</v>
      </c>
      <c r="FK4915" t="s">
        <v>214</v>
      </c>
      <c r="FM4915" t="s">
        <v>214</v>
      </c>
      <c r="FN4915" t="s">
        <v>214</v>
      </c>
      <c r="FP4915" t="s">
        <v>214</v>
      </c>
      <c r="FQ4915" t="s">
        <v>214</v>
      </c>
      <c r="FS4915" t="s">
        <v>214</v>
      </c>
      <c r="FT4915" t="s">
        <v>214</v>
      </c>
      <c r="FU4915" t="s">
        <v>214</v>
      </c>
      <c r="FV4915" t="s">
        <v>214</v>
      </c>
      <c r="FW4915" t="s">
        <v>214</v>
      </c>
      <c r="FX4915" t="s">
        <v>214</v>
      </c>
      <c r="FY4915" t="s">
        <v>214</v>
      </c>
      <c r="FZ4915" t="s">
        <v>214</v>
      </c>
      <c r="GA4915">
        <v>-1</v>
      </c>
      <c r="GB4915" t="s">
        <v>231</v>
      </c>
      <c r="GC4915">
        <v>-1</v>
      </c>
      <c r="GD4915" t="s">
        <v>231</v>
      </c>
      <c r="GE4915">
        <v>0</v>
      </c>
      <c r="GF4915" s="4" t="s">
        <v>8930</v>
      </c>
      <c r="GG4915" s="4" t="s">
        <v>8930</v>
      </c>
      <c r="GH4915" s="4" t="s">
        <v>8930</v>
      </c>
      <c r="GI4915" s="4" t="s">
        <v>8930</v>
      </c>
      <c r="GJ4915" s="4" t="s">
        <v>8930</v>
      </c>
      <c r="GK4915" s="3">
        <v>45957.51705678241</v>
      </c>
      <c r="GL4915" s="4" t="s">
        <v>8930</v>
      </c>
      <c r="GM4915" s="3"/>
      <c r="GN4915" t="s">
        <v>232</v>
      </c>
      <c r="GO4915" t="s">
        <v>214</v>
      </c>
      <c r="GP4915" t="s">
        <v>214</v>
      </c>
      <c r="GQ4915">
        <v>2</v>
      </c>
      <c r="GR4915" t="s">
        <v>210</v>
      </c>
      <c r="GS4915" t="s">
        <v>214</v>
      </c>
      <c r="GT4915" t="s">
        <v>214</v>
      </c>
      <c r="GU4915" t="s">
        <v>214</v>
      </c>
    </row>
    <row r="4916" spans="1:204" x14ac:dyDescent="0.25">
      <c r="A4916" t="s">
        <v>4290</v>
      </c>
      <c r="B4916">
        <v>29</v>
      </c>
      <c r="C4916" t="s">
        <v>205</v>
      </c>
      <c r="D4916">
        <v>1</v>
      </c>
      <c r="E4916" t="s">
        <v>205</v>
      </c>
      <c r="F4916">
        <v>2</v>
      </c>
      <c r="G4916" t="s">
        <v>1096</v>
      </c>
      <c r="H4916">
        <v>3</v>
      </c>
      <c r="I4916" t="s">
        <v>5745</v>
      </c>
      <c r="J4916">
        <v>3</v>
      </c>
      <c r="K4916" t="s">
        <v>5746</v>
      </c>
      <c r="L4916">
        <v>2508075</v>
      </c>
      <c r="M4916" s="4" t="s">
        <v>8930</v>
      </c>
      <c r="N4916" s="4" t="s">
        <v>8930</v>
      </c>
      <c r="O4916" s="4" t="s">
        <v>8930</v>
      </c>
      <c r="P4916" s="4" t="s">
        <v>8930</v>
      </c>
      <c r="Q4916" s="5" t="s">
        <v>8930</v>
      </c>
      <c r="R4916">
        <v>2</v>
      </c>
      <c r="S4916" t="s">
        <v>210</v>
      </c>
      <c r="T4916">
        <v>142</v>
      </c>
      <c r="U4916" t="s">
        <v>211</v>
      </c>
      <c r="V4916">
        <v>29</v>
      </c>
      <c r="W4916" t="s">
        <v>205</v>
      </c>
      <c r="X4916">
        <v>8</v>
      </c>
      <c r="Y4916">
        <v>5</v>
      </c>
      <c r="Z4916" t="s">
        <v>212</v>
      </c>
      <c r="AA4916">
        <v>2</v>
      </c>
      <c r="AB4916" t="s">
        <v>247</v>
      </c>
      <c r="AC4916" t="s">
        <v>214</v>
      </c>
      <c r="AD4916" t="s">
        <v>214</v>
      </c>
      <c r="AE4916">
        <v>10</v>
      </c>
      <c r="AF4916" t="s">
        <v>3417</v>
      </c>
      <c r="AG4916" t="s">
        <v>214</v>
      </c>
      <c r="AH4916">
        <v>8</v>
      </c>
      <c r="AI4916" t="s">
        <v>216</v>
      </c>
      <c r="AJ4916" t="s">
        <v>214</v>
      </c>
      <c r="AK4916">
        <v>2</v>
      </c>
      <c r="AL4916" t="s">
        <v>210</v>
      </c>
      <c r="AM4916">
        <v>2</v>
      </c>
      <c r="AN4916" t="s">
        <v>210</v>
      </c>
      <c r="AO4916">
        <v>2</v>
      </c>
      <c r="AP4916" t="s">
        <v>210</v>
      </c>
      <c r="AQ4916">
        <v>142</v>
      </c>
      <c r="AR4916" t="s">
        <v>211</v>
      </c>
      <c r="AS4916">
        <v>29</v>
      </c>
      <c r="AT4916" t="s">
        <v>205</v>
      </c>
      <c r="AU4916">
        <v>33</v>
      </c>
      <c r="AV4916" t="s">
        <v>205</v>
      </c>
      <c r="AW4916">
        <v>1</v>
      </c>
      <c r="AX4916" s="4" t="s">
        <v>8930</v>
      </c>
      <c r="AY4916" t="s">
        <v>214</v>
      </c>
      <c r="AZ4916" s="4" t="s">
        <v>8930</v>
      </c>
      <c r="BA4916">
        <v>2</v>
      </c>
      <c r="BB4916" t="s">
        <v>210</v>
      </c>
      <c r="BC4916">
        <v>5</v>
      </c>
      <c r="BD4916" t="s">
        <v>217</v>
      </c>
      <c r="BE4916" s="4" t="s">
        <v>8930</v>
      </c>
      <c r="BF4916" s="4" t="s">
        <v>8930</v>
      </c>
      <c r="BG4916" t="s">
        <v>1272</v>
      </c>
      <c r="BH4916">
        <v>7</v>
      </c>
      <c r="BI4916" t="s">
        <v>218</v>
      </c>
      <c r="BJ4916" s="4" t="s">
        <v>8930</v>
      </c>
      <c r="BK4916" s="4" t="s">
        <v>8930</v>
      </c>
      <c r="BL4916">
        <v>2</v>
      </c>
      <c r="BM4916" t="s">
        <v>210</v>
      </c>
      <c r="BN4916" t="s">
        <v>214</v>
      </c>
      <c r="BO4916" s="1">
        <v>45956</v>
      </c>
      <c r="BP4916" s="2">
        <v>0.61250000000000004</v>
      </c>
      <c r="BQ4916">
        <v>2</v>
      </c>
      <c r="BR4916" t="s">
        <v>219</v>
      </c>
      <c r="BS4916">
        <v>3</v>
      </c>
      <c r="BT4916" t="s">
        <v>265</v>
      </c>
      <c r="BU4916">
        <v>3</v>
      </c>
      <c r="BV4916" t="s">
        <v>221</v>
      </c>
      <c r="BW4916">
        <v>2</v>
      </c>
      <c r="BX4916" t="s">
        <v>210</v>
      </c>
      <c r="BY4916" t="s">
        <v>214</v>
      </c>
      <c r="BZ4916" s="1">
        <v>45956</v>
      </c>
      <c r="CA4916" s="2">
        <v>0.625</v>
      </c>
      <c r="CB4916">
        <v>10</v>
      </c>
      <c r="CC4916" t="s">
        <v>511</v>
      </c>
      <c r="CD4916">
        <v>4</v>
      </c>
      <c r="CE4916" t="s">
        <v>223</v>
      </c>
      <c r="CF4916" t="s">
        <v>214</v>
      </c>
      <c r="CG4916">
        <v>-1</v>
      </c>
      <c r="CH4916" t="s">
        <v>214</v>
      </c>
      <c r="CI4916" t="s">
        <v>214</v>
      </c>
      <c r="CJ4916">
        <v>-1</v>
      </c>
      <c r="CK4916" t="s">
        <v>224</v>
      </c>
      <c r="CL4916">
        <v>0</v>
      </c>
      <c r="CM4916" t="s">
        <v>6875</v>
      </c>
      <c r="CN4916" t="s">
        <v>316</v>
      </c>
      <c r="CO4916" t="s">
        <v>317</v>
      </c>
      <c r="CQ4916" t="s">
        <v>214</v>
      </c>
      <c r="CR4916" t="s">
        <v>214</v>
      </c>
      <c r="CS4916" t="s">
        <v>214</v>
      </c>
      <c r="CU4916" t="s">
        <v>214</v>
      </c>
      <c r="CV4916" t="s">
        <v>214</v>
      </c>
      <c r="CW4916" t="s">
        <v>214</v>
      </c>
      <c r="CX4916" t="s">
        <v>214</v>
      </c>
      <c r="CY4916" t="s">
        <v>214</v>
      </c>
      <c r="CZ4916" t="s">
        <v>214</v>
      </c>
      <c r="DA4916" t="s">
        <v>214</v>
      </c>
      <c r="DB4916" t="s">
        <v>214</v>
      </c>
      <c r="DC4916" t="s">
        <v>214</v>
      </c>
      <c r="DD4916" t="s">
        <v>214</v>
      </c>
      <c r="DE4916" t="s">
        <v>214</v>
      </c>
      <c r="DF4916" t="s">
        <v>214</v>
      </c>
      <c r="DG4916" t="s">
        <v>214</v>
      </c>
      <c r="DH4916" t="s">
        <v>214</v>
      </c>
      <c r="DI4916" t="s">
        <v>214</v>
      </c>
      <c r="DJ4916" t="s">
        <v>214</v>
      </c>
      <c r="DK4916" t="s">
        <v>214</v>
      </c>
      <c r="DL4916" t="s">
        <v>214</v>
      </c>
      <c r="DM4916" t="s">
        <v>214</v>
      </c>
      <c r="DN4916" t="s">
        <v>316</v>
      </c>
      <c r="DO4916" t="s">
        <v>317</v>
      </c>
      <c r="DP4916" t="s">
        <v>214</v>
      </c>
      <c r="DQ4916" t="s">
        <v>214</v>
      </c>
      <c r="DR4916" t="s">
        <v>214</v>
      </c>
      <c r="DS4916" t="s">
        <v>214</v>
      </c>
      <c r="DT4916" s="4" t="s">
        <v>8930</v>
      </c>
      <c r="DU4916" s="4" t="s">
        <v>8930</v>
      </c>
      <c r="DV4916" s="4" t="s">
        <v>8930</v>
      </c>
      <c r="DW4916" s="4" t="s">
        <v>8930</v>
      </c>
      <c r="DX4916" s="4" t="s">
        <v>8930</v>
      </c>
      <c r="DY4916" t="s">
        <v>214</v>
      </c>
      <c r="DZ4916" t="s">
        <v>214</v>
      </c>
      <c r="EA4916" t="s">
        <v>214</v>
      </c>
      <c r="EB4916" t="s">
        <v>214</v>
      </c>
      <c r="EC4916" s="4" t="s">
        <v>8930</v>
      </c>
      <c r="ED4916" s="4" t="s">
        <v>8930</v>
      </c>
      <c r="EE4916" s="4" t="s">
        <v>8930</v>
      </c>
      <c r="EF4916" s="4" t="s">
        <v>8930</v>
      </c>
      <c r="EG4916" s="4" t="s">
        <v>8930</v>
      </c>
      <c r="EH4916" t="s">
        <v>214</v>
      </c>
      <c r="EI4916" t="s">
        <v>214</v>
      </c>
      <c r="EJ4916" t="s">
        <v>214</v>
      </c>
      <c r="EK4916" t="s">
        <v>214</v>
      </c>
      <c r="EL4916" s="4" t="s">
        <v>8930</v>
      </c>
      <c r="EM4916" s="4" t="s">
        <v>8930</v>
      </c>
      <c r="EN4916" s="4" t="s">
        <v>8930</v>
      </c>
      <c r="EO4916" s="4" t="s">
        <v>8930</v>
      </c>
      <c r="EP4916" s="4" t="s">
        <v>8930</v>
      </c>
      <c r="ER4916" t="s">
        <v>214</v>
      </c>
      <c r="ES4916" t="s">
        <v>214</v>
      </c>
      <c r="EV4916" t="s">
        <v>214</v>
      </c>
      <c r="EY4916" t="s">
        <v>214</v>
      </c>
      <c r="EZ4916" t="s">
        <v>214</v>
      </c>
      <c r="FA4916" t="s">
        <v>214</v>
      </c>
      <c r="FB4916" t="s">
        <v>214</v>
      </c>
      <c r="FC4916" t="s">
        <v>214</v>
      </c>
      <c r="FD4916" t="s">
        <v>214</v>
      </c>
      <c r="FE4916" t="s">
        <v>214</v>
      </c>
      <c r="FF4916" t="s">
        <v>214</v>
      </c>
      <c r="FG4916" t="s">
        <v>214</v>
      </c>
      <c r="FH4916" t="s">
        <v>214</v>
      </c>
      <c r="FJ4916" t="s">
        <v>214</v>
      </c>
      <c r="FK4916" t="s">
        <v>214</v>
      </c>
      <c r="FM4916" t="s">
        <v>214</v>
      </c>
      <c r="FN4916" t="s">
        <v>214</v>
      </c>
      <c r="FP4916" t="s">
        <v>214</v>
      </c>
      <c r="FQ4916" t="s">
        <v>214</v>
      </c>
      <c r="FS4916" t="s">
        <v>214</v>
      </c>
      <c r="FT4916" t="s">
        <v>214</v>
      </c>
      <c r="FU4916" t="s">
        <v>214</v>
      </c>
      <c r="FV4916" t="s">
        <v>214</v>
      </c>
      <c r="FW4916" t="s">
        <v>214</v>
      </c>
      <c r="FX4916" t="s">
        <v>214</v>
      </c>
      <c r="FY4916" t="s">
        <v>214</v>
      </c>
      <c r="FZ4916" t="s">
        <v>214</v>
      </c>
      <c r="GA4916">
        <v>-1</v>
      </c>
      <c r="GB4916" t="s">
        <v>231</v>
      </c>
      <c r="GC4916">
        <v>-1</v>
      </c>
      <c r="GD4916" t="s">
        <v>231</v>
      </c>
      <c r="GE4916">
        <v>0</v>
      </c>
      <c r="GF4916" s="4" t="s">
        <v>8930</v>
      </c>
      <c r="GG4916" s="4" t="s">
        <v>8930</v>
      </c>
      <c r="GH4916" s="4" t="s">
        <v>8930</v>
      </c>
      <c r="GI4916" s="4" t="s">
        <v>8930</v>
      </c>
      <c r="GJ4916" s="4" t="s">
        <v>8930</v>
      </c>
      <c r="GK4916" s="3">
        <v>45957.51784695602</v>
      </c>
      <c r="GL4916" s="4" t="s">
        <v>8930</v>
      </c>
      <c r="GM4916" s="3"/>
      <c r="GN4916" t="s">
        <v>232</v>
      </c>
      <c r="GO4916" t="s">
        <v>214</v>
      </c>
      <c r="GP4916" t="s">
        <v>214</v>
      </c>
      <c r="GQ4916">
        <v>2</v>
      </c>
      <c r="GR4916" t="s">
        <v>210</v>
      </c>
      <c r="GS4916" t="s">
        <v>214</v>
      </c>
      <c r="GT4916" t="s">
        <v>214</v>
      </c>
      <c r="GU4916" t="s">
        <v>214</v>
      </c>
    </row>
    <row r="4917" spans="1:204" x14ac:dyDescent="0.25">
      <c r="A4917" t="s">
        <v>4290</v>
      </c>
      <c r="B4917">
        <v>29</v>
      </c>
      <c r="C4917" t="s">
        <v>205</v>
      </c>
      <c r="D4917">
        <v>1</v>
      </c>
      <c r="E4917" t="s">
        <v>205</v>
      </c>
      <c r="F4917">
        <v>2</v>
      </c>
      <c r="G4917" t="s">
        <v>1096</v>
      </c>
      <c r="H4917">
        <v>3</v>
      </c>
      <c r="I4917" t="s">
        <v>5745</v>
      </c>
      <c r="J4917">
        <v>3</v>
      </c>
      <c r="K4917" t="s">
        <v>5746</v>
      </c>
      <c r="L4917">
        <v>2508076</v>
      </c>
      <c r="M4917" s="4" t="s">
        <v>8930</v>
      </c>
      <c r="N4917" s="4" t="s">
        <v>8930</v>
      </c>
      <c r="O4917" s="4" t="s">
        <v>8930</v>
      </c>
      <c r="P4917" s="4" t="s">
        <v>8930</v>
      </c>
      <c r="Q4917" s="5" t="s">
        <v>8930</v>
      </c>
      <c r="R4917">
        <v>2</v>
      </c>
      <c r="S4917" t="s">
        <v>210</v>
      </c>
      <c r="T4917">
        <v>142</v>
      </c>
      <c r="U4917" t="s">
        <v>211</v>
      </c>
      <c r="V4917">
        <v>29</v>
      </c>
      <c r="W4917" t="s">
        <v>205</v>
      </c>
      <c r="X4917">
        <v>2</v>
      </c>
      <c r="Y4917">
        <v>5</v>
      </c>
      <c r="Z4917" t="s">
        <v>212</v>
      </c>
      <c r="AA4917">
        <v>1</v>
      </c>
      <c r="AB4917" t="s">
        <v>213</v>
      </c>
      <c r="AC4917" t="s">
        <v>214</v>
      </c>
      <c r="AD4917" t="s">
        <v>214</v>
      </c>
      <c r="AE4917">
        <v>1</v>
      </c>
      <c r="AF4917" t="s">
        <v>215</v>
      </c>
      <c r="AG4917" t="s">
        <v>214</v>
      </c>
      <c r="AH4917">
        <v>8</v>
      </c>
      <c r="AI4917" t="s">
        <v>216</v>
      </c>
      <c r="AJ4917" t="s">
        <v>214</v>
      </c>
      <c r="AK4917">
        <v>2</v>
      </c>
      <c r="AL4917" t="s">
        <v>210</v>
      </c>
      <c r="AM4917">
        <v>2</v>
      </c>
      <c r="AN4917" t="s">
        <v>210</v>
      </c>
      <c r="AO4917">
        <v>2</v>
      </c>
      <c r="AP4917" t="s">
        <v>210</v>
      </c>
      <c r="AQ4917">
        <v>142</v>
      </c>
      <c r="AR4917" t="s">
        <v>211</v>
      </c>
      <c r="AS4917">
        <v>29</v>
      </c>
      <c r="AT4917" t="s">
        <v>205</v>
      </c>
      <c r="AU4917">
        <v>28</v>
      </c>
      <c r="AV4917" t="s">
        <v>1065</v>
      </c>
      <c r="AW4917">
        <v>1</v>
      </c>
      <c r="AX4917" s="4" t="s">
        <v>8930</v>
      </c>
      <c r="AY4917" t="s">
        <v>214</v>
      </c>
      <c r="AZ4917" s="4" t="s">
        <v>8930</v>
      </c>
      <c r="BA4917">
        <v>2</v>
      </c>
      <c r="BB4917" t="s">
        <v>210</v>
      </c>
      <c r="BC4917">
        <v>5</v>
      </c>
      <c r="BD4917" t="s">
        <v>217</v>
      </c>
      <c r="BE4917" s="4" t="s">
        <v>8930</v>
      </c>
      <c r="BF4917" s="4" t="s">
        <v>8930</v>
      </c>
      <c r="BG4917" t="s">
        <v>214</v>
      </c>
      <c r="BH4917">
        <v>32</v>
      </c>
      <c r="BI4917" t="s">
        <v>870</v>
      </c>
      <c r="BJ4917" s="4" t="s">
        <v>8930</v>
      </c>
      <c r="BK4917" s="4" t="s">
        <v>8930</v>
      </c>
      <c r="BL4917">
        <v>2</v>
      </c>
      <c r="BM4917" t="s">
        <v>210</v>
      </c>
      <c r="BN4917" t="s">
        <v>214</v>
      </c>
      <c r="BO4917" s="1">
        <v>45956</v>
      </c>
      <c r="BP4917" s="2">
        <v>0.62916666666666665</v>
      </c>
      <c r="BQ4917">
        <v>2</v>
      </c>
      <c r="BR4917" t="s">
        <v>219</v>
      </c>
      <c r="BS4917">
        <v>4</v>
      </c>
      <c r="BT4917" t="s">
        <v>556</v>
      </c>
      <c r="BU4917">
        <v>3</v>
      </c>
      <c r="BV4917" t="s">
        <v>221</v>
      </c>
      <c r="BW4917">
        <v>2</v>
      </c>
      <c r="BX4917" t="s">
        <v>210</v>
      </c>
      <c r="BY4917" t="s">
        <v>214</v>
      </c>
      <c r="BZ4917" s="1">
        <v>45956</v>
      </c>
      <c r="CA4917" s="2">
        <v>0.6875</v>
      </c>
      <c r="CB4917">
        <v>10</v>
      </c>
      <c r="CC4917" t="s">
        <v>1895</v>
      </c>
      <c r="CD4917">
        <v>4</v>
      </c>
      <c r="CE4917" t="s">
        <v>223</v>
      </c>
      <c r="CF4917" t="s">
        <v>214</v>
      </c>
      <c r="CG4917">
        <v>-1</v>
      </c>
      <c r="CH4917" t="s">
        <v>214</v>
      </c>
      <c r="CI4917" t="s">
        <v>214</v>
      </c>
      <c r="CJ4917">
        <v>-1</v>
      </c>
      <c r="CK4917" t="s">
        <v>224</v>
      </c>
      <c r="CL4917">
        <v>0</v>
      </c>
      <c r="CM4917" t="s">
        <v>1528</v>
      </c>
      <c r="CN4917" t="s">
        <v>1529</v>
      </c>
      <c r="CO4917" t="s">
        <v>1530</v>
      </c>
      <c r="CQ4917" t="s">
        <v>214</v>
      </c>
      <c r="CR4917" t="s">
        <v>214</v>
      </c>
      <c r="CS4917" t="s">
        <v>214</v>
      </c>
      <c r="CU4917" t="s">
        <v>214</v>
      </c>
      <c r="CV4917" t="s">
        <v>214</v>
      </c>
      <c r="CW4917" t="s">
        <v>214</v>
      </c>
      <c r="CX4917" t="s">
        <v>214</v>
      </c>
      <c r="CY4917" t="s">
        <v>214</v>
      </c>
      <c r="CZ4917" t="s">
        <v>214</v>
      </c>
      <c r="DA4917" t="s">
        <v>214</v>
      </c>
      <c r="DB4917" t="s">
        <v>214</v>
      </c>
      <c r="DC4917" t="s">
        <v>214</v>
      </c>
      <c r="DD4917" t="s">
        <v>214</v>
      </c>
      <c r="DE4917" t="s">
        <v>214</v>
      </c>
      <c r="DF4917" t="s">
        <v>214</v>
      </c>
      <c r="DG4917" t="s">
        <v>214</v>
      </c>
      <c r="DH4917" t="s">
        <v>214</v>
      </c>
      <c r="DI4917" t="s">
        <v>214</v>
      </c>
      <c r="DJ4917" t="s">
        <v>214</v>
      </c>
      <c r="DK4917" t="s">
        <v>214</v>
      </c>
      <c r="DL4917" t="s">
        <v>214</v>
      </c>
      <c r="DM4917" t="s">
        <v>214</v>
      </c>
      <c r="DN4917" t="s">
        <v>1529</v>
      </c>
      <c r="DO4917" t="s">
        <v>1530</v>
      </c>
      <c r="DP4917" t="s">
        <v>214</v>
      </c>
      <c r="DQ4917" t="s">
        <v>214</v>
      </c>
      <c r="DR4917" t="s">
        <v>214</v>
      </c>
      <c r="DS4917" t="s">
        <v>214</v>
      </c>
      <c r="DT4917" s="4" t="s">
        <v>8930</v>
      </c>
      <c r="DU4917" s="4" t="s">
        <v>8930</v>
      </c>
      <c r="DV4917" s="4" t="s">
        <v>8930</v>
      </c>
      <c r="DW4917" s="4" t="s">
        <v>8930</v>
      </c>
      <c r="DX4917" s="4" t="s">
        <v>8930</v>
      </c>
      <c r="DY4917" t="s">
        <v>214</v>
      </c>
      <c r="DZ4917" t="s">
        <v>214</v>
      </c>
      <c r="EA4917" t="s">
        <v>214</v>
      </c>
      <c r="EB4917" t="s">
        <v>214</v>
      </c>
      <c r="EC4917" s="4" t="s">
        <v>8930</v>
      </c>
      <c r="ED4917" s="4" t="s">
        <v>8930</v>
      </c>
      <c r="EE4917" s="4" t="s">
        <v>8930</v>
      </c>
      <c r="EF4917" s="4" t="s">
        <v>8930</v>
      </c>
      <c r="EG4917" s="4" t="s">
        <v>8930</v>
      </c>
      <c r="EH4917" t="s">
        <v>214</v>
      </c>
      <c r="EI4917" t="s">
        <v>214</v>
      </c>
      <c r="EJ4917" t="s">
        <v>214</v>
      </c>
      <c r="EK4917" t="s">
        <v>214</v>
      </c>
      <c r="EL4917" s="4" t="s">
        <v>8930</v>
      </c>
      <c r="EM4917" s="4" t="s">
        <v>8930</v>
      </c>
      <c r="EN4917" s="4" t="s">
        <v>8930</v>
      </c>
      <c r="EO4917" s="4" t="s">
        <v>8930</v>
      </c>
      <c r="EP4917" s="4" t="s">
        <v>8930</v>
      </c>
      <c r="ER4917" t="s">
        <v>214</v>
      </c>
      <c r="ES4917" t="s">
        <v>214</v>
      </c>
      <c r="EV4917" t="s">
        <v>214</v>
      </c>
      <c r="EY4917" t="s">
        <v>214</v>
      </c>
      <c r="EZ4917" t="s">
        <v>214</v>
      </c>
      <c r="FA4917" t="s">
        <v>214</v>
      </c>
      <c r="FB4917" t="s">
        <v>214</v>
      </c>
      <c r="FC4917" t="s">
        <v>214</v>
      </c>
      <c r="FD4917" t="s">
        <v>214</v>
      </c>
      <c r="FE4917" t="s">
        <v>214</v>
      </c>
      <c r="FF4917" t="s">
        <v>214</v>
      </c>
      <c r="FG4917" t="s">
        <v>214</v>
      </c>
      <c r="FH4917" t="s">
        <v>214</v>
      </c>
      <c r="FJ4917" t="s">
        <v>214</v>
      </c>
      <c r="FK4917" t="s">
        <v>214</v>
      </c>
      <c r="FM4917" t="s">
        <v>214</v>
      </c>
      <c r="FN4917" t="s">
        <v>214</v>
      </c>
      <c r="FP4917" t="s">
        <v>214</v>
      </c>
      <c r="FQ4917" t="s">
        <v>214</v>
      </c>
      <c r="FS4917" t="s">
        <v>214</v>
      </c>
      <c r="FT4917" t="s">
        <v>214</v>
      </c>
      <c r="FU4917" t="s">
        <v>214</v>
      </c>
      <c r="FV4917" t="s">
        <v>214</v>
      </c>
      <c r="FW4917" t="s">
        <v>214</v>
      </c>
      <c r="FX4917" t="s">
        <v>214</v>
      </c>
      <c r="FY4917" t="s">
        <v>214</v>
      </c>
      <c r="FZ4917" t="s">
        <v>214</v>
      </c>
      <c r="GA4917">
        <v>-1</v>
      </c>
      <c r="GB4917" t="s">
        <v>231</v>
      </c>
      <c r="GC4917">
        <v>-1</v>
      </c>
      <c r="GD4917" t="s">
        <v>231</v>
      </c>
      <c r="GE4917">
        <v>0</v>
      </c>
      <c r="GF4917" s="4" t="s">
        <v>8930</v>
      </c>
      <c r="GG4917" s="4" t="s">
        <v>8930</v>
      </c>
      <c r="GH4917" s="4" t="s">
        <v>8930</v>
      </c>
      <c r="GI4917" s="4" t="s">
        <v>8930</v>
      </c>
      <c r="GJ4917" s="4" t="s">
        <v>8930</v>
      </c>
      <c r="GK4917" s="3">
        <v>45957.518737013888</v>
      </c>
      <c r="GL4917" s="4" t="s">
        <v>8930</v>
      </c>
      <c r="GM4917" s="3"/>
      <c r="GN4917" t="s">
        <v>232</v>
      </c>
      <c r="GO4917" t="s">
        <v>214</v>
      </c>
      <c r="GP4917" t="s">
        <v>214</v>
      </c>
      <c r="GQ4917">
        <v>2</v>
      </c>
      <c r="GR4917" t="s">
        <v>210</v>
      </c>
      <c r="GS4917" t="s">
        <v>214</v>
      </c>
      <c r="GT4917" t="s">
        <v>214</v>
      </c>
      <c r="GU4917" t="s">
        <v>214</v>
      </c>
    </row>
    <row r="4918" spans="1:204" x14ac:dyDescent="0.25">
      <c r="A4918" t="s">
        <v>4290</v>
      </c>
      <c r="B4918">
        <v>29</v>
      </c>
      <c r="C4918" t="s">
        <v>205</v>
      </c>
      <c r="D4918">
        <v>1</v>
      </c>
      <c r="E4918" t="s">
        <v>205</v>
      </c>
      <c r="F4918">
        <v>2</v>
      </c>
      <c r="G4918" t="s">
        <v>1096</v>
      </c>
      <c r="H4918">
        <v>3</v>
      </c>
      <c r="I4918" t="s">
        <v>5745</v>
      </c>
      <c r="J4918">
        <v>3</v>
      </c>
      <c r="K4918" t="s">
        <v>5746</v>
      </c>
      <c r="L4918">
        <v>2508077</v>
      </c>
      <c r="M4918" s="4" t="s">
        <v>8930</v>
      </c>
      <c r="N4918" s="4" t="s">
        <v>8930</v>
      </c>
      <c r="O4918" s="4" t="s">
        <v>8930</v>
      </c>
      <c r="P4918" s="4" t="s">
        <v>8930</v>
      </c>
      <c r="Q4918" s="5" t="s">
        <v>8930</v>
      </c>
      <c r="R4918">
        <v>2</v>
      </c>
      <c r="S4918" t="s">
        <v>210</v>
      </c>
      <c r="T4918">
        <v>142</v>
      </c>
      <c r="U4918" t="s">
        <v>211</v>
      </c>
      <c r="V4918">
        <v>29</v>
      </c>
      <c r="W4918" t="s">
        <v>205</v>
      </c>
      <c r="X4918">
        <v>4</v>
      </c>
      <c r="Y4918">
        <v>5</v>
      </c>
      <c r="Z4918" t="s">
        <v>212</v>
      </c>
      <c r="AA4918">
        <v>2</v>
      </c>
      <c r="AB4918" t="s">
        <v>247</v>
      </c>
      <c r="AC4918" t="s">
        <v>214</v>
      </c>
      <c r="AD4918" t="s">
        <v>214</v>
      </c>
      <c r="AE4918">
        <v>10</v>
      </c>
      <c r="AF4918" t="s">
        <v>3417</v>
      </c>
      <c r="AG4918" t="s">
        <v>214</v>
      </c>
      <c r="AH4918">
        <v>8</v>
      </c>
      <c r="AI4918" t="s">
        <v>216</v>
      </c>
      <c r="AJ4918" t="s">
        <v>214</v>
      </c>
      <c r="AK4918">
        <v>2</v>
      </c>
      <c r="AL4918" t="s">
        <v>210</v>
      </c>
      <c r="AM4918">
        <v>2</v>
      </c>
      <c r="AN4918" t="s">
        <v>210</v>
      </c>
      <c r="AO4918">
        <v>2</v>
      </c>
      <c r="AP4918" t="s">
        <v>210</v>
      </c>
      <c r="AQ4918">
        <v>142</v>
      </c>
      <c r="AR4918" t="s">
        <v>211</v>
      </c>
      <c r="AS4918">
        <v>29</v>
      </c>
      <c r="AT4918" t="s">
        <v>205</v>
      </c>
      <c r="AU4918">
        <v>24</v>
      </c>
      <c r="AV4918" t="s">
        <v>1359</v>
      </c>
      <c r="AW4918">
        <v>1</v>
      </c>
      <c r="AX4918" s="4" t="s">
        <v>8930</v>
      </c>
      <c r="AY4918" t="s">
        <v>214</v>
      </c>
      <c r="AZ4918" s="4" t="s">
        <v>8930</v>
      </c>
      <c r="BA4918">
        <v>2</v>
      </c>
      <c r="BB4918" t="s">
        <v>210</v>
      </c>
      <c r="BC4918">
        <v>5</v>
      </c>
      <c r="BD4918" t="s">
        <v>217</v>
      </c>
      <c r="BE4918" s="4" t="s">
        <v>8930</v>
      </c>
      <c r="BF4918" s="4" t="s">
        <v>8930</v>
      </c>
      <c r="BG4918" t="s">
        <v>214</v>
      </c>
      <c r="BH4918">
        <v>3</v>
      </c>
      <c r="BI4918" t="s">
        <v>283</v>
      </c>
      <c r="BJ4918" s="4" t="s">
        <v>8930</v>
      </c>
      <c r="BK4918" s="4" t="s">
        <v>8930</v>
      </c>
      <c r="BL4918">
        <v>2</v>
      </c>
      <c r="BM4918" t="s">
        <v>210</v>
      </c>
      <c r="BN4918" t="s">
        <v>214</v>
      </c>
      <c r="BO4918" s="1">
        <v>45956</v>
      </c>
      <c r="BP4918" s="2">
        <v>0.66249999999999998</v>
      </c>
      <c r="BQ4918">
        <v>1</v>
      </c>
      <c r="BR4918" t="s">
        <v>354</v>
      </c>
      <c r="BS4918">
        <v>4</v>
      </c>
      <c r="BT4918" t="s">
        <v>556</v>
      </c>
      <c r="BU4918">
        <v>1</v>
      </c>
      <c r="BV4918" t="s">
        <v>462</v>
      </c>
      <c r="BW4918">
        <v>2</v>
      </c>
      <c r="BX4918" t="s">
        <v>210</v>
      </c>
      <c r="BY4918" t="s">
        <v>214</v>
      </c>
      <c r="BZ4918" s="1">
        <v>45956</v>
      </c>
      <c r="CA4918" s="2">
        <v>0.70833333333333337</v>
      </c>
      <c r="CB4918">
        <v>10</v>
      </c>
      <c r="CC4918" t="s">
        <v>271</v>
      </c>
      <c r="CD4918">
        <v>1</v>
      </c>
      <c r="CE4918" t="s">
        <v>272</v>
      </c>
      <c r="CF4918" t="s">
        <v>214</v>
      </c>
      <c r="CG4918">
        <v>-1</v>
      </c>
      <c r="CH4918" t="s">
        <v>214</v>
      </c>
      <c r="CI4918" t="s">
        <v>214</v>
      </c>
      <c r="CJ4918">
        <v>-1</v>
      </c>
      <c r="CK4918" t="s">
        <v>224</v>
      </c>
      <c r="CL4918">
        <v>0</v>
      </c>
      <c r="CM4918" t="s">
        <v>7089</v>
      </c>
      <c r="CN4918" t="s">
        <v>356</v>
      </c>
      <c r="CO4918" t="s">
        <v>357</v>
      </c>
      <c r="CP4918">
        <v>1</v>
      </c>
      <c r="CQ4918" t="s">
        <v>4307</v>
      </c>
      <c r="CR4918" t="s">
        <v>274</v>
      </c>
      <c r="CS4918" t="s">
        <v>275</v>
      </c>
      <c r="CU4918" t="s">
        <v>214</v>
      </c>
      <c r="CV4918" t="s">
        <v>214</v>
      </c>
      <c r="CW4918" t="s">
        <v>214</v>
      </c>
      <c r="CX4918" t="s">
        <v>214</v>
      </c>
      <c r="CY4918" t="s">
        <v>214</v>
      </c>
      <c r="CZ4918" t="s">
        <v>214</v>
      </c>
      <c r="DA4918" t="s">
        <v>214</v>
      </c>
      <c r="DB4918" t="s">
        <v>214</v>
      </c>
      <c r="DC4918" t="s">
        <v>214</v>
      </c>
      <c r="DD4918" t="s">
        <v>214</v>
      </c>
      <c r="DE4918" t="s">
        <v>214</v>
      </c>
      <c r="DF4918" t="s">
        <v>214</v>
      </c>
      <c r="DG4918" t="s">
        <v>214</v>
      </c>
      <c r="DH4918" t="s">
        <v>214</v>
      </c>
      <c r="DI4918" t="s">
        <v>214</v>
      </c>
      <c r="DJ4918" t="s">
        <v>214</v>
      </c>
      <c r="DK4918" t="s">
        <v>214</v>
      </c>
      <c r="DL4918" t="s">
        <v>214</v>
      </c>
      <c r="DM4918" t="s">
        <v>214</v>
      </c>
      <c r="DN4918" t="s">
        <v>274</v>
      </c>
      <c r="DO4918" t="s">
        <v>275</v>
      </c>
      <c r="DP4918" t="s">
        <v>214</v>
      </c>
      <c r="DQ4918" t="s">
        <v>214</v>
      </c>
      <c r="DR4918" t="s">
        <v>214</v>
      </c>
      <c r="DS4918" t="s">
        <v>214</v>
      </c>
      <c r="DT4918" s="4" t="s">
        <v>8930</v>
      </c>
      <c r="DU4918" s="4" t="s">
        <v>8930</v>
      </c>
      <c r="DV4918" s="4" t="s">
        <v>8930</v>
      </c>
      <c r="DW4918" s="4" t="s">
        <v>8930</v>
      </c>
      <c r="DX4918" s="4" t="s">
        <v>8930</v>
      </c>
      <c r="DY4918" t="s">
        <v>214</v>
      </c>
      <c r="DZ4918" t="s">
        <v>214</v>
      </c>
      <c r="EA4918" t="s">
        <v>214</v>
      </c>
      <c r="EB4918" t="s">
        <v>214</v>
      </c>
      <c r="EC4918" s="4" t="s">
        <v>8930</v>
      </c>
      <c r="ED4918" s="4" t="s">
        <v>8930</v>
      </c>
      <c r="EE4918" s="4" t="s">
        <v>8930</v>
      </c>
      <c r="EF4918" s="4" t="s">
        <v>8930</v>
      </c>
      <c r="EG4918" s="4" t="s">
        <v>8930</v>
      </c>
      <c r="EH4918" t="s">
        <v>214</v>
      </c>
      <c r="EI4918" t="s">
        <v>214</v>
      </c>
      <c r="EJ4918" t="s">
        <v>214</v>
      </c>
      <c r="EK4918" t="s">
        <v>214</v>
      </c>
      <c r="EL4918" s="4" t="s">
        <v>8930</v>
      </c>
      <c r="EM4918" s="4" t="s">
        <v>8930</v>
      </c>
      <c r="EN4918" s="4" t="s">
        <v>8930</v>
      </c>
      <c r="EO4918" s="4" t="s">
        <v>8930</v>
      </c>
      <c r="EP4918" s="4" t="s">
        <v>8930</v>
      </c>
      <c r="ER4918" t="s">
        <v>214</v>
      </c>
      <c r="ES4918" t="s">
        <v>214</v>
      </c>
      <c r="EV4918" t="s">
        <v>214</v>
      </c>
      <c r="EY4918" t="s">
        <v>214</v>
      </c>
      <c r="EZ4918" t="s">
        <v>214</v>
      </c>
      <c r="FA4918" t="s">
        <v>214</v>
      </c>
      <c r="FB4918" t="s">
        <v>214</v>
      </c>
      <c r="FC4918" t="s">
        <v>214</v>
      </c>
      <c r="FD4918" t="s">
        <v>214</v>
      </c>
      <c r="FE4918" t="s">
        <v>214</v>
      </c>
      <c r="FF4918" t="s">
        <v>214</v>
      </c>
      <c r="FG4918" t="s">
        <v>214</v>
      </c>
      <c r="FH4918" t="s">
        <v>214</v>
      </c>
      <c r="FJ4918" t="s">
        <v>214</v>
      </c>
      <c r="FK4918" t="s">
        <v>214</v>
      </c>
      <c r="FM4918" t="s">
        <v>214</v>
      </c>
      <c r="FN4918" t="s">
        <v>214</v>
      </c>
      <c r="FP4918" t="s">
        <v>214</v>
      </c>
      <c r="FQ4918" t="s">
        <v>214</v>
      </c>
      <c r="FS4918" t="s">
        <v>214</v>
      </c>
      <c r="FT4918" t="s">
        <v>214</v>
      </c>
      <c r="FU4918" t="s">
        <v>214</v>
      </c>
      <c r="FV4918" t="s">
        <v>214</v>
      </c>
      <c r="FW4918" t="s">
        <v>214</v>
      </c>
      <c r="FX4918" t="s">
        <v>214</v>
      </c>
      <c r="FY4918" t="s">
        <v>214</v>
      </c>
      <c r="FZ4918" t="s">
        <v>214</v>
      </c>
      <c r="GA4918">
        <v>1</v>
      </c>
      <c r="GB4918" t="s">
        <v>230</v>
      </c>
      <c r="GC4918">
        <v>-1</v>
      </c>
      <c r="GD4918" t="s">
        <v>231</v>
      </c>
      <c r="GE4918">
        <v>0</v>
      </c>
      <c r="GF4918" s="4" t="s">
        <v>8930</v>
      </c>
      <c r="GG4918" s="4" t="s">
        <v>8930</v>
      </c>
      <c r="GH4918" s="4" t="s">
        <v>8930</v>
      </c>
      <c r="GI4918" s="4" t="s">
        <v>8930</v>
      </c>
      <c r="GJ4918" s="4" t="s">
        <v>8930</v>
      </c>
      <c r="GK4918" s="3">
        <v>45957.520315949077</v>
      </c>
      <c r="GL4918" s="4" t="s">
        <v>8930</v>
      </c>
      <c r="GM4918" s="3"/>
      <c r="GN4918" t="s">
        <v>232</v>
      </c>
      <c r="GO4918" t="s">
        <v>214</v>
      </c>
      <c r="GP4918" t="s">
        <v>214</v>
      </c>
      <c r="GQ4918">
        <v>2</v>
      </c>
      <c r="GR4918" t="s">
        <v>210</v>
      </c>
      <c r="GS4918" t="s">
        <v>214</v>
      </c>
      <c r="GT4918" t="s">
        <v>214</v>
      </c>
      <c r="GU4918" t="s">
        <v>214</v>
      </c>
    </row>
    <row r="4919" spans="1:204" x14ac:dyDescent="0.25">
      <c r="A4919" t="s">
        <v>4290</v>
      </c>
      <c r="B4919">
        <v>29</v>
      </c>
      <c r="C4919" t="s">
        <v>205</v>
      </c>
      <c r="D4919">
        <v>1</v>
      </c>
      <c r="E4919" t="s">
        <v>205</v>
      </c>
      <c r="F4919">
        <v>2</v>
      </c>
      <c r="G4919" t="s">
        <v>1096</v>
      </c>
      <c r="H4919">
        <v>3</v>
      </c>
      <c r="I4919" t="s">
        <v>5745</v>
      </c>
      <c r="J4919">
        <v>3</v>
      </c>
      <c r="K4919" t="s">
        <v>5746</v>
      </c>
      <c r="L4919">
        <v>2508078</v>
      </c>
      <c r="M4919" s="4" t="s">
        <v>8930</v>
      </c>
      <c r="N4919" s="4" t="s">
        <v>8930</v>
      </c>
      <c r="O4919" s="4" t="s">
        <v>8930</v>
      </c>
      <c r="P4919" s="4" t="s">
        <v>8930</v>
      </c>
      <c r="Q4919" s="5" t="s">
        <v>8930</v>
      </c>
      <c r="R4919">
        <v>2</v>
      </c>
      <c r="S4919" t="s">
        <v>210</v>
      </c>
      <c r="T4919">
        <v>142</v>
      </c>
      <c r="U4919" t="s">
        <v>211</v>
      </c>
      <c r="V4919">
        <v>29</v>
      </c>
      <c r="W4919" t="s">
        <v>205</v>
      </c>
      <c r="X4919">
        <v>3</v>
      </c>
      <c r="Y4919">
        <v>5</v>
      </c>
      <c r="Z4919" t="s">
        <v>212</v>
      </c>
      <c r="AA4919">
        <v>1</v>
      </c>
      <c r="AB4919" t="s">
        <v>213</v>
      </c>
      <c r="AC4919" t="s">
        <v>214</v>
      </c>
      <c r="AD4919" t="s">
        <v>214</v>
      </c>
      <c r="AE4919">
        <v>10</v>
      </c>
      <c r="AF4919" t="s">
        <v>3417</v>
      </c>
      <c r="AG4919" t="s">
        <v>214</v>
      </c>
      <c r="AH4919">
        <v>8</v>
      </c>
      <c r="AI4919" t="s">
        <v>216</v>
      </c>
      <c r="AJ4919" t="s">
        <v>214</v>
      </c>
      <c r="AK4919">
        <v>2</v>
      </c>
      <c r="AL4919" t="s">
        <v>210</v>
      </c>
      <c r="AM4919">
        <v>2</v>
      </c>
      <c r="AN4919" t="s">
        <v>210</v>
      </c>
      <c r="AO4919">
        <v>2</v>
      </c>
      <c r="AP4919" t="s">
        <v>210</v>
      </c>
      <c r="AQ4919">
        <v>142</v>
      </c>
      <c r="AR4919" t="s">
        <v>211</v>
      </c>
      <c r="AS4919">
        <v>29</v>
      </c>
      <c r="AT4919" t="s">
        <v>205</v>
      </c>
      <c r="AU4919">
        <v>31</v>
      </c>
      <c r="AV4919" t="s">
        <v>1681</v>
      </c>
      <c r="AW4919">
        <v>1</v>
      </c>
      <c r="AX4919" s="4" t="s">
        <v>8930</v>
      </c>
      <c r="AY4919" t="s">
        <v>214</v>
      </c>
      <c r="AZ4919" s="4" t="s">
        <v>8930</v>
      </c>
      <c r="BA4919">
        <v>2</v>
      </c>
      <c r="BB4919" t="s">
        <v>210</v>
      </c>
      <c r="BC4919">
        <v>5</v>
      </c>
      <c r="BD4919" t="s">
        <v>217</v>
      </c>
      <c r="BE4919" s="4" t="s">
        <v>8930</v>
      </c>
      <c r="BF4919" s="4" t="s">
        <v>8930</v>
      </c>
      <c r="BG4919" t="s">
        <v>214</v>
      </c>
      <c r="BH4919">
        <v>25</v>
      </c>
      <c r="BI4919" t="s">
        <v>1097</v>
      </c>
      <c r="BJ4919" s="4" t="s">
        <v>8930</v>
      </c>
      <c r="BK4919" s="4" t="s">
        <v>8930</v>
      </c>
      <c r="BL4919">
        <v>2</v>
      </c>
      <c r="BM4919" t="s">
        <v>210</v>
      </c>
      <c r="BN4919" t="s">
        <v>214</v>
      </c>
      <c r="BO4919" s="1">
        <v>45956</v>
      </c>
      <c r="BP4919" s="2">
        <v>0.67013888888888884</v>
      </c>
      <c r="BQ4919">
        <v>1</v>
      </c>
      <c r="BR4919" t="s">
        <v>354</v>
      </c>
      <c r="BS4919">
        <v>1</v>
      </c>
      <c r="BT4919" t="s">
        <v>326</v>
      </c>
      <c r="BU4919">
        <v>3</v>
      </c>
      <c r="BV4919" t="s">
        <v>221</v>
      </c>
      <c r="BW4919">
        <v>2</v>
      </c>
      <c r="BX4919" t="s">
        <v>210</v>
      </c>
      <c r="BY4919" t="s">
        <v>214</v>
      </c>
      <c r="BZ4919" s="1">
        <v>45956</v>
      </c>
      <c r="CA4919" s="2">
        <v>0.68055555555555558</v>
      </c>
      <c r="CB4919">
        <v>10</v>
      </c>
      <c r="CC4919" t="s">
        <v>578</v>
      </c>
      <c r="CD4919">
        <v>4</v>
      </c>
      <c r="CE4919" t="s">
        <v>223</v>
      </c>
      <c r="CF4919" t="s">
        <v>214</v>
      </c>
      <c r="CG4919">
        <v>-1</v>
      </c>
      <c r="CH4919" t="s">
        <v>214</v>
      </c>
      <c r="CI4919" t="s">
        <v>214</v>
      </c>
      <c r="CJ4919">
        <v>-1</v>
      </c>
      <c r="CK4919" t="s">
        <v>224</v>
      </c>
      <c r="CL4919">
        <v>0</v>
      </c>
      <c r="CM4919" t="s">
        <v>7111</v>
      </c>
      <c r="CN4919" t="s">
        <v>993</v>
      </c>
      <c r="CO4919" t="s">
        <v>994</v>
      </c>
      <c r="CP4919">
        <v>1</v>
      </c>
      <c r="CQ4919" t="s">
        <v>3544</v>
      </c>
      <c r="CR4919" t="s">
        <v>902</v>
      </c>
      <c r="CS4919" t="s">
        <v>903</v>
      </c>
      <c r="CU4919" t="s">
        <v>214</v>
      </c>
      <c r="CV4919" t="s">
        <v>214</v>
      </c>
      <c r="CW4919" t="s">
        <v>214</v>
      </c>
      <c r="CX4919" t="s">
        <v>214</v>
      </c>
      <c r="CY4919" t="s">
        <v>214</v>
      </c>
      <c r="CZ4919" t="s">
        <v>214</v>
      </c>
      <c r="DA4919" t="s">
        <v>214</v>
      </c>
      <c r="DB4919" t="s">
        <v>214</v>
      </c>
      <c r="DC4919" t="s">
        <v>214</v>
      </c>
      <c r="DD4919" t="s">
        <v>214</v>
      </c>
      <c r="DE4919" t="s">
        <v>214</v>
      </c>
      <c r="DF4919" t="s">
        <v>214</v>
      </c>
      <c r="DG4919" t="s">
        <v>214</v>
      </c>
      <c r="DH4919" t="s">
        <v>214</v>
      </c>
      <c r="DI4919" t="s">
        <v>214</v>
      </c>
      <c r="DJ4919" t="s">
        <v>214</v>
      </c>
      <c r="DK4919" t="s">
        <v>214</v>
      </c>
      <c r="DL4919" t="s">
        <v>214</v>
      </c>
      <c r="DM4919" t="s">
        <v>214</v>
      </c>
      <c r="DN4919" t="s">
        <v>902</v>
      </c>
      <c r="DO4919" t="s">
        <v>903</v>
      </c>
      <c r="DP4919" t="s">
        <v>214</v>
      </c>
      <c r="DQ4919" t="s">
        <v>214</v>
      </c>
      <c r="DR4919" t="s">
        <v>214</v>
      </c>
      <c r="DS4919" t="s">
        <v>214</v>
      </c>
      <c r="DT4919" s="4" t="s">
        <v>8930</v>
      </c>
      <c r="DU4919" s="4" t="s">
        <v>8930</v>
      </c>
      <c r="DV4919" s="4" t="s">
        <v>8930</v>
      </c>
      <c r="DW4919" s="4" t="s">
        <v>8930</v>
      </c>
      <c r="DX4919" s="4" t="s">
        <v>8930</v>
      </c>
      <c r="DY4919" t="s">
        <v>214</v>
      </c>
      <c r="DZ4919" t="s">
        <v>214</v>
      </c>
      <c r="EA4919" t="s">
        <v>214</v>
      </c>
      <c r="EB4919" t="s">
        <v>214</v>
      </c>
      <c r="EC4919" s="4" t="s">
        <v>8930</v>
      </c>
      <c r="ED4919" s="4" t="s">
        <v>8930</v>
      </c>
      <c r="EE4919" s="4" t="s">
        <v>8930</v>
      </c>
      <c r="EF4919" s="4" t="s">
        <v>8930</v>
      </c>
      <c r="EG4919" s="4" t="s">
        <v>8930</v>
      </c>
      <c r="EH4919" t="s">
        <v>214</v>
      </c>
      <c r="EI4919" t="s">
        <v>214</v>
      </c>
      <c r="EJ4919" t="s">
        <v>214</v>
      </c>
      <c r="EK4919" t="s">
        <v>214</v>
      </c>
      <c r="EL4919" s="4" t="s">
        <v>8930</v>
      </c>
      <c r="EM4919" s="4" t="s">
        <v>8930</v>
      </c>
      <c r="EN4919" s="4" t="s">
        <v>8930</v>
      </c>
      <c r="EO4919" s="4" t="s">
        <v>8930</v>
      </c>
      <c r="EP4919" s="4" t="s">
        <v>8930</v>
      </c>
      <c r="ER4919" t="s">
        <v>214</v>
      </c>
      <c r="ES4919" t="s">
        <v>214</v>
      </c>
      <c r="EV4919" t="s">
        <v>214</v>
      </c>
      <c r="EY4919" t="s">
        <v>214</v>
      </c>
      <c r="EZ4919" t="s">
        <v>214</v>
      </c>
      <c r="FA4919" t="s">
        <v>214</v>
      </c>
      <c r="FB4919" t="s">
        <v>214</v>
      </c>
      <c r="FC4919" t="s">
        <v>214</v>
      </c>
      <c r="FD4919" t="s">
        <v>214</v>
      </c>
      <c r="FE4919" t="s">
        <v>214</v>
      </c>
      <c r="FF4919" t="s">
        <v>214</v>
      </c>
      <c r="FG4919" t="s">
        <v>214</v>
      </c>
      <c r="FH4919" t="s">
        <v>214</v>
      </c>
      <c r="FJ4919" t="s">
        <v>214</v>
      </c>
      <c r="FK4919" t="s">
        <v>214</v>
      </c>
      <c r="FM4919" t="s">
        <v>214</v>
      </c>
      <c r="FN4919" t="s">
        <v>214</v>
      </c>
      <c r="FP4919" t="s">
        <v>214</v>
      </c>
      <c r="FQ4919" t="s">
        <v>214</v>
      </c>
      <c r="FS4919" t="s">
        <v>214</v>
      </c>
      <c r="FT4919" t="s">
        <v>214</v>
      </c>
      <c r="FU4919" t="s">
        <v>214</v>
      </c>
      <c r="FV4919" t="s">
        <v>214</v>
      </c>
      <c r="FW4919" t="s">
        <v>214</v>
      </c>
      <c r="FX4919" t="s">
        <v>214</v>
      </c>
      <c r="FY4919" t="s">
        <v>214</v>
      </c>
      <c r="FZ4919" t="s">
        <v>214</v>
      </c>
      <c r="GA4919">
        <v>-1</v>
      </c>
      <c r="GB4919" t="s">
        <v>231</v>
      </c>
      <c r="GC4919">
        <v>-1</v>
      </c>
      <c r="GD4919" t="s">
        <v>231</v>
      </c>
      <c r="GE4919">
        <v>0</v>
      </c>
      <c r="GF4919" s="4" t="s">
        <v>8930</v>
      </c>
      <c r="GG4919" s="4" t="s">
        <v>8930</v>
      </c>
      <c r="GH4919" s="4" t="s">
        <v>8930</v>
      </c>
      <c r="GI4919" s="4" t="s">
        <v>8930</v>
      </c>
      <c r="GJ4919" s="4" t="s">
        <v>8930</v>
      </c>
      <c r="GK4919" s="3">
        <v>45957.521645439818</v>
      </c>
      <c r="GL4919" s="4" t="s">
        <v>8930</v>
      </c>
      <c r="GM4919" s="3">
        <v>45958.572044745371</v>
      </c>
      <c r="GN4919" t="s">
        <v>232</v>
      </c>
      <c r="GO4919" t="s">
        <v>214</v>
      </c>
      <c r="GP4919" t="s">
        <v>214</v>
      </c>
      <c r="GQ4919">
        <v>2</v>
      </c>
      <c r="GR4919" t="s">
        <v>210</v>
      </c>
      <c r="GS4919" t="s">
        <v>7112</v>
      </c>
      <c r="GT4919" t="s">
        <v>5532</v>
      </c>
      <c r="GU4919" t="s">
        <v>5533</v>
      </c>
      <c r="GV4919">
        <v>2501346</v>
      </c>
    </row>
    <row r="4920" spans="1:204" x14ac:dyDescent="0.25">
      <c r="A4920" t="s">
        <v>4290</v>
      </c>
      <c r="B4920">
        <v>29</v>
      </c>
      <c r="C4920" t="s">
        <v>205</v>
      </c>
      <c r="D4920">
        <v>1</v>
      </c>
      <c r="E4920" t="s">
        <v>205</v>
      </c>
      <c r="F4920">
        <v>2</v>
      </c>
      <c r="G4920" t="s">
        <v>1096</v>
      </c>
      <c r="H4920">
        <v>3</v>
      </c>
      <c r="I4920" t="s">
        <v>5745</v>
      </c>
      <c r="J4920">
        <v>3</v>
      </c>
      <c r="K4920" t="s">
        <v>5746</v>
      </c>
      <c r="L4920">
        <v>2508079</v>
      </c>
      <c r="M4920" s="4" t="s">
        <v>8930</v>
      </c>
      <c r="N4920" s="4" t="s">
        <v>8930</v>
      </c>
      <c r="O4920" s="4" t="s">
        <v>8930</v>
      </c>
      <c r="P4920" s="4" t="s">
        <v>8930</v>
      </c>
      <c r="Q4920" s="5" t="s">
        <v>8930</v>
      </c>
      <c r="R4920">
        <v>2</v>
      </c>
      <c r="S4920" t="s">
        <v>210</v>
      </c>
      <c r="T4920">
        <v>142</v>
      </c>
      <c r="U4920" t="s">
        <v>211</v>
      </c>
      <c r="V4920">
        <v>29</v>
      </c>
      <c r="W4920" t="s">
        <v>205</v>
      </c>
      <c r="X4920">
        <v>5</v>
      </c>
      <c r="Y4920">
        <v>5</v>
      </c>
      <c r="Z4920" t="s">
        <v>212</v>
      </c>
      <c r="AA4920">
        <v>2</v>
      </c>
      <c r="AB4920" t="s">
        <v>247</v>
      </c>
      <c r="AC4920" t="s">
        <v>214</v>
      </c>
      <c r="AD4920" t="s">
        <v>214</v>
      </c>
      <c r="AE4920">
        <v>10</v>
      </c>
      <c r="AF4920" t="s">
        <v>3417</v>
      </c>
      <c r="AG4920" t="s">
        <v>214</v>
      </c>
      <c r="AH4920">
        <v>8</v>
      </c>
      <c r="AI4920" t="s">
        <v>216</v>
      </c>
      <c r="AJ4920" t="s">
        <v>214</v>
      </c>
      <c r="AK4920">
        <v>2</v>
      </c>
      <c r="AL4920" t="s">
        <v>210</v>
      </c>
      <c r="AM4920">
        <v>2</v>
      </c>
      <c r="AN4920" t="s">
        <v>210</v>
      </c>
      <c r="AO4920">
        <v>2</v>
      </c>
      <c r="AP4920" t="s">
        <v>210</v>
      </c>
      <c r="AQ4920">
        <v>142</v>
      </c>
      <c r="AR4920" t="s">
        <v>211</v>
      </c>
      <c r="AS4920">
        <v>29</v>
      </c>
      <c r="AT4920" t="s">
        <v>205</v>
      </c>
      <c r="AU4920">
        <v>1</v>
      </c>
      <c r="AV4920" t="s">
        <v>1092</v>
      </c>
      <c r="AW4920">
        <v>1</v>
      </c>
      <c r="AX4920" s="4" t="s">
        <v>8930</v>
      </c>
      <c r="AY4920" t="s">
        <v>214</v>
      </c>
      <c r="AZ4920" s="4" t="s">
        <v>8930</v>
      </c>
      <c r="BA4920">
        <v>2</v>
      </c>
      <c r="BB4920" t="s">
        <v>210</v>
      </c>
      <c r="BC4920">
        <v>5</v>
      </c>
      <c r="BD4920" t="s">
        <v>217</v>
      </c>
      <c r="BE4920" s="4" t="s">
        <v>8930</v>
      </c>
      <c r="BF4920" s="4" t="s">
        <v>8930</v>
      </c>
      <c r="BG4920" t="s">
        <v>214</v>
      </c>
      <c r="BH4920">
        <v>25</v>
      </c>
      <c r="BI4920" t="s">
        <v>1097</v>
      </c>
      <c r="BJ4920" s="4" t="s">
        <v>8930</v>
      </c>
      <c r="BK4920" s="4" t="s">
        <v>8930</v>
      </c>
      <c r="BL4920">
        <v>2</v>
      </c>
      <c r="BM4920" t="s">
        <v>210</v>
      </c>
      <c r="BN4920" t="s">
        <v>214</v>
      </c>
      <c r="BO4920" s="1">
        <v>45956</v>
      </c>
      <c r="BP4920" s="2">
        <v>0.67222222222222228</v>
      </c>
      <c r="BQ4920">
        <v>1</v>
      </c>
      <c r="BR4920" t="s">
        <v>354</v>
      </c>
      <c r="BS4920">
        <v>1</v>
      </c>
      <c r="BT4920" t="s">
        <v>326</v>
      </c>
      <c r="BU4920">
        <v>1</v>
      </c>
      <c r="BV4920" t="s">
        <v>462</v>
      </c>
      <c r="BW4920">
        <v>2</v>
      </c>
      <c r="BX4920" t="s">
        <v>210</v>
      </c>
      <c r="BY4920" t="s">
        <v>214</v>
      </c>
      <c r="BZ4920" s="1">
        <v>45956</v>
      </c>
      <c r="CA4920" s="2">
        <v>0.67361111111111116</v>
      </c>
      <c r="CB4920">
        <v>10</v>
      </c>
      <c r="CC4920" t="s">
        <v>965</v>
      </c>
      <c r="CD4920">
        <v>1</v>
      </c>
      <c r="CE4920" t="s">
        <v>272</v>
      </c>
      <c r="CF4920" t="s">
        <v>214</v>
      </c>
      <c r="CG4920">
        <v>-1</v>
      </c>
      <c r="CH4920" t="s">
        <v>214</v>
      </c>
      <c r="CI4920" t="s">
        <v>214</v>
      </c>
      <c r="CJ4920">
        <v>-1</v>
      </c>
      <c r="CK4920" t="s">
        <v>224</v>
      </c>
      <c r="CL4920">
        <v>0</v>
      </c>
      <c r="CM4920" t="s">
        <v>1811</v>
      </c>
      <c r="CN4920" t="s">
        <v>993</v>
      </c>
      <c r="CO4920" t="s">
        <v>994</v>
      </c>
      <c r="CQ4920" t="s">
        <v>214</v>
      </c>
      <c r="CR4920" t="s">
        <v>214</v>
      </c>
      <c r="CS4920" t="s">
        <v>214</v>
      </c>
      <c r="CU4920" t="s">
        <v>214</v>
      </c>
      <c r="CV4920" t="s">
        <v>214</v>
      </c>
      <c r="CW4920" t="s">
        <v>214</v>
      </c>
      <c r="CX4920" t="s">
        <v>214</v>
      </c>
      <c r="CY4920" t="s">
        <v>214</v>
      </c>
      <c r="CZ4920" t="s">
        <v>214</v>
      </c>
      <c r="DA4920" t="s">
        <v>214</v>
      </c>
      <c r="DB4920" t="s">
        <v>214</v>
      </c>
      <c r="DC4920" t="s">
        <v>214</v>
      </c>
      <c r="DD4920" t="s">
        <v>214</v>
      </c>
      <c r="DE4920" t="s">
        <v>214</v>
      </c>
      <c r="DF4920" t="s">
        <v>214</v>
      </c>
      <c r="DG4920" t="s">
        <v>214</v>
      </c>
      <c r="DH4920" t="s">
        <v>214</v>
      </c>
      <c r="DI4920" t="s">
        <v>214</v>
      </c>
      <c r="DJ4920" t="s">
        <v>214</v>
      </c>
      <c r="DK4920" t="s">
        <v>214</v>
      </c>
      <c r="DL4920" t="s">
        <v>214</v>
      </c>
      <c r="DM4920" t="s">
        <v>214</v>
      </c>
      <c r="DN4920" t="s">
        <v>993</v>
      </c>
      <c r="DO4920" t="s">
        <v>994</v>
      </c>
      <c r="DP4920" t="s">
        <v>214</v>
      </c>
      <c r="DQ4920" t="s">
        <v>214</v>
      </c>
      <c r="DR4920" t="s">
        <v>214</v>
      </c>
      <c r="DS4920" t="s">
        <v>214</v>
      </c>
      <c r="DT4920" s="4" t="s">
        <v>8930</v>
      </c>
      <c r="DU4920" s="4" t="s">
        <v>8930</v>
      </c>
      <c r="DV4920" s="4" t="s">
        <v>8930</v>
      </c>
      <c r="DW4920" s="4" t="s">
        <v>8930</v>
      </c>
      <c r="DX4920" s="4" t="s">
        <v>8930</v>
      </c>
      <c r="DY4920" t="s">
        <v>214</v>
      </c>
      <c r="DZ4920" t="s">
        <v>214</v>
      </c>
      <c r="EA4920" t="s">
        <v>214</v>
      </c>
      <c r="EB4920" t="s">
        <v>214</v>
      </c>
      <c r="EC4920" s="4" t="s">
        <v>8930</v>
      </c>
      <c r="ED4920" s="4" t="s">
        <v>8930</v>
      </c>
      <c r="EE4920" s="4" t="s">
        <v>8930</v>
      </c>
      <c r="EF4920" s="4" t="s">
        <v>8930</v>
      </c>
      <c r="EG4920" s="4" t="s">
        <v>8930</v>
      </c>
      <c r="EH4920" t="s">
        <v>214</v>
      </c>
      <c r="EI4920" t="s">
        <v>214</v>
      </c>
      <c r="EJ4920" t="s">
        <v>214</v>
      </c>
      <c r="EK4920" t="s">
        <v>214</v>
      </c>
      <c r="EL4920" s="4" t="s">
        <v>8930</v>
      </c>
      <c r="EM4920" s="4" t="s">
        <v>8930</v>
      </c>
      <c r="EN4920" s="4" t="s">
        <v>8930</v>
      </c>
      <c r="EO4920" s="4" t="s">
        <v>8930</v>
      </c>
      <c r="EP4920" s="4" t="s">
        <v>8930</v>
      </c>
      <c r="ER4920" t="s">
        <v>214</v>
      </c>
      <c r="ES4920" t="s">
        <v>214</v>
      </c>
      <c r="EV4920" t="s">
        <v>214</v>
      </c>
      <c r="EY4920" t="s">
        <v>214</v>
      </c>
      <c r="EZ4920" t="s">
        <v>214</v>
      </c>
      <c r="FA4920" t="s">
        <v>214</v>
      </c>
      <c r="FB4920" t="s">
        <v>214</v>
      </c>
      <c r="FC4920" t="s">
        <v>214</v>
      </c>
      <c r="FD4920" t="s">
        <v>214</v>
      </c>
      <c r="FE4920" t="s">
        <v>214</v>
      </c>
      <c r="FF4920" t="s">
        <v>214</v>
      </c>
      <c r="FG4920" t="s">
        <v>214</v>
      </c>
      <c r="FH4920" t="s">
        <v>214</v>
      </c>
      <c r="FJ4920" t="s">
        <v>214</v>
      </c>
      <c r="FK4920" t="s">
        <v>214</v>
      </c>
      <c r="FM4920" t="s">
        <v>214</v>
      </c>
      <c r="FN4920" t="s">
        <v>214</v>
      </c>
      <c r="FP4920" t="s">
        <v>214</v>
      </c>
      <c r="FQ4920" t="s">
        <v>214</v>
      </c>
      <c r="FS4920" t="s">
        <v>214</v>
      </c>
      <c r="FT4920" t="s">
        <v>214</v>
      </c>
      <c r="FU4920" t="s">
        <v>214</v>
      </c>
      <c r="FV4920" t="s">
        <v>214</v>
      </c>
      <c r="FW4920" t="s">
        <v>214</v>
      </c>
      <c r="FX4920" t="s">
        <v>214</v>
      </c>
      <c r="FY4920" t="s">
        <v>214</v>
      </c>
      <c r="FZ4920" t="s">
        <v>214</v>
      </c>
      <c r="GA4920">
        <v>-1</v>
      </c>
      <c r="GB4920" t="s">
        <v>231</v>
      </c>
      <c r="GC4920">
        <v>-1</v>
      </c>
      <c r="GD4920" t="s">
        <v>231</v>
      </c>
      <c r="GE4920">
        <v>0</v>
      </c>
      <c r="GF4920" s="4" t="s">
        <v>8930</v>
      </c>
      <c r="GG4920" s="4" t="s">
        <v>8930</v>
      </c>
      <c r="GH4920" s="4" t="s">
        <v>8930</v>
      </c>
      <c r="GI4920" s="4" t="s">
        <v>8930</v>
      </c>
      <c r="GJ4920" s="4" t="s">
        <v>8930</v>
      </c>
      <c r="GK4920" s="3">
        <v>45957.522853587965</v>
      </c>
      <c r="GL4920" s="4" t="s">
        <v>8930</v>
      </c>
      <c r="GM4920" s="3"/>
      <c r="GN4920" t="s">
        <v>232</v>
      </c>
      <c r="GO4920" t="s">
        <v>214</v>
      </c>
      <c r="GP4920" t="s">
        <v>214</v>
      </c>
      <c r="GQ4920">
        <v>2</v>
      </c>
      <c r="GR4920" t="s">
        <v>210</v>
      </c>
      <c r="GS4920" t="s">
        <v>6826</v>
      </c>
      <c r="GT4920" t="s">
        <v>536</v>
      </c>
      <c r="GU4920" t="s">
        <v>537</v>
      </c>
      <c r="GV4920">
        <v>2501347</v>
      </c>
    </row>
    <row r="4921" spans="1:204" x14ac:dyDescent="0.25">
      <c r="A4921" t="s">
        <v>4290</v>
      </c>
      <c r="B4921">
        <v>29</v>
      </c>
      <c r="C4921" t="s">
        <v>205</v>
      </c>
      <c r="D4921">
        <v>1</v>
      </c>
      <c r="E4921" t="s">
        <v>205</v>
      </c>
      <c r="F4921">
        <v>2</v>
      </c>
      <c r="G4921" t="s">
        <v>1096</v>
      </c>
      <c r="H4921">
        <v>3</v>
      </c>
      <c r="I4921" t="s">
        <v>5745</v>
      </c>
      <c r="J4921">
        <v>3</v>
      </c>
      <c r="K4921" t="s">
        <v>5746</v>
      </c>
      <c r="L4921">
        <v>2508080</v>
      </c>
      <c r="M4921" s="4" t="s">
        <v>8930</v>
      </c>
      <c r="N4921" s="4" t="s">
        <v>8930</v>
      </c>
      <c r="O4921" s="4" t="s">
        <v>8930</v>
      </c>
      <c r="P4921" s="4" t="s">
        <v>8930</v>
      </c>
      <c r="Q4921" s="5" t="s">
        <v>8930</v>
      </c>
      <c r="R4921">
        <v>2</v>
      </c>
      <c r="S4921" t="s">
        <v>210</v>
      </c>
      <c r="T4921">
        <v>142</v>
      </c>
      <c r="U4921" t="s">
        <v>211</v>
      </c>
      <c r="V4921">
        <v>29</v>
      </c>
      <c r="W4921" t="s">
        <v>205</v>
      </c>
      <c r="X4921">
        <v>7</v>
      </c>
      <c r="Y4921">
        <v>5</v>
      </c>
      <c r="Z4921" t="s">
        <v>212</v>
      </c>
      <c r="AA4921">
        <v>2</v>
      </c>
      <c r="AB4921" t="s">
        <v>247</v>
      </c>
      <c r="AC4921" t="s">
        <v>214</v>
      </c>
      <c r="AD4921" t="s">
        <v>214</v>
      </c>
      <c r="AE4921">
        <v>10</v>
      </c>
      <c r="AF4921" t="s">
        <v>3417</v>
      </c>
      <c r="AG4921" t="s">
        <v>214</v>
      </c>
      <c r="AH4921">
        <v>8</v>
      </c>
      <c r="AI4921" t="s">
        <v>216</v>
      </c>
      <c r="AJ4921" t="s">
        <v>214</v>
      </c>
      <c r="AK4921">
        <v>2</v>
      </c>
      <c r="AL4921" t="s">
        <v>210</v>
      </c>
      <c r="AM4921">
        <v>2</v>
      </c>
      <c r="AN4921" t="s">
        <v>210</v>
      </c>
      <c r="AO4921">
        <v>2</v>
      </c>
      <c r="AP4921" t="s">
        <v>210</v>
      </c>
      <c r="AQ4921">
        <v>142</v>
      </c>
      <c r="AR4921" t="s">
        <v>211</v>
      </c>
      <c r="AS4921">
        <v>29</v>
      </c>
      <c r="AT4921" t="s">
        <v>205</v>
      </c>
      <c r="AU4921">
        <v>2</v>
      </c>
      <c r="AV4921" t="s">
        <v>1096</v>
      </c>
      <c r="AW4921">
        <v>1</v>
      </c>
      <c r="AX4921" s="4" t="s">
        <v>8930</v>
      </c>
      <c r="AY4921" t="s">
        <v>214</v>
      </c>
      <c r="AZ4921" s="4" t="s">
        <v>8930</v>
      </c>
      <c r="BA4921">
        <v>2</v>
      </c>
      <c r="BB4921" t="s">
        <v>210</v>
      </c>
      <c r="BC4921">
        <v>5</v>
      </c>
      <c r="BD4921" t="s">
        <v>217</v>
      </c>
      <c r="BE4921" s="4" t="s">
        <v>8930</v>
      </c>
      <c r="BF4921" s="4" t="s">
        <v>8930</v>
      </c>
      <c r="BG4921" t="s">
        <v>214</v>
      </c>
      <c r="BH4921">
        <v>25</v>
      </c>
      <c r="BI4921" t="s">
        <v>1097</v>
      </c>
      <c r="BJ4921" s="4" t="s">
        <v>8930</v>
      </c>
      <c r="BK4921" s="4" t="s">
        <v>8930</v>
      </c>
      <c r="BL4921">
        <v>2</v>
      </c>
      <c r="BM4921" t="s">
        <v>210</v>
      </c>
      <c r="BN4921" t="s">
        <v>214</v>
      </c>
      <c r="BO4921" s="1">
        <v>45956</v>
      </c>
      <c r="BP4921" s="2">
        <v>0.71319444444444446</v>
      </c>
      <c r="BQ4921">
        <v>2</v>
      </c>
      <c r="BR4921" t="s">
        <v>219</v>
      </c>
      <c r="BS4921">
        <v>4</v>
      </c>
      <c r="BT4921" t="s">
        <v>556</v>
      </c>
      <c r="BU4921">
        <v>1</v>
      </c>
      <c r="BV4921" t="s">
        <v>462</v>
      </c>
      <c r="BW4921">
        <v>2</v>
      </c>
      <c r="BX4921" t="s">
        <v>210</v>
      </c>
      <c r="BY4921" t="s">
        <v>214</v>
      </c>
      <c r="BZ4921" s="1">
        <v>45956</v>
      </c>
      <c r="CA4921" s="2">
        <v>0.72916666666666663</v>
      </c>
      <c r="CB4921">
        <v>10</v>
      </c>
      <c r="CC4921" t="s">
        <v>710</v>
      </c>
      <c r="CD4921">
        <v>1</v>
      </c>
      <c r="CE4921" t="s">
        <v>272</v>
      </c>
      <c r="CF4921" t="s">
        <v>214</v>
      </c>
      <c r="CG4921">
        <v>-1</v>
      </c>
      <c r="CH4921" t="s">
        <v>214</v>
      </c>
      <c r="CI4921" t="s">
        <v>214</v>
      </c>
      <c r="CJ4921">
        <v>-1</v>
      </c>
      <c r="CK4921" t="s">
        <v>224</v>
      </c>
      <c r="CL4921">
        <v>0</v>
      </c>
      <c r="CM4921" t="s">
        <v>7113</v>
      </c>
      <c r="CN4921" t="s">
        <v>316</v>
      </c>
      <c r="CO4921" t="s">
        <v>317</v>
      </c>
      <c r="CQ4921" t="s">
        <v>214</v>
      </c>
      <c r="CR4921" t="s">
        <v>214</v>
      </c>
      <c r="CS4921" t="s">
        <v>214</v>
      </c>
      <c r="CU4921" t="s">
        <v>214</v>
      </c>
      <c r="CV4921" t="s">
        <v>214</v>
      </c>
      <c r="CW4921" t="s">
        <v>214</v>
      </c>
      <c r="CX4921" t="s">
        <v>214</v>
      </c>
      <c r="CY4921" t="s">
        <v>214</v>
      </c>
      <c r="CZ4921" t="s">
        <v>214</v>
      </c>
      <c r="DA4921" t="s">
        <v>214</v>
      </c>
      <c r="DB4921" t="s">
        <v>214</v>
      </c>
      <c r="DC4921" t="s">
        <v>214</v>
      </c>
      <c r="DD4921" t="s">
        <v>214</v>
      </c>
      <c r="DE4921" t="s">
        <v>214</v>
      </c>
      <c r="DF4921" t="s">
        <v>214</v>
      </c>
      <c r="DG4921" t="s">
        <v>214</v>
      </c>
      <c r="DH4921" t="s">
        <v>214</v>
      </c>
      <c r="DI4921" t="s">
        <v>214</v>
      </c>
      <c r="DJ4921" t="s">
        <v>214</v>
      </c>
      <c r="DK4921" t="s">
        <v>214</v>
      </c>
      <c r="DL4921" t="s">
        <v>214</v>
      </c>
      <c r="DM4921" t="s">
        <v>214</v>
      </c>
      <c r="DN4921" t="s">
        <v>316</v>
      </c>
      <c r="DO4921" t="s">
        <v>317</v>
      </c>
      <c r="DP4921" t="s">
        <v>214</v>
      </c>
      <c r="DQ4921" t="s">
        <v>214</v>
      </c>
      <c r="DR4921" t="s">
        <v>214</v>
      </c>
      <c r="DS4921" t="s">
        <v>214</v>
      </c>
      <c r="DT4921" s="4" t="s">
        <v>8930</v>
      </c>
      <c r="DU4921" s="4" t="s">
        <v>8930</v>
      </c>
      <c r="DV4921" s="4" t="s">
        <v>8930</v>
      </c>
      <c r="DW4921" s="4" t="s">
        <v>8930</v>
      </c>
      <c r="DX4921" s="4" t="s">
        <v>8930</v>
      </c>
      <c r="DY4921" t="s">
        <v>214</v>
      </c>
      <c r="DZ4921" t="s">
        <v>214</v>
      </c>
      <c r="EA4921" t="s">
        <v>214</v>
      </c>
      <c r="EB4921" t="s">
        <v>214</v>
      </c>
      <c r="EC4921" s="4" t="s">
        <v>8930</v>
      </c>
      <c r="ED4921" s="4" t="s">
        <v>8930</v>
      </c>
      <c r="EE4921" s="4" t="s">
        <v>8930</v>
      </c>
      <c r="EF4921" s="4" t="s">
        <v>8930</v>
      </c>
      <c r="EG4921" s="4" t="s">
        <v>8930</v>
      </c>
      <c r="EH4921" t="s">
        <v>214</v>
      </c>
      <c r="EI4921" t="s">
        <v>214</v>
      </c>
      <c r="EJ4921" t="s">
        <v>214</v>
      </c>
      <c r="EK4921" t="s">
        <v>214</v>
      </c>
      <c r="EL4921" s="4" t="s">
        <v>8930</v>
      </c>
      <c r="EM4921" s="4" t="s">
        <v>8930</v>
      </c>
      <c r="EN4921" s="4" t="s">
        <v>8930</v>
      </c>
      <c r="EO4921" s="4" t="s">
        <v>8930</v>
      </c>
      <c r="EP4921" s="4" t="s">
        <v>8930</v>
      </c>
      <c r="ER4921" t="s">
        <v>214</v>
      </c>
      <c r="ES4921" t="s">
        <v>214</v>
      </c>
      <c r="EV4921" t="s">
        <v>214</v>
      </c>
      <c r="EY4921" t="s">
        <v>214</v>
      </c>
      <c r="EZ4921" t="s">
        <v>214</v>
      </c>
      <c r="FA4921" t="s">
        <v>214</v>
      </c>
      <c r="FB4921" t="s">
        <v>214</v>
      </c>
      <c r="FC4921" t="s">
        <v>214</v>
      </c>
      <c r="FD4921" t="s">
        <v>214</v>
      </c>
      <c r="FE4921" t="s">
        <v>214</v>
      </c>
      <c r="FF4921" t="s">
        <v>214</v>
      </c>
      <c r="FG4921" t="s">
        <v>214</v>
      </c>
      <c r="FH4921" t="s">
        <v>214</v>
      </c>
      <c r="FJ4921" t="s">
        <v>214</v>
      </c>
      <c r="FK4921" t="s">
        <v>214</v>
      </c>
      <c r="FM4921" t="s">
        <v>214</v>
      </c>
      <c r="FN4921" t="s">
        <v>214</v>
      </c>
      <c r="FP4921" t="s">
        <v>214</v>
      </c>
      <c r="FQ4921" t="s">
        <v>214</v>
      </c>
      <c r="FS4921" t="s">
        <v>214</v>
      </c>
      <c r="FT4921" t="s">
        <v>214</v>
      </c>
      <c r="FU4921" t="s">
        <v>214</v>
      </c>
      <c r="FV4921" t="s">
        <v>214</v>
      </c>
      <c r="FW4921" t="s">
        <v>214</v>
      </c>
      <c r="FX4921" t="s">
        <v>214</v>
      </c>
      <c r="FY4921" t="s">
        <v>214</v>
      </c>
      <c r="FZ4921" t="s">
        <v>214</v>
      </c>
      <c r="GA4921">
        <v>-1</v>
      </c>
      <c r="GB4921" t="s">
        <v>231</v>
      </c>
      <c r="GC4921">
        <v>-1</v>
      </c>
      <c r="GD4921" t="s">
        <v>231</v>
      </c>
      <c r="GE4921">
        <v>0</v>
      </c>
      <c r="GF4921" s="4" t="s">
        <v>8930</v>
      </c>
      <c r="GG4921" s="4" t="s">
        <v>8930</v>
      </c>
      <c r="GH4921" s="4" t="s">
        <v>8930</v>
      </c>
      <c r="GI4921" s="4" t="s">
        <v>8930</v>
      </c>
      <c r="GJ4921" s="4" t="s">
        <v>8930</v>
      </c>
      <c r="GK4921" s="3">
        <v>45957.524020671299</v>
      </c>
      <c r="GL4921" s="4" t="s">
        <v>8930</v>
      </c>
      <c r="GM4921" s="3"/>
      <c r="GN4921" t="s">
        <v>232</v>
      </c>
      <c r="GO4921" t="s">
        <v>214</v>
      </c>
      <c r="GP4921" t="s">
        <v>214</v>
      </c>
      <c r="GQ4921">
        <v>2</v>
      </c>
      <c r="GR4921" t="s">
        <v>210</v>
      </c>
      <c r="GS4921" t="s">
        <v>214</v>
      </c>
      <c r="GT4921" t="s">
        <v>214</v>
      </c>
      <c r="GU4921" t="s">
        <v>214</v>
      </c>
    </row>
    <row r="4922" spans="1:204" x14ac:dyDescent="0.25">
      <c r="A4922" t="s">
        <v>4290</v>
      </c>
      <c r="B4922">
        <v>29</v>
      </c>
      <c r="C4922" t="s">
        <v>205</v>
      </c>
      <c r="D4922">
        <v>1</v>
      </c>
      <c r="E4922" t="s">
        <v>205</v>
      </c>
      <c r="F4922">
        <v>2</v>
      </c>
      <c r="G4922" t="s">
        <v>1096</v>
      </c>
      <c r="H4922">
        <v>3</v>
      </c>
      <c r="I4922" t="s">
        <v>5745</v>
      </c>
      <c r="J4922">
        <v>3</v>
      </c>
      <c r="K4922" t="s">
        <v>5746</v>
      </c>
      <c r="L4922">
        <v>2508081</v>
      </c>
      <c r="M4922" s="4" t="s">
        <v>8930</v>
      </c>
      <c r="N4922" s="4" t="s">
        <v>8930</v>
      </c>
      <c r="O4922" s="4" t="s">
        <v>8930</v>
      </c>
      <c r="P4922" s="4" t="s">
        <v>8930</v>
      </c>
      <c r="Q4922" s="5" t="s">
        <v>8930</v>
      </c>
      <c r="R4922">
        <v>2</v>
      </c>
      <c r="S4922" t="s">
        <v>210</v>
      </c>
      <c r="T4922">
        <v>142</v>
      </c>
      <c r="U4922" t="s">
        <v>211</v>
      </c>
      <c r="V4922">
        <v>29</v>
      </c>
      <c r="W4922" t="s">
        <v>205</v>
      </c>
      <c r="X4922">
        <v>1</v>
      </c>
      <c r="Y4922">
        <v>5</v>
      </c>
      <c r="Z4922" t="s">
        <v>212</v>
      </c>
      <c r="AA4922">
        <v>1</v>
      </c>
      <c r="AB4922" t="s">
        <v>213</v>
      </c>
      <c r="AC4922" t="s">
        <v>214</v>
      </c>
      <c r="AD4922" t="s">
        <v>214</v>
      </c>
      <c r="AE4922">
        <v>10</v>
      </c>
      <c r="AF4922" t="s">
        <v>3417</v>
      </c>
      <c r="AG4922" t="s">
        <v>214</v>
      </c>
      <c r="AH4922">
        <v>8</v>
      </c>
      <c r="AI4922" t="s">
        <v>216</v>
      </c>
      <c r="AJ4922" t="s">
        <v>214</v>
      </c>
      <c r="AK4922">
        <v>2</v>
      </c>
      <c r="AL4922" t="s">
        <v>210</v>
      </c>
      <c r="AM4922">
        <v>2</v>
      </c>
      <c r="AN4922" t="s">
        <v>210</v>
      </c>
      <c r="AO4922">
        <v>2</v>
      </c>
      <c r="AP4922" t="s">
        <v>210</v>
      </c>
      <c r="AQ4922">
        <v>142</v>
      </c>
      <c r="AR4922" t="s">
        <v>211</v>
      </c>
      <c r="AS4922">
        <v>29</v>
      </c>
      <c r="AT4922" t="s">
        <v>205</v>
      </c>
      <c r="AU4922">
        <v>10</v>
      </c>
      <c r="AV4922" t="s">
        <v>863</v>
      </c>
      <c r="AW4922">
        <v>1</v>
      </c>
      <c r="AX4922" s="4" t="s">
        <v>8930</v>
      </c>
      <c r="AY4922" t="s">
        <v>214</v>
      </c>
      <c r="AZ4922" s="4" t="s">
        <v>8930</v>
      </c>
      <c r="BA4922">
        <v>2</v>
      </c>
      <c r="BB4922" t="s">
        <v>210</v>
      </c>
      <c r="BC4922">
        <v>5</v>
      </c>
      <c r="BD4922" t="s">
        <v>217</v>
      </c>
      <c r="BE4922" s="4" t="s">
        <v>8930</v>
      </c>
      <c r="BF4922" s="4" t="s">
        <v>8930</v>
      </c>
      <c r="BG4922" t="s">
        <v>214</v>
      </c>
      <c r="BH4922">
        <v>36</v>
      </c>
      <c r="BI4922" t="s">
        <v>1760</v>
      </c>
      <c r="BJ4922" s="4" t="s">
        <v>8930</v>
      </c>
      <c r="BK4922" s="4" t="s">
        <v>8930</v>
      </c>
      <c r="BL4922">
        <v>2</v>
      </c>
      <c r="BM4922" t="s">
        <v>210</v>
      </c>
      <c r="BN4922" t="s">
        <v>214</v>
      </c>
      <c r="BO4922" s="1">
        <v>45956</v>
      </c>
      <c r="BP4922" s="2">
        <v>0.7680555555555556</v>
      </c>
      <c r="BQ4922">
        <v>1</v>
      </c>
      <c r="BR4922" t="s">
        <v>354</v>
      </c>
      <c r="BS4922">
        <v>4</v>
      </c>
      <c r="BT4922" t="s">
        <v>556</v>
      </c>
      <c r="BU4922">
        <v>3</v>
      </c>
      <c r="BV4922" t="s">
        <v>221</v>
      </c>
      <c r="BW4922">
        <v>2</v>
      </c>
      <c r="BX4922" t="s">
        <v>210</v>
      </c>
      <c r="BY4922" t="s">
        <v>214</v>
      </c>
      <c r="BZ4922" s="1">
        <v>45956</v>
      </c>
      <c r="CA4922" s="2">
        <v>0.79166666666666663</v>
      </c>
      <c r="CB4922">
        <v>10</v>
      </c>
      <c r="CC4922" t="s">
        <v>1009</v>
      </c>
      <c r="CD4922">
        <v>1</v>
      </c>
      <c r="CE4922" t="s">
        <v>272</v>
      </c>
      <c r="CF4922" t="s">
        <v>214</v>
      </c>
      <c r="CG4922">
        <v>-1</v>
      </c>
      <c r="CH4922" t="s">
        <v>214</v>
      </c>
      <c r="CI4922" t="s">
        <v>214</v>
      </c>
      <c r="CJ4922">
        <v>-1</v>
      </c>
      <c r="CK4922" t="s">
        <v>224</v>
      </c>
      <c r="CL4922">
        <v>0</v>
      </c>
      <c r="CM4922" t="s">
        <v>4228</v>
      </c>
      <c r="CN4922" t="s">
        <v>745</v>
      </c>
      <c r="CO4922" t="s">
        <v>746</v>
      </c>
      <c r="CP4922">
        <v>1</v>
      </c>
      <c r="CQ4922" t="s">
        <v>348</v>
      </c>
      <c r="CR4922" t="s">
        <v>242</v>
      </c>
      <c r="CS4922" t="s">
        <v>243</v>
      </c>
      <c r="CU4922" t="s">
        <v>214</v>
      </c>
      <c r="CV4922" t="s">
        <v>214</v>
      </c>
      <c r="CW4922" t="s">
        <v>214</v>
      </c>
      <c r="CX4922" t="s">
        <v>214</v>
      </c>
      <c r="CY4922" t="s">
        <v>214</v>
      </c>
      <c r="CZ4922" t="s">
        <v>214</v>
      </c>
      <c r="DA4922" t="s">
        <v>214</v>
      </c>
      <c r="DB4922" t="s">
        <v>214</v>
      </c>
      <c r="DC4922" t="s">
        <v>214</v>
      </c>
      <c r="DD4922" t="s">
        <v>214</v>
      </c>
      <c r="DE4922" t="s">
        <v>214</v>
      </c>
      <c r="DF4922" t="s">
        <v>214</v>
      </c>
      <c r="DG4922" t="s">
        <v>214</v>
      </c>
      <c r="DH4922" t="s">
        <v>214</v>
      </c>
      <c r="DI4922" t="s">
        <v>214</v>
      </c>
      <c r="DJ4922" t="s">
        <v>214</v>
      </c>
      <c r="DK4922" t="s">
        <v>214</v>
      </c>
      <c r="DL4922" t="s">
        <v>214</v>
      </c>
      <c r="DM4922" t="s">
        <v>214</v>
      </c>
      <c r="DN4922" t="s">
        <v>242</v>
      </c>
      <c r="DO4922" t="s">
        <v>243</v>
      </c>
      <c r="DP4922" t="s">
        <v>214</v>
      </c>
      <c r="DQ4922" t="s">
        <v>214</v>
      </c>
      <c r="DR4922" t="s">
        <v>214</v>
      </c>
      <c r="DS4922" t="s">
        <v>214</v>
      </c>
      <c r="DT4922" s="4" t="s">
        <v>8930</v>
      </c>
      <c r="DU4922" s="4" t="s">
        <v>8930</v>
      </c>
      <c r="DV4922" s="4" t="s">
        <v>8930</v>
      </c>
      <c r="DW4922" s="4" t="s">
        <v>8930</v>
      </c>
      <c r="DX4922" s="4" t="s">
        <v>8930</v>
      </c>
      <c r="DY4922" t="s">
        <v>214</v>
      </c>
      <c r="DZ4922" t="s">
        <v>214</v>
      </c>
      <c r="EA4922" t="s">
        <v>214</v>
      </c>
      <c r="EB4922" t="s">
        <v>214</v>
      </c>
      <c r="EC4922" s="4" t="s">
        <v>8930</v>
      </c>
      <c r="ED4922" s="4" t="s">
        <v>8930</v>
      </c>
      <c r="EE4922" s="4" t="s">
        <v>8930</v>
      </c>
      <c r="EF4922" s="4" t="s">
        <v>8930</v>
      </c>
      <c r="EG4922" s="4" t="s">
        <v>8930</v>
      </c>
      <c r="EH4922" t="s">
        <v>214</v>
      </c>
      <c r="EI4922" t="s">
        <v>214</v>
      </c>
      <c r="EJ4922" t="s">
        <v>214</v>
      </c>
      <c r="EK4922" t="s">
        <v>214</v>
      </c>
      <c r="EL4922" s="4" t="s">
        <v>8930</v>
      </c>
      <c r="EM4922" s="4" t="s">
        <v>8930</v>
      </c>
      <c r="EN4922" s="4" t="s">
        <v>8930</v>
      </c>
      <c r="EO4922" s="4" t="s">
        <v>8930</v>
      </c>
      <c r="EP4922" s="4" t="s">
        <v>8930</v>
      </c>
      <c r="ER4922" t="s">
        <v>214</v>
      </c>
      <c r="ES4922" t="s">
        <v>214</v>
      </c>
      <c r="EV4922" t="s">
        <v>214</v>
      </c>
      <c r="EY4922" t="s">
        <v>214</v>
      </c>
      <c r="EZ4922" t="s">
        <v>214</v>
      </c>
      <c r="FA4922" t="s">
        <v>214</v>
      </c>
      <c r="FB4922" t="s">
        <v>214</v>
      </c>
      <c r="FC4922" t="s">
        <v>214</v>
      </c>
      <c r="FD4922" t="s">
        <v>214</v>
      </c>
      <c r="FE4922" t="s">
        <v>214</v>
      </c>
      <c r="FF4922" t="s">
        <v>214</v>
      </c>
      <c r="FG4922" t="s">
        <v>214</v>
      </c>
      <c r="FH4922" t="s">
        <v>214</v>
      </c>
      <c r="FJ4922" t="s">
        <v>214</v>
      </c>
      <c r="FK4922" t="s">
        <v>214</v>
      </c>
      <c r="FM4922" t="s">
        <v>214</v>
      </c>
      <c r="FN4922" t="s">
        <v>214</v>
      </c>
      <c r="FP4922" t="s">
        <v>214</v>
      </c>
      <c r="FQ4922" t="s">
        <v>214</v>
      </c>
      <c r="FS4922" t="s">
        <v>214</v>
      </c>
      <c r="FT4922" t="s">
        <v>214</v>
      </c>
      <c r="FU4922" t="s">
        <v>214</v>
      </c>
      <c r="FV4922" t="s">
        <v>214</v>
      </c>
      <c r="FW4922" t="s">
        <v>214</v>
      </c>
      <c r="FX4922" t="s">
        <v>214</v>
      </c>
      <c r="FY4922" t="s">
        <v>214</v>
      </c>
      <c r="FZ4922" t="s">
        <v>214</v>
      </c>
      <c r="GA4922">
        <v>1</v>
      </c>
      <c r="GB4922" t="s">
        <v>230</v>
      </c>
      <c r="GC4922">
        <v>-1</v>
      </c>
      <c r="GD4922" t="s">
        <v>231</v>
      </c>
      <c r="GE4922">
        <v>0</v>
      </c>
      <c r="GF4922" s="4" t="s">
        <v>8930</v>
      </c>
      <c r="GG4922" s="4" t="s">
        <v>8930</v>
      </c>
      <c r="GH4922" s="4" t="s">
        <v>8930</v>
      </c>
      <c r="GI4922" s="4" t="s">
        <v>8930</v>
      </c>
      <c r="GJ4922" s="4" t="s">
        <v>8930</v>
      </c>
      <c r="GK4922" s="3">
        <v>45957.525311446756</v>
      </c>
      <c r="GL4922" s="4" t="s">
        <v>8930</v>
      </c>
      <c r="GM4922" s="3">
        <v>45981.597303020833</v>
      </c>
      <c r="GN4922" t="s">
        <v>232</v>
      </c>
      <c r="GO4922" t="s">
        <v>214</v>
      </c>
      <c r="GP4922" t="s">
        <v>214</v>
      </c>
      <c r="GQ4922">
        <v>2</v>
      </c>
      <c r="GR4922" t="s">
        <v>210</v>
      </c>
      <c r="GS4922" t="s">
        <v>214</v>
      </c>
      <c r="GT4922" t="s">
        <v>214</v>
      </c>
      <c r="GU4922" t="s">
        <v>214</v>
      </c>
    </row>
    <row r="4923" spans="1:204" x14ac:dyDescent="0.25">
      <c r="A4923" t="s">
        <v>4290</v>
      </c>
      <c r="B4923">
        <v>29</v>
      </c>
      <c r="C4923" t="s">
        <v>205</v>
      </c>
      <c r="D4923">
        <v>1</v>
      </c>
      <c r="E4923" t="s">
        <v>205</v>
      </c>
      <c r="F4923">
        <v>2</v>
      </c>
      <c r="G4923" t="s">
        <v>1096</v>
      </c>
      <c r="H4923">
        <v>3</v>
      </c>
      <c r="I4923" t="s">
        <v>5745</v>
      </c>
      <c r="J4923">
        <v>3</v>
      </c>
      <c r="K4923" t="s">
        <v>5746</v>
      </c>
      <c r="L4923">
        <v>2508082</v>
      </c>
      <c r="M4923" s="4" t="s">
        <v>8930</v>
      </c>
      <c r="N4923" s="4" t="s">
        <v>8930</v>
      </c>
      <c r="O4923" s="4" t="s">
        <v>8930</v>
      </c>
      <c r="P4923" s="4" t="s">
        <v>8930</v>
      </c>
      <c r="Q4923" s="5" t="s">
        <v>8930</v>
      </c>
      <c r="R4923">
        <v>2</v>
      </c>
      <c r="S4923" t="s">
        <v>210</v>
      </c>
      <c r="T4923">
        <v>142</v>
      </c>
      <c r="U4923" t="s">
        <v>211</v>
      </c>
      <c r="V4923">
        <v>9</v>
      </c>
      <c r="W4923" t="s">
        <v>441</v>
      </c>
      <c r="X4923">
        <v>17</v>
      </c>
      <c r="Y4923">
        <v>5</v>
      </c>
      <c r="Z4923" t="s">
        <v>212</v>
      </c>
      <c r="AA4923">
        <v>2</v>
      </c>
      <c r="AB4923" t="s">
        <v>247</v>
      </c>
      <c r="AC4923" t="s">
        <v>214</v>
      </c>
      <c r="AD4923" t="s">
        <v>214</v>
      </c>
      <c r="AE4923">
        <v>10</v>
      </c>
      <c r="AF4923" t="s">
        <v>3417</v>
      </c>
      <c r="AG4923" t="s">
        <v>214</v>
      </c>
      <c r="AH4923">
        <v>8</v>
      </c>
      <c r="AI4923" t="s">
        <v>216</v>
      </c>
      <c r="AJ4923" t="s">
        <v>214</v>
      </c>
      <c r="AK4923">
        <v>2</v>
      </c>
      <c r="AL4923" t="s">
        <v>210</v>
      </c>
      <c r="AM4923">
        <v>2</v>
      </c>
      <c r="AN4923" t="s">
        <v>210</v>
      </c>
      <c r="AO4923">
        <v>2</v>
      </c>
      <c r="AP4923" t="s">
        <v>210</v>
      </c>
      <c r="AQ4923">
        <v>142</v>
      </c>
      <c r="AR4923" t="s">
        <v>211</v>
      </c>
      <c r="AS4923">
        <v>29</v>
      </c>
      <c r="AT4923" t="s">
        <v>205</v>
      </c>
      <c r="AU4923">
        <v>41</v>
      </c>
      <c r="AV4923" t="s">
        <v>3650</v>
      </c>
      <c r="AW4923">
        <v>1</v>
      </c>
      <c r="AX4923" s="4" t="s">
        <v>8930</v>
      </c>
      <c r="AY4923" t="s">
        <v>214</v>
      </c>
      <c r="AZ4923" s="4" t="s">
        <v>8930</v>
      </c>
      <c r="BA4923">
        <v>2</v>
      </c>
      <c r="BB4923" t="s">
        <v>210</v>
      </c>
      <c r="BC4923">
        <v>5</v>
      </c>
      <c r="BD4923" t="s">
        <v>217</v>
      </c>
      <c r="BE4923" s="4" t="s">
        <v>8930</v>
      </c>
      <c r="BF4923" s="4" t="s">
        <v>8930</v>
      </c>
      <c r="BG4923" t="s">
        <v>214</v>
      </c>
      <c r="BH4923">
        <v>7</v>
      </c>
      <c r="BI4923" t="s">
        <v>218</v>
      </c>
      <c r="BJ4923" s="4" t="s">
        <v>8930</v>
      </c>
      <c r="BK4923" s="4" t="s">
        <v>8930</v>
      </c>
      <c r="BL4923">
        <v>2</v>
      </c>
      <c r="BM4923" t="s">
        <v>210</v>
      </c>
      <c r="BN4923" t="s">
        <v>214</v>
      </c>
      <c r="BO4923" s="1">
        <v>45956</v>
      </c>
      <c r="BP4923" s="2">
        <v>0.74930555555555556</v>
      </c>
      <c r="BQ4923">
        <v>1</v>
      </c>
      <c r="BR4923" t="s">
        <v>354</v>
      </c>
      <c r="BS4923">
        <v>1</v>
      </c>
      <c r="BT4923" t="s">
        <v>326</v>
      </c>
      <c r="BU4923">
        <v>2</v>
      </c>
      <c r="BV4923" t="s">
        <v>2188</v>
      </c>
      <c r="BW4923">
        <v>2</v>
      </c>
      <c r="BX4923" t="s">
        <v>210</v>
      </c>
      <c r="BY4923" t="s">
        <v>214</v>
      </c>
      <c r="BZ4923" s="1">
        <v>45956</v>
      </c>
      <c r="CA4923" s="2">
        <v>0.75</v>
      </c>
      <c r="CB4923">
        <v>10</v>
      </c>
      <c r="CC4923" t="s">
        <v>516</v>
      </c>
      <c r="CD4923">
        <v>1</v>
      </c>
      <c r="CE4923" t="s">
        <v>272</v>
      </c>
      <c r="CF4923" t="s">
        <v>214</v>
      </c>
      <c r="CG4923">
        <v>-1</v>
      </c>
      <c r="CH4923" t="s">
        <v>214</v>
      </c>
      <c r="CI4923" t="s">
        <v>214</v>
      </c>
      <c r="CJ4923">
        <v>3</v>
      </c>
      <c r="CK4923" t="s">
        <v>255</v>
      </c>
      <c r="CL4923">
        <v>0</v>
      </c>
      <c r="CM4923" t="s">
        <v>7114</v>
      </c>
      <c r="CN4923" t="s">
        <v>6250</v>
      </c>
      <c r="CO4923" t="s">
        <v>6251</v>
      </c>
      <c r="CQ4923" t="s">
        <v>214</v>
      </c>
      <c r="CR4923" t="s">
        <v>214</v>
      </c>
      <c r="CS4923" t="s">
        <v>214</v>
      </c>
      <c r="CU4923" t="s">
        <v>214</v>
      </c>
      <c r="CV4923" t="s">
        <v>214</v>
      </c>
      <c r="CW4923" t="s">
        <v>214</v>
      </c>
      <c r="CX4923" t="s">
        <v>214</v>
      </c>
      <c r="CY4923" t="s">
        <v>214</v>
      </c>
      <c r="CZ4923" t="s">
        <v>214</v>
      </c>
      <c r="DA4923" t="s">
        <v>214</v>
      </c>
      <c r="DB4923" t="s">
        <v>214</v>
      </c>
      <c r="DC4923" t="s">
        <v>214</v>
      </c>
      <c r="DD4923" t="s">
        <v>214</v>
      </c>
      <c r="DE4923" t="s">
        <v>214</v>
      </c>
      <c r="DF4923" t="s">
        <v>214</v>
      </c>
      <c r="DG4923" t="s">
        <v>214</v>
      </c>
      <c r="DH4923" t="s">
        <v>214</v>
      </c>
      <c r="DI4923" t="s">
        <v>214</v>
      </c>
      <c r="DJ4923" t="s">
        <v>214</v>
      </c>
      <c r="DK4923" t="s">
        <v>214</v>
      </c>
      <c r="DL4923" t="s">
        <v>214</v>
      </c>
      <c r="DM4923" t="s">
        <v>214</v>
      </c>
      <c r="DN4923" t="s">
        <v>6250</v>
      </c>
      <c r="DO4923" t="s">
        <v>6251</v>
      </c>
      <c r="DP4923" t="s">
        <v>214</v>
      </c>
      <c r="DQ4923" t="s">
        <v>214</v>
      </c>
      <c r="DR4923" t="s">
        <v>214</v>
      </c>
      <c r="DS4923" t="s">
        <v>214</v>
      </c>
      <c r="DT4923" s="4" t="s">
        <v>8930</v>
      </c>
      <c r="DU4923" s="4" t="s">
        <v>8930</v>
      </c>
      <c r="DV4923" s="4" t="s">
        <v>8930</v>
      </c>
      <c r="DW4923" s="4" t="s">
        <v>8930</v>
      </c>
      <c r="DX4923" s="4" t="s">
        <v>8930</v>
      </c>
      <c r="DY4923" t="s">
        <v>214</v>
      </c>
      <c r="DZ4923" t="s">
        <v>214</v>
      </c>
      <c r="EA4923" t="s">
        <v>214</v>
      </c>
      <c r="EB4923" t="s">
        <v>214</v>
      </c>
      <c r="EC4923" s="4" t="s">
        <v>8930</v>
      </c>
      <c r="ED4923" s="4" t="s">
        <v>8930</v>
      </c>
      <c r="EE4923" s="4" t="s">
        <v>8930</v>
      </c>
      <c r="EF4923" s="4" t="s">
        <v>8930</v>
      </c>
      <c r="EG4923" s="4" t="s">
        <v>8930</v>
      </c>
      <c r="EH4923" t="s">
        <v>214</v>
      </c>
      <c r="EI4923" t="s">
        <v>214</v>
      </c>
      <c r="EJ4923" t="s">
        <v>214</v>
      </c>
      <c r="EK4923" t="s">
        <v>214</v>
      </c>
      <c r="EL4923" s="4" t="s">
        <v>8930</v>
      </c>
      <c r="EM4923" s="4" t="s">
        <v>8930</v>
      </c>
      <c r="EN4923" s="4" t="s">
        <v>8930</v>
      </c>
      <c r="EO4923" s="4" t="s">
        <v>8930</v>
      </c>
      <c r="EP4923" s="4" t="s">
        <v>8930</v>
      </c>
      <c r="ER4923" t="s">
        <v>214</v>
      </c>
      <c r="ES4923" t="s">
        <v>214</v>
      </c>
      <c r="EV4923" t="s">
        <v>214</v>
      </c>
      <c r="EY4923" t="s">
        <v>214</v>
      </c>
      <c r="EZ4923" t="s">
        <v>214</v>
      </c>
      <c r="FA4923" t="s">
        <v>214</v>
      </c>
      <c r="FB4923" t="s">
        <v>214</v>
      </c>
      <c r="FC4923" t="s">
        <v>214</v>
      </c>
      <c r="FD4923" t="s">
        <v>214</v>
      </c>
      <c r="FE4923" t="s">
        <v>214</v>
      </c>
      <c r="FF4923" t="s">
        <v>214</v>
      </c>
      <c r="FG4923" t="s">
        <v>214</v>
      </c>
      <c r="FH4923" t="s">
        <v>214</v>
      </c>
      <c r="FJ4923" t="s">
        <v>214</v>
      </c>
      <c r="FK4923" t="s">
        <v>214</v>
      </c>
      <c r="FM4923" t="s">
        <v>214</v>
      </c>
      <c r="FN4923" t="s">
        <v>214</v>
      </c>
      <c r="FP4923" t="s">
        <v>214</v>
      </c>
      <c r="FQ4923" t="s">
        <v>214</v>
      </c>
      <c r="FS4923" t="s">
        <v>214</v>
      </c>
      <c r="FT4923" t="s">
        <v>214</v>
      </c>
      <c r="FU4923" t="s">
        <v>214</v>
      </c>
      <c r="FV4923" t="s">
        <v>214</v>
      </c>
      <c r="FW4923" t="s">
        <v>214</v>
      </c>
      <c r="FX4923" t="s">
        <v>214</v>
      </c>
      <c r="FY4923" t="s">
        <v>214</v>
      </c>
      <c r="FZ4923" t="s">
        <v>214</v>
      </c>
      <c r="GA4923">
        <v>-1</v>
      </c>
      <c r="GB4923" t="s">
        <v>231</v>
      </c>
      <c r="GC4923">
        <v>-1</v>
      </c>
      <c r="GD4923" t="s">
        <v>231</v>
      </c>
      <c r="GE4923">
        <v>0</v>
      </c>
      <c r="GF4923" s="4" t="s">
        <v>8930</v>
      </c>
      <c r="GG4923" s="4" t="s">
        <v>8930</v>
      </c>
      <c r="GH4923" s="4" t="s">
        <v>8930</v>
      </c>
      <c r="GI4923" s="4" t="s">
        <v>8930</v>
      </c>
      <c r="GJ4923" s="4" t="s">
        <v>8930</v>
      </c>
      <c r="GK4923" s="3">
        <v>45957.526655254631</v>
      </c>
      <c r="GL4923" s="4" t="s">
        <v>8930</v>
      </c>
      <c r="GM4923" s="3"/>
      <c r="GN4923" t="s">
        <v>232</v>
      </c>
      <c r="GO4923" t="s">
        <v>214</v>
      </c>
      <c r="GP4923" t="s">
        <v>214</v>
      </c>
      <c r="GQ4923">
        <v>2</v>
      </c>
      <c r="GR4923" t="s">
        <v>210</v>
      </c>
      <c r="GS4923" t="s">
        <v>3410</v>
      </c>
      <c r="GT4923" t="s">
        <v>4969</v>
      </c>
      <c r="GU4923" t="s">
        <v>4970</v>
      </c>
      <c r="GV4923">
        <v>2501348</v>
      </c>
    </row>
    <row r="4924" spans="1:204" x14ac:dyDescent="0.25">
      <c r="A4924" t="s">
        <v>4290</v>
      </c>
      <c r="B4924">
        <v>29</v>
      </c>
      <c r="C4924" t="s">
        <v>205</v>
      </c>
      <c r="D4924">
        <v>1</v>
      </c>
      <c r="E4924" t="s">
        <v>205</v>
      </c>
      <c r="F4924">
        <v>2</v>
      </c>
      <c r="G4924" t="s">
        <v>1096</v>
      </c>
      <c r="H4924">
        <v>3</v>
      </c>
      <c r="I4924" t="s">
        <v>5745</v>
      </c>
      <c r="J4924">
        <v>3</v>
      </c>
      <c r="K4924" t="s">
        <v>5746</v>
      </c>
      <c r="L4924">
        <v>2508083</v>
      </c>
      <c r="M4924" s="4" t="s">
        <v>8930</v>
      </c>
      <c r="N4924" s="4" t="s">
        <v>8930</v>
      </c>
      <c r="O4924" s="4" t="s">
        <v>8930</v>
      </c>
      <c r="P4924" s="4" t="s">
        <v>8930</v>
      </c>
      <c r="Q4924" s="5" t="s">
        <v>8930</v>
      </c>
      <c r="R4924">
        <v>2</v>
      </c>
      <c r="S4924" t="s">
        <v>210</v>
      </c>
      <c r="T4924">
        <v>142</v>
      </c>
      <c r="U4924" t="s">
        <v>211</v>
      </c>
      <c r="V4924">
        <v>29</v>
      </c>
      <c r="W4924" t="s">
        <v>205</v>
      </c>
      <c r="X4924">
        <v>8</v>
      </c>
      <c r="Y4924">
        <v>5</v>
      </c>
      <c r="Z4924" t="s">
        <v>212</v>
      </c>
      <c r="AA4924">
        <v>1</v>
      </c>
      <c r="AB4924" t="s">
        <v>213</v>
      </c>
      <c r="AC4924" t="s">
        <v>214</v>
      </c>
      <c r="AD4924" t="s">
        <v>214</v>
      </c>
      <c r="AE4924">
        <v>10</v>
      </c>
      <c r="AF4924" t="s">
        <v>3417</v>
      </c>
      <c r="AG4924" t="s">
        <v>214</v>
      </c>
      <c r="AH4924">
        <v>8</v>
      </c>
      <c r="AI4924" t="s">
        <v>216</v>
      </c>
      <c r="AJ4924" t="s">
        <v>214</v>
      </c>
      <c r="AK4924">
        <v>2</v>
      </c>
      <c r="AL4924" t="s">
        <v>210</v>
      </c>
      <c r="AM4924">
        <v>2</v>
      </c>
      <c r="AN4924" t="s">
        <v>210</v>
      </c>
      <c r="AO4924">
        <v>2</v>
      </c>
      <c r="AP4924" t="s">
        <v>210</v>
      </c>
      <c r="AQ4924">
        <v>142</v>
      </c>
      <c r="AR4924" t="s">
        <v>211</v>
      </c>
      <c r="AS4924">
        <v>29</v>
      </c>
      <c r="AT4924" t="s">
        <v>205</v>
      </c>
      <c r="AU4924">
        <v>24</v>
      </c>
      <c r="AV4924" t="s">
        <v>1359</v>
      </c>
      <c r="AW4924">
        <v>1</v>
      </c>
      <c r="AX4924" s="4" t="s">
        <v>8930</v>
      </c>
      <c r="AY4924" t="s">
        <v>214</v>
      </c>
      <c r="AZ4924" s="4" t="s">
        <v>8930</v>
      </c>
      <c r="BA4924">
        <v>2</v>
      </c>
      <c r="BB4924" t="s">
        <v>210</v>
      </c>
      <c r="BC4924">
        <v>5</v>
      </c>
      <c r="BD4924" t="s">
        <v>217</v>
      </c>
      <c r="BE4924" s="4" t="s">
        <v>8930</v>
      </c>
      <c r="BF4924" s="4" t="s">
        <v>8930</v>
      </c>
      <c r="BG4924" t="s">
        <v>214</v>
      </c>
      <c r="BH4924">
        <v>3</v>
      </c>
      <c r="BI4924" t="s">
        <v>283</v>
      </c>
      <c r="BJ4924" s="4" t="s">
        <v>8930</v>
      </c>
      <c r="BK4924" s="4" t="s">
        <v>8930</v>
      </c>
      <c r="BL4924">
        <v>2</v>
      </c>
      <c r="BM4924" t="s">
        <v>210</v>
      </c>
      <c r="BN4924" t="s">
        <v>214</v>
      </c>
      <c r="BO4924" s="1">
        <v>45956</v>
      </c>
      <c r="BP4924" s="2">
        <v>0.83819444444444446</v>
      </c>
      <c r="BQ4924">
        <v>2</v>
      </c>
      <c r="BR4924" t="s">
        <v>219</v>
      </c>
      <c r="BS4924">
        <v>4</v>
      </c>
      <c r="BT4924" t="s">
        <v>556</v>
      </c>
      <c r="BU4924">
        <v>3</v>
      </c>
      <c r="BV4924" t="s">
        <v>221</v>
      </c>
      <c r="BW4924">
        <v>2</v>
      </c>
      <c r="BX4924" t="s">
        <v>210</v>
      </c>
      <c r="BY4924" t="s">
        <v>214</v>
      </c>
      <c r="BZ4924" s="1">
        <v>45956</v>
      </c>
      <c r="CA4924" s="2">
        <v>0.85069444444444442</v>
      </c>
      <c r="CB4924">
        <v>10</v>
      </c>
      <c r="CC4924" t="s">
        <v>511</v>
      </c>
      <c r="CD4924">
        <v>4</v>
      </c>
      <c r="CE4924" t="s">
        <v>223</v>
      </c>
      <c r="CF4924" t="s">
        <v>214</v>
      </c>
      <c r="CG4924">
        <v>-1</v>
      </c>
      <c r="CH4924" t="s">
        <v>214</v>
      </c>
      <c r="CI4924" t="s">
        <v>214</v>
      </c>
      <c r="CJ4924">
        <v>-1</v>
      </c>
      <c r="CK4924" t="s">
        <v>224</v>
      </c>
      <c r="CL4924">
        <v>0</v>
      </c>
      <c r="CM4924" t="s">
        <v>348</v>
      </c>
      <c r="CN4924" t="s">
        <v>242</v>
      </c>
      <c r="CO4924" t="s">
        <v>243</v>
      </c>
      <c r="CQ4924" t="s">
        <v>214</v>
      </c>
      <c r="CR4924" t="s">
        <v>214</v>
      </c>
      <c r="CS4924" t="s">
        <v>214</v>
      </c>
      <c r="CU4924" t="s">
        <v>214</v>
      </c>
      <c r="CV4924" t="s">
        <v>214</v>
      </c>
      <c r="CW4924" t="s">
        <v>214</v>
      </c>
      <c r="CX4924" t="s">
        <v>214</v>
      </c>
      <c r="CY4924" t="s">
        <v>214</v>
      </c>
      <c r="CZ4924" t="s">
        <v>214</v>
      </c>
      <c r="DA4924" t="s">
        <v>214</v>
      </c>
      <c r="DB4924" t="s">
        <v>214</v>
      </c>
      <c r="DC4924" t="s">
        <v>214</v>
      </c>
      <c r="DD4924" t="s">
        <v>214</v>
      </c>
      <c r="DE4924" t="s">
        <v>214</v>
      </c>
      <c r="DF4924" t="s">
        <v>214</v>
      </c>
      <c r="DG4924" t="s">
        <v>214</v>
      </c>
      <c r="DH4924" t="s">
        <v>214</v>
      </c>
      <c r="DI4924" t="s">
        <v>214</v>
      </c>
      <c r="DJ4924" t="s">
        <v>214</v>
      </c>
      <c r="DK4924" t="s">
        <v>214</v>
      </c>
      <c r="DL4924" t="s">
        <v>214</v>
      </c>
      <c r="DM4924" t="s">
        <v>214</v>
      </c>
      <c r="DN4924" t="s">
        <v>242</v>
      </c>
      <c r="DO4924" t="s">
        <v>243</v>
      </c>
      <c r="DP4924" t="s">
        <v>214</v>
      </c>
      <c r="DQ4924" t="s">
        <v>214</v>
      </c>
      <c r="DR4924" t="s">
        <v>214</v>
      </c>
      <c r="DS4924" t="s">
        <v>214</v>
      </c>
      <c r="DT4924" s="4" t="s">
        <v>8930</v>
      </c>
      <c r="DU4924" s="4" t="s">
        <v>8930</v>
      </c>
      <c r="DV4924" s="4" t="s">
        <v>8930</v>
      </c>
      <c r="DW4924" s="4" t="s">
        <v>8930</v>
      </c>
      <c r="DX4924" s="4" t="s">
        <v>8930</v>
      </c>
      <c r="DY4924" t="s">
        <v>214</v>
      </c>
      <c r="DZ4924" t="s">
        <v>214</v>
      </c>
      <c r="EA4924" t="s">
        <v>214</v>
      </c>
      <c r="EB4924" t="s">
        <v>214</v>
      </c>
      <c r="EC4924" s="4" t="s">
        <v>8930</v>
      </c>
      <c r="ED4924" s="4" t="s">
        <v>8930</v>
      </c>
      <c r="EE4924" s="4" t="s">
        <v>8930</v>
      </c>
      <c r="EF4924" s="4" t="s">
        <v>8930</v>
      </c>
      <c r="EG4924" s="4" t="s">
        <v>8930</v>
      </c>
      <c r="EH4924" t="s">
        <v>214</v>
      </c>
      <c r="EI4924" t="s">
        <v>214</v>
      </c>
      <c r="EJ4924" t="s">
        <v>214</v>
      </c>
      <c r="EK4924" t="s">
        <v>214</v>
      </c>
      <c r="EL4924" s="4" t="s">
        <v>8930</v>
      </c>
      <c r="EM4924" s="4" t="s">
        <v>8930</v>
      </c>
      <c r="EN4924" s="4" t="s">
        <v>8930</v>
      </c>
      <c r="EO4924" s="4" t="s">
        <v>8930</v>
      </c>
      <c r="EP4924" s="4" t="s">
        <v>8930</v>
      </c>
      <c r="ER4924" t="s">
        <v>214</v>
      </c>
      <c r="ES4924" t="s">
        <v>214</v>
      </c>
      <c r="EV4924" t="s">
        <v>214</v>
      </c>
      <c r="EY4924" t="s">
        <v>214</v>
      </c>
      <c r="EZ4924" t="s">
        <v>214</v>
      </c>
      <c r="FA4924" t="s">
        <v>214</v>
      </c>
      <c r="FB4924" t="s">
        <v>214</v>
      </c>
      <c r="FC4924" t="s">
        <v>214</v>
      </c>
      <c r="FD4924" t="s">
        <v>214</v>
      </c>
      <c r="FE4924" t="s">
        <v>214</v>
      </c>
      <c r="FF4924" t="s">
        <v>214</v>
      </c>
      <c r="FG4924" t="s">
        <v>214</v>
      </c>
      <c r="FH4924" t="s">
        <v>214</v>
      </c>
      <c r="FJ4924" t="s">
        <v>214</v>
      </c>
      <c r="FK4924" t="s">
        <v>214</v>
      </c>
      <c r="FM4924" t="s">
        <v>214</v>
      </c>
      <c r="FN4924" t="s">
        <v>214</v>
      </c>
      <c r="FP4924" t="s">
        <v>214</v>
      </c>
      <c r="FQ4924" t="s">
        <v>214</v>
      </c>
      <c r="FS4924" t="s">
        <v>214</v>
      </c>
      <c r="FT4924" t="s">
        <v>214</v>
      </c>
      <c r="FU4924" t="s">
        <v>214</v>
      </c>
      <c r="FV4924" t="s">
        <v>214</v>
      </c>
      <c r="FW4924" t="s">
        <v>214</v>
      </c>
      <c r="FX4924" t="s">
        <v>214</v>
      </c>
      <c r="FY4924" t="s">
        <v>214</v>
      </c>
      <c r="FZ4924" t="s">
        <v>214</v>
      </c>
      <c r="GA4924">
        <v>-1</v>
      </c>
      <c r="GB4924" t="s">
        <v>231</v>
      </c>
      <c r="GC4924">
        <v>-1</v>
      </c>
      <c r="GD4924" t="s">
        <v>231</v>
      </c>
      <c r="GE4924">
        <v>0</v>
      </c>
      <c r="GF4924" s="4" t="s">
        <v>8930</v>
      </c>
      <c r="GG4924" s="4" t="s">
        <v>8930</v>
      </c>
      <c r="GH4924" s="4" t="s">
        <v>8930</v>
      </c>
      <c r="GI4924" s="4" t="s">
        <v>8930</v>
      </c>
      <c r="GJ4924" s="4" t="s">
        <v>8930</v>
      </c>
      <c r="GK4924" s="3">
        <v>45957.527804837962</v>
      </c>
      <c r="GL4924" s="4" t="s">
        <v>8930</v>
      </c>
      <c r="GM4924" s="3"/>
      <c r="GN4924" t="s">
        <v>232</v>
      </c>
      <c r="GO4924" t="s">
        <v>214</v>
      </c>
      <c r="GP4924" t="s">
        <v>214</v>
      </c>
      <c r="GQ4924">
        <v>2</v>
      </c>
      <c r="GR4924" t="s">
        <v>210</v>
      </c>
      <c r="GS4924" t="s">
        <v>214</v>
      </c>
      <c r="GT4924" t="s">
        <v>214</v>
      </c>
      <c r="GU4924" t="s">
        <v>214</v>
      </c>
    </row>
    <row r="4925" spans="1:204" x14ac:dyDescent="0.25">
      <c r="A4925" t="s">
        <v>4290</v>
      </c>
      <c r="B4925">
        <v>29</v>
      </c>
      <c r="C4925" t="s">
        <v>205</v>
      </c>
      <c r="D4925">
        <v>1</v>
      </c>
      <c r="E4925" t="s">
        <v>205</v>
      </c>
      <c r="F4925">
        <v>2</v>
      </c>
      <c r="G4925" t="s">
        <v>1096</v>
      </c>
      <c r="H4925">
        <v>3</v>
      </c>
      <c r="I4925" t="s">
        <v>5745</v>
      </c>
      <c r="J4925">
        <v>3</v>
      </c>
      <c r="K4925" t="s">
        <v>5746</v>
      </c>
      <c r="L4925">
        <v>2508084</v>
      </c>
      <c r="M4925" s="4" t="s">
        <v>8930</v>
      </c>
      <c r="N4925" s="4" t="s">
        <v>8930</v>
      </c>
      <c r="O4925" s="4" t="s">
        <v>8930</v>
      </c>
      <c r="P4925" s="4" t="s">
        <v>8930</v>
      </c>
      <c r="Q4925" s="5" t="s">
        <v>8930</v>
      </c>
      <c r="R4925">
        <v>2</v>
      </c>
      <c r="S4925" t="s">
        <v>210</v>
      </c>
      <c r="T4925">
        <v>142</v>
      </c>
      <c r="U4925" t="s">
        <v>211</v>
      </c>
      <c r="V4925">
        <v>29</v>
      </c>
      <c r="W4925" t="s">
        <v>205</v>
      </c>
      <c r="X4925">
        <v>16</v>
      </c>
      <c r="Y4925">
        <v>5</v>
      </c>
      <c r="Z4925" t="s">
        <v>212</v>
      </c>
      <c r="AA4925">
        <v>1</v>
      </c>
      <c r="AB4925" t="s">
        <v>213</v>
      </c>
      <c r="AC4925" t="s">
        <v>214</v>
      </c>
      <c r="AD4925" t="s">
        <v>214</v>
      </c>
      <c r="AE4925">
        <v>10</v>
      </c>
      <c r="AF4925" t="s">
        <v>3417</v>
      </c>
      <c r="AG4925" t="s">
        <v>214</v>
      </c>
      <c r="AH4925">
        <v>8</v>
      </c>
      <c r="AI4925" t="s">
        <v>216</v>
      </c>
      <c r="AJ4925" t="s">
        <v>214</v>
      </c>
      <c r="AK4925">
        <v>2</v>
      </c>
      <c r="AL4925" t="s">
        <v>210</v>
      </c>
      <c r="AM4925">
        <v>2</v>
      </c>
      <c r="AN4925" t="s">
        <v>210</v>
      </c>
      <c r="AO4925">
        <v>2</v>
      </c>
      <c r="AP4925" t="s">
        <v>210</v>
      </c>
      <c r="AQ4925">
        <v>142</v>
      </c>
      <c r="AR4925" t="s">
        <v>211</v>
      </c>
      <c r="AS4925">
        <v>29</v>
      </c>
      <c r="AT4925" t="s">
        <v>205</v>
      </c>
      <c r="AU4925">
        <v>14</v>
      </c>
      <c r="AV4925" t="s">
        <v>1693</v>
      </c>
      <c r="AW4925">
        <v>20</v>
      </c>
      <c r="AX4925" s="4" t="s">
        <v>8930</v>
      </c>
      <c r="AY4925" t="s">
        <v>214</v>
      </c>
      <c r="AZ4925" s="4" t="s">
        <v>8930</v>
      </c>
      <c r="BA4925">
        <v>2</v>
      </c>
      <c r="BB4925" t="s">
        <v>210</v>
      </c>
      <c r="BC4925">
        <v>3</v>
      </c>
      <c r="BD4925" t="s">
        <v>264</v>
      </c>
      <c r="BE4925" s="4" t="s">
        <v>8930</v>
      </c>
      <c r="BF4925" s="4" t="s">
        <v>8930</v>
      </c>
      <c r="BG4925" t="s">
        <v>214</v>
      </c>
      <c r="BH4925">
        <v>25</v>
      </c>
      <c r="BI4925" t="s">
        <v>1097</v>
      </c>
      <c r="BJ4925" s="4" t="s">
        <v>8930</v>
      </c>
      <c r="BK4925" s="4" t="s">
        <v>8930</v>
      </c>
      <c r="BL4925">
        <v>2</v>
      </c>
      <c r="BM4925" t="s">
        <v>210</v>
      </c>
      <c r="BN4925" t="s">
        <v>214</v>
      </c>
      <c r="BO4925" s="1">
        <v>45956</v>
      </c>
      <c r="BP4925" s="2">
        <v>0.85</v>
      </c>
      <c r="BQ4925">
        <v>1</v>
      </c>
      <c r="BR4925" t="s">
        <v>354</v>
      </c>
      <c r="BS4925">
        <v>4</v>
      </c>
      <c r="BT4925" t="s">
        <v>556</v>
      </c>
      <c r="BU4925">
        <v>1</v>
      </c>
      <c r="BV4925" t="s">
        <v>462</v>
      </c>
      <c r="BW4925">
        <v>2</v>
      </c>
      <c r="BX4925" t="s">
        <v>210</v>
      </c>
      <c r="BY4925" t="s">
        <v>214</v>
      </c>
      <c r="BZ4925" s="1">
        <v>45956</v>
      </c>
      <c r="CA4925" s="2">
        <v>0.91666666666666663</v>
      </c>
      <c r="CB4925">
        <v>10</v>
      </c>
      <c r="CC4925" t="s">
        <v>1835</v>
      </c>
      <c r="CD4925">
        <v>4</v>
      </c>
      <c r="CE4925" t="s">
        <v>223</v>
      </c>
      <c r="CF4925" t="s">
        <v>214</v>
      </c>
      <c r="CG4925">
        <v>-1</v>
      </c>
      <c r="CH4925" t="s">
        <v>214</v>
      </c>
      <c r="CI4925" t="s">
        <v>214</v>
      </c>
      <c r="CJ4925">
        <v>-1</v>
      </c>
      <c r="CK4925" t="s">
        <v>224</v>
      </c>
      <c r="CL4925">
        <v>0</v>
      </c>
      <c r="CM4925" t="s">
        <v>1043</v>
      </c>
      <c r="CN4925" t="s">
        <v>766</v>
      </c>
      <c r="CO4925" t="s">
        <v>767</v>
      </c>
      <c r="CQ4925" t="s">
        <v>214</v>
      </c>
      <c r="CR4925" t="s">
        <v>214</v>
      </c>
      <c r="CS4925" t="s">
        <v>214</v>
      </c>
      <c r="CU4925" t="s">
        <v>214</v>
      </c>
      <c r="CV4925" t="s">
        <v>214</v>
      </c>
      <c r="CW4925" t="s">
        <v>214</v>
      </c>
      <c r="CX4925" t="s">
        <v>214</v>
      </c>
      <c r="CY4925" t="s">
        <v>214</v>
      </c>
      <c r="CZ4925" t="s">
        <v>214</v>
      </c>
      <c r="DA4925" t="s">
        <v>214</v>
      </c>
      <c r="DB4925" t="s">
        <v>214</v>
      </c>
      <c r="DC4925" t="s">
        <v>214</v>
      </c>
      <c r="DD4925" t="s">
        <v>214</v>
      </c>
      <c r="DE4925" t="s">
        <v>214</v>
      </c>
      <c r="DF4925" t="s">
        <v>214</v>
      </c>
      <c r="DG4925" t="s">
        <v>214</v>
      </c>
      <c r="DH4925" t="s">
        <v>214</v>
      </c>
      <c r="DI4925" t="s">
        <v>214</v>
      </c>
      <c r="DJ4925" t="s">
        <v>214</v>
      </c>
      <c r="DK4925" t="s">
        <v>214</v>
      </c>
      <c r="DL4925" t="s">
        <v>214</v>
      </c>
      <c r="DM4925" t="s">
        <v>214</v>
      </c>
      <c r="DN4925" t="s">
        <v>766</v>
      </c>
      <c r="DO4925" t="s">
        <v>767</v>
      </c>
      <c r="DP4925" t="s">
        <v>214</v>
      </c>
      <c r="DQ4925" t="s">
        <v>214</v>
      </c>
      <c r="DR4925" t="s">
        <v>214</v>
      </c>
      <c r="DS4925" t="s">
        <v>214</v>
      </c>
      <c r="DT4925" s="4" t="s">
        <v>8930</v>
      </c>
      <c r="DU4925" s="4" t="s">
        <v>8930</v>
      </c>
      <c r="DV4925" s="4" t="s">
        <v>8930</v>
      </c>
      <c r="DW4925" s="4" t="s">
        <v>8930</v>
      </c>
      <c r="DX4925" s="4" t="s">
        <v>8930</v>
      </c>
      <c r="DY4925" t="s">
        <v>214</v>
      </c>
      <c r="DZ4925" t="s">
        <v>214</v>
      </c>
      <c r="EA4925" t="s">
        <v>214</v>
      </c>
      <c r="EB4925" t="s">
        <v>214</v>
      </c>
      <c r="EC4925" s="4" t="s">
        <v>8930</v>
      </c>
      <c r="ED4925" s="4" t="s">
        <v>8930</v>
      </c>
      <c r="EE4925" s="4" t="s">
        <v>8930</v>
      </c>
      <c r="EF4925" s="4" t="s">
        <v>8930</v>
      </c>
      <c r="EG4925" s="4" t="s">
        <v>8930</v>
      </c>
      <c r="EH4925" t="s">
        <v>214</v>
      </c>
      <c r="EI4925" t="s">
        <v>214</v>
      </c>
      <c r="EJ4925" t="s">
        <v>214</v>
      </c>
      <c r="EK4925" t="s">
        <v>214</v>
      </c>
      <c r="EL4925" s="4" t="s">
        <v>8930</v>
      </c>
      <c r="EM4925" s="4" t="s">
        <v>8930</v>
      </c>
      <c r="EN4925" s="4" t="s">
        <v>8930</v>
      </c>
      <c r="EO4925" s="4" t="s">
        <v>8930</v>
      </c>
      <c r="EP4925" s="4" t="s">
        <v>8930</v>
      </c>
      <c r="ER4925" t="s">
        <v>214</v>
      </c>
      <c r="ES4925" t="s">
        <v>214</v>
      </c>
      <c r="EV4925" t="s">
        <v>214</v>
      </c>
      <c r="EY4925" t="s">
        <v>214</v>
      </c>
      <c r="EZ4925" t="s">
        <v>214</v>
      </c>
      <c r="FA4925" t="s">
        <v>214</v>
      </c>
      <c r="FB4925" t="s">
        <v>214</v>
      </c>
      <c r="FC4925" t="s">
        <v>214</v>
      </c>
      <c r="FD4925" t="s">
        <v>214</v>
      </c>
      <c r="FE4925" t="s">
        <v>214</v>
      </c>
      <c r="FF4925" t="s">
        <v>214</v>
      </c>
      <c r="FG4925" t="s">
        <v>214</v>
      </c>
      <c r="FH4925" t="s">
        <v>214</v>
      </c>
      <c r="FJ4925" t="s">
        <v>214</v>
      </c>
      <c r="FK4925" t="s">
        <v>214</v>
      </c>
      <c r="FM4925" t="s">
        <v>214</v>
      </c>
      <c r="FN4925" t="s">
        <v>214</v>
      </c>
      <c r="FP4925" t="s">
        <v>214</v>
      </c>
      <c r="FQ4925" t="s">
        <v>214</v>
      </c>
      <c r="FS4925" t="s">
        <v>214</v>
      </c>
      <c r="FT4925" t="s">
        <v>214</v>
      </c>
      <c r="FU4925" t="s">
        <v>214</v>
      </c>
      <c r="FV4925" t="s">
        <v>214</v>
      </c>
      <c r="FW4925" t="s">
        <v>214</v>
      </c>
      <c r="FX4925" t="s">
        <v>214</v>
      </c>
      <c r="FY4925" t="s">
        <v>214</v>
      </c>
      <c r="FZ4925" t="s">
        <v>214</v>
      </c>
      <c r="GA4925">
        <v>-1</v>
      </c>
      <c r="GB4925" t="s">
        <v>231</v>
      </c>
      <c r="GC4925">
        <v>-1</v>
      </c>
      <c r="GD4925" t="s">
        <v>231</v>
      </c>
      <c r="GE4925">
        <v>0</v>
      </c>
      <c r="GF4925" s="4" t="s">
        <v>8930</v>
      </c>
      <c r="GG4925" s="4" t="s">
        <v>8930</v>
      </c>
      <c r="GH4925" s="4" t="s">
        <v>8930</v>
      </c>
      <c r="GI4925" s="4" t="s">
        <v>8930</v>
      </c>
      <c r="GJ4925" s="4" t="s">
        <v>8930</v>
      </c>
      <c r="GK4925" s="3">
        <v>45957.528545578702</v>
      </c>
      <c r="GL4925" s="4" t="s">
        <v>8930</v>
      </c>
      <c r="GM4925" s="3"/>
      <c r="GN4925" t="s">
        <v>232</v>
      </c>
      <c r="GO4925" t="s">
        <v>214</v>
      </c>
      <c r="GP4925" t="s">
        <v>214</v>
      </c>
      <c r="GQ4925">
        <v>2</v>
      </c>
      <c r="GR4925" t="s">
        <v>210</v>
      </c>
      <c r="GS4925" t="s">
        <v>214</v>
      </c>
      <c r="GT4925" t="s">
        <v>214</v>
      </c>
      <c r="GU4925" t="s">
        <v>214</v>
      </c>
    </row>
    <row r="4926" spans="1:204" x14ac:dyDescent="0.25">
      <c r="A4926" t="s">
        <v>4290</v>
      </c>
      <c r="B4926">
        <v>29</v>
      </c>
      <c r="C4926" t="s">
        <v>205</v>
      </c>
      <c r="D4926">
        <v>1</v>
      </c>
      <c r="E4926" t="s">
        <v>205</v>
      </c>
      <c r="F4926">
        <v>2</v>
      </c>
      <c r="G4926" t="s">
        <v>1096</v>
      </c>
      <c r="H4926">
        <v>3</v>
      </c>
      <c r="I4926" t="s">
        <v>5745</v>
      </c>
      <c r="J4926">
        <v>3</v>
      </c>
      <c r="K4926" t="s">
        <v>5746</v>
      </c>
      <c r="L4926">
        <v>2508085</v>
      </c>
      <c r="M4926" s="4" t="s">
        <v>8930</v>
      </c>
      <c r="N4926" s="4" t="s">
        <v>8930</v>
      </c>
      <c r="O4926" s="4" t="s">
        <v>8930</v>
      </c>
      <c r="P4926" s="4" t="s">
        <v>8930</v>
      </c>
      <c r="Q4926" s="5" t="s">
        <v>8930</v>
      </c>
      <c r="R4926">
        <v>2</v>
      </c>
      <c r="S4926" t="s">
        <v>210</v>
      </c>
      <c r="T4926">
        <v>142</v>
      </c>
      <c r="U4926" t="s">
        <v>211</v>
      </c>
      <c r="V4926">
        <v>29</v>
      </c>
      <c r="W4926" t="s">
        <v>205</v>
      </c>
      <c r="X4926">
        <v>3</v>
      </c>
      <c r="Y4926">
        <v>5</v>
      </c>
      <c r="Z4926" t="s">
        <v>212</v>
      </c>
      <c r="AA4926">
        <v>1</v>
      </c>
      <c r="AB4926" t="s">
        <v>213</v>
      </c>
      <c r="AC4926" t="s">
        <v>214</v>
      </c>
      <c r="AD4926" t="s">
        <v>214</v>
      </c>
      <c r="AE4926">
        <v>1</v>
      </c>
      <c r="AF4926" t="s">
        <v>215</v>
      </c>
      <c r="AG4926" t="s">
        <v>214</v>
      </c>
      <c r="AH4926">
        <v>8</v>
      </c>
      <c r="AI4926" t="s">
        <v>216</v>
      </c>
      <c r="AJ4926" t="s">
        <v>214</v>
      </c>
      <c r="AK4926">
        <v>2</v>
      </c>
      <c r="AL4926" t="s">
        <v>210</v>
      </c>
      <c r="AM4926">
        <v>2</v>
      </c>
      <c r="AN4926" t="s">
        <v>210</v>
      </c>
      <c r="AO4926">
        <v>2</v>
      </c>
      <c r="AP4926" t="s">
        <v>210</v>
      </c>
      <c r="AQ4926">
        <v>142</v>
      </c>
      <c r="AR4926" t="s">
        <v>211</v>
      </c>
      <c r="AS4926">
        <v>29</v>
      </c>
      <c r="AT4926" t="s">
        <v>205</v>
      </c>
      <c r="AU4926">
        <v>25</v>
      </c>
      <c r="AV4926" t="s">
        <v>2232</v>
      </c>
      <c r="AW4926">
        <v>1</v>
      </c>
      <c r="AX4926" s="4" t="s">
        <v>8930</v>
      </c>
      <c r="AY4926" t="s">
        <v>214</v>
      </c>
      <c r="AZ4926" s="4" t="s">
        <v>8930</v>
      </c>
      <c r="BA4926">
        <v>2</v>
      </c>
      <c r="BB4926" t="s">
        <v>210</v>
      </c>
      <c r="BC4926">
        <v>5</v>
      </c>
      <c r="BD4926" t="s">
        <v>217</v>
      </c>
      <c r="BE4926" s="4" t="s">
        <v>8930</v>
      </c>
      <c r="BF4926" s="4" t="s">
        <v>8930</v>
      </c>
      <c r="BG4926" t="s">
        <v>214</v>
      </c>
      <c r="BH4926">
        <v>3</v>
      </c>
      <c r="BI4926" t="s">
        <v>283</v>
      </c>
      <c r="BJ4926" s="4" t="s">
        <v>8930</v>
      </c>
      <c r="BK4926" s="4" t="s">
        <v>8930</v>
      </c>
      <c r="BL4926">
        <v>2</v>
      </c>
      <c r="BM4926" t="s">
        <v>210</v>
      </c>
      <c r="BN4926" t="s">
        <v>214</v>
      </c>
      <c r="BO4926" s="1">
        <v>45956</v>
      </c>
      <c r="BP4926" s="2">
        <v>0.97638888888888886</v>
      </c>
      <c r="BQ4926">
        <v>2</v>
      </c>
      <c r="BR4926" t="s">
        <v>219</v>
      </c>
      <c r="BS4926">
        <v>4</v>
      </c>
      <c r="BT4926" t="s">
        <v>556</v>
      </c>
      <c r="BU4926">
        <v>3</v>
      </c>
      <c r="BV4926" t="s">
        <v>221</v>
      </c>
      <c r="BW4926">
        <v>2</v>
      </c>
      <c r="BX4926" t="s">
        <v>210</v>
      </c>
      <c r="BY4926" t="s">
        <v>214</v>
      </c>
      <c r="BZ4926" s="1">
        <v>45956</v>
      </c>
      <c r="CA4926" s="2">
        <v>0.99305555555555558</v>
      </c>
      <c r="CB4926">
        <v>10</v>
      </c>
      <c r="CC4926" t="s">
        <v>349</v>
      </c>
      <c r="CD4926">
        <v>4</v>
      </c>
      <c r="CE4926" t="s">
        <v>223</v>
      </c>
      <c r="CF4926" t="s">
        <v>214</v>
      </c>
      <c r="CG4926">
        <v>-1</v>
      </c>
      <c r="CH4926" t="s">
        <v>214</v>
      </c>
      <c r="CI4926" t="s">
        <v>214</v>
      </c>
      <c r="CJ4926">
        <v>-1</v>
      </c>
      <c r="CK4926" t="s">
        <v>224</v>
      </c>
      <c r="CL4926">
        <v>0</v>
      </c>
      <c r="CM4926" t="s">
        <v>348</v>
      </c>
      <c r="CN4926" t="s">
        <v>242</v>
      </c>
      <c r="CO4926" t="s">
        <v>243</v>
      </c>
      <c r="CQ4926" t="s">
        <v>214</v>
      </c>
      <c r="CR4926" t="s">
        <v>214</v>
      </c>
      <c r="CS4926" t="s">
        <v>214</v>
      </c>
      <c r="CU4926" t="s">
        <v>214</v>
      </c>
      <c r="CV4926" t="s">
        <v>214</v>
      </c>
      <c r="CW4926" t="s">
        <v>214</v>
      </c>
      <c r="CX4926" t="s">
        <v>214</v>
      </c>
      <c r="CY4926" t="s">
        <v>214</v>
      </c>
      <c r="CZ4926" t="s">
        <v>214</v>
      </c>
      <c r="DA4926" t="s">
        <v>214</v>
      </c>
      <c r="DB4926" t="s">
        <v>214</v>
      </c>
      <c r="DC4926" t="s">
        <v>214</v>
      </c>
      <c r="DD4926" t="s">
        <v>214</v>
      </c>
      <c r="DE4926" t="s">
        <v>214</v>
      </c>
      <c r="DF4926" t="s">
        <v>214</v>
      </c>
      <c r="DG4926" t="s">
        <v>214</v>
      </c>
      <c r="DH4926" t="s">
        <v>214</v>
      </c>
      <c r="DI4926" t="s">
        <v>214</v>
      </c>
      <c r="DJ4926" t="s">
        <v>214</v>
      </c>
      <c r="DK4926" t="s">
        <v>214</v>
      </c>
      <c r="DL4926" t="s">
        <v>214</v>
      </c>
      <c r="DM4926" t="s">
        <v>214</v>
      </c>
      <c r="DN4926" t="s">
        <v>242</v>
      </c>
      <c r="DO4926" t="s">
        <v>243</v>
      </c>
      <c r="DP4926" t="s">
        <v>214</v>
      </c>
      <c r="DQ4926" t="s">
        <v>214</v>
      </c>
      <c r="DR4926" t="s">
        <v>214</v>
      </c>
      <c r="DS4926" t="s">
        <v>214</v>
      </c>
      <c r="DT4926" s="4" t="s">
        <v>8930</v>
      </c>
      <c r="DU4926" s="4" t="s">
        <v>8930</v>
      </c>
      <c r="DV4926" s="4" t="s">
        <v>8930</v>
      </c>
      <c r="DW4926" s="4" t="s">
        <v>8930</v>
      </c>
      <c r="DX4926" s="4" t="s">
        <v>8930</v>
      </c>
      <c r="DY4926" t="s">
        <v>214</v>
      </c>
      <c r="DZ4926" t="s">
        <v>214</v>
      </c>
      <c r="EA4926" t="s">
        <v>214</v>
      </c>
      <c r="EB4926" t="s">
        <v>214</v>
      </c>
      <c r="EC4926" s="4" t="s">
        <v>8930</v>
      </c>
      <c r="ED4926" s="4" t="s">
        <v>8930</v>
      </c>
      <c r="EE4926" s="4" t="s">
        <v>8930</v>
      </c>
      <c r="EF4926" s="4" t="s">
        <v>8930</v>
      </c>
      <c r="EG4926" s="4" t="s">
        <v>8930</v>
      </c>
      <c r="EH4926" t="s">
        <v>214</v>
      </c>
      <c r="EI4926" t="s">
        <v>214</v>
      </c>
      <c r="EJ4926" t="s">
        <v>214</v>
      </c>
      <c r="EK4926" t="s">
        <v>214</v>
      </c>
      <c r="EL4926" s="4" t="s">
        <v>8930</v>
      </c>
      <c r="EM4926" s="4" t="s">
        <v>8930</v>
      </c>
      <c r="EN4926" s="4" t="s">
        <v>8930</v>
      </c>
      <c r="EO4926" s="4" t="s">
        <v>8930</v>
      </c>
      <c r="EP4926" s="4" t="s">
        <v>8930</v>
      </c>
      <c r="ER4926" t="s">
        <v>214</v>
      </c>
      <c r="ES4926" t="s">
        <v>214</v>
      </c>
      <c r="EV4926" t="s">
        <v>214</v>
      </c>
      <c r="EY4926" t="s">
        <v>214</v>
      </c>
      <c r="EZ4926" t="s">
        <v>214</v>
      </c>
      <c r="FA4926" t="s">
        <v>214</v>
      </c>
      <c r="FB4926" t="s">
        <v>214</v>
      </c>
      <c r="FC4926" t="s">
        <v>214</v>
      </c>
      <c r="FD4926" t="s">
        <v>214</v>
      </c>
      <c r="FE4926" t="s">
        <v>214</v>
      </c>
      <c r="FF4926" t="s">
        <v>214</v>
      </c>
      <c r="FG4926" t="s">
        <v>214</v>
      </c>
      <c r="FH4926" t="s">
        <v>214</v>
      </c>
      <c r="FJ4926" t="s">
        <v>214</v>
      </c>
      <c r="FK4926" t="s">
        <v>214</v>
      </c>
      <c r="FM4926" t="s">
        <v>214</v>
      </c>
      <c r="FN4926" t="s">
        <v>214</v>
      </c>
      <c r="FP4926" t="s">
        <v>214</v>
      </c>
      <c r="FQ4926" t="s">
        <v>214</v>
      </c>
      <c r="FS4926" t="s">
        <v>214</v>
      </c>
      <c r="FT4926" t="s">
        <v>214</v>
      </c>
      <c r="FU4926" t="s">
        <v>214</v>
      </c>
      <c r="FV4926" t="s">
        <v>214</v>
      </c>
      <c r="FW4926" t="s">
        <v>214</v>
      </c>
      <c r="FX4926" t="s">
        <v>214</v>
      </c>
      <c r="FY4926" t="s">
        <v>214</v>
      </c>
      <c r="FZ4926" t="s">
        <v>214</v>
      </c>
      <c r="GA4926">
        <v>1</v>
      </c>
      <c r="GB4926" t="s">
        <v>230</v>
      </c>
      <c r="GC4926">
        <v>-1</v>
      </c>
      <c r="GD4926" t="s">
        <v>231</v>
      </c>
      <c r="GE4926">
        <v>0</v>
      </c>
      <c r="GF4926" s="4" t="s">
        <v>8930</v>
      </c>
      <c r="GG4926" s="4" t="s">
        <v>8930</v>
      </c>
      <c r="GH4926" s="4" t="s">
        <v>8930</v>
      </c>
      <c r="GI4926" s="4" t="s">
        <v>8930</v>
      </c>
      <c r="GJ4926" s="4" t="s">
        <v>8930</v>
      </c>
      <c r="GK4926" s="3">
        <v>45957.529224606478</v>
      </c>
      <c r="GL4926" s="4" t="s">
        <v>8930</v>
      </c>
      <c r="GM4926" s="3"/>
      <c r="GN4926" t="s">
        <v>232</v>
      </c>
      <c r="GO4926" t="s">
        <v>214</v>
      </c>
      <c r="GP4926" t="s">
        <v>214</v>
      </c>
      <c r="GQ4926">
        <v>2</v>
      </c>
      <c r="GR4926" t="s">
        <v>210</v>
      </c>
      <c r="GS4926" t="s">
        <v>214</v>
      </c>
      <c r="GT4926" t="s">
        <v>214</v>
      </c>
      <c r="GU4926" t="s">
        <v>214</v>
      </c>
    </row>
    <row r="4927" spans="1:204" x14ac:dyDescent="0.25">
      <c r="A4927" t="s">
        <v>4290</v>
      </c>
      <c r="B4927">
        <v>29</v>
      </c>
      <c r="C4927" t="s">
        <v>205</v>
      </c>
      <c r="D4927">
        <v>1</v>
      </c>
      <c r="E4927" t="s">
        <v>205</v>
      </c>
      <c r="F4927">
        <v>2</v>
      </c>
      <c r="G4927" t="s">
        <v>1096</v>
      </c>
      <c r="H4927">
        <v>3</v>
      </c>
      <c r="I4927" t="s">
        <v>5745</v>
      </c>
      <c r="J4927">
        <v>3</v>
      </c>
      <c r="K4927" t="s">
        <v>5746</v>
      </c>
      <c r="L4927">
        <v>2508086</v>
      </c>
      <c r="M4927" s="4" t="s">
        <v>8930</v>
      </c>
      <c r="N4927" s="4" t="s">
        <v>8930</v>
      </c>
      <c r="O4927" s="4" t="s">
        <v>8930</v>
      </c>
      <c r="P4927" s="4" t="s">
        <v>8930</v>
      </c>
      <c r="Q4927" s="5" t="s">
        <v>8930</v>
      </c>
      <c r="R4927">
        <v>2</v>
      </c>
      <c r="S4927" t="s">
        <v>210</v>
      </c>
      <c r="T4927">
        <v>142</v>
      </c>
      <c r="U4927" t="s">
        <v>211</v>
      </c>
      <c r="V4927">
        <v>29</v>
      </c>
      <c r="W4927" t="s">
        <v>205</v>
      </c>
      <c r="X4927">
        <v>3</v>
      </c>
      <c r="Y4927">
        <v>5</v>
      </c>
      <c r="Z4927" t="s">
        <v>212</v>
      </c>
      <c r="AA4927">
        <v>1</v>
      </c>
      <c r="AB4927" t="s">
        <v>213</v>
      </c>
      <c r="AC4927" t="s">
        <v>214</v>
      </c>
      <c r="AD4927" t="s">
        <v>214</v>
      </c>
      <c r="AE4927">
        <v>10</v>
      </c>
      <c r="AF4927" t="s">
        <v>3417</v>
      </c>
      <c r="AG4927" t="s">
        <v>214</v>
      </c>
      <c r="AH4927">
        <v>8</v>
      </c>
      <c r="AI4927" t="s">
        <v>216</v>
      </c>
      <c r="AJ4927" t="s">
        <v>214</v>
      </c>
      <c r="AK4927">
        <v>2</v>
      </c>
      <c r="AL4927" t="s">
        <v>210</v>
      </c>
      <c r="AM4927">
        <v>2</v>
      </c>
      <c r="AN4927" t="s">
        <v>210</v>
      </c>
      <c r="AO4927">
        <v>2</v>
      </c>
      <c r="AP4927" t="s">
        <v>210</v>
      </c>
      <c r="AQ4927">
        <v>142</v>
      </c>
      <c r="AR4927" t="s">
        <v>211</v>
      </c>
      <c r="AS4927">
        <v>29</v>
      </c>
      <c r="AT4927" t="s">
        <v>205</v>
      </c>
      <c r="AU4927">
        <v>21</v>
      </c>
      <c r="AV4927" t="s">
        <v>3042</v>
      </c>
      <c r="AW4927">
        <v>1</v>
      </c>
      <c r="AX4927" s="4" t="s">
        <v>8930</v>
      </c>
      <c r="AY4927" t="s">
        <v>214</v>
      </c>
      <c r="AZ4927" s="4" t="s">
        <v>8930</v>
      </c>
      <c r="BA4927">
        <v>2</v>
      </c>
      <c r="BB4927" t="s">
        <v>210</v>
      </c>
      <c r="BC4927">
        <v>5</v>
      </c>
      <c r="BD4927" t="s">
        <v>217</v>
      </c>
      <c r="BE4927" s="4" t="s">
        <v>8930</v>
      </c>
      <c r="BF4927" s="4" t="s">
        <v>8930</v>
      </c>
      <c r="BG4927" t="s">
        <v>214</v>
      </c>
      <c r="BH4927">
        <v>3</v>
      </c>
      <c r="BI4927" t="s">
        <v>283</v>
      </c>
      <c r="BJ4927" s="4" t="s">
        <v>8930</v>
      </c>
      <c r="BK4927" s="4" t="s">
        <v>8930</v>
      </c>
      <c r="BL4927">
        <v>2</v>
      </c>
      <c r="BM4927" t="s">
        <v>210</v>
      </c>
      <c r="BN4927" t="s">
        <v>214</v>
      </c>
      <c r="BO4927" s="1">
        <v>45957</v>
      </c>
      <c r="BP4927" s="2">
        <v>3.1944444444444442E-2</v>
      </c>
      <c r="BQ4927">
        <v>2</v>
      </c>
      <c r="BR4927" t="s">
        <v>219</v>
      </c>
      <c r="BS4927">
        <v>4</v>
      </c>
      <c r="BT4927" t="s">
        <v>556</v>
      </c>
      <c r="BU4927">
        <v>3</v>
      </c>
      <c r="BV4927" t="s">
        <v>221</v>
      </c>
      <c r="BW4927">
        <v>2</v>
      </c>
      <c r="BX4927" t="s">
        <v>210</v>
      </c>
      <c r="BY4927" t="s">
        <v>214</v>
      </c>
      <c r="BZ4927" s="1">
        <v>45957</v>
      </c>
      <c r="CA4927" s="2">
        <v>4.0972222222222222E-2</v>
      </c>
      <c r="CB4927">
        <v>10</v>
      </c>
      <c r="CC4927" t="s">
        <v>761</v>
      </c>
      <c r="CD4927">
        <v>4</v>
      </c>
      <c r="CE4927" t="s">
        <v>223</v>
      </c>
      <c r="CF4927" t="s">
        <v>214</v>
      </c>
      <c r="CG4927">
        <v>-1</v>
      </c>
      <c r="CH4927" t="s">
        <v>214</v>
      </c>
      <c r="CI4927" t="s">
        <v>214</v>
      </c>
      <c r="CJ4927">
        <v>-1</v>
      </c>
      <c r="CK4927" t="s">
        <v>224</v>
      </c>
      <c r="CL4927">
        <v>0</v>
      </c>
      <c r="CM4927" t="s">
        <v>656</v>
      </c>
      <c r="CN4927" t="s">
        <v>657</v>
      </c>
      <c r="CO4927" t="s">
        <v>658</v>
      </c>
      <c r="CP4927">
        <v>1</v>
      </c>
      <c r="CQ4927" t="s">
        <v>348</v>
      </c>
      <c r="CR4927" t="s">
        <v>242</v>
      </c>
      <c r="CS4927" t="s">
        <v>243</v>
      </c>
      <c r="CU4927" t="s">
        <v>214</v>
      </c>
      <c r="CV4927" t="s">
        <v>214</v>
      </c>
      <c r="CW4927" t="s">
        <v>214</v>
      </c>
      <c r="CX4927" t="s">
        <v>214</v>
      </c>
      <c r="CY4927" t="s">
        <v>214</v>
      </c>
      <c r="CZ4927" t="s">
        <v>214</v>
      </c>
      <c r="DA4927" t="s">
        <v>214</v>
      </c>
      <c r="DB4927" t="s">
        <v>214</v>
      </c>
      <c r="DC4927" t="s">
        <v>214</v>
      </c>
      <c r="DD4927" t="s">
        <v>214</v>
      </c>
      <c r="DE4927" t="s">
        <v>214</v>
      </c>
      <c r="DF4927" t="s">
        <v>214</v>
      </c>
      <c r="DG4927" t="s">
        <v>214</v>
      </c>
      <c r="DH4927" t="s">
        <v>214</v>
      </c>
      <c r="DI4927" t="s">
        <v>214</v>
      </c>
      <c r="DJ4927" t="s">
        <v>214</v>
      </c>
      <c r="DK4927" t="s">
        <v>214</v>
      </c>
      <c r="DL4927" t="s">
        <v>214</v>
      </c>
      <c r="DM4927" t="s">
        <v>214</v>
      </c>
      <c r="DN4927" t="s">
        <v>657</v>
      </c>
      <c r="DO4927" t="s">
        <v>658</v>
      </c>
      <c r="DP4927" t="s">
        <v>214</v>
      </c>
      <c r="DQ4927" t="s">
        <v>214</v>
      </c>
      <c r="DR4927" t="s">
        <v>214</v>
      </c>
      <c r="DS4927" t="s">
        <v>214</v>
      </c>
      <c r="DT4927" s="4" t="s">
        <v>8930</v>
      </c>
      <c r="DU4927" s="4" t="s">
        <v>8930</v>
      </c>
      <c r="DV4927" s="4" t="s">
        <v>8930</v>
      </c>
      <c r="DW4927" s="4" t="s">
        <v>8930</v>
      </c>
      <c r="DX4927" s="4" t="s">
        <v>8930</v>
      </c>
      <c r="DY4927" t="s">
        <v>214</v>
      </c>
      <c r="DZ4927" t="s">
        <v>214</v>
      </c>
      <c r="EA4927" t="s">
        <v>214</v>
      </c>
      <c r="EB4927" t="s">
        <v>214</v>
      </c>
      <c r="EC4927" s="4" t="s">
        <v>8930</v>
      </c>
      <c r="ED4927" s="4" t="s">
        <v>8930</v>
      </c>
      <c r="EE4927" s="4" t="s">
        <v>8930</v>
      </c>
      <c r="EF4927" s="4" t="s">
        <v>8930</v>
      </c>
      <c r="EG4927" s="4" t="s">
        <v>8930</v>
      </c>
      <c r="EH4927" t="s">
        <v>214</v>
      </c>
      <c r="EI4927" t="s">
        <v>214</v>
      </c>
      <c r="EJ4927" t="s">
        <v>214</v>
      </c>
      <c r="EK4927" t="s">
        <v>214</v>
      </c>
      <c r="EL4927" s="4" t="s">
        <v>8930</v>
      </c>
      <c r="EM4927" s="4" t="s">
        <v>8930</v>
      </c>
      <c r="EN4927" s="4" t="s">
        <v>8930</v>
      </c>
      <c r="EO4927" s="4" t="s">
        <v>8930</v>
      </c>
      <c r="EP4927" s="4" t="s">
        <v>8930</v>
      </c>
      <c r="ER4927" t="s">
        <v>214</v>
      </c>
      <c r="ES4927" t="s">
        <v>214</v>
      </c>
      <c r="EV4927" t="s">
        <v>214</v>
      </c>
      <c r="EY4927" t="s">
        <v>214</v>
      </c>
      <c r="EZ4927" t="s">
        <v>214</v>
      </c>
      <c r="FA4927" t="s">
        <v>214</v>
      </c>
      <c r="FB4927" t="s">
        <v>214</v>
      </c>
      <c r="FC4927" t="s">
        <v>214</v>
      </c>
      <c r="FD4927" t="s">
        <v>214</v>
      </c>
      <c r="FE4927" t="s">
        <v>214</v>
      </c>
      <c r="FF4927" t="s">
        <v>214</v>
      </c>
      <c r="FG4927" t="s">
        <v>214</v>
      </c>
      <c r="FH4927" t="s">
        <v>214</v>
      </c>
      <c r="FJ4927" t="s">
        <v>214</v>
      </c>
      <c r="FK4927" t="s">
        <v>214</v>
      </c>
      <c r="FM4927" t="s">
        <v>214</v>
      </c>
      <c r="FN4927" t="s">
        <v>214</v>
      </c>
      <c r="FP4927" t="s">
        <v>214</v>
      </c>
      <c r="FQ4927" t="s">
        <v>214</v>
      </c>
      <c r="FS4927" t="s">
        <v>214</v>
      </c>
      <c r="FT4927" t="s">
        <v>214</v>
      </c>
      <c r="FU4927" t="s">
        <v>214</v>
      </c>
      <c r="FV4927" t="s">
        <v>214</v>
      </c>
      <c r="FW4927" t="s">
        <v>214</v>
      </c>
      <c r="FX4927" t="s">
        <v>214</v>
      </c>
      <c r="FY4927" t="s">
        <v>214</v>
      </c>
      <c r="FZ4927" t="s">
        <v>214</v>
      </c>
      <c r="GA4927">
        <v>-1</v>
      </c>
      <c r="GB4927" t="s">
        <v>231</v>
      </c>
      <c r="GC4927">
        <v>2</v>
      </c>
      <c r="GD4927" t="s">
        <v>3144</v>
      </c>
      <c r="GE4927">
        <v>3</v>
      </c>
      <c r="GF4927" s="4" t="s">
        <v>8930</v>
      </c>
      <c r="GG4927" s="4" t="s">
        <v>8930</v>
      </c>
      <c r="GH4927" s="4" t="s">
        <v>8930</v>
      </c>
      <c r="GI4927" s="4" t="s">
        <v>8930</v>
      </c>
      <c r="GJ4927" s="4" t="s">
        <v>8930</v>
      </c>
      <c r="GK4927" s="3">
        <v>45957.529962048611</v>
      </c>
      <c r="GL4927" s="4" t="s">
        <v>8930</v>
      </c>
      <c r="GM4927" s="3"/>
      <c r="GN4927" t="s">
        <v>232</v>
      </c>
      <c r="GO4927" t="s">
        <v>214</v>
      </c>
      <c r="GP4927" t="s">
        <v>214</v>
      </c>
      <c r="GQ4927">
        <v>2</v>
      </c>
      <c r="GR4927" t="s">
        <v>210</v>
      </c>
      <c r="GS4927" t="s">
        <v>214</v>
      </c>
      <c r="GT4927" t="s">
        <v>214</v>
      </c>
      <c r="GU4927" t="s">
        <v>214</v>
      </c>
    </row>
    <row r="4928" spans="1:204" x14ac:dyDescent="0.25">
      <c r="A4928" t="s">
        <v>4290</v>
      </c>
      <c r="B4928">
        <v>29</v>
      </c>
      <c r="C4928" t="s">
        <v>205</v>
      </c>
      <c r="D4928">
        <v>1</v>
      </c>
      <c r="E4928" t="s">
        <v>205</v>
      </c>
      <c r="F4928">
        <v>2</v>
      </c>
      <c r="G4928" t="s">
        <v>1096</v>
      </c>
      <c r="H4928">
        <v>3</v>
      </c>
      <c r="I4928" t="s">
        <v>5745</v>
      </c>
      <c r="J4928">
        <v>3</v>
      </c>
      <c r="K4928" t="s">
        <v>5746</v>
      </c>
      <c r="L4928">
        <v>2508087</v>
      </c>
      <c r="M4928" s="4" t="s">
        <v>8930</v>
      </c>
      <c r="N4928" s="4" t="s">
        <v>8930</v>
      </c>
      <c r="O4928" s="4" t="s">
        <v>8930</v>
      </c>
      <c r="P4928" s="4" t="s">
        <v>8930</v>
      </c>
      <c r="Q4928" s="5" t="s">
        <v>8930</v>
      </c>
      <c r="R4928">
        <v>2</v>
      </c>
      <c r="S4928" t="s">
        <v>210</v>
      </c>
      <c r="T4928">
        <v>142</v>
      </c>
      <c r="U4928" t="s">
        <v>211</v>
      </c>
      <c r="V4928">
        <v>29</v>
      </c>
      <c r="W4928" t="s">
        <v>205</v>
      </c>
      <c r="X4928">
        <v>17</v>
      </c>
      <c r="Y4928">
        <v>5</v>
      </c>
      <c r="Z4928" t="s">
        <v>212</v>
      </c>
      <c r="AA4928">
        <v>1</v>
      </c>
      <c r="AB4928" t="s">
        <v>213</v>
      </c>
      <c r="AC4928" t="s">
        <v>214</v>
      </c>
      <c r="AD4928" t="s">
        <v>214</v>
      </c>
      <c r="AE4928">
        <v>10</v>
      </c>
      <c r="AF4928" t="s">
        <v>3417</v>
      </c>
      <c r="AG4928" t="s">
        <v>214</v>
      </c>
      <c r="AH4928">
        <v>8</v>
      </c>
      <c r="AI4928" t="s">
        <v>216</v>
      </c>
      <c r="AJ4928" t="s">
        <v>214</v>
      </c>
      <c r="AK4928">
        <v>2</v>
      </c>
      <c r="AL4928" t="s">
        <v>210</v>
      </c>
      <c r="AM4928">
        <v>2</v>
      </c>
      <c r="AN4928" t="s">
        <v>210</v>
      </c>
      <c r="AO4928">
        <v>2</v>
      </c>
      <c r="AP4928" t="s">
        <v>210</v>
      </c>
      <c r="AQ4928">
        <v>142</v>
      </c>
      <c r="AR4928" t="s">
        <v>211</v>
      </c>
      <c r="AS4928">
        <v>29</v>
      </c>
      <c r="AT4928" t="s">
        <v>205</v>
      </c>
      <c r="AU4928">
        <v>5</v>
      </c>
      <c r="AV4928" t="s">
        <v>1671</v>
      </c>
      <c r="AW4928">
        <v>1</v>
      </c>
      <c r="AX4928" s="4" t="s">
        <v>8930</v>
      </c>
      <c r="AY4928" t="s">
        <v>214</v>
      </c>
      <c r="AZ4928" s="4" t="s">
        <v>8930</v>
      </c>
      <c r="BA4928">
        <v>2</v>
      </c>
      <c r="BB4928" t="s">
        <v>210</v>
      </c>
      <c r="BC4928">
        <v>5</v>
      </c>
      <c r="BD4928" t="s">
        <v>217</v>
      </c>
      <c r="BE4928" s="4" t="s">
        <v>8930</v>
      </c>
      <c r="BF4928" s="4" t="s">
        <v>8930</v>
      </c>
      <c r="BG4928" t="s">
        <v>214</v>
      </c>
      <c r="BH4928">
        <v>7</v>
      </c>
      <c r="BI4928" t="s">
        <v>218</v>
      </c>
      <c r="BJ4928" s="4" t="s">
        <v>8930</v>
      </c>
      <c r="BK4928" s="4" t="s">
        <v>8930</v>
      </c>
      <c r="BL4928">
        <v>2</v>
      </c>
      <c r="BM4928" t="s">
        <v>210</v>
      </c>
      <c r="BN4928" t="s">
        <v>214</v>
      </c>
      <c r="BO4928" s="1">
        <v>45957</v>
      </c>
      <c r="BP4928" s="2">
        <v>0.12430555555555556</v>
      </c>
      <c r="BQ4928">
        <v>2</v>
      </c>
      <c r="BR4928" t="s">
        <v>219</v>
      </c>
      <c r="BS4928">
        <v>4</v>
      </c>
      <c r="BT4928" t="s">
        <v>556</v>
      </c>
      <c r="BU4928">
        <v>3</v>
      </c>
      <c r="BV4928" t="s">
        <v>221</v>
      </c>
      <c r="BW4928">
        <v>2</v>
      </c>
      <c r="BX4928" t="s">
        <v>210</v>
      </c>
      <c r="BY4928" t="s">
        <v>214</v>
      </c>
      <c r="BZ4928" s="1">
        <v>45957</v>
      </c>
      <c r="CA4928" s="2">
        <v>0.13194444444444445</v>
      </c>
      <c r="CB4928">
        <v>10</v>
      </c>
      <c r="CC4928" t="s">
        <v>1707</v>
      </c>
      <c r="CD4928">
        <v>4</v>
      </c>
      <c r="CE4928" t="s">
        <v>223</v>
      </c>
      <c r="CF4928" t="s">
        <v>214</v>
      </c>
      <c r="CG4928">
        <v>-1</v>
      </c>
      <c r="CH4928" t="s">
        <v>214</v>
      </c>
      <c r="CI4928" t="s">
        <v>214</v>
      </c>
      <c r="CJ4928">
        <v>-1</v>
      </c>
      <c r="CK4928" t="s">
        <v>224</v>
      </c>
      <c r="CL4928">
        <v>0</v>
      </c>
      <c r="CM4928" t="s">
        <v>7115</v>
      </c>
      <c r="CN4928" t="s">
        <v>2230</v>
      </c>
      <c r="CO4928" t="s">
        <v>2231</v>
      </c>
      <c r="CQ4928" t="s">
        <v>214</v>
      </c>
      <c r="CR4928" t="s">
        <v>214</v>
      </c>
      <c r="CS4928" t="s">
        <v>214</v>
      </c>
      <c r="CU4928" t="s">
        <v>214</v>
      </c>
      <c r="CV4928" t="s">
        <v>214</v>
      </c>
      <c r="CW4928" t="s">
        <v>214</v>
      </c>
      <c r="CX4928" t="s">
        <v>214</v>
      </c>
      <c r="CY4928" t="s">
        <v>214</v>
      </c>
      <c r="CZ4928" t="s">
        <v>214</v>
      </c>
      <c r="DA4928" t="s">
        <v>214</v>
      </c>
      <c r="DB4928" t="s">
        <v>214</v>
      </c>
      <c r="DC4928" t="s">
        <v>214</v>
      </c>
      <c r="DD4928" t="s">
        <v>214</v>
      </c>
      <c r="DE4928" t="s">
        <v>214</v>
      </c>
      <c r="DF4928" t="s">
        <v>214</v>
      </c>
      <c r="DG4928" t="s">
        <v>214</v>
      </c>
      <c r="DH4928" t="s">
        <v>214</v>
      </c>
      <c r="DI4928" t="s">
        <v>214</v>
      </c>
      <c r="DJ4928" t="s">
        <v>214</v>
      </c>
      <c r="DK4928" t="s">
        <v>214</v>
      </c>
      <c r="DL4928" t="s">
        <v>214</v>
      </c>
      <c r="DM4928" t="s">
        <v>214</v>
      </c>
      <c r="DN4928" t="s">
        <v>2230</v>
      </c>
      <c r="DO4928" t="s">
        <v>2231</v>
      </c>
      <c r="DP4928" t="s">
        <v>214</v>
      </c>
      <c r="DQ4928" t="s">
        <v>214</v>
      </c>
      <c r="DR4928" t="s">
        <v>214</v>
      </c>
      <c r="DS4928" t="s">
        <v>214</v>
      </c>
      <c r="DT4928" s="4" t="s">
        <v>8930</v>
      </c>
      <c r="DU4928" s="4" t="s">
        <v>8930</v>
      </c>
      <c r="DV4928" s="4" t="s">
        <v>8930</v>
      </c>
      <c r="DW4928" s="4" t="s">
        <v>8930</v>
      </c>
      <c r="DX4928" s="4" t="s">
        <v>8930</v>
      </c>
      <c r="DY4928" t="s">
        <v>214</v>
      </c>
      <c r="DZ4928" t="s">
        <v>214</v>
      </c>
      <c r="EA4928" t="s">
        <v>214</v>
      </c>
      <c r="EB4928" t="s">
        <v>214</v>
      </c>
      <c r="EC4928" s="4" t="s">
        <v>8930</v>
      </c>
      <c r="ED4928" s="4" t="s">
        <v>8930</v>
      </c>
      <c r="EE4928" s="4" t="s">
        <v>8930</v>
      </c>
      <c r="EF4928" s="4" t="s">
        <v>8930</v>
      </c>
      <c r="EG4928" s="4" t="s">
        <v>8930</v>
      </c>
      <c r="EH4928" t="s">
        <v>214</v>
      </c>
      <c r="EI4928" t="s">
        <v>214</v>
      </c>
      <c r="EJ4928" t="s">
        <v>214</v>
      </c>
      <c r="EK4928" t="s">
        <v>214</v>
      </c>
      <c r="EL4928" s="4" t="s">
        <v>8930</v>
      </c>
      <c r="EM4928" s="4" t="s">
        <v>8930</v>
      </c>
      <c r="EN4928" s="4" t="s">
        <v>8930</v>
      </c>
      <c r="EO4928" s="4" t="s">
        <v>8930</v>
      </c>
      <c r="EP4928" s="4" t="s">
        <v>8930</v>
      </c>
      <c r="ER4928" t="s">
        <v>214</v>
      </c>
      <c r="ES4928" t="s">
        <v>214</v>
      </c>
      <c r="EV4928" t="s">
        <v>214</v>
      </c>
      <c r="EY4928" t="s">
        <v>214</v>
      </c>
      <c r="EZ4928" t="s">
        <v>214</v>
      </c>
      <c r="FA4928" t="s">
        <v>214</v>
      </c>
      <c r="FB4928" t="s">
        <v>214</v>
      </c>
      <c r="FC4928" t="s">
        <v>214</v>
      </c>
      <c r="FD4928" t="s">
        <v>214</v>
      </c>
      <c r="FE4928" t="s">
        <v>214</v>
      </c>
      <c r="FF4928" t="s">
        <v>214</v>
      </c>
      <c r="FG4928" t="s">
        <v>214</v>
      </c>
      <c r="FH4928" t="s">
        <v>214</v>
      </c>
      <c r="FJ4928" t="s">
        <v>214</v>
      </c>
      <c r="FK4928" t="s">
        <v>214</v>
      </c>
      <c r="FM4928" t="s">
        <v>214</v>
      </c>
      <c r="FN4928" t="s">
        <v>214</v>
      </c>
      <c r="FP4928" t="s">
        <v>214</v>
      </c>
      <c r="FQ4928" t="s">
        <v>214</v>
      </c>
      <c r="FS4928" t="s">
        <v>214</v>
      </c>
      <c r="FT4928" t="s">
        <v>214</v>
      </c>
      <c r="FU4928" t="s">
        <v>214</v>
      </c>
      <c r="FV4928" t="s">
        <v>214</v>
      </c>
      <c r="FW4928" t="s">
        <v>214</v>
      </c>
      <c r="FX4928" t="s">
        <v>214</v>
      </c>
      <c r="FY4928" t="s">
        <v>214</v>
      </c>
      <c r="FZ4928" t="s">
        <v>214</v>
      </c>
      <c r="GA4928">
        <v>-1</v>
      </c>
      <c r="GB4928" t="s">
        <v>231</v>
      </c>
      <c r="GC4928">
        <v>-1</v>
      </c>
      <c r="GD4928" t="s">
        <v>231</v>
      </c>
      <c r="GE4928">
        <v>0</v>
      </c>
      <c r="GF4928" s="4" t="s">
        <v>8930</v>
      </c>
      <c r="GG4928" s="4" t="s">
        <v>8930</v>
      </c>
      <c r="GH4928" s="4" t="s">
        <v>8930</v>
      </c>
      <c r="GI4928" s="4" t="s">
        <v>8930</v>
      </c>
      <c r="GJ4928" s="4" t="s">
        <v>8930</v>
      </c>
      <c r="GK4928" s="3">
        <v>45957.531403287037</v>
      </c>
      <c r="GL4928" s="4" t="s">
        <v>8930</v>
      </c>
      <c r="GM4928" s="3"/>
      <c r="GN4928" t="s">
        <v>232</v>
      </c>
      <c r="GO4928" t="s">
        <v>214</v>
      </c>
      <c r="GP4928" t="s">
        <v>214</v>
      </c>
      <c r="GQ4928">
        <v>2</v>
      </c>
      <c r="GR4928" t="s">
        <v>210</v>
      </c>
      <c r="GS4928" t="s">
        <v>214</v>
      </c>
      <c r="GT4928" t="s">
        <v>214</v>
      </c>
      <c r="GU4928" t="s">
        <v>214</v>
      </c>
    </row>
    <row r="4929" spans="1:204" x14ac:dyDescent="0.25">
      <c r="A4929" t="s">
        <v>4290</v>
      </c>
      <c r="B4929">
        <v>29</v>
      </c>
      <c r="C4929" t="s">
        <v>205</v>
      </c>
      <c r="D4929">
        <v>1</v>
      </c>
      <c r="E4929" t="s">
        <v>205</v>
      </c>
      <c r="F4929">
        <v>2</v>
      </c>
      <c r="G4929" t="s">
        <v>1096</v>
      </c>
      <c r="H4929">
        <v>3</v>
      </c>
      <c r="I4929" t="s">
        <v>5745</v>
      </c>
      <c r="J4929">
        <v>3</v>
      </c>
      <c r="K4929" t="s">
        <v>5746</v>
      </c>
      <c r="L4929">
        <v>2508088</v>
      </c>
      <c r="M4929" s="4" t="s">
        <v>8930</v>
      </c>
      <c r="N4929" s="4" t="s">
        <v>8930</v>
      </c>
      <c r="O4929" s="4" t="s">
        <v>8930</v>
      </c>
      <c r="P4929" s="4" t="s">
        <v>8930</v>
      </c>
      <c r="Q4929" s="5" t="s">
        <v>8930</v>
      </c>
      <c r="R4929">
        <v>2</v>
      </c>
      <c r="S4929" t="s">
        <v>210</v>
      </c>
      <c r="T4929">
        <v>142</v>
      </c>
      <c r="U4929" t="s">
        <v>211</v>
      </c>
      <c r="V4929">
        <v>29</v>
      </c>
      <c r="W4929" t="s">
        <v>205</v>
      </c>
      <c r="X4929">
        <v>15</v>
      </c>
      <c r="Y4929">
        <v>5</v>
      </c>
      <c r="Z4929" t="s">
        <v>212</v>
      </c>
      <c r="AA4929">
        <v>1</v>
      </c>
      <c r="AB4929" t="s">
        <v>213</v>
      </c>
      <c r="AC4929" t="s">
        <v>214</v>
      </c>
      <c r="AD4929" t="s">
        <v>214</v>
      </c>
      <c r="AE4929">
        <v>10</v>
      </c>
      <c r="AF4929" t="s">
        <v>3417</v>
      </c>
      <c r="AG4929" t="s">
        <v>214</v>
      </c>
      <c r="AH4929">
        <v>8</v>
      </c>
      <c r="AI4929" t="s">
        <v>216</v>
      </c>
      <c r="AJ4929" t="s">
        <v>214</v>
      </c>
      <c r="AK4929">
        <v>2</v>
      </c>
      <c r="AL4929" t="s">
        <v>210</v>
      </c>
      <c r="AM4929">
        <v>2</v>
      </c>
      <c r="AN4929" t="s">
        <v>210</v>
      </c>
      <c r="AO4929">
        <v>2</v>
      </c>
      <c r="AP4929" t="s">
        <v>210</v>
      </c>
      <c r="AQ4929">
        <v>142</v>
      </c>
      <c r="AR4929" t="s">
        <v>211</v>
      </c>
      <c r="AS4929">
        <v>29</v>
      </c>
      <c r="AT4929" t="s">
        <v>205</v>
      </c>
      <c r="AU4929">
        <v>11</v>
      </c>
      <c r="AV4929" t="s">
        <v>1699</v>
      </c>
      <c r="AW4929">
        <v>1</v>
      </c>
      <c r="AX4929" s="4" t="s">
        <v>8930</v>
      </c>
      <c r="AY4929" t="s">
        <v>214</v>
      </c>
      <c r="AZ4929" s="4" t="s">
        <v>8930</v>
      </c>
      <c r="BA4929">
        <v>2</v>
      </c>
      <c r="BB4929" t="s">
        <v>210</v>
      </c>
      <c r="BC4929">
        <v>5</v>
      </c>
      <c r="BD4929" t="s">
        <v>217</v>
      </c>
      <c r="BE4929" s="4" t="s">
        <v>8930</v>
      </c>
      <c r="BF4929" s="4" t="s">
        <v>8930</v>
      </c>
      <c r="BG4929" t="s">
        <v>214</v>
      </c>
      <c r="BH4929">
        <v>7</v>
      </c>
      <c r="BI4929" t="s">
        <v>218</v>
      </c>
      <c r="BJ4929" s="4" t="s">
        <v>8930</v>
      </c>
      <c r="BK4929" s="4" t="s">
        <v>8930</v>
      </c>
      <c r="BL4929">
        <v>2</v>
      </c>
      <c r="BM4929" t="s">
        <v>210</v>
      </c>
      <c r="BN4929" t="s">
        <v>214</v>
      </c>
      <c r="BO4929" s="1">
        <v>45957</v>
      </c>
      <c r="BP4929" s="2">
        <v>8.0555555555555561E-2</v>
      </c>
      <c r="BQ4929">
        <v>1</v>
      </c>
      <c r="BR4929" t="s">
        <v>354</v>
      </c>
      <c r="BS4929">
        <v>4</v>
      </c>
      <c r="BT4929" t="s">
        <v>556</v>
      </c>
      <c r="BU4929">
        <v>1</v>
      </c>
      <c r="BV4929" t="s">
        <v>462</v>
      </c>
      <c r="BW4929">
        <v>2</v>
      </c>
      <c r="BX4929" t="s">
        <v>210</v>
      </c>
      <c r="BY4929" t="s">
        <v>214</v>
      </c>
      <c r="BZ4929" s="1">
        <v>45957</v>
      </c>
      <c r="CA4929" s="2">
        <v>9.0277777777777776E-2</v>
      </c>
      <c r="CB4929">
        <v>10</v>
      </c>
      <c r="CC4929" t="s">
        <v>490</v>
      </c>
      <c r="CD4929">
        <v>1</v>
      </c>
      <c r="CE4929" t="s">
        <v>272</v>
      </c>
      <c r="CF4929" t="s">
        <v>214</v>
      </c>
      <c r="CG4929">
        <v>-1</v>
      </c>
      <c r="CH4929" t="s">
        <v>214</v>
      </c>
      <c r="CI4929" t="s">
        <v>214</v>
      </c>
      <c r="CJ4929">
        <v>-1</v>
      </c>
      <c r="CK4929" t="s">
        <v>224</v>
      </c>
      <c r="CL4929">
        <v>0</v>
      </c>
      <c r="CM4929" t="s">
        <v>7116</v>
      </c>
      <c r="CN4929" t="s">
        <v>1235</v>
      </c>
      <c r="CO4929" t="s">
        <v>1236</v>
      </c>
      <c r="CQ4929" t="s">
        <v>214</v>
      </c>
      <c r="CR4929" t="s">
        <v>214</v>
      </c>
      <c r="CS4929" t="s">
        <v>214</v>
      </c>
      <c r="CU4929" t="s">
        <v>214</v>
      </c>
      <c r="CV4929" t="s">
        <v>214</v>
      </c>
      <c r="CW4929" t="s">
        <v>214</v>
      </c>
      <c r="CX4929" t="s">
        <v>214</v>
      </c>
      <c r="CY4929" t="s">
        <v>214</v>
      </c>
      <c r="CZ4929" t="s">
        <v>214</v>
      </c>
      <c r="DA4929" t="s">
        <v>214</v>
      </c>
      <c r="DB4929" t="s">
        <v>214</v>
      </c>
      <c r="DC4929" t="s">
        <v>214</v>
      </c>
      <c r="DD4929" t="s">
        <v>214</v>
      </c>
      <c r="DE4929" t="s">
        <v>214</v>
      </c>
      <c r="DF4929" t="s">
        <v>214</v>
      </c>
      <c r="DG4929" t="s">
        <v>214</v>
      </c>
      <c r="DH4929" t="s">
        <v>214</v>
      </c>
      <c r="DI4929" t="s">
        <v>214</v>
      </c>
      <c r="DJ4929" t="s">
        <v>214</v>
      </c>
      <c r="DK4929" t="s">
        <v>214</v>
      </c>
      <c r="DL4929" t="s">
        <v>214</v>
      </c>
      <c r="DM4929" t="s">
        <v>214</v>
      </c>
      <c r="DN4929" t="s">
        <v>1235</v>
      </c>
      <c r="DO4929" t="s">
        <v>1236</v>
      </c>
      <c r="DP4929" t="s">
        <v>214</v>
      </c>
      <c r="DQ4929" t="s">
        <v>214</v>
      </c>
      <c r="DR4929" t="s">
        <v>214</v>
      </c>
      <c r="DS4929" t="s">
        <v>214</v>
      </c>
      <c r="DT4929" s="4" t="s">
        <v>8930</v>
      </c>
      <c r="DU4929" s="4" t="s">
        <v>8930</v>
      </c>
      <c r="DV4929" s="4" t="s">
        <v>8930</v>
      </c>
      <c r="DW4929" s="4" t="s">
        <v>8930</v>
      </c>
      <c r="DX4929" s="4" t="s">
        <v>8930</v>
      </c>
      <c r="DY4929" t="s">
        <v>214</v>
      </c>
      <c r="DZ4929" t="s">
        <v>214</v>
      </c>
      <c r="EA4929" t="s">
        <v>214</v>
      </c>
      <c r="EB4929" t="s">
        <v>214</v>
      </c>
      <c r="EC4929" s="4" t="s">
        <v>8930</v>
      </c>
      <c r="ED4929" s="4" t="s">
        <v>8930</v>
      </c>
      <c r="EE4929" s="4" t="s">
        <v>8930</v>
      </c>
      <c r="EF4929" s="4" t="s">
        <v>8930</v>
      </c>
      <c r="EG4929" s="4" t="s">
        <v>8930</v>
      </c>
      <c r="EH4929" t="s">
        <v>214</v>
      </c>
      <c r="EI4929" t="s">
        <v>214</v>
      </c>
      <c r="EJ4929" t="s">
        <v>214</v>
      </c>
      <c r="EK4929" t="s">
        <v>214</v>
      </c>
      <c r="EL4929" s="4" t="s">
        <v>8930</v>
      </c>
      <c r="EM4929" s="4" t="s">
        <v>8930</v>
      </c>
      <c r="EN4929" s="4" t="s">
        <v>8930</v>
      </c>
      <c r="EO4929" s="4" t="s">
        <v>8930</v>
      </c>
      <c r="EP4929" s="4" t="s">
        <v>8930</v>
      </c>
      <c r="ER4929" t="s">
        <v>214</v>
      </c>
      <c r="ES4929" t="s">
        <v>214</v>
      </c>
      <c r="EV4929" t="s">
        <v>214</v>
      </c>
      <c r="EY4929" t="s">
        <v>214</v>
      </c>
      <c r="EZ4929" t="s">
        <v>214</v>
      </c>
      <c r="FA4929" t="s">
        <v>214</v>
      </c>
      <c r="FB4929" t="s">
        <v>214</v>
      </c>
      <c r="FC4929" t="s">
        <v>214</v>
      </c>
      <c r="FD4929" t="s">
        <v>214</v>
      </c>
      <c r="FE4929" t="s">
        <v>214</v>
      </c>
      <c r="FF4929" t="s">
        <v>214</v>
      </c>
      <c r="FG4929" t="s">
        <v>214</v>
      </c>
      <c r="FH4929" t="s">
        <v>214</v>
      </c>
      <c r="FJ4929" t="s">
        <v>214</v>
      </c>
      <c r="FK4929" t="s">
        <v>214</v>
      </c>
      <c r="FM4929" t="s">
        <v>214</v>
      </c>
      <c r="FN4929" t="s">
        <v>214</v>
      </c>
      <c r="FP4929" t="s">
        <v>214</v>
      </c>
      <c r="FQ4929" t="s">
        <v>214</v>
      </c>
      <c r="FS4929" t="s">
        <v>214</v>
      </c>
      <c r="FT4929" t="s">
        <v>214</v>
      </c>
      <c r="FU4929" t="s">
        <v>214</v>
      </c>
      <c r="FV4929" t="s">
        <v>214</v>
      </c>
      <c r="FW4929" t="s">
        <v>214</v>
      </c>
      <c r="FX4929" t="s">
        <v>214</v>
      </c>
      <c r="FY4929" t="s">
        <v>214</v>
      </c>
      <c r="FZ4929" t="s">
        <v>214</v>
      </c>
      <c r="GA4929">
        <v>-1</v>
      </c>
      <c r="GB4929" t="s">
        <v>231</v>
      </c>
      <c r="GC4929">
        <v>-1</v>
      </c>
      <c r="GD4929" t="s">
        <v>231</v>
      </c>
      <c r="GE4929">
        <v>0</v>
      </c>
      <c r="GF4929" s="4" t="s">
        <v>8930</v>
      </c>
      <c r="GG4929" s="4" t="s">
        <v>8930</v>
      </c>
      <c r="GH4929" s="4" t="s">
        <v>8930</v>
      </c>
      <c r="GI4929" s="4" t="s">
        <v>8930</v>
      </c>
      <c r="GJ4929" s="4" t="s">
        <v>8930</v>
      </c>
      <c r="GK4929" s="3">
        <v>45957.533323148149</v>
      </c>
      <c r="GL4929" s="4" t="s">
        <v>8930</v>
      </c>
      <c r="GM4929" s="3"/>
      <c r="GN4929" t="s">
        <v>232</v>
      </c>
      <c r="GO4929" t="s">
        <v>214</v>
      </c>
      <c r="GP4929" t="s">
        <v>214</v>
      </c>
      <c r="GQ4929">
        <v>2</v>
      </c>
      <c r="GR4929" t="s">
        <v>210</v>
      </c>
      <c r="GS4929" t="s">
        <v>214</v>
      </c>
      <c r="GT4929" t="s">
        <v>214</v>
      </c>
      <c r="GU4929" t="s">
        <v>214</v>
      </c>
    </row>
    <row r="4930" spans="1:204" x14ac:dyDescent="0.25">
      <c r="A4930" t="s">
        <v>4290</v>
      </c>
      <c r="B4930">
        <v>29</v>
      </c>
      <c r="C4930" t="s">
        <v>205</v>
      </c>
      <c r="D4930">
        <v>1</v>
      </c>
      <c r="E4930" t="s">
        <v>205</v>
      </c>
      <c r="F4930">
        <v>2</v>
      </c>
      <c r="G4930" t="s">
        <v>1096</v>
      </c>
      <c r="H4930">
        <v>3</v>
      </c>
      <c r="I4930" t="s">
        <v>5745</v>
      </c>
      <c r="J4930">
        <v>3</v>
      </c>
      <c r="K4930" t="s">
        <v>5746</v>
      </c>
      <c r="L4930">
        <v>2508089</v>
      </c>
      <c r="M4930" s="4" t="s">
        <v>8930</v>
      </c>
      <c r="N4930" s="4" t="s">
        <v>8930</v>
      </c>
      <c r="O4930" s="4" t="s">
        <v>8930</v>
      </c>
      <c r="P4930" s="4" t="s">
        <v>8930</v>
      </c>
      <c r="Q4930" s="5" t="s">
        <v>8930</v>
      </c>
      <c r="R4930">
        <v>2</v>
      </c>
      <c r="S4930" t="s">
        <v>210</v>
      </c>
      <c r="T4930">
        <v>142</v>
      </c>
      <c r="U4930" t="s">
        <v>211</v>
      </c>
      <c r="V4930">
        <v>29</v>
      </c>
      <c r="W4930" t="s">
        <v>205</v>
      </c>
      <c r="X4930">
        <v>1</v>
      </c>
      <c r="Y4930">
        <v>5</v>
      </c>
      <c r="Z4930" t="s">
        <v>212</v>
      </c>
      <c r="AA4930">
        <v>1</v>
      </c>
      <c r="AB4930" t="s">
        <v>213</v>
      </c>
      <c r="AC4930" t="s">
        <v>214</v>
      </c>
      <c r="AD4930" t="s">
        <v>214</v>
      </c>
      <c r="AE4930">
        <v>10</v>
      </c>
      <c r="AF4930" t="s">
        <v>3417</v>
      </c>
      <c r="AG4930" t="s">
        <v>214</v>
      </c>
      <c r="AH4930">
        <v>8</v>
      </c>
      <c r="AI4930" t="s">
        <v>216</v>
      </c>
      <c r="AJ4930" t="s">
        <v>214</v>
      </c>
      <c r="AK4930">
        <v>2</v>
      </c>
      <c r="AL4930" t="s">
        <v>210</v>
      </c>
      <c r="AM4930">
        <v>2</v>
      </c>
      <c r="AN4930" t="s">
        <v>210</v>
      </c>
      <c r="AO4930">
        <v>2</v>
      </c>
      <c r="AP4930" t="s">
        <v>210</v>
      </c>
      <c r="AQ4930">
        <v>142</v>
      </c>
      <c r="AR4930" t="s">
        <v>211</v>
      </c>
      <c r="AS4930">
        <v>29</v>
      </c>
      <c r="AT4930" t="s">
        <v>205</v>
      </c>
      <c r="AU4930">
        <v>5</v>
      </c>
      <c r="AV4930" t="s">
        <v>1671</v>
      </c>
      <c r="AW4930">
        <v>1</v>
      </c>
      <c r="AX4930" s="4" t="s">
        <v>8930</v>
      </c>
      <c r="AY4930" t="s">
        <v>214</v>
      </c>
      <c r="AZ4930" s="4" t="s">
        <v>8930</v>
      </c>
      <c r="BA4930">
        <v>2</v>
      </c>
      <c r="BB4930" t="s">
        <v>210</v>
      </c>
      <c r="BC4930">
        <v>5</v>
      </c>
      <c r="BD4930" t="s">
        <v>217</v>
      </c>
      <c r="BE4930" s="4" t="s">
        <v>8930</v>
      </c>
      <c r="BF4930" s="4" t="s">
        <v>8930</v>
      </c>
      <c r="BG4930" t="s">
        <v>214</v>
      </c>
      <c r="BH4930">
        <v>32</v>
      </c>
      <c r="BI4930" t="s">
        <v>870</v>
      </c>
      <c r="BJ4930" s="4" t="s">
        <v>8930</v>
      </c>
      <c r="BK4930" s="4" t="s">
        <v>8930</v>
      </c>
      <c r="BL4930">
        <v>2</v>
      </c>
      <c r="BM4930" t="s">
        <v>210</v>
      </c>
      <c r="BN4930" t="s">
        <v>214</v>
      </c>
      <c r="BO4930" s="1">
        <v>45957</v>
      </c>
      <c r="BP4930" s="2">
        <v>9.930555555555555E-2</v>
      </c>
      <c r="BQ4930">
        <v>2</v>
      </c>
      <c r="BR4930" t="s">
        <v>219</v>
      </c>
      <c r="BS4930">
        <v>4</v>
      </c>
      <c r="BT4930" t="s">
        <v>556</v>
      </c>
      <c r="BU4930">
        <v>3</v>
      </c>
      <c r="BV4930" t="s">
        <v>221</v>
      </c>
      <c r="BW4930">
        <v>2</v>
      </c>
      <c r="BX4930" t="s">
        <v>210</v>
      </c>
      <c r="BY4930" t="s">
        <v>214</v>
      </c>
      <c r="BZ4930" s="1">
        <v>45957</v>
      </c>
      <c r="CA4930" s="2">
        <v>0.10416666666666667</v>
      </c>
      <c r="CB4930">
        <v>10</v>
      </c>
      <c r="CC4930" t="s">
        <v>3736</v>
      </c>
      <c r="CD4930">
        <v>4</v>
      </c>
      <c r="CE4930" t="s">
        <v>223</v>
      </c>
      <c r="CF4930" t="s">
        <v>214</v>
      </c>
      <c r="CG4930">
        <v>-1</v>
      </c>
      <c r="CH4930" t="s">
        <v>214</v>
      </c>
      <c r="CI4930" t="s">
        <v>214</v>
      </c>
      <c r="CJ4930">
        <v>-1</v>
      </c>
      <c r="CK4930" t="s">
        <v>224</v>
      </c>
      <c r="CL4930">
        <v>0</v>
      </c>
      <c r="CM4930" t="s">
        <v>348</v>
      </c>
      <c r="CN4930" t="s">
        <v>242</v>
      </c>
      <c r="CO4930" t="s">
        <v>243</v>
      </c>
      <c r="CQ4930" t="s">
        <v>214</v>
      </c>
      <c r="CR4930" t="s">
        <v>214</v>
      </c>
      <c r="CS4930" t="s">
        <v>214</v>
      </c>
      <c r="CU4930" t="s">
        <v>214</v>
      </c>
      <c r="CV4930" t="s">
        <v>214</v>
      </c>
      <c r="CW4930" t="s">
        <v>214</v>
      </c>
      <c r="CX4930" t="s">
        <v>214</v>
      </c>
      <c r="CY4930" t="s">
        <v>214</v>
      </c>
      <c r="CZ4930" t="s">
        <v>214</v>
      </c>
      <c r="DA4930" t="s">
        <v>214</v>
      </c>
      <c r="DB4930" t="s">
        <v>214</v>
      </c>
      <c r="DC4930" t="s">
        <v>214</v>
      </c>
      <c r="DD4930" t="s">
        <v>214</v>
      </c>
      <c r="DE4930" t="s">
        <v>214</v>
      </c>
      <c r="DF4930" t="s">
        <v>214</v>
      </c>
      <c r="DG4930" t="s">
        <v>214</v>
      </c>
      <c r="DH4930" t="s">
        <v>214</v>
      </c>
      <c r="DI4930" t="s">
        <v>214</v>
      </c>
      <c r="DJ4930" t="s">
        <v>214</v>
      </c>
      <c r="DK4930" t="s">
        <v>214</v>
      </c>
      <c r="DL4930" t="s">
        <v>214</v>
      </c>
      <c r="DM4930" t="s">
        <v>214</v>
      </c>
      <c r="DN4930" t="s">
        <v>242</v>
      </c>
      <c r="DO4930" t="s">
        <v>243</v>
      </c>
      <c r="DP4930" t="s">
        <v>214</v>
      </c>
      <c r="DQ4930" t="s">
        <v>214</v>
      </c>
      <c r="DR4930" t="s">
        <v>214</v>
      </c>
      <c r="DS4930" t="s">
        <v>214</v>
      </c>
      <c r="DT4930" s="4" t="s">
        <v>8930</v>
      </c>
      <c r="DU4930" s="4" t="s">
        <v>8930</v>
      </c>
      <c r="DV4930" s="4" t="s">
        <v>8930</v>
      </c>
      <c r="DW4930" s="4" t="s">
        <v>8930</v>
      </c>
      <c r="DX4930" s="4" t="s">
        <v>8930</v>
      </c>
      <c r="DY4930" t="s">
        <v>214</v>
      </c>
      <c r="DZ4930" t="s">
        <v>214</v>
      </c>
      <c r="EA4930" t="s">
        <v>214</v>
      </c>
      <c r="EB4930" t="s">
        <v>214</v>
      </c>
      <c r="EC4930" s="4" t="s">
        <v>8930</v>
      </c>
      <c r="ED4930" s="4" t="s">
        <v>8930</v>
      </c>
      <c r="EE4930" s="4" t="s">
        <v>8930</v>
      </c>
      <c r="EF4930" s="4" t="s">
        <v>8930</v>
      </c>
      <c r="EG4930" s="4" t="s">
        <v>8930</v>
      </c>
      <c r="EH4930" t="s">
        <v>214</v>
      </c>
      <c r="EI4930" t="s">
        <v>214</v>
      </c>
      <c r="EJ4930" t="s">
        <v>214</v>
      </c>
      <c r="EK4930" t="s">
        <v>214</v>
      </c>
      <c r="EL4930" s="4" t="s">
        <v>8930</v>
      </c>
      <c r="EM4930" s="4" t="s">
        <v>8930</v>
      </c>
      <c r="EN4930" s="4" t="s">
        <v>8930</v>
      </c>
      <c r="EO4930" s="4" t="s">
        <v>8930</v>
      </c>
      <c r="EP4930" s="4" t="s">
        <v>8930</v>
      </c>
      <c r="ER4930" t="s">
        <v>214</v>
      </c>
      <c r="ES4930" t="s">
        <v>214</v>
      </c>
      <c r="EV4930" t="s">
        <v>214</v>
      </c>
      <c r="EY4930" t="s">
        <v>214</v>
      </c>
      <c r="EZ4930" t="s">
        <v>214</v>
      </c>
      <c r="FA4930" t="s">
        <v>214</v>
      </c>
      <c r="FB4930" t="s">
        <v>214</v>
      </c>
      <c r="FC4930" t="s">
        <v>214</v>
      </c>
      <c r="FD4930" t="s">
        <v>214</v>
      </c>
      <c r="FE4930" t="s">
        <v>214</v>
      </c>
      <c r="FF4930" t="s">
        <v>214</v>
      </c>
      <c r="FG4930" t="s">
        <v>214</v>
      </c>
      <c r="FH4930" t="s">
        <v>214</v>
      </c>
      <c r="FJ4930" t="s">
        <v>214</v>
      </c>
      <c r="FK4930" t="s">
        <v>214</v>
      </c>
      <c r="FM4930" t="s">
        <v>214</v>
      </c>
      <c r="FN4930" t="s">
        <v>214</v>
      </c>
      <c r="FP4930" t="s">
        <v>214</v>
      </c>
      <c r="FQ4930" t="s">
        <v>214</v>
      </c>
      <c r="FS4930" t="s">
        <v>214</v>
      </c>
      <c r="FT4930" t="s">
        <v>214</v>
      </c>
      <c r="FU4930" t="s">
        <v>214</v>
      </c>
      <c r="FV4930" t="s">
        <v>214</v>
      </c>
      <c r="FW4930" t="s">
        <v>214</v>
      </c>
      <c r="FX4930" t="s">
        <v>214</v>
      </c>
      <c r="FY4930" t="s">
        <v>214</v>
      </c>
      <c r="FZ4930" t="s">
        <v>214</v>
      </c>
      <c r="GA4930">
        <v>1</v>
      </c>
      <c r="GB4930" t="s">
        <v>230</v>
      </c>
      <c r="GC4930">
        <v>-1</v>
      </c>
      <c r="GD4930" t="s">
        <v>231</v>
      </c>
      <c r="GE4930">
        <v>0</v>
      </c>
      <c r="GF4930" s="4" t="s">
        <v>8930</v>
      </c>
      <c r="GG4930" s="4" t="s">
        <v>8930</v>
      </c>
      <c r="GH4930" s="4" t="s">
        <v>8930</v>
      </c>
      <c r="GI4930" s="4" t="s">
        <v>8930</v>
      </c>
      <c r="GJ4930" s="4" t="s">
        <v>8930</v>
      </c>
      <c r="GK4930" s="3">
        <v>45957.535692523146</v>
      </c>
      <c r="GL4930" s="4" t="s">
        <v>8930</v>
      </c>
      <c r="GM4930" s="3">
        <v>45958.466789120372</v>
      </c>
      <c r="GN4930" t="s">
        <v>232</v>
      </c>
      <c r="GO4930" t="s">
        <v>214</v>
      </c>
      <c r="GP4930" t="s">
        <v>214</v>
      </c>
      <c r="GQ4930">
        <v>2</v>
      </c>
      <c r="GR4930" t="s">
        <v>210</v>
      </c>
      <c r="GS4930" t="s">
        <v>214</v>
      </c>
      <c r="GT4930" t="s">
        <v>214</v>
      </c>
      <c r="GU4930" t="s">
        <v>214</v>
      </c>
    </row>
    <row r="4931" spans="1:204" x14ac:dyDescent="0.25">
      <c r="A4931" t="s">
        <v>4290</v>
      </c>
      <c r="B4931">
        <v>29</v>
      </c>
      <c r="C4931" t="s">
        <v>205</v>
      </c>
      <c r="D4931">
        <v>1</v>
      </c>
      <c r="E4931" t="s">
        <v>205</v>
      </c>
      <c r="F4931">
        <v>2</v>
      </c>
      <c r="G4931" t="s">
        <v>1096</v>
      </c>
      <c r="H4931">
        <v>3</v>
      </c>
      <c r="I4931" t="s">
        <v>5745</v>
      </c>
      <c r="J4931">
        <v>3</v>
      </c>
      <c r="K4931" t="s">
        <v>5746</v>
      </c>
      <c r="L4931">
        <v>2508090</v>
      </c>
      <c r="M4931" s="4" t="s">
        <v>8930</v>
      </c>
      <c r="N4931" s="4" t="s">
        <v>8930</v>
      </c>
      <c r="O4931" s="4" t="s">
        <v>8930</v>
      </c>
      <c r="P4931" s="4" t="s">
        <v>8930</v>
      </c>
      <c r="Q4931" s="5" t="s">
        <v>8930</v>
      </c>
      <c r="R4931">
        <v>2</v>
      </c>
      <c r="S4931" t="s">
        <v>210</v>
      </c>
      <c r="T4931">
        <v>142</v>
      </c>
      <c r="U4931" t="s">
        <v>211</v>
      </c>
      <c r="V4931">
        <v>29</v>
      </c>
      <c r="W4931" t="s">
        <v>205</v>
      </c>
      <c r="X4931">
        <v>2</v>
      </c>
      <c r="Y4931">
        <v>5</v>
      </c>
      <c r="Z4931" t="s">
        <v>212</v>
      </c>
      <c r="AA4931">
        <v>1</v>
      </c>
      <c r="AB4931" t="s">
        <v>213</v>
      </c>
      <c r="AC4931" t="s">
        <v>214</v>
      </c>
      <c r="AD4931" t="s">
        <v>214</v>
      </c>
      <c r="AE4931">
        <v>10</v>
      </c>
      <c r="AF4931" t="s">
        <v>3417</v>
      </c>
      <c r="AG4931" t="s">
        <v>214</v>
      </c>
      <c r="AH4931">
        <v>8</v>
      </c>
      <c r="AI4931" t="s">
        <v>216</v>
      </c>
      <c r="AJ4931" t="s">
        <v>214</v>
      </c>
      <c r="AK4931">
        <v>2</v>
      </c>
      <c r="AL4931" t="s">
        <v>210</v>
      </c>
      <c r="AM4931">
        <v>2</v>
      </c>
      <c r="AN4931" t="s">
        <v>210</v>
      </c>
      <c r="AO4931">
        <v>2</v>
      </c>
      <c r="AP4931" t="s">
        <v>210</v>
      </c>
      <c r="AQ4931">
        <v>142</v>
      </c>
      <c r="AR4931" t="s">
        <v>211</v>
      </c>
      <c r="AS4931">
        <v>29</v>
      </c>
      <c r="AT4931" t="s">
        <v>205</v>
      </c>
      <c r="AU4931">
        <v>36</v>
      </c>
      <c r="AV4931" t="s">
        <v>1389</v>
      </c>
      <c r="AW4931">
        <v>1</v>
      </c>
      <c r="AX4931" s="4" t="s">
        <v>8930</v>
      </c>
      <c r="AY4931" t="s">
        <v>214</v>
      </c>
      <c r="AZ4931" s="4" t="s">
        <v>8930</v>
      </c>
      <c r="BA4931">
        <v>2</v>
      </c>
      <c r="BB4931" t="s">
        <v>210</v>
      </c>
      <c r="BC4931">
        <v>3</v>
      </c>
      <c r="BD4931" t="s">
        <v>264</v>
      </c>
      <c r="BE4931" s="4" t="s">
        <v>8930</v>
      </c>
      <c r="BF4931" s="4" t="s">
        <v>8930</v>
      </c>
      <c r="BG4931" t="s">
        <v>214</v>
      </c>
      <c r="BH4931">
        <v>7</v>
      </c>
      <c r="BI4931" t="s">
        <v>218</v>
      </c>
      <c r="BJ4931" s="4" t="s">
        <v>8930</v>
      </c>
      <c r="BK4931" s="4" t="s">
        <v>8930</v>
      </c>
      <c r="BL4931">
        <v>2</v>
      </c>
      <c r="BM4931" t="s">
        <v>210</v>
      </c>
      <c r="BN4931" t="s">
        <v>214</v>
      </c>
      <c r="BO4931" s="1">
        <v>45957</v>
      </c>
      <c r="BP4931" s="2">
        <v>0.13472222222222222</v>
      </c>
      <c r="BQ4931">
        <v>2</v>
      </c>
      <c r="BR4931" t="s">
        <v>219</v>
      </c>
      <c r="BS4931">
        <v>4</v>
      </c>
      <c r="BT4931" t="s">
        <v>556</v>
      </c>
      <c r="BU4931">
        <v>3</v>
      </c>
      <c r="BV4931" t="s">
        <v>221</v>
      </c>
      <c r="BW4931">
        <v>2</v>
      </c>
      <c r="BX4931" t="s">
        <v>210</v>
      </c>
      <c r="BY4931" t="s">
        <v>214</v>
      </c>
      <c r="BZ4931" s="1">
        <v>45957</v>
      </c>
      <c r="CA4931" s="2">
        <v>0.15277777777777779</v>
      </c>
      <c r="CB4931">
        <v>10</v>
      </c>
      <c r="CC4931" t="s">
        <v>583</v>
      </c>
      <c r="CD4931">
        <v>4</v>
      </c>
      <c r="CE4931" t="s">
        <v>223</v>
      </c>
      <c r="CF4931" t="s">
        <v>214</v>
      </c>
      <c r="CG4931">
        <v>-1</v>
      </c>
      <c r="CH4931" t="s">
        <v>214</v>
      </c>
      <c r="CI4931" t="s">
        <v>214</v>
      </c>
      <c r="CJ4931">
        <v>-1</v>
      </c>
      <c r="CK4931" t="s">
        <v>224</v>
      </c>
      <c r="CL4931">
        <v>0</v>
      </c>
      <c r="CM4931" t="s">
        <v>348</v>
      </c>
      <c r="CN4931" t="s">
        <v>242</v>
      </c>
      <c r="CO4931" t="s">
        <v>243</v>
      </c>
      <c r="CQ4931" t="s">
        <v>214</v>
      </c>
      <c r="CR4931" t="s">
        <v>214</v>
      </c>
      <c r="CS4931" t="s">
        <v>214</v>
      </c>
      <c r="CU4931" t="s">
        <v>214</v>
      </c>
      <c r="CV4931" t="s">
        <v>214</v>
      </c>
      <c r="CW4931" t="s">
        <v>214</v>
      </c>
      <c r="CX4931" t="s">
        <v>214</v>
      </c>
      <c r="CY4931" t="s">
        <v>214</v>
      </c>
      <c r="CZ4931" t="s">
        <v>214</v>
      </c>
      <c r="DA4931" t="s">
        <v>214</v>
      </c>
      <c r="DB4931" t="s">
        <v>214</v>
      </c>
      <c r="DC4931" t="s">
        <v>214</v>
      </c>
      <c r="DD4931" t="s">
        <v>214</v>
      </c>
      <c r="DE4931" t="s">
        <v>214</v>
      </c>
      <c r="DF4931" t="s">
        <v>214</v>
      </c>
      <c r="DG4931" t="s">
        <v>214</v>
      </c>
      <c r="DH4931" t="s">
        <v>214</v>
      </c>
      <c r="DI4931" t="s">
        <v>214</v>
      </c>
      <c r="DJ4931" t="s">
        <v>214</v>
      </c>
      <c r="DK4931" t="s">
        <v>214</v>
      </c>
      <c r="DL4931" t="s">
        <v>214</v>
      </c>
      <c r="DM4931" t="s">
        <v>214</v>
      </c>
      <c r="DN4931" t="s">
        <v>242</v>
      </c>
      <c r="DO4931" t="s">
        <v>243</v>
      </c>
      <c r="DP4931" t="s">
        <v>214</v>
      </c>
      <c r="DQ4931" t="s">
        <v>214</v>
      </c>
      <c r="DR4931" t="s">
        <v>214</v>
      </c>
      <c r="DS4931" t="s">
        <v>214</v>
      </c>
      <c r="DT4931" s="4" t="s">
        <v>8930</v>
      </c>
      <c r="DU4931" s="4" t="s">
        <v>8930</v>
      </c>
      <c r="DV4931" s="4" t="s">
        <v>8930</v>
      </c>
      <c r="DW4931" s="4" t="s">
        <v>8930</v>
      </c>
      <c r="DX4931" s="4" t="s">
        <v>8930</v>
      </c>
      <c r="DY4931" t="s">
        <v>214</v>
      </c>
      <c r="DZ4931" t="s">
        <v>214</v>
      </c>
      <c r="EA4931" t="s">
        <v>214</v>
      </c>
      <c r="EB4931" t="s">
        <v>214</v>
      </c>
      <c r="EC4931" s="4" t="s">
        <v>8930</v>
      </c>
      <c r="ED4931" s="4" t="s">
        <v>8930</v>
      </c>
      <c r="EE4931" s="4" t="s">
        <v>8930</v>
      </c>
      <c r="EF4931" s="4" t="s">
        <v>8930</v>
      </c>
      <c r="EG4931" s="4" t="s">
        <v>8930</v>
      </c>
      <c r="EH4931" t="s">
        <v>214</v>
      </c>
      <c r="EI4931" t="s">
        <v>214</v>
      </c>
      <c r="EJ4931" t="s">
        <v>214</v>
      </c>
      <c r="EK4931" t="s">
        <v>214</v>
      </c>
      <c r="EL4931" s="4" t="s">
        <v>8930</v>
      </c>
      <c r="EM4931" s="4" t="s">
        <v>8930</v>
      </c>
      <c r="EN4931" s="4" t="s">
        <v>8930</v>
      </c>
      <c r="EO4931" s="4" t="s">
        <v>8930</v>
      </c>
      <c r="EP4931" s="4" t="s">
        <v>8930</v>
      </c>
      <c r="ER4931" t="s">
        <v>214</v>
      </c>
      <c r="ES4931" t="s">
        <v>214</v>
      </c>
      <c r="EV4931" t="s">
        <v>214</v>
      </c>
      <c r="EY4931" t="s">
        <v>214</v>
      </c>
      <c r="EZ4931" t="s">
        <v>214</v>
      </c>
      <c r="FA4931" t="s">
        <v>214</v>
      </c>
      <c r="FB4931" t="s">
        <v>214</v>
      </c>
      <c r="FC4931" t="s">
        <v>214</v>
      </c>
      <c r="FD4931" t="s">
        <v>214</v>
      </c>
      <c r="FE4931" t="s">
        <v>214</v>
      </c>
      <c r="FF4931" t="s">
        <v>214</v>
      </c>
      <c r="FG4931" t="s">
        <v>214</v>
      </c>
      <c r="FH4931" t="s">
        <v>214</v>
      </c>
      <c r="FJ4931" t="s">
        <v>214</v>
      </c>
      <c r="FK4931" t="s">
        <v>214</v>
      </c>
      <c r="FM4931" t="s">
        <v>214</v>
      </c>
      <c r="FN4931" t="s">
        <v>214</v>
      </c>
      <c r="FP4931" t="s">
        <v>214</v>
      </c>
      <c r="FQ4931" t="s">
        <v>214</v>
      </c>
      <c r="FS4931" t="s">
        <v>214</v>
      </c>
      <c r="FT4931" t="s">
        <v>214</v>
      </c>
      <c r="FU4931" t="s">
        <v>214</v>
      </c>
      <c r="FV4931" t="s">
        <v>214</v>
      </c>
      <c r="FW4931" t="s">
        <v>214</v>
      </c>
      <c r="FX4931" t="s">
        <v>214</v>
      </c>
      <c r="FY4931" t="s">
        <v>214</v>
      </c>
      <c r="FZ4931" t="s">
        <v>214</v>
      </c>
      <c r="GA4931">
        <v>1</v>
      </c>
      <c r="GB4931" t="s">
        <v>230</v>
      </c>
      <c r="GC4931">
        <v>-1</v>
      </c>
      <c r="GD4931" t="s">
        <v>231</v>
      </c>
      <c r="GE4931">
        <v>0</v>
      </c>
      <c r="GF4931" s="4" t="s">
        <v>8930</v>
      </c>
      <c r="GG4931" s="4" t="s">
        <v>8930</v>
      </c>
      <c r="GH4931" s="4" t="s">
        <v>8930</v>
      </c>
      <c r="GI4931" s="4" t="s">
        <v>8930</v>
      </c>
      <c r="GJ4931" s="4" t="s">
        <v>8930</v>
      </c>
      <c r="GK4931" s="3">
        <v>45957.536925972221</v>
      </c>
      <c r="GL4931" s="4" t="s">
        <v>8930</v>
      </c>
      <c r="GM4931" s="3"/>
      <c r="GN4931" t="s">
        <v>232</v>
      </c>
      <c r="GO4931" t="s">
        <v>214</v>
      </c>
      <c r="GP4931" t="s">
        <v>214</v>
      </c>
      <c r="GQ4931">
        <v>2</v>
      </c>
      <c r="GR4931" t="s">
        <v>210</v>
      </c>
      <c r="GS4931" t="s">
        <v>214</v>
      </c>
      <c r="GT4931" t="s">
        <v>214</v>
      </c>
      <c r="GU4931" t="s">
        <v>214</v>
      </c>
    </row>
    <row r="4932" spans="1:204" x14ac:dyDescent="0.25">
      <c r="A4932" t="s">
        <v>4290</v>
      </c>
      <c r="B4932">
        <v>29</v>
      </c>
      <c r="C4932" t="s">
        <v>205</v>
      </c>
      <c r="D4932">
        <v>1</v>
      </c>
      <c r="E4932" t="s">
        <v>205</v>
      </c>
      <c r="F4932">
        <v>2</v>
      </c>
      <c r="G4932" t="s">
        <v>1096</v>
      </c>
      <c r="H4932">
        <v>3</v>
      </c>
      <c r="I4932" t="s">
        <v>5745</v>
      </c>
      <c r="J4932">
        <v>3</v>
      </c>
      <c r="K4932" t="s">
        <v>5746</v>
      </c>
      <c r="L4932">
        <v>2508091</v>
      </c>
      <c r="M4932" s="4" t="s">
        <v>8930</v>
      </c>
      <c r="N4932" s="4" t="s">
        <v>8930</v>
      </c>
      <c r="O4932" s="4" t="s">
        <v>8930</v>
      </c>
      <c r="P4932" s="4" t="s">
        <v>8930</v>
      </c>
      <c r="Q4932" s="5" t="s">
        <v>8930</v>
      </c>
      <c r="R4932">
        <v>2</v>
      </c>
      <c r="S4932" t="s">
        <v>210</v>
      </c>
      <c r="T4932">
        <v>142</v>
      </c>
      <c r="U4932" t="s">
        <v>211</v>
      </c>
      <c r="V4932">
        <v>29</v>
      </c>
      <c r="W4932" t="s">
        <v>205</v>
      </c>
      <c r="X4932">
        <v>5</v>
      </c>
      <c r="Y4932">
        <v>5</v>
      </c>
      <c r="Z4932" t="s">
        <v>212</v>
      </c>
      <c r="AA4932">
        <v>2</v>
      </c>
      <c r="AB4932" t="s">
        <v>247</v>
      </c>
      <c r="AC4932" t="s">
        <v>214</v>
      </c>
      <c r="AD4932" t="s">
        <v>214</v>
      </c>
      <c r="AE4932">
        <v>10</v>
      </c>
      <c r="AF4932" t="s">
        <v>3417</v>
      </c>
      <c r="AG4932" t="s">
        <v>214</v>
      </c>
      <c r="AH4932">
        <v>8</v>
      </c>
      <c r="AI4932" t="s">
        <v>216</v>
      </c>
      <c r="AJ4932" t="s">
        <v>214</v>
      </c>
      <c r="AK4932">
        <v>2</v>
      </c>
      <c r="AL4932" t="s">
        <v>210</v>
      </c>
      <c r="AM4932">
        <v>2</v>
      </c>
      <c r="AN4932" t="s">
        <v>210</v>
      </c>
      <c r="AO4932">
        <v>2</v>
      </c>
      <c r="AP4932" t="s">
        <v>210</v>
      </c>
      <c r="AQ4932">
        <v>142</v>
      </c>
      <c r="AR4932" t="s">
        <v>211</v>
      </c>
      <c r="AS4932">
        <v>29</v>
      </c>
      <c r="AT4932" t="s">
        <v>205</v>
      </c>
      <c r="AU4932">
        <v>36</v>
      </c>
      <c r="AV4932" t="s">
        <v>1389</v>
      </c>
      <c r="AW4932">
        <v>1</v>
      </c>
      <c r="AX4932" s="4" t="s">
        <v>8930</v>
      </c>
      <c r="AY4932" t="s">
        <v>214</v>
      </c>
      <c r="AZ4932" s="4" t="s">
        <v>8930</v>
      </c>
      <c r="BA4932">
        <v>2</v>
      </c>
      <c r="BB4932" t="s">
        <v>210</v>
      </c>
      <c r="BC4932">
        <v>3</v>
      </c>
      <c r="BD4932" t="s">
        <v>264</v>
      </c>
      <c r="BE4932" s="4" t="s">
        <v>8930</v>
      </c>
      <c r="BF4932" s="4" t="s">
        <v>8930</v>
      </c>
      <c r="BG4932" t="s">
        <v>214</v>
      </c>
      <c r="BH4932">
        <v>7</v>
      </c>
      <c r="BI4932" t="s">
        <v>218</v>
      </c>
      <c r="BJ4932" s="4" t="s">
        <v>8930</v>
      </c>
      <c r="BK4932" s="4" t="s">
        <v>8930</v>
      </c>
      <c r="BL4932">
        <v>2</v>
      </c>
      <c r="BM4932" t="s">
        <v>210</v>
      </c>
      <c r="BN4932" t="s">
        <v>214</v>
      </c>
      <c r="BO4932" s="1">
        <v>45957</v>
      </c>
      <c r="BP4932" s="2">
        <v>0.14305555555555555</v>
      </c>
      <c r="BQ4932">
        <v>2</v>
      </c>
      <c r="BR4932" t="s">
        <v>219</v>
      </c>
      <c r="BS4932">
        <v>4</v>
      </c>
      <c r="BT4932" t="s">
        <v>556</v>
      </c>
      <c r="BU4932">
        <v>3</v>
      </c>
      <c r="BV4932" t="s">
        <v>221</v>
      </c>
      <c r="BW4932">
        <v>2</v>
      </c>
      <c r="BX4932" t="s">
        <v>210</v>
      </c>
      <c r="BY4932" t="s">
        <v>214</v>
      </c>
      <c r="BZ4932" s="1">
        <v>45957</v>
      </c>
      <c r="CA4932" s="2">
        <v>0.15277777777777779</v>
      </c>
      <c r="CB4932">
        <v>10</v>
      </c>
      <c r="CC4932" t="s">
        <v>490</v>
      </c>
      <c r="CD4932">
        <v>4</v>
      </c>
      <c r="CE4932" t="s">
        <v>223</v>
      </c>
      <c r="CF4932" t="s">
        <v>214</v>
      </c>
      <c r="CG4932">
        <v>-1</v>
      </c>
      <c r="CH4932" t="s">
        <v>214</v>
      </c>
      <c r="CI4932" t="s">
        <v>214</v>
      </c>
      <c r="CJ4932">
        <v>-1</v>
      </c>
      <c r="CK4932" t="s">
        <v>224</v>
      </c>
      <c r="CL4932">
        <v>0</v>
      </c>
      <c r="CM4932" t="s">
        <v>2166</v>
      </c>
      <c r="CN4932" t="s">
        <v>242</v>
      </c>
      <c r="CO4932" t="s">
        <v>243</v>
      </c>
      <c r="CQ4932" t="s">
        <v>214</v>
      </c>
      <c r="CR4932" t="s">
        <v>214</v>
      </c>
      <c r="CS4932" t="s">
        <v>214</v>
      </c>
      <c r="CU4932" t="s">
        <v>214</v>
      </c>
      <c r="CV4932" t="s">
        <v>214</v>
      </c>
      <c r="CW4932" t="s">
        <v>214</v>
      </c>
      <c r="CX4932" t="s">
        <v>214</v>
      </c>
      <c r="CY4932" t="s">
        <v>214</v>
      </c>
      <c r="CZ4932" t="s">
        <v>214</v>
      </c>
      <c r="DA4932" t="s">
        <v>214</v>
      </c>
      <c r="DB4932" t="s">
        <v>214</v>
      </c>
      <c r="DC4932" t="s">
        <v>214</v>
      </c>
      <c r="DD4932" t="s">
        <v>214</v>
      </c>
      <c r="DE4932" t="s">
        <v>214</v>
      </c>
      <c r="DF4932" t="s">
        <v>214</v>
      </c>
      <c r="DG4932" t="s">
        <v>214</v>
      </c>
      <c r="DH4932" t="s">
        <v>214</v>
      </c>
      <c r="DI4932" t="s">
        <v>214</v>
      </c>
      <c r="DJ4932" t="s">
        <v>214</v>
      </c>
      <c r="DK4932" t="s">
        <v>214</v>
      </c>
      <c r="DL4932" t="s">
        <v>214</v>
      </c>
      <c r="DM4932" t="s">
        <v>214</v>
      </c>
      <c r="DN4932" t="s">
        <v>242</v>
      </c>
      <c r="DO4932" t="s">
        <v>243</v>
      </c>
      <c r="DP4932" t="s">
        <v>214</v>
      </c>
      <c r="DQ4932" t="s">
        <v>214</v>
      </c>
      <c r="DR4932" t="s">
        <v>214</v>
      </c>
      <c r="DS4932" t="s">
        <v>214</v>
      </c>
      <c r="DT4932" s="4" t="s">
        <v>8930</v>
      </c>
      <c r="DU4932" s="4" t="s">
        <v>8930</v>
      </c>
      <c r="DV4932" s="4" t="s">
        <v>8930</v>
      </c>
      <c r="DW4932" s="4" t="s">
        <v>8930</v>
      </c>
      <c r="DX4932" s="4" t="s">
        <v>8930</v>
      </c>
      <c r="DY4932" t="s">
        <v>214</v>
      </c>
      <c r="DZ4932" t="s">
        <v>214</v>
      </c>
      <c r="EA4932" t="s">
        <v>214</v>
      </c>
      <c r="EB4932" t="s">
        <v>214</v>
      </c>
      <c r="EC4932" s="4" t="s">
        <v>8930</v>
      </c>
      <c r="ED4932" s="4" t="s">
        <v>8930</v>
      </c>
      <c r="EE4932" s="4" t="s">
        <v>8930</v>
      </c>
      <c r="EF4932" s="4" t="s">
        <v>8930</v>
      </c>
      <c r="EG4932" s="4" t="s">
        <v>8930</v>
      </c>
      <c r="EH4932" t="s">
        <v>214</v>
      </c>
      <c r="EI4932" t="s">
        <v>214</v>
      </c>
      <c r="EJ4932" t="s">
        <v>214</v>
      </c>
      <c r="EK4932" t="s">
        <v>214</v>
      </c>
      <c r="EL4932" s="4" t="s">
        <v>8930</v>
      </c>
      <c r="EM4932" s="4" t="s">
        <v>8930</v>
      </c>
      <c r="EN4932" s="4" t="s">
        <v>8930</v>
      </c>
      <c r="EO4932" s="4" t="s">
        <v>8930</v>
      </c>
      <c r="EP4932" s="4" t="s">
        <v>8930</v>
      </c>
      <c r="ER4932" t="s">
        <v>214</v>
      </c>
      <c r="ES4932" t="s">
        <v>214</v>
      </c>
      <c r="EV4932" t="s">
        <v>214</v>
      </c>
      <c r="EY4932" t="s">
        <v>214</v>
      </c>
      <c r="EZ4932" t="s">
        <v>214</v>
      </c>
      <c r="FA4932" t="s">
        <v>214</v>
      </c>
      <c r="FB4932" t="s">
        <v>214</v>
      </c>
      <c r="FC4932" t="s">
        <v>214</v>
      </c>
      <c r="FD4932" t="s">
        <v>214</v>
      </c>
      <c r="FE4932" t="s">
        <v>214</v>
      </c>
      <c r="FF4932" t="s">
        <v>214</v>
      </c>
      <c r="FG4932" t="s">
        <v>214</v>
      </c>
      <c r="FH4932" t="s">
        <v>214</v>
      </c>
      <c r="FJ4932" t="s">
        <v>214</v>
      </c>
      <c r="FK4932" t="s">
        <v>214</v>
      </c>
      <c r="FM4932" t="s">
        <v>214</v>
      </c>
      <c r="FN4932" t="s">
        <v>214</v>
      </c>
      <c r="FP4932" t="s">
        <v>214</v>
      </c>
      <c r="FQ4932" t="s">
        <v>214</v>
      </c>
      <c r="FS4932" t="s">
        <v>214</v>
      </c>
      <c r="FT4932" t="s">
        <v>214</v>
      </c>
      <c r="FU4932" t="s">
        <v>214</v>
      </c>
      <c r="FV4932" t="s">
        <v>214</v>
      </c>
      <c r="FW4932" t="s">
        <v>214</v>
      </c>
      <c r="FX4932" t="s">
        <v>214</v>
      </c>
      <c r="FY4932" t="s">
        <v>214</v>
      </c>
      <c r="FZ4932" t="s">
        <v>214</v>
      </c>
      <c r="GA4932">
        <v>-1</v>
      </c>
      <c r="GB4932" t="s">
        <v>231</v>
      </c>
      <c r="GC4932">
        <v>-1</v>
      </c>
      <c r="GD4932" t="s">
        <v>231</v>
      </c>
      <c r="GE4932">
        <v>0</v>
      </c>
      <c r="GF4932" s="4" t="s">
        <v>8930</v>
      </c>
      <c r="GG4932" s="4" t="s">
        <v>8930</v>
      </c>
      <c r="GH4932" s="4" t="s">
        <v>8930</v>
      </c>
      <c r="GI4932" s="4" t="s">
        <v>8930</v>
      </c>
      <c r="GJ4932" s="4" t="s">
        <v>8930</v>
      </c>
      <c r="GK4932" s="3">
        <v>45957.538200324074</v>
      </c>
      <c r="GL4932" s="4" t="s">
        <v>8930</v>
      </c>
      <c r="GM4932" s="3"/>
      <c r="GN4932" t="s">
        <v>232</v>
      </c>
      <c r="GO4932" t="s">
        <v>214</v>
      </c>
      <c r="GP4932" t="s">
        <v>214</v>
      </c>
      <c r="GQ4932">
        <v>2</v>
      </c>
      <c r="GR4932" t="s">
        <v>210</v>
      </c>
      <c r="GS4932" t="s">
        <v>214</v>
      </c>
      <c r="GT4932" t="s">
        <v>214</v>
      </c>
      <c r="GU4932" t="s">
        <v>214</v>
      </c>
    </row>
    <row r="4933" spans="1:204" x14ac:dyDescent="0.25">
      <c r="A4933" t="s">
        <v>4290</v>
      </c>
      <c r="B4933">
        <v>29</v>
      </c>
      <c r="C4933" t="s">
        <v>205</v>
      </c>
      <c r="D4933">
        <v>1</v>
      </c>
      <c r="E4933" t="s">
        <v>205</v>
      </c>
      <c r="F4933">
        <v>2</v>
      </c>
      <c r="G4933" t="s">
        <v>1096</v>
      </c>
      <c r="H4933">
        <v>3</v>
      </c>
      <c r="I4933" t="s">
        <v>5745</v>
      </c>
      <c r="J4933">
        <v>3</v>
      </c>
      <c r="K4933" t="s">
        <v>5746</v>
      </c>
      <c r="L4933">
        <v>2508092</v>
      </c>
      <c r="M4933" s="4" t="s">
        <v>8930</v>
      </c>
      <c r="N4933" s="4" t="s">
        <v>8930</v>
      </c>
      <c r="O4933" s="4" t="s">
        <v>8930</v>
      </c>
      <c r="P4933" s="4" t="s">
        <v>8930</v>
      </c>
      <c r="Q4933" s="5" t="s">
        <v>8930</v>
      </c>
      <c r="R4933">
        <v>2</v>
      </c>
      <c r="S4933" t="s">
        <v>210</v>
      </c>
      <c r="T4933">
        <v>142</v>
      </c>
      <c r="U4933" t="s">
        <v>211</v>
      </c>
      <c r="V4933">
        <v>29</v>
      </c>
      <c r="W4933" t="s">
        <v>205</v>
      </c>
      <c r="X4933">
        <v>8</v>
      </c>
      <c r="Y4933">
        <v>5</v>
      </c>
      <c r="Z4933" t="s">
        <v>212</v>
      </c>
      <c r="AA4933">
        <v>2</v>
      </c>
      <c r="AB4933" t="s">
        <v>247</v>
      </c>
      <c r="AC4933" t="s">
        <v>214</v>
      </c>
      <c r="AD4933" t="s">
        <v>214</v>
      </c>
      <c r="AE4933">
        <v>1</v>
      </c>
      <c r="AF4933" t="s">
        <v>215</v>
      </c>
      <c r="AG4933" t="s">
        <v>214</v>
      </c>
      <c r="AH4933">
        <v>8</v>
      </c>
      <c r="AI4933" t="s">
        <v>216</v>
      </c>
      <c r="AJ4933" t="s">
        <v>214</v>
      </c>
      <c r="AK4933">
        <v>2</v>
      </c>
      <c r="AL4933" t="s">
        <v>210</v>
      </c>
      <c r="AM4933">
        <v>2</v>
      </c>
      <c r="AN4933" t="s">
        <v>210</v>
      </c>
      <c r="AO4933">
        <v>2</v>
      </c>
      <c r="AP4933" t="s">
        <v>210</v>
      </c>
      <c r="AQ4933">
        <v>142</v>
      </c>
      <c r="AR4933" t="s">
        <v>211</v>
      </c>
      <c r="AS4933">
        <v>29</v>
      </c>
      <c r="AT4933" t="s">
        <v>205</v>
      </c>
      <c r="AU4933">
        <v>34</v>
      </c>
      <c r="AV4933" t="s">
        <v>1282</v>
      </c>
      <c r="AW4933">
        <v>1</v>
      </c>
      <c r="AX4933" s="4" t="s">
        <v>8930</v>
      </c>
      <c r="AY4933" t="s">
        <v>214</v>
      </c>
      <c r="AZ4933" s="4" t="s">
        <v>8930</v>
      </c>
      <c r="BA4933">
        <v>2</v>
      </c>
      <c r="BB4933" t="s">
        <v>210</v>
      </c>
      <c r="BC4933">
        <v>5</v>
      </c>
      <c r="BD4933" t="s">
        <v>217</v>
      </c>
      <c r="BE4933" s="4" t="s">
        <v>8930</v>
      </c>
      <c r="BF4933" s="4" t="s">
        <v>8930</v>
      </c>
      <c r="BG4933" t="s">
        <v>214</v>
      </c>
      <c r="BH4933">
        <v>7</v>
      </c>
      <c r="BI4933" t="s">
        <v>218</v>
      </c>
      <c r="BJ4933" s="4" t="s">
        <v>8930</v>
      </c>
      <c r="BK4933" s="4" t="s">
        <v>8930</v>
      </c>
      <c r="BL4933">
        <v>2</v>
      </c>
      <c r="BM4933" t="s">
        <v>210</v>
      </c>
      <c r="BN4933" t="s">
        <v>214</v>
      </c>
      <c r="BO4933" s="1">
        <v>45957</v>
      </c>
      <c r="BP4933" s="2">
        <v>0.31388888888888888</v>
      </c>
      <c r="BQ4933">
        <v>2</v>
      </c>
      <c r="BR4933" t="s">
        <v>219</v>
      </c>
      <c r="BS4933">
        <v>4</v>
      </c>
      <c r="BT4933" t="s">
        <v>556</v>
      </c>
      <c r="BU4933">
        <v>3</v>
      </c>
      <c r="BV4933" t="s">
        <v>221</v>
      </c>
      <c r="BW4933">
        <v>2</v>
      </c>
      <c r="BX4933" t="s">
        <v>210</v>
      </c>
      <c r="BY4933" t="s">
        <v>214</v>
      </c>
      <c r="BZ4933" s="1">
        <v>45957</v>
      </c>
      <c r="CA4933" s="2">
        <v>0.34861111111111109</v>
      </c>
      <c r="CB4933">
        <v>10</v>
      </c>
      <c r="CC4933" t="s">
        <v>448</v>
      </c>
      <c r="CD4933">
        <v>4</v>
      </c>
      <c r="CE4933" t="s">
        <v>223</v>
      </c>
      <c r="CF4933" t="s">
        <v>214</v>
      </c>
      <c r="CG4933">
        <v>-1</v>
      </c>
      <c r="CH4933" t="s">
        <v>214</v>
      </c>
      <c r="CI4933" t="s">
        <v>214</v>
      </c>
      <c r="CJ4933">
        <v>-1</v>
      </c>
      <c r="CK4933" t="s">
        <v>224</v>
      </c>
      <c r="CL4933">
        <v>0</v>
      </c>
      <c r="CM4933" t="s">
        <v>348</v>
      </c>
      <c r="CN4933" t="s">
        <v>242</v>
      </c>
      <c r="CO4933" t="s">
        <v>243</v>
      </c>
      <c r="CQ4933" t="s">
        <v>214</v>
      </c>
      <c r="CR4933" t="s">
        <v>214</v>
      </c>
      <c r="CS4933" t="s">
        <v>214</v>
      </c>
      <c r="CU4933" t="s">
        <v>214</v>
      </c>
      <c r="CV4933" t="s">
        <v>214</v>
      </c>
      <c r="CW4933" t="s">
        <v>214</v>
      </c>
      <c r="CX4933" t="s">
        <v>214</v>
      </c>
      <c r="CY4933" t="s">
        <v>214</v>
      </c>
      <c r="CZ4933" t="s">
        <v>214</v>
      </c>
      <c r="DA4933" t="s">
        <v>214</v>
      </c>
      <c r="DB4933" t="s">
        <v>214</v>
      </c>
      <c r="DC4933" t="s">
        <v>214</v>
      </c>
      <c r="DD4933" t="s">
        <v>214</v>
      </c>
      <c r="DE4933" t="s">
        <v>214</v>
      </c>
      <c r="DF4933" t="s">
        <v>214</v>
      </c>
      <c r="DG4933" t="s">
        <v>214</v>
      </c>
      <c r="DH4933" t="s">
        <v>214</v>
      </c>
      <c r="DI4933" t="s">
        <v>214</v>
      </c>
      <c r="DJ4933" t="s">
        <v>214</v>
      </c>
      <c r="DK4933" t="s">
        <v>214</v>
      </c>
      <c r="DL4933" t="s">
        <v>214</v>
      </c>
      <c r="DM4933" t="s">
        <v>214</v>
      </c>
      <c r="DN4933" t="s">
        <v>242</v>
      </c>
      <c r="DO4933" t="s">
        <v>243</v>
      </c>
      <c r="DP4933" t="s">
        <v>214</v>
      </c>
      <c r="DQ4933" t="s">
        <v>214</v>
      </c>
      <c r="DR4933" t="s">
        <v>214</v>
      </c>
      <c r="DS4933" t="s">
        <v>214</v>
      </c>
      <c r="DT4933" s="4" t="s">
        <v>8930</v>
      </c>
      <c r="DU4933" s="4" t="s">
        <v>8930</v>
      </c>
      <c r="DV4933" s="4" t="s">
        <v>8930</v>
      </c>
      <c r="DW4933" s="4" t="s">
        <v>8930</v>
      </c>
      <c r="DX4933" s="4" t="s">
        <v>8930</v>
      </c>
      <c r="DY4933" t="s">
        <v>214</v>
      </c>
      <c r="DZ4933" t="s">
        <v>214</v>
      </c>
      <c r="EA4933" t="s">
        <v>214</v>
      </c>
      <c r="EB4933" t="s">
        <v>214</v>
      </c>
      <c r="EC4933" s="4" t="s">
        <v>8930</v>
      </c>
      <c r="ED4933" s="4" t="s">
        <v>8930</v>
      </c>
      <c r="EE4933" s="4" t="s">
        <v>8930</v>
      </c>
      <c r="EF4933" s="4" t="s">
        <v>8930</v>
      </c>
      <c r="EG4933" s="4" t="s">
        <v>8930</v>
      </c>
      <c r="EH4933" t="s">
        <v>214</v>
      </c>
      <c r="EI4933" t="s">
        <v>214</v>
      </c>
      <c r="EJ4933" t="s">
        <v>214</v>
      </c>
      <c r="EK4933" t="s">
        <v>214</v>
      </c>
      <c r="EL4933" s="4" t="s">
        <v>8930</v>
      </c>
      <c r="EM4933" s="4" t="s">
        <v>8930</v>
      </c>
      <c r="EN4933" s="4" t="s">
        <v>8930</v>
      </c>
      <c r="EO4933" s="4" t="s">
        <v>8930</v>
      </c>
      <c r="EP4933" s="4" t="s">
        <v>8930</v>
      </c>
      <c r="ER4933" t="s">
        <v>214</v>
      </c>
      <c r="ES4933" t="s">
        <v>214</v>
      </c>
      <c r="EV4933" t="s">
        <v>214</v>
      </c>
      <c r="EY4933" t="s">
        <v>214</v>
      </c>
      <c r="EZ4933" t="s">
        <v>214</v>
      </c>
      <c r="FA4933" t="s">
        <v>214</v>
      </c>
      <c r="FB4933" t="s">
        <v>214</v>
      </c>
      <c r="FC4933" t="s">
        <v>214</v>
      </c>
      <c r="FD4933" t="s">
        <v>214</v>
      </c>
      <c r="FE4933" t="s">
        <v>214</v>
      </c>
      <c r="FF4933" t="s">
        <v>214</v>
      </c>
      <c r="FG4933" t="s">
        <v>214</v>
      </c>
      <c r="FH4933" t="s">
        <v>214</v>
      </c>
      <c r="FJ4933" t="s">
        <v>214</v>
      </c>
      <c r="FK4933" t="s">
        <v>214</v>
      </c>
      <c r="FM4933" t="s">
        <v>214</v>
      </c>
      <c r="FN4933" t="s">
        <v>214</v>
      </c>
      <c r="FP4933" t="s">
        <v>214</v>
      </c>
      <c r="FQ4933" t="s">
        <v>214</v>
      </c>
      <c r="FS4933" t="s">
        <v>214</v>
      </c>
      <c r="FT4933" t="s">
        <v>214</v>
      </c>
      <c r="FU4933" t="s">
        <v>214</v>
      </c>
      <c r="FV4933" t="s">
        <v>214</v>
      </c>
      <c r="FW4933" t="s">
        <v>214</v>
      </c>
      <c r="FX4933" t="s">
        <v>214</v>
      </c>
      <c r="FY4933" t="s">
        <v>214</v>
      </c>
      <c r="FZ4933" t="s">
        <v>214</v>
      </c>
      <c r="GA4933">
        <v>-1</v>
      </c>
      <c r="GB4933" t="s">
        <v>231</v>
      </c>
      <c r="GC4933">
        <v>-1</v>
      </c>
      <c r="GD4933" t="s">
        <v>231</v>
      </c>
      <c r="GE4933">
        <v>0</v>
      </c>
      <c r="GF4933" s="4" t="s">
        <v>8930</v>
      </c>
      <c r="GG4933" s="4" t="s">
        <v>8930</v>
      </c>
      <c r="GH4933" s="4" t="s">
        <v>8930</v>
      </c>
      <c r="GI4933" s="4" t="s">
        <v>8930</v>
      </c>
      <c r="GJ4933" s="4" t="s">
        <v>8930</v>
      </c>
      <c r="GK4933" s="3">
        <v>45958.380392766201</v>
      </c>
      <c r="GL4933" s="4" t="s">
        <v>8930</v>
      </c>
      <c r="GM4933" s="3"/>
      <c r="GN4933" t="s">
        <v>232</v>
      </c>
      <c r="GO4933" t="s">
        <v>214</v>
      </c>
      <c r="GP4933" t="s">
        <v>214</v>
      </c>
      <c r="GQ4933">
        <v>2</v>
      </c>
      <c r="GR4933" t="s">
        <v>210</v>
      </c>
      <c r="GS4933" t="s">
        <v>214</v>
      </c>
      <c r="GT4933" t="s">
        <v>214</v>
      </c>
      <c r="GU4933" t="s">
        <v>214</v>
      </c>
    </row>
    <row r="4934" spans="1:204" x14ac:dyDescent="0.25">
      <c r="A4934" t="s">
        <v>4290</v>
      </c>
      <c r="B4934">
        <v>29</v>
      </c>
      <c r="C4934" t="s">
        <v>205</v>
      </c>
      <c r="D4934">
        <v>1</v>
      </c>
      <c r="E4934" t="s">
        <v>205</v>
      </c>
      <c r="F4934">
        <v>2</v>
      </c>
      <c r="G4934" t="s">
        <v>1096</v>
      </c>
      <c r="H4934">
        <v>3</v>
      </c>
      <c r="I4934" t="s">
        <v>5745</v>
      </c>
      <c r="J4934">
        <v>3</v>
      </c>
      <c r="K4934" t="s">
        <v>5746</v>
      </c>
      <c r="L4934">
        <v>2508093</v>
      </c>
      <c r="M4934" s="4" t="s">
        <v>8930</v>
      </c>
      <c r="N4934" s="4" t="s">
        <v>8930</v>
      </c>
      <c r="O4934" s="4" t="s">
        <v>8930</v>
      </c>
      <c r="P4934" s="4" t="s">
        <v>8930</v>
      </c>
      <c r="Q4934" s="5" t="s">
        <v>8930</v>
      </c>
      <c r="R4934">
        <v>2</v>
      </c>
      <c r="S4934" t="s">
        <v>210</v>
      </c>
      <c r="T4934">
        <v>142</v>
      </c>
      <c r="U4934" t="s">
        <v>211</v>
      </c>
      <c r="V4934">
        <v>29</v>
      </c>
      <c r="W4934" t="s">
        <v>205</v>
      </c>
      <c r="X4934">
        <v>3</v>
      </c>
      <c r="Y4934">
        <v>5</v>
      </c>
      <c r="Z4934" t="s">
        <v>212</v>
      </c>
      <c r="AA4934">
        <v>2</v>
      </c>
      <c r="AB4934" t="s">
        <v>247</v>
      </c>
      <c r="AC4934" t="s">
        <v>214</v>
      </c>
      <c r="AD4934" t="s">
        <v>214</v>
      </c>
      <c r="AE4934">
        <v>1</v>
      </c>
      <c r="AF4934" t="s">
        <v>215</v>
      </c>
      <c r="AG4934" t="s">
        <v>214</v>
      </c>
      <c r="AH4934">
        <v>8</v>
      </c>
      <c r="AI4934" t="s">
        <v>216</v>
      </c>
      <c r="AJ4934" t="s">
        <v>214</v>
      </c>
      <c r="AK4934">
        <v>2</v>
      </c>
      <c r="AL4934" t="s">
        <v>210</v>
      </c>
      <c r="AM4934">
        <v>2</v>
      </c>
      <c r="AN4934" t="s">
        <v>210</v>
      </c>
      <c r="AO4934">
        <v>2</v>
      </c>
      <c r="AP4934" t="s">
        <v>210</v>
      </c>
      <c r="AQ4934">
        <v>142</v>
      </c>
      <c r="AR4934" t="s">
        <v>211</v>
      </c>
      <c r="AS4934">
        <v>29</v>
      </c>
      <c r="AT4934" t="s">
        <v>205</v>
      </c>
      <c r="AU4934">
        <v>1</v>
      </c>
      <c r="AV4934" t="s">
        <v>1092</v>
      </c>
      <c r="AW4934">
        <v>1</v>
      </c>
      <c r="AX4934" s="4" t="s">
        <v>8930</v>
      </c>
      <c r="AY4934" t="s">
        <v>214</v>
      </c>
      <c r="AZ4934" s="4" t="s">
        <v>8930</v>
      </c>
      <c r="BA4934">
        <v>2</v>
      </c>
      <c r="BB4934" t="s">
        <v>210</v>
      </c>
      <c r="BC4934">
        <v>8</v>
      </c>
      <c r="BD4934" t="s">
        <v>1622</v>
      </c>
      <c r="BE4934" s="4" t="s">
        <v>8930</v>
      </c>
      <c r="BF4934" s="4" t="s">
        <v>8930</v>
      </c>
      <c r="BG4934" t="s">
        <v>214</v>
      </c>
      <c r="BH4934">
        <v>32</v>
      </c>
      <c r="BI4934" t="s">
        <v>870</v>
      </c>
      <c r="BJ4934" s="4" t="s">
        <v>8930</v>
      </c>
      <c r="BK4934" s="4" t="s">
        <v>8930</v>
      </c>
      <c r="BL4934">
        <v>2</v>
      </c>
      <c r="BM4934" t="s">
        <v>210</v>
      </c>
      <c r="BN4934" t="s">
        <v>214</v>
      </c>
      <c r="BO4934" s="1">
        <v>45957</v>
      </c>
      <c r="BP4934" s="2">
        <v>0.31944444444444442</v>
      </c>
      <c r="BQ4934">
        <v>2</v>
      </c>
      <c r="BR4934" t="s">
        <v>219</v>
      </c>
      <c r="BS4934">
        <v>1</v>
      </c>
      <c r="BT4934" t="s">
        <v>326</v>
      </c>
      <c r="BU4934">
        <v>3</v>
      </c>
      <c r="BV4934" t="s">
        <v>221</v>
      </c>
      <c r="BW4934">
        <v>2</v>
      </c>
      <c r="BX4934" t="s">
        <v>210</v>
      </c>
      <c r="BY4934" t="s">
        <v>214</v>
      </c>
      <c r="BZ4934" s="1">
        <v>45957</v>
      </c>
      <c r="CA4934" s="2">
        <v>0.35555555555555557</v>
      </c>
      <c r="CB4934">
        <v>10</v>
      </c>
      <c r="CC4934" t="s">
        <v>2138</v>
      </c>
      <c r="CD4934">
        <v>4</v>
      </c>
      <c r="CE4934" t="s">
        <v>223</v>
      </c>
      <c r="CF4934" t="s">
        <v>214</v>
      </c>
      <c r="CG4934">
        <v>-1</v>
      </c>
      <c r="CH4934" t="s">
        <v>214</v>
      </c>
      <c r="CI4934" t="s">
        <v>214</v>
      </c>
      <c r="CJ4934">
        <v>-1</v>
      </c>
      <c r="CK4934" t="s">
        <v>224</v>
      </c>
      <c r="CL4934">
        <v>0</v>
      </c>
      <c r="CM4934" t="s">
        <v>7052</v>
      </c>
      <c r="CN4934" t="s">
        <v>6315</v>
      </c>
      <c r="CO4934" t="s">
        <v>6316</v>
      </c>
      <c r="CQ4934" t="s">
        <v>214</v>
      </c>
      <c r="CR4934" t="s">
        <v>214</v>
      </c>
      <c r="CS4934" t="s">
        <v>214</v>
      </c>
      <c r="CU4934" t="s">
        <v>214</v>
      </c>
      <c r="CV4934" t="s">
        <v>214</v>
      </c>
      <c r="CW4934" t="s">
        <v>214</v>
      </c>
      <c r="CX4934" t="s">
        <v>214</v>
      </c>
      <c r="CY4934" t="s">
        <v>214</v>
      </c>
      <c r="CZ4934" t="s">
        <v>214</v>
      </c>
      <c r="DA4934" t="s">
        <v>214</v>
      </c>
      <c r="DB4934" t="s">
        <v>214</v>
      </c>
      <c r="DC4934" t="s">
        <v>214</v>
      </c>
      <c r="DD4934" t="s">
        <v>214</v>
      </c>
      <c r="DE4934" t="s">
        <v>214</v>
      </c>
      <c r="DF4934" t="s">
        <v>214</v>
      </c>
      <c r="DG4934" t="s">
        <v>214</v>
      </c>
      <c r="DH4934" t="s">
        <v>214</v>
      </c>
      <c r="DI4934" t="s">
        <v>214</v>
      </c>
      <c r="DJ4934" t="s">
        <v>214</v>
      </c>
      <c r="DK4934" t="s">
        <v>214</v>
      </c>
      <c r="DL4934" t="s">
        <v>214</v>
      </c>
      <c r="DM4934" t="s">
        <v>214</v>
      </c>
      <c r="DN4934" t="s">
        <v>6315</v>
      </c>
      <c r="DO4934" t="s">
        <v>6316</v>
      </c>
      <c r="DP4934" t="s">
        <v>214</v>
      </c>
      <c r="DQ4934" t="s">
        <v>214</v>
      </c>
      <c r="DR4934" t="s">
        <v>214</v>
      </c>
      <c r="DS4934" t="s">
        <v>214</v>
      </c>
      <c r="DT4934" s="4" t="s">
        <v>8930</v>
      </c>
      <c r="DU4934" s="4" t="s">
        <v>8930</v>
      </c>
      <c r="DV4934" s="4" t="s">
        <v>8930</v>
      </c>
      <c r="DW4934" s="4" t="s">
        <v>8930</v>
      </c>
      <c r="DX4934" s="4" t="s">
        <v>8930</v>
      </c>
      <c r="DY4934" t="s">
        <v>214</v>
      </c>
      <c r="DZ4934" t="s">
        <v>214</v>
      </c>
      <c r="EA4934" t="s">
        <v>214</v>
      </c>
      <c r="EB4934" t="s">
        <v>214</v>
      </c>
      <c r="EC4934" s="4" t="s">
        <v>8930</v>
      </c>
      <c r="ED4934" s="4" t="s">
        <v>8930</v>
      </c>
      <c r="EE4934" s="4" t="s">
        <v>8930</v>
      </c>
      <c r="EF4934" s="4" t="s">
        <v>8930</v>
      </c>
      <c r="EG4934" s="4" t="s">
        <v>8930</v>
      </c>
      <c r="EH4934" t="s">
        <v>214</v>
      </c>
      <c r="EI4934" t="s">
        <v>214</v>
      </c>
      <c r="EJ4934" t="s">
        <v>214</v>
      </c>
      <c r="EK4934" t="s">
        <v>214</v>
      </c>
      <c r="EL4934" s="4" t="s">
        <v>8930</v>
      </c>
      <c r="EM4934" s="4" t="s">
        <v>8930</v>
      </c>
      <c r="EN4934" s="4" t="s">
        <v>8930</v>
      </c>
      <c r="EO4934" s="4" t="s">
        <v>8930</v>
      </c>
      <c r="EP4934" s="4" t="s">
        <v>8930</v>
      </c>
      <c r="ER4934" t="s">
        <v>214</v>
      </c>
      <c r="ES4934" t="s">
        <v>214</v>
      </c>
      <c r="EV4934" t="s">
        <v>214</v>
      </c>
      <c r="EY4934" t="s">
        <v>214</v>
      </c>
      <c r="EZ4934" t="s">
        <v>214</v>
      </c>
      <c r="FA4934" t="s">
        <v>214</v>
      </c>
      <c r="FB4934" t="s">
        <v>214</v>
      </c>
      <c r="FC4934" t="s">
        <v>214</v>
      </c>
      <c r="FD4934" t="s">
        <v>214</v>
      </c>
      <c r="FE4934" t="s">
        <v>214</v>
      </c>
      <c r="FF4934" t="s">
        <v>214</v>
      </c>
      <c r="FG4934" t="s">
        <v>214</v>
      </c>
      <c r="FH4934" t="s">
        <v>214</v>
      </c>
      <c r="FJ4934" t="s">
        <v>214</v>
      </c>
      <c r="FK4934" t="s">
        <v>214</v>
      </c>
      <c r="FM4934" t="s">
        <v>214</v>
      </c>
      <c r="FN4934" t="s">
        <v>214</v>
      </c>
      <c r="FP4934" t="s">
        <v>214</v>
      </c>
      <c r="FQ4934" t="s">
        <v>214</v>
      </c>
      <c r="FS4934" t="s">
        <v>214</v>
      </c>
      <c r="FT4934" t="s">
        <v>214</v>
      </c>
      <c r="FU4934" t="s">
        <v>214</v>
      </c>
      <c r="FV4934" t="s">
        <v>214</v>
      </c>
      <c r="FW4934" t="s">
        <v>214</v>
      </c>
      <c r="FX4934" t="s">
        <v>214</v>
      </c>
      <c r="FY4934" t="s">
        <v>214</v>
      </c>
      <c r="FZ4934" t="s">
        <v>214</v>
      </c>
      <c r="GA4934">
        <v>-1</v>
      </c>
      <c r="GB4934" t="s">
        <v>231</v>
      </c>
      <c r="GC4934">
        <v>-1</v>
      </c>
      <c r="GD4934" t="s">
        <v>231</v>
      </c>
      <c r="GE4934">
        <v>0</v>
      </c>
      <c r="GF4934" s="4" t="s">
        <v>8930</v>
      </c>
      <c r="GG4934" s="4" t="s">
        <v>8930</v>
      </c>
      <c r="GH4934" s="4" t="s">
        <v>8930</v>
      </c>
      <c r="GI4934" s="4" t="s">
        <v>8930</v>
      </c>
      <c r="GJ4934" s="4" t="s">
        <v>8930</v>
      </c>
      <c r="GK4934" s="3">
        <v>45958.382042708334</v>
      </c>
      <c r="GL4934" s="4" t="s">
        <v>8930</v>
      </c>
      <c r="GM4934" s="3"/>
      <c r="GN4934" t="s">
        <v>232</v>
      </c>
      <c r="GO4934" t="s">
        <v>214</v>
      </c>
      <c r="GP4934" t="s">
        <v>214</v>
      </c>
      <c r="GQ4934">
        <v>2</v>
      </c>
      <c r="GR4934" t="s">
        <v>210</v>
      </c>
      <c r="GS4934" t="s">
        <v>6826</v>
      </c>
      <c r="GT4934" t="s">
        <v>536</v>
      </c>
      <c r="GU4934" t="s">
        <v>537</v>
      </c>
      <c r="GV4934">
        <v>2501349</v>
      </c>
    </row>
    <row r="4935" spans="1:204" x14ac:dyDescent="0.25">
      <c r="A4935" t="s">
        <v>4290</v>
      </c>
      <c r="B4935">
        <v>29</v>
      </c>
      <c r="C4935" t="s">
        <v>205</v>
      </c>
      <c r="D4935">
        <v>1</v>
      </c>
      <c r="E4935" t="s">
        <v>205</v>
      </c>
      <c r="F4935">
        <v>2</v>
      </c>
      <c r="G4935" t="s">
        <v>1096</v>
      </c>
      <c r="H4935">
        <v>3</v>
      </c>
      <c r="I4935" t="s">
        <v>5745</v>
      </c>
      <c r="J4935">
        <v>3</v>
      </c>
      <c r="K4935" t="s">
        <v>5746</v>
      </c>
      <c r="L4935">
        <v>2508094</v>
      </c>
      <c r="M4935" s="4" t="s">
        <v>8930</v>
      </c>
      <c r="N4935" s="4" t="s">
        <v>8930</v>
      </c>
      <c r="O4935" s="4" t="s">
        <v>8930</v>
      </c>
      <c r="P4935" s="4" t="s">
        <v>8930</v>
      </c>
      <c r="Q4935" s="5" t="s">
        <v>8930</v>
      </c>
      <c r="R4935">
        <v>2</v>
      </c>
      <c r="S4935" t="s">
        <v>210</v>
      </c>
      <c r="T4935">
        <v>142</v>
      </c>
      <c r="U4935" t="s">
        <v>211</v>
      </c>
      <c r="V4935">
        <v>29</v>
      </c>
      <c r="W4935" t="s">
        <v>205</v>
      </c>
      <c r="X4935">
        <v>7</v>
      </c>
      <c r="Y4935">
        <v>5</v>
      </c>
      <c r="Z4935" t="s">
        <v>212</v>
      </c>
      <c r="AA4935">
        <v>1</v>
      </c>
      <c r="AB4935" t="s">
        <v>213</v>
      </c>
      <c r="AC4935" t="s">
        <v>214</v>
      </c>
      <c r="AD4935" t="s">
        <v>214</v>
      </c>
      <c r="AE4935">
        <v>1</v>
      </c>
      <c r="AF4935" t="s">
        <v>215</v>
      </c>
      <c r="AG4935" t="s">
        <v>214</v>
      </c>
      <c r="AH4935">
        <v>8</v>
      </c>
      <c r="AI4935" t="s">
        <v>216</v>
      </c>
      <c r="AJ4935" t="s">
        <v>214</v>
      </c>
      <c r="AK4935">
        <v>2</v>
      </c>
      <c r="AL4935" t="s">
        <v>210</v>
      </c>
      <c r="AM4935">
        <v>2</v>
      </c>
      <c r="AN4935" t="s">
        <v>210</v>
      </c>
      <c r="AO4935">
        <v>2</v>
      </c>
      <c r="AP4935" t="s">
        <v>210</v>
      </c>
      <c r="AQ4935">
        <v>142</v>
      </c>
      <c r="AR4935" t="s">
        <v>211</v>
      </c>
      <c r="AS4935">
        <v>29</v>
      </c>
      <c r="AT4935" t="s">
        <v>205</v>
      </c>
      <c r="AU4935">
        <v>18</v>
      </c>
      <c r="AV4935" t="s">
        <v>861</v>
      </c>
      <c r="AW4935">
        <v>1</v>
      </c>
      <c r="AX4935" s="4" t="s">
        <v>8930</v>
      </c>
      <c r="AY4935" t="s">
        <v>214</v>
      </c>
      <c r="AZ4935" s="4" t="s">
        <v>8930</v>
      </c>
      <c r="BA4935">
        <v>2</v>
      </c>
      <c r="BB4935" t="s">
        <v>210</v>
      </c>
      <c r="BC4935">
        <v>5</v>
      </c>
      <c r="BD4935" t="s">
        <v>217</v>
      </c>
      <c r="BE4935" s="4" t="s">
        <v>8930</v>
      </c>
      <c r="BF4935" s="4" t="s">
        <v>8930</v>
      </c>
      <c r="BG4935" t="s">
        <v>214</v>
      </c>
      <c r="BH4935">
        <v>32</v>
      </c>
      <c r="BI4935" t="s">
        <v>870</v>
      </c>
      <c r="BJ4935" s="4" t="s">
        <v>8930</v>
      </c>
      <c r="BK4935" s="4" t="s">
        <v>8930</v>
      </c>
      <c r="BL4935">
        <v>2</v>
      </c>
      <c r="BM4935" t="s">
        <v>210</v>
      </c>
      <c r="BN4935" t="s">
        <v>214</v>
      </c>
      <c r="BO4935" s="1">
        <v>45957</v>
      </c>
      <c r="BP4935" s="2">
        <v>0.375</v>
      </c>
      <c r="BQ4935">
        <v>2</v>
      </c>
      <c r="BR4935" t="s">
        <v>219</v>
      </c>
      <c r="BS4935">
        <v>4</v>
      </c>
      <c r="BT4935" t="s">
        <v>556</v>
      </c>
      <c r="BU4935">
        <v>3</v>
      </c>
      <c r="BV4935" t="s">
        <v>221</v>
      </c>
      <c r="BW4935">
        <v>2</v>
      </c>
      <c r="BX4935" t="s">
        <v>210</v>
      </c>
      <c r="BY4935" t="s">
        <v>214</v>
      </c>
      <c r="BZ4935" s="1">
        <v>45957</v>
      </c>
      <c r="CA4935" s="2">
        <v>0.38611111111111113</v>
      </c>
      <c r="CB4935">
        <v>10</v>
      </c>
      <c r="CC4935" t="s">
        <v>368</v>
      </c>
      <c r="CD4935">
        <v>4</v>
      </c>
      <c r="CE4935" t="s">
        <v>223</v>
      </c>
      <c r="CF4935" t="s">
        <v>214</v>
      </c>
      <c r="CG4935">
        <v>-1</v>
      </c>
      <c r="CH4935" t="s">
        <v>214</v>
      </c>
      <c r="CI4935" t="s">
        <v>214</v>
      </c>
      <c r="CJ4935">
        <v>-1</v>
      </c>
      <c r="CK4935" t="s">
        <v>224</v>
      </c>
      <c r="CL4935">
        <v>0</v>
      </c>
      <c r="CM4935" t="s">
        <v>1234</v>
      </c>
      <c r="CN4935" t="s">
        <v>1235</v>
      </c>
      <c r="CO4935" t="s">
        <v>1236</v>
      </c>
      <c r="CQ4935" t="s">
        <v>214</v>
      </c>
      <c r="CR4935" t="s">
        <v>214</v>
      </c>
      <c r="CS4935" t="s">
        <v>214</v>
      </c>
      <c r="CU4935" t="s">
        <v>214</v>
      </c>
      <c r="CV4935" t="s">
        <v>214</v>
      </c>
      <c r="CW4935" t="s">
        <v>214</v>
      </c>
      <c r="CX4935" t="s">
        <v>214</v>
      </c>
      <c r="CY4935" t="s">
        <v>214</v>
      </c>
      <c r="CZ4935" t="s">
        <v>214</v>
      </c>
      <c r="DA4935" t="s">
        <v>214</v>
      </c>
      <c r="DB4935" t="s">
        <v>214</v>
      </c>
      <c r="DC4935" t="s">
        <v>214</v>
      </c>
      <c r="DD4935" t="s">
        <v>214</v>
      </c>
      <c r="DE4935" t="s">
        <v>214</v>
      </c>
      <c r="DF4935" t="s">
        <v>214</v>
      </c>
      <c r="DG4935" t="s">
        <v>214</v>
      </c>
      <c r="DH4935" t="s">
        <v>214</v>
      </c>
      <c r="DI4935" t="s">
        <v>214</v>
      </c>
      <c r="DJ4935" t="s">
        <v>214</v>
      </c>
      <c r="DK4935" t="s">
        <v>214</v>
      </c>
      <c r="DL4935" t="s">
        <v>214</v>
      </c>
      <c r="DM4935" t="s">
        <v>214</v>
      </c>
      <c r="DN4935" t="s">
        <v>1235</v>
      </c>
      <c r="DO4935" t="s">
        <v>1236</v>
      </c>
      <c r="DP4935" t="s">
        <v>214</v>
      </c>
      <c r="DQ4935" t="s">
        <v>214</v>
      </c>
      <c r="DR4935" t="s">
        <v>214</v>
      </c>
      <c r="DS4935" t="s">
        <v>214</v>
      </c>
      <c r="DT4935" s="4" t="s">
        <v>8930</v>
      </c>
      <c r="DU4935" s="4" t="s">
        <v>8930</v>
      </c>
      <c r="DV4935" s="4" t="s">
        <v>8930</v>
      </c>
      <c r="DW4935" s="4" t="s">
        <v>8930</v>
      </c>
      <c r="DX4935" s="4" t="s">
        <v>8930</v>
      </c>
      <c r="DY4935" t="s">
        <v>214</v>
      </c>
      <c r="DZ4935" t="s">
        <v>214</v>
      </c>
      <c r="EA4935" t="s">
        <v>214</v>
      </c>
      <c r="EB4935" t="s">
        <v>214</v>
      </c>
      <c r="EC4935" s="4" t="s">
        <v>8930</v>
      </c>
      <c r="ED4935" s="4" t="s">
        <v>8930</v>
      </c>
      <c r="EE4935" s="4" t="s">
        <v>8930</v>
      </c>
      <c r="EF4935" s="4" t="s">
        <v>8930</v>
      </c>
      <c r="EG4935" s="4" t="s">
        <v>8930</v>
      </c>
      <c r="EH4935" t="s">
        <v>214</v>
      </c>
      <c r="EI4935" t="s">
        <v>214</v>
      </c>
      <c r="EJ4935" t="s">
        <v>214</v>
      </c>
      <c r="EK4935" t="s">
        <v>214</v>
      </c>
      <c r="EL4935" s="4" t="s">
        <v>8930</v>
      </c>
      <c r="EM4935" s="4" t="s">
        <v>8930</v>
      </c>
      <c r="EN4935" s="4" t="s">
        <v>8930</v>
      </c>
      <c r="EO4935" s="4" t="s">
        <v>8930</v>
      </c>
      <c r="EP4935" s="4" t="s">
        <v>8930</v>
      </c>
      <c r="ER4935" t="s">
        <v>214</v>
      </c>
      <c r="ES4935" t="s">
        <v>214</v>
      </c>
      <c r="EV4935" t="s">
        <v>214</v>
      </c>
      <c r="EY4935" t="s">
        <v>214</v>
      </c>
      <c r="EZ4935" t="s">
        <v>214</v>
      </c>
      <c r="FA4935" t="s">
        <v>214</v>
      </c>
      <c r="FB4935" t="s">
        <v>214</v>
      </c>
      <c r="FC4935" t="s">
        <v>214</v>
      </c>
      <c r="FD4935" t="s">
        <v>214</v>
      </c>
      <c r="FE4935" t="s">
        <v>214</v>
      </c>
      <c r="FF4935" t="s">
        <v>214</v>
      </c>
      <c r="FG4935" t="s">
        <v>214</v>
      </c>
      <c r="FH4935" t="s">
        <v>214</v>
      </c>
      <c r="FJ4935" t="s">
        <v>214</v>
      </c>
      <c r="FK4935" t="s">
        <v>214</v>
      </c>
      <c r="FM4935" t="s">
        <v>214</v>
      </c>
      <c r="FN4935" t="s">
        <v>214</v>
      </c>
      <c r="FP4935" t="s">
        <v>214</v>
      </c>
      <c r="FQ4935" t="s">
        <v>214</v>
      </c>
      <c r="FS4935" t="s">
        <v>214</v>
      </c>
      <c r="FT4935" t="s">
        <v>214</v>
      </c>
      <c r="FU4935" t="s">
        <v>214</v>
      </c>
      <c r="FV4935" t="s">
        <v>214</v>
      </c>
      <c r="FW4935" t="s">
        <v>214</v>
      </c>
      <c r="FX4935" t="s">
        <v>214</v>
      </c>
      <c r="FY4935" t="s">
        <v>214</v>
      </c>
      <c r="FZ4935" t="s">
        <v>214</v>
      </c>
      <c r="GA4935">
        <v>-1</v>
      </c>
      <c r="GB4935" t="s">
        <v>231</v>
      </c>
      <c r="GC4935">
        <v>-1</v>
      </c>
      <c r="GD4935" t="s">
        <v>231</v>
      </c>
      <c r="GE4935">
        <v>0</v>
      </c>
      <c r="GF4935" s="4" t="s">
        <v>8930</v>
      </c>
      <c r="GG4935" s="4" t="s">
        <v>8930</v>
      </c>
      <c r="GH4935" s="4" t="s">
        <v>8930</v>
      </c>
      <c r="GI4935" s="4" t="s">
        <v>8930</v>
      </c>
      <c r="GJ4935" s="4" t="s">
        <v>8930</v>
      </c>
      <c r="GK4935" s="3">
        <v>45958.385726168985</v>
      </c>
      <c r="GL4935" s="4" t="s">
        <v>8930</v>
      </c>
      <c r="GM4935" s="3"/>
      <c r="GN4935" t="s">
        <v>232</v>
      </c>
      <c r="GO4935" t="s">
        <v>214</v>
      </c>
      <c r="GP4935" t="s">
        <v>214</v>
      </c>
      <c r="GQ4935">
        <v>2</v>
      </c>
      <c r="GR4935" t="s">
        <v>210</v>
      </c>
      <c r="GS4935" t="s">
        <v>214</v>
      </c>
      <c r="GT4935" t="s">
        <v>214</v>
      </c>
      <c r="GU4935" t="s">
        <v>214</v>
      </c>
    </row>
    <row r="4936" spans="1:204" x14ac:dyDescent="0.25">
      <c r="A4936" t="s">
        <v>4290</v>
      </c>
      <c r="B4936">
        <v>29</v>
      </c>
      <c r="C4936" t="s">
        <v>205</v>
      </c>
      <c r="D4936">
        <v>1</v>
      </c>
      <c r="E4936" t="s">
        <v>205</v>
      </c>
      <c r="F4936">
        <v>2</v>
      </c>
      <c r="G4936" t="s">
        <v>1096</v>
      </c>
      <c r="H4936">
        <v>3</v>
      </c>
      <c r="I4936" t="s">
        <v>5745</v>
      </c>
      <c r="J4936">
        <v>3</v>
      </c>
      <c r="K4936" t="s">
        <v>5746</v>
      </c>
      <c r="L4936">
        <v>2508095</v>
      </c>
      <c r="M4936" s="4" t="s">
        <v>8930</v>
      </c>
      <c r="N4936" s="4" t="s">
        <v>8930</v>
      </c>
      <c r="O4936" s="4" t="s">
        <v>8930</v>
      </c>
      <c r="P4936" s="4" t="s">
        <v>8930</v>
      </c>
      <c r="Q4936" s="5" t="s">
        <v>8930</v>
      </c>
      <c r="R4936">
        <v>2</v>
      </c>
      <c r="S4936" t="s">
        <v>210</v>
      </c>
      <c r="T4936">
        <v>142</v>
      </c>
      <c r="U4936" t="s">
        <v>211</v>
      </c>
      <c r="V4936">
        <v>29</v>
      </c>
      <c r="W4936" t="s">
        <v>205</v>
      </c>
      <c r="X4936">
        <v>1</v>
      </c>
      <c r="Y4936">
        <v>5</v>
      </c>
      <c r="Z4936" t="s">
        <v>212</v>
      </c>
      <c r="AA4936">
        <v>1</v>
      </c>
      <c r="AB4936" t="s">
        <v>213</v>
      </c>
      <c r="AC4936" t="s">
        <v>214</v>
      </c>
      <c r="AD4936" t="s">
        <v>214</v>
      </c>
      <c r="AE4936">
        <v>10</v>
      </c>
      <c r="AF4936" t="s">
        <v>3417</v>
      </c>
      <c r="AG4936" t="s">
        <v>214</v>
      </c>
      <c r="AH4936">
        <v>8</v>
      </c>
      <c r="AI4936" t="s">
        <v>216</v>
      </c>
      <c r="AJ4936" t="s">
        <v>214</v>
      </c>
      <c r="AK4936">
        <v>2</v>
      </c>
      <c r="AL4936" t="s">
        <v>210</v>
      </c>
      <c r="AM4936">
        <v>2</v>
      </c>
      <c r="AN4936" t="s">
        <v>210</v>
      </c>
      <c r="AO4936">
        <v>2</v>
      </c>
      <c r="AP4936" t="s">
        <v>210</v>
      </c>
      <c r="AQ4936">
        <v>142</v>
      </c>
      <c r="AR4936" t="s">
        <v>211</v>
      </c>
      <c r="AS4936">
        <v>29</v>
      </c>
      <c r="AT4936" t="s">
        <v>205</v>
      </c>
      <c r="AU4936">
        <v>34</v>
      </c>
      <c r="AV4936" t="s">
        <v>1282</v>
      </c>
      <c r="AW4936">
        <v>9999</v>
      </c>
      <c r="AX4936" s="4" t="s">
        <v>8930</v>
      </c>
      <c r="AY4936" t="s">
        <v>214</v>
      </c>
      <c r="AZ4936" s="4" t="s">
        <v>8930</v>
      </c>
      <c r="BA4936">
        <v>2</v>
      </c>
      <c r="BB4936" t="s">
        <v>210</v>
      </c>
      <c r="BC4936">
        <v>5</v>
      </c>
      <c r="BD4936" t="s">
        <v>217</v>
      </c>
      <c r="BE4936" s="4" t="s">
        <v>8930</v>
      </c>
      <c r="BF4936" s="4" t="s">
        <v>8930</v>
      </c>
      <c r="BG4936" t="s">
        <v>214</v>
      </c>
      <c r="BH4936">
        <v>25</v>
      </c>
      <c r="BI4936" t="s">
        <v>1097</v>
      </c>
      <c r="BJ4936" s="4" t="s">
        <v>8930</v>
      </c>
      <c r="BK4936" s="4" t="s">
        <v>8930</v>
      </c>
      <c r="BL4936">
        <v>2</v>
      </c>
      <c r="BM4936" t="s">
        <v>210</v>
      </c>
      <c r="BN4936" t="s">
        <v>214</v>
      </c>
      <c r="BO4936" s="1">
        <v>45957</v>
      </c>
      <c r="BP4936" s="2">
        <v>0.38333333333333336</v>
      </c>
      <c r="BQ4936">
        <v>2</v>
      </c>
      <c r="BR4936" t="s">
        <v>219</v>
      </c>
      <c r="BS4936">
        <v>4</v>
      </c>
      <c r="BT4936" t="s">
        <v>556</v>
      </c>
      <c r="BU4936">
        <v>3</v>
      </c>
      <c r="BV4936" t="s">
        <v>221</v>
      </c>
      <c r="BW4936">
        <v>2</v>
      </c>
      <c r="BX4936" t="s">
        <v>210</v>
      </c>
      <c r="BY4936" t="s">
        <v>214</v>
      </c>
      <c r="BZ4936" s="1">
        <v>45957</v>
      </c>
      <c r="CA4936" s="2">
        <v>0.41458333333333336</v>
      </c>
      <c r="CB4936">
        <v>10</v>
      </c>
      <c r="CC4936" t="s">
        <v>381</v>
      </c>
      <c r="CD4936">
        <v>4</v>
      </c>
      <c r="CE4936" t="s">
        <v>223</v>
      </c>
      <c r="CF4936" t="s">
        <v>214</v>
      </c>
      <c r="CG4936">
        <v>-1</v>
      </c>
      <c r="CH4936" t="s">
        <v>214</v>
      </c>
      <c r="CI4936" t="s">
        <v>214</v>
      </c>
      <c r="CJ4936">
        <v>-1</v>
      </c>
      <c r="CK4936" t="s">
        <v>224</v>
      </c>
      <c r="CL4936">
        <v>0</v>
      </c>
      <c r="CM4936" t="s">
        <v>538</v>
      </c>
      <c r="CN4936" t="s">
        <v>539</v>
      </c>
      <c r="CO4936" t="s">
        <v>540</v>
      </c>
      <c r="CQ4936" t="s">
        <v>214</v>
      </c>
      <c r="CR4936" t="s">
        <v>214</v>
      </c>
      <c r="CS4936" t="s">
        <v>214</v>
      </c>
      <c r="CU4936" t="s">
        <v>214</v>
      </c>
      <c r="CV4936" t="s">
        <v>214</v>
      </c>
      <c r="CW4936" t="s">
        <v>214</v>
      </c>
      <c r="CX4936" t="s">
        <v>214</v>
      </c>
      <c r="CY4936" t="s">
        <v>214</v>
      </c>
      <c r="CZ4936" t="s">
        <v>214</v>
      </c>
      <c r="DA4936" t="s">
        <v>214</v>
      </c>
      <c r="DB4936" t="s">
        <v>214</v>
      </c>
      <c r="DC4936" t="s">
        <v>214</v>
      </c>
      <c r="DD4936" t="s">
        <v>214</v>
      </c>
      <c r="DE4936" t="s">
        <v>214</v>
      </c>
      <c r="DF4936" t="s">
        <v>214</v>
      </c>
      <c r="DG4936" t="s">
        <v>214</v>
      </c>
      <c r="DH4936" t="s">
        <v>214</v>
      </c>
      <c r="DI4936" t="s">
        <v>214</v>
      </c>
      <c r="DJ4936" t="s">
        <v>214</v>
      </c>
      <c r="DK4936" t="s">
        <v>214</v>
      </c>
      <c r="DL4936" t="s">
        <v>214</v>
      </c>
      <c r="DM4936" t="s">
        <v>214</v>
      </c>
      <c r="DN4936" t="s">
        <v>539</v>
      </c>
      <c r="DO4936" t="s">
        <v>540</v>
      </c>
      <c r="DP4936" t="s">
        <v>214</v>
      </c>
      <c r="DQ4936" t="s">
        <v>214</v>
      </c>
      <c r="DR4936" t="s">
        <v>214</v>
      </c>
      <c r="DS4936" t="s">
        <v>214</v>
      </c>
      <c r="DT4936" s="4" t="s">
        <v>8930</v>
      </c>
      <c r="DU4936" s="4" t="s">
        <v>8930</v>
      </c>
      <c r="DV4936" s="4" t="s">
        <v>8930</v>
      </c>
      <c r="DW4936" s="4" t="s">
        <v>8930</v>
      </c>
      <c r="DX4936" s="4" t="s">
        <v>8930</v>
      </c>
      <c r="DY4936" t="s">
        <v>214</v>
      </c>
      <c r="DZ4936" t="s">
        <v>214</v>
      </c>
      <c r="EA4936" t="s">
        <v>214</v>
      </c>
      <c r="EB4936" t="s">
        <v>214</v>
      </c>
      <c r="EC4936" s="4" t="s">
        <v>8930</v>
      </c>
      <c r="ED4936" s="4" t="s">
        <v>8930</v>
      </c>
      <c r="EE4936" s="4" t="s">
        <v>8930</v>
      </c>
      <c r="EF4936" s="4" t="s">
        <v>8930</v>
      </c>
      <c r="EG4936" s="4" t="s">
        <v>8930</v>
      </c>
      <c r="EH4936" t="s">
        <v>214</v>
      </c>
      <c r="EI4936" t="s">
        <v>214</v>
      </c>
      <c r="EJ4936" t="s">
        <v>214</v>
      </c>
      <c r="EK4936" t="s">
        <v>214</v>
      </c>
      <c r="EL4936" s="4" t="s">
        <v>8930</v>
      </c>
      <c r="EM4936" s="4" t="s">
        <v>8930</v>
      </c>
      <c r="EN4936" s="4" t="s">
        <v>8930</v>
      </c>
      <c r="EO4936" s="4" t="s">
        <v>8930</v>
      </c>
      <c r="EP4936" s="4" t="s">
        <v>8930</v>
      </c>
      <c r="ER4936" t="s">
        <v>214</v>
      </c>
      <c r="ES4936" t="s">
        <v>214</v>
      </c>
      <c r="EV4936" t="s">
        <v>214</v>
      </c>
      <c r="EY4936" t="s">
        <v>214</v>
      </c>
      <c r="EZ4936" t="s">
        <v>214</v>
      </c>
      <c r="FA4936" t="s">
        <v>214</v>
      </c>
      <c r="FB4936" t="s">
        <v>214</v>
      </c>
      <c r="FC4936" t="s">
        <v>214</v>
      </c>
      <c r="FD4936" t="s">
        <v>214</v>
      </c>
      <c r="FE4936" t="s">
        <v>214</v>
      </c>
      <c r="FF4936" t="s">
        <v>214</v>
      </c>
      <c r="FG4936" t="s">
        <v>214</v>
      </c>
      <c r="FH4936" t="s">
        <v>214</v>
      </c>
      <c r="FJ4936" t="s">
        <v>214</v>
      </c>
      <c r="FK4936" t="s">
        <v>214</v>
      </c>
      <c r="FM4936" t="s">
        <v>214</v>
      </c>
      <c r="FN4936" t="s">
        <v>214</v>
      </c>
      <c r="FP4936" t="s">
        <v>214</v>
      </c>
      <c r="FQ4936" t="s">
        <v>214</v>
      </c>
      <c r="FS4936" t="s">
        <v>214</v>
      </c>
      <c r="FT4936" t="s">
        <v>214</v>
      </c>
      <c r="FU4936" t="s">
        <v>214</v>
      </c>
      <c r="FV4936" t="s">
        <v>214</v>
      </c>
      <c r="FW4936" t="s">
        <v>214</v>
      </c>
      <c r="FX4936" t="s">
        <v>214</v>
      </c>
      <c r="FY4936" t="s">
        <v>214</v>
      </c>
      <c r="FZ4936" t="s">
        <v>214</v>
      </c>
      <c r="GA4936">
        <v>1</v>
      </c>
      <c r="GB4936" t="s">
        <v>230</v>
      </c>
      <c r="GC4936">
        <v>-1</v>
      </c>
      <c r="GD4936" t="s">
        <v>231</v>
      </c>
      <c r="GE4936">
        <v>0</v>
      </c>
      <c r="GF4936" s="4" t="s">
        <v>8930</v>
      </c>
      <c r="GG4936" s="4" t="s">
        <v>8930</v>
      </c>
      <c r="GH4936" s="4" t="s">
        <v>8930</v>
      </c>
      <c r="GI4936" s="4" t="s">
        <v>8930</v>
      </c>
      <c r="GJ4936" s="4" t="s">
        <v>8930</v>
      </c>
      <c r="GK4936" s="3">
        <v>45958.386863634259</v>
      </c>
      <c r="GL4936" s="4" t="s">
        <v>8930</v>
      </c>
      <c r="GM4936" s="3"/>
      <c r="GN4936" t="s">
        <v>232</v>
      </c>
      <c r="GO4936" t="s">
        <v>214</v>
      </c>
      <c r="GP4936" t="s">
        <v>214</v>
      </c>
      <c r="GQ4936">
        <v>2</v>
      </c>
      <c r="GR4936" t="s">
        <v>210</v>
      </c>
      <c r="GS4936" t="s">
        <v>214</v>
      </c>
      <c r="GT4936" t="s">
        <v>214</v>
      </c>
      <c r="GU4936" t="s">
        <v>214</v>
      </c>
    </row>
    <row r="4937" spans="1:204" x14ac:dyDescent="0.25">
      <c r="A4937" t="s">
        <v>4290</v>
      </c>
      <c r="B4937">
        <v>29</v>
      </c>
      <c r="C4937" t="s">
        <v>205</v>
      </c>
      <c r="D4937">
        <v>1</v>
      </c>
      <c r="E4937" t="s">
        <v>205</v>
      </c>
      <c r="F4937">
        <v>2</v>
      </c>
      <c r="G4937" t="s">
        <v>1096</v>
      </c>
      <c r="H4937">
        <v>3</v>
      </c>
      <c r="I4937" t="s">
        <v>5745</v>
      </c>
      <c r="J4937">
        <v>3</v>
      </c>
      <c r="K4937" t="s">
        <v>5746</v>
      </c>
      <c r="L4937">
        <v>2508096</v>
      </c>
      <c r="M4937" s="4" t="s">
        <v>8930</v>
      </c>
      <c r="N4937" s="4" t="s">
        <v>8930</v>
      </c>
      <c r="O4937" s="4" t="s">
        <v>8930</v>
      </c>
      <c r="P4937" s="4" t="s">
        <v>8930</v>
      </c>
      <c r="Q4937" s="5" t="s">
        <v>8930</v>
      </c>
      <c r="R4937">
        <v>2</v>
      </c>
      <c r="S4937" t="s">
        <v>210</v>
      </c>
      <c r="T4937">
        <v>142</v>
      </c>
      <c r="U4937" t="s">
        <v>211</v>
      </c>
      <c r="V4937">
        <v>29</v>
      </c>
      <c r="W4937" t="s">
        <v>205</v>
      </c>
      <c r="X4937">
        <v>11</v>
      </c>
      <c r="Y4937">
        <v>5</v>
      </c>
      <c r="Z4937" t="s">
        <v>212</v>
      </c>
      <c r="AA4937">
        <v>1</v>
      </c>
      <c r="AB4937" t="s">
        <v>213</v>
      </c>
      <c r="AC4937" t="s">
        <v>214</v>
      </c>
      <c r="AD4937" t="s">
        <v>214</v>
      </c>
      <c r="AE4937">
        <v>1</v>
      </c>
      <c r="AF4937" t="s">
        <v>215</v>
      </c>
      <c r="AG4937" t="s">
        <v>214</v>
      </c>
      <c r="AH4937">
        <v>8</v>
      </c>
      <c r="AI4937" t="s">
        <v>216</v>
      </c>
      <c r="AJ4937" t="s">
        <v>214</v>
      </c>
      <c r="AK4937">
        <v>2</v>
      </c>
      <c r="AL4937" t="s">
        <v>210</v>
      </c>
      <c r="AM4937">
        <v>2</v>
      </c>
      <c r="AN4937" t="s">
        <v>210</v>
      </c>
      <c r="AO4937">
        <v>2</v>
      </c>
      <c r="AP4937" t="s">
        <v>210</v>
      </c>
      <c r="AQ4937">
        <v>142</v>
      </c>
      <c r="AR4937" t="s">
        <v>211</v>
      </c>
      <c r="AS4937">
        <v>29</v>
      </c>
      <c r="AT4937" t="s">
        <v>205</v>
      </c>
      <c r="AU4937">
        <v>5</v>
      </c>
      <c r="AV4937" t="s">
        <v>1671</v>
      </c>
      <c r="AW4937">
        <v>1</v>
      </c>
      <c r="AX4937" s="4" t="s">
        <v>8930</v>
      </c>
      <c r="AY4937" t="s">
        <v>214</v>
      </c>
      <c r="AZ4937" s="4" t="s">
        <v>8930</v>
      </c>
      <c r="BA4937">
        <v>2</v>
      </c>
      <c r="BB4937" t="s">
        <v>210</v>
      </c>
      <c r="BC4937">
        <v>5</v>
      </c>
      <c r="BD4937" t="s">
        <v>217</v>
      </c>
      <c r="BE4937" s="4" t="s">
        <v>8930</v>
      </c>
      <c r="BF4937" s="4" t="s">
        <v>8930</v>
      </c>
      <c r="BG4937" t="s">
        <v>214</v>
      </c>
      <c r="BH4937">
        <v>16</v>
      </c>
      <c r="BI4937" t="s">
        <v>1623</v>
      </c>
      <c r="BJ4937" s="4" t="s">
        <v>8930</v>
      </c>
      <c r="BK4937" s="4" t="s">
        <v>8930</v>
      </c>
      <c r="BL4937">
        <v>2</v>
      </c>
      <c r="BM4937" t="s">
        <v>210</v>
      </c>
      <c r="BN4937" t="s">
        <v>214</v>
      </c>
      <c r="BO4937" s="1">
        <v>45957</v>
      </c>
      <c r="BP4937" s="2">
        <v>0.40416666666666667</v>
      </c>
      <c r="BQ4937">
        <v>2</v>
      </c>
      <c r="BR4937" t="s">
        <v>219</v>
      </c>
      <c r="BS4937">
        <v>4</v>
      </c>
      <c r="BT4937" t="s">
        <v>556</v>
      </c>
      <c r="BU4937">
        <v>3</v>
      </c>
      <c r="BV4937" t="s">
        <v>221</v>
      </c>
      <c r="BW4937">
        <v>2</v>
      </c>
      <c r="BX4937" t="s">
        <v>210</v>
      </c>
      <c r="BY4937" t="s">
        <v>214</v>
      </c>
      <c r="BZ4937" s="1">
        <v>45957</v>
      </c>
      <c r="CA4937" s="2">
        <v>0.41944444444444445</v>
      </c>
      <c r="CB4937">
        <v>10</v>
      </c>
      <c r="CC4937" t="s">
        <v>562</v>
      </c>
      <c r="CD4937">
        <v>4</v>
      </c>
      <c r="CE4937" t="s">
        <v>223</v>
      </c>
      <c r="CF4937" t="s">
        <v>214</v>
      </c>
      <c r="CG4937">
        <v>-1</v>
      </c>
      <c r="CH4937" t="s">
        <v>214</v>
      </c>
      <c r="CI4937" t="s">
        <v>214</v>
      </c>
      <c r="CJ4937">
        <v>-1</v>
      </c>
      <c r="CK4937" t="s">
        <v>224</v>
      </c>
      <c r="CL4937">
        <v>0</v>
      </c>
      <c r="CM4937" t="s">
        <v>384</v>
      </c>
      <c r="CN4937" t="s">
        <v>385</v>
      </c>
      <c r="CO4937" t="s">
        <v>386</v>
      </c>
      <c r="CQ4937" t="s">
        <v>214</v>
      </c>
      <c r="CR4937" t="s">
        <v>214</v>
      </c>
      <c r="CS4937" t="s">
        <v>214</v>
      </c>
      <c r="CU4937" t="s">
        <v>214</v>
      </c>
      <c r="CV4937" t="s">
        <v>214</v>
      </c>
      <c r="CW4937" t="s">
        <v>214</v>
      </c>
      <c r="CX4937" t="s">
        <v>214</v>
      </c>
      <c r="CY4937" t="s">
        <v>214</v>
      </c>
      <c r="CZ4937" t="s">
        <v>214</v>
      </c>
      <c r="DA4937" t="s">
        <v>214</v>
      </c>
      <c r="DB4937" t="s">
        <v>214</v>
      </c>
      <c r="DC4937" t="s">
        <v>214</v>
      </c>
      <c r="DD4937" t="s">
        <v>214</v>
      </c>
      <c r="DE4937" t="s">
        <v>214</v>
      </c>
      <c r="DF4937" t="s">
        <v>214</v>
      </c>
      <c r="DG4937" t="s">
        <v>214</v>
      </c>
      <c r="DH4937" t="s">
        <v>214</v>
      </c>
      <c r="DI4937" t="s">
        <v>214</v>
      </c>
      <c r="DJ4937" t="s">
        <v>214</v>
      </c>
      <c r="DK4937" t="s">
        <v>214</v>
      </c>
      <c r="DL4937" t="s">
        <v>214</v>
      </c>
      <c r="DM4937" t="s">
        <v>214</v>
      </c>
      <c r="DN4937" t="s">
        <v>385</v>
      </c>
      <c r="DO4937" t="s">
        <v>386</v>
      </c>
      <c r="DP4937" t="s">
        <v>214</v>
      </c>
      <c r="DQ4937" t="s">
        <v>214</v>
      </c>
      <c r="DR4937" t="s">
        <v>214</v>
      </c>
      <c r="DS4937" t="s">
        <v>214</v>
      </c>
      <c r="DT4937" s="4" t="s">
        <v>8930</v>
      </c>
      <c r="DU4937" s="4" t="s">
        <v>8930</v>
      </c>
      <c r="DV4937" s="4" t="s">
        <v>8930</v>
      </c>
      <c r="DW4937" s="4" t="s">
        <v>8930</v>
      </c>
      <c r="DX4937" s="4" t="s">
        <v>8930</v>
      </c>
      <c r="DY4937" t="s">
        <v>214</v>
      </c>
      <c r="DZ4937" t="s">
        <v>214</v>
      </c>
      <c r="EA4937" t="s">
        <v>214</v>
      </c>
      <c r="EB4937" t="s">
        <v>214</v>
      </c>
      <c r="EC4937" s="4" t="s">
        <v>8930</v>
      </c>
      <c r="ED4937" s="4" t="s">
        <v>8930</v>
      </c>
      <c r="EE4937" s="4" t="s">
        <v>8930</v>
      </c>
      <c r="EF4937" s="4" t="s">
        <v>8930</v>
      </c>
      <c r="EG4937" s="4" t="s">
        <v>8930</v>
      </c>
      <c r="EH4937" t="s">
        <v>214</v>
      </c>
      <c r="EI4937" t="s">
        <v>214</v>
      </c>
      <c r="EJ4937" t="s">
        <v>214</v>
      </c>
      <c r="EK4937" t="s">
        <v>214</v>
      </c>
      <c r="EL4937" s="4" t="s">
        <v>8930</v>
      </c>
      <c r="EM4937" s="4" t="s">
        <v>8930</v>
      </c>
      <c r="EN4937" s="4" t="s">
        <v>8930</v>
      </c>
      <c r="EO4937" s="4" t="s">
        <v>8930</v>
      </c>
      <c r="EP4937" s="4" t="s">
        <v>8930</v>
      </c>
      <c r="ER4937" t="s">
        <v>214</v>
      </c>
      <c r="ES4937" t="s">
        <v>214</v>
      </c>
      <c r="EV4937" t="s">
        <v>214</v>
      </c>
      <c r="EY4937" t="s">
        <v>214</v>
      </c>
      <c r="EZ4937" t="s">
        <v>214</v>
      </c>
      <c r="FA4937" t="s">
        <v>214</v>
      </c>
      <c r="FB4937" t="s">
        <v>214</v>
      </c>
      <c r="FC4937" t="s">
        <v>214</v>
      </c>
      <c r="FD4937" t="s">
        <v>214</v>
      </c>
      <c r="FE4937" t="s">
        <v>214</v>
      </c>
      <c r="FF4937" t="s">
        <v>214</v>
      </c>
      <c r="FG4937" t="s">
        <v>214</v>
      </c>
      <c r="FH4937" t="s">
        <v>214</v>
      </c>
      <c r="FJ4937" t="s">
        <v>214</v>
      </c>
      <c r="FK4937" t="s">
        <v>214</v>
      </c>
      <c r="FM4937" t="s">
        <v>214</v>
      </c>
      <c r="FN4937" t="s">
        <v>214</v>
      </c>
      <c r="FP4937" t="s">
        <v>214</v>
      </c>
      <c r="FQ4937" t="s">
        <v>214</v>
      </c>
      <c r="FS4937" t="s">
        <v>214</v>
      </c>
      <c r="FT4937" t="s">
        <v>214</v>
      </c>
      <c r="FU4937" t="s">
        <v>214</v>
      </c>
      <c r="FV4937" t="s">
        <v>214</v>
      </c>
      <c r="FW4937" t="s">
        <v>214</v>
      </c>
      <c r="FX4937" t="s">
        <v>214</v>
      </c>
      <c r="FY4937" t="s">
        <v>214</v>
      </c>
      <c r="FZ4937" t="s">
        <v>214</v>
      </c>
      <c r="GA4937">
        <v>-1</v>
      </c>
      <c r="GB4937" t="s">
        <v>231</v>
      </c>
      <c r="GC4937">
        <v>-1</v>
      </c>
      <c r="GD4937" t="s">
        <v>231</v>
      </c>
      <c r="GE4937">
        <v>0</v>
      </c>
      <c r="GF4937" s="4" t="s">
        <v>8930</v>
      </c>
      <c r="GG4937" s="4" t="s">
        <v>8930</v>
      </c>
      <c r="GH4937" s="4" t="s">
        <v>8930</v>
      </c>
      <c r="GI4937" s="4" t="s">
        <v>8930</v>
      </c>
      <c r="GJ4937" s="4" t="s">
        <v>8930</v>
      </c>
      <c r="GK4937" s="3">
        <v>45958.387663773145</v>
      </c>
      <c r="GL4937" s="4" t="s">
        <v>8930</v>
      </c>
      <c r="GM4937" s="3"/>
      <c r="GN4937" t="s">
        <v>232</v>
      </c>
      <c r="GO4937" t="s">
        <v>214</v>
      </c>
      <c r="GP4937" t="s">
        <v>214</v>
      </c>
      <c r="GQ4937">
        <v>2</v>
      </c>
      <c r="GR4937" t="s">
        <v>210</v>
      </c>
      <c r="GS4937" t="s">
        <v>214</v>
      </c>
      <c r="GT4937" t="s">
        <v>214</v>
      </c>
      <c r="GU4937" t="s">
        <v>214</v>
      </c>
    </row>
    <row r="4938" spans="1:204" x14ac:dyDescent="0.25">
      <c r="A4938" t="s">
        <v>4290</v>
      </c>
      <c r="B4938">
        <v>29</v>
      </c>
      <c r="C4938" t="s">
        <v>205</v>
      </c>
      <c r="D4938">
        <v>1</v>
      </c>
      <c r="E4938" t="s">
        <v>205</v>
      </c>
      <c r="F4938">
        <v>2</v>
      </c>
      <c r="G4938" t="s">
        <v>1096</v>
      </c>
      <c r="H4938">
        <v>3</v>
      </c>
      <c r="I4938" t="s">
        <v>5745</v>
      </c>
      <c r="J4938">
        <v>3</v>
      </c>
      <c r="K4938" t="s">
        <v>5746</v>
      </c>
      <c r="L4938">
        <v>2508097</v>
      </c>
      <c r="M4938" s="4" t="s">
        <v>8930</v>
      </c>
      <c r="N4938" s="4" t="s">
        <v>8930</v>
      </c>
      <c r="O4938" s="4" t="s">
        <v>8930</v>
      </c>
      <c r="P4938" s="4" t="s">
        <v>8930</v>
      </c>
      <c r="Q4938" s="5" t="s">
        <v>8930</v>
      </c>
      <c r="R4938">
        <v>2</v>
      </c>
      <c r="S4938" t="s">
        <v>210</v>
      </c>
      <c r="T4938">
        <v>142</v>
      </c>
      <c r="U4938" t="s">
        <v>211</v>
      </c>
      <c r="V4938">
        <v>29</v>
      </c>
      <c r="W4938" t="s">
        <v>205</v>
      </c>
      <c r="X4938">
        <v>1</v>
      </c>
      <c r="Y4938">
        <v>5</v>
      </c>
      <c r="Z4938" t="s">
        <v>212</v>
      </c>
      <c r="AA4938">
        <v>2</v>
      </c>
      <c r="AB4938" t="s">
        <v>247</v>
      </c>
      <c r="AC4938" t="s">
        <v>214</v>
      </c>
      <c r="AD4938" t="s">
        <v>214</v>
      </c>
      <c r="AE4938">
        <v>10</v>
      </c>
      <c r="AF4938" t="s">
        <v>3417</v>
      </c>
      <c r="AG4938" t="s">
        <v>214</v>
      </c>
      <c r="AH4938">
        <v>8</v>
      </c>
      <c r="AI4938" t="s">
        <v>216</v>
      </c>
      <c r="AJ4938" t="s">
        <v>214</v>
      </c>
      <c r="AK4938">
        <v>2</v>
      </c>
      <c r="AL4938" t="s">
        <v>210</v>
      </c>
      <c r="AM4938">
        <v>2</v>
      </c>
      <c r="AN4938" t="s">
        <v>210</v>
      </c>
      <c r="AO4938">
        <v>2</v>
      </c>
      <c r="AP4938" t="s">
        <v>210</v>
      </c>
      <c r="AQ4938">
        <v>142</v>
      </c>
      <c r="AR4938" t="s">
        <v>211</v>
      </c>
      <c r="AS4938">
        <v>29</v>
      </c>
      <c r="AT4938" t="s">
        <v>205</v>
      </c>
      <c r="AU4938">
        <v>24</v>
      </c>
      <c r="AV4938" t="s">
        <v>1359</v>
      </c>
      <c r="AW4938">
        <v>1</v>
      </c>
      <c r="AX4938" s="4" t="s">
        <v>8930</v>
      </c>
      <c r="AY4938" t="s">
        <v>214</v>
      </c>
      <c r="AZ4938" s="4" t="s">
        <v>8930</v>
      </c>
      <c r="BA4938">
        <v>2</v>
      </c>
      <c r="BB4938" t="s">
        <v>210</v>
      </c>
      <c r="BC4938">
        <v>5</v>
      </c>
      <c r="BD4938" t="s">
        <v>217</v>
      </c>
      <c r="BE4938" s="4" t="s">
        <v>8930</v>
      </c>
      <c r="BF4938" s="4" t="s">
        <v>8930</v>
      </c>
      <c r="BG4938" t="s">
        <v>214</v>
      </c>
      <c r="BH4938">
        <v>7</v>
      </c>
      <c r="BI4938" t="s">
        <v>218</v>
      </c>
      <c r="BJ4938" s="4" t="s">
        <v>8930</v>
      </c>
      <c r="BK4938" s="4" t="s">
        <v>8930</v>
      </c>
      <c r="BL4938">
        <v>2</v>
      </c>
      <c r="BM4938" t="s">
        <v>210</v>
      </c>
      <c r="BN4938" t="s">
        <v>214</v>
      </c>
      <c r="BO4938" s="1">
        <v>45957</v>
      </c>
      <c r="BP4938" s="2">
        <v>0.40763888888888888</v>
      </c>
      <c r="BQ4938">
        <v>2</v>
      </c>
      <c r="BR4938" t="s">
        <v>219</v>
      </c>
      <c r="BS4938">
        <v>4</v>
      </c>
      <c r="BT4938" t="s">
        <v>556</v>
      </c>
      <c r="BU4938">
        <v>3</v>
      </c>
      <c r="BV4938" t="s">
        <v>221</v>
      </c>
      <c r="BW4938">
        <v>2</v>
      </c>
      <c r="BX4938" t="s">
        <v>210</v>
      </c>
      <c r="BY4938" t="s">
        <v>214</v>
      </c>
      <c r="BZ4938" s="1">
        <v>45957</v>
      </c>
      <c r="CA4938" s="2">
        <v>0.4284722222222222</v>
      </c>
      <c r="CB4938">
        <v>10</v>
      </c>
      <c r="CC4938" t="s">
        <v>234</v>
      </c>
      <c r="CD4938">
        <v>4</v>
      </c>
      <c r="CE4938" t="s">
        <v>223</v>
      </c>
      <c r="CF4938" t="s">
        <v>214</v>
      </c>
      <c r="CG4938">
        <v>-1</v>
      </c>
      <c r="CH4938" t="s">
        <v>214</v>
      </c>
      <c r="CI4938" t="s">
        <v>214</v>
      </c>
      <c r="CJ4938">
        <v>-1</v>
      </c>
      <c r="CK4938" t="s">
        <v>224</v>
      </c>
      <c r="CL4938">
        <v>0</v>
      </c>
      <c r="CM4938" t="s">
        <v>6858</v>
      </c>
      <c r="CN4938" t="s">
        <v>6859</v>
      </c>
      <c r="CO4938" t="s">
        <v>6860</v>
      </c>
      <c r="CQ4938" t="s">
        <v>214</v>
      </c>
      <c r="CR4938" t="s">
        <v>214</v>
      </c>
      <c r="CS4938" t="s">
        <v>214</v>
      </c>
      <c r="CU4938" t="s">
        <v>214</v>
      </c>
      <c r="CV4938" t="s">
        <v>214</v>
      </c>
      <c r="CW4938" t="s">
        <v>214</v>
      </c>
      <c r="CX4938" t="s">
        <v>214</v>
      </c>
      <c r="CY4938" t="s">
        <v>214</v>
      </c>
      <c r="CZ4938" t="s">
        <v>214</v>
      </c>
      <c r="DA4938" t="s">
        <v>214</v>
      </c>
      <c r="DB4938" t="s">
        <v>214</v>
      </c>
      <c r="DC4938" t="s">
        <v>214</v>
      </c>
      <c r="DD4938" t="s">
        <v>214</v>
      </c>
      <c r="DE4938" t="s">
        <v>214</v>
      </c>
      <c r="DF4938" t="s">
        <v>214</v>
      </c>
      <c r="DG4938" t="s">
        <v>214</v>
      </c>
      <c r="DH4938" t="s">
        <v>214</v>
      </c>
      <c r="DI4938" t="s">
        <v>214</v>
      </c>
      <c r="DJ4938" t="s">
        <v>214</v>
      </c>
      <c r="DK4938" t="s">
        <v>214</v>
      </c>
      <c r="DL4938" t="s">
        <v>214</v>
      </c>
      <c r="DM4938" t="s">
        <v>214</v>
      </c>
      <c r="DN4938" t="s">
        <v>6859</v>
      </c>
      <c r="DO4938" t="s">
        <v>6860</v>
      </c>
      <c r="DP4938" t="s">
        <v>214</v>
      </c>
      <c r="DQ4938" t="s">
        <v>214</v>
      </c>
      <c r="DR4938" t="s">
        <v>214</v>
      </c>
      <c r="DS4938" t="s">
        <v>214</v>
      </c>
      <c r="DT4938" s="4" t="s">
        <v>8930</v>
      </c>
      <c r="DU4938" s="4" t="s">
        <v>8930</v>
      </c>
      <c r="DV4938" s="4" t="s">
        <v>8930</v>
      </c>
      <c r="DW4938" s="4" t="s">
        <v>8930</v>
      </c>
      <c r="DX4938" s="4" t="s">
        <v>8930</v>
      </c>
      <c r="DY4938" t="s">
        <v>214</v>
      </c>
      <c r="DZ4938" t="s">
        <v>214</v>
      </c>
      <c r="EA4938" t="s">
        <v>214</v>
      </c>
      <c r="EB4938" t="s">
        <v>214</v>
      </c>
      <c r="EC4938" s="4" t="s">
        <v>8930</v>
      </c>
      <c r="ED4938" s="4" t="s">
        <v>8930</v>
      </c>
      <c r="EE4938" s="4" t="s">
        <v>8930</v>
      </c>
      <c r="EF4938" s="4" t="s">
        <v>8930</v>
      </c>
      <c r="EG4938" s="4" t="s">
        <v>8930</v>
      </c>
      <c r="EH4938" t="s">
        <v>214</v>
      </c>
      <c r="EI4938" t="s">
        <v>214</v>
      </c>
      <c r="EJ4938" t="s">
        <v>214</v>
      </c>
      <c r="EK4938" t="s">
        <v>214</v>
      </c>
      <c r="EL4938" s="4" t="s">
        <v>8930</v>
      </c>
      <c r="EM4938" s="4" t="s">
        <v>8930</v>
      </c>
      <c r="EN4938" s="4" t="s">
        <v>8930</v>
      </c>
      <c r="EO4938" s="4" t="s">
        <v>8930</v>
      </c>
      <c r="EP4938" s="4" t="s">
        <v>8930</v>
      </c>
      <c r="ER4938" t="s">
        <v>214</v>
      </c>
      <c r="ES4938" t="s">
        <v>214</v>
      </c>
      <c r="EV4938" t="s">
        <v>214</v>
      </c>
      <c r="EY4938" t="s">
        <v>214</v>
      </c>
      <c r="EZ4938" t="s">
        <v>214</v>
      </c>
      <c r="FA4938" t="s">
        <v>214</v>
      </c>
      <c r="FB4938" t="s">
        <v>214</v>
      </c>
      <c r="FC4938" t="s">
        <v>214</v>
      </c>
      <c r="FD4938" t="s">
        <v>214</v>
      </c>
      <c r="FE4938" t="s">
        <v>214</v>
      </c>
      <c r="FF4938" t="s">
        <v>214</v>
      </c>
      <c r="FG4938" t="s">
        <v>214</v>
      </c>
      <c r="FH4938" t="s">
        <v>214</v>
      </c>
      <c r="FJ4938" t="s">
        <v>214</v>
      </c>
      <c r="FK4938" t="s">
        <v>214</v>
      </c>
      <c r="FM4938" t="s">
        <v>214</v>
      </c>
      <c r="FN4938" t="s">
        <v>214</v>
      </c>
      <c r="FP4938" t="s">
        <v>214</v>
      </c>
      <c r="FQ4938" t="s">
        <v>214</v>
      </c>
      <c r="FS4938" t="s">
        <v>214</v>
      </c>
      <c r="FT4938" t="s">
        <v>214</v>
      </c>
      <c r="FU4938" t="s">
        <v>214</v>
      </c>
      <c r="FV4938" t="s">
        <v>214</v>
      </c>
      <c r="FW4938" t="s">
        <v>214</v>
      </c>
      <c r="FX4938" t="s">
        <v>214</v>
      </c>
      <c r="FY4938" t="s">
        <v>214</v>
      </c>
      <c r="FZ4938" t="s">
        <v>214</v>
      </c>
      <c r="GA4938">
        <v>-1</v>
      </c>
      <c r="GB4938" t="s">
        <v>231</v>
      </c>
      <c r="GC4938">
        <v>-1</v>
      </c>
      <c r="GD4938" t="s">
        <v>231</v>
      </c>
      <c r="GE4938">
        <v>0</v>
      </c>
      <c r="GF4938" s="4" t="s">
        <v>8930</v>
      </c>
      <c r="GG4938" s="4" t="s">
        <v>8930</v>
      </c>
      <c r="GH4938" s="4" t="s">
        <v>8930</v>
      </c>
      <c r="GI4938" s="4" t="s">
        <v>8930</v>
      </c>
      <c r="GJ4938" s="4" t="s">
        <v>8930</v>
      </c>
      <c r="GK4938" s="3">
        <v>45958.388917939817</v>
      </c>
      <c r="GL4938" s="4" t="s">
        <v>8930</v>
      </c>
      <c r="GM4938" s="3"/>
      <c r="GN4938" t="s">
        <v>232</v>
      </c>
      <c r="GO4938" t="s">
        <v>214</v>
      </c>
      <c r="GP4938" t="s">
        <v>214</v>
      </c>
      <c r="GQ4938">
        <v>2</v>
      </c>
      <c r="GR4938" t="s">
        <v>210</v>
      </c>
      <c r="GS4938" t="s">
        <v>214</v>
      </c>
      <c r="GT4938" t="s">
        <v>214</v>
      </c>
      <c r="GU4938" t="s">
        <v>214</v>
      </c>
    </row>
    <row r="4939" spans="1:204" x14ac:dyDescent="0.25">
      <c r="A4939" t="s">
        <v>4290</v>
      </c>
      <c r="B4939">
        <v>29</v>
      </c>
      <c r="C4939" t="s">
        <v>205</v>
      </c>
      <c r="D4939">
        <v>1</v>
      </c>
      <c r="E4939" t="s">
        <v>205</v>
      </c>
      <c r="F4939">
        <v>2</v>
      </c>
      <c r="G4939" t="s">
        <v>1096</v>
      </c>
      <c r="H4939">
        <v>3</v>
      </c>
      <c r="I4939" t="s">
        <v>5745</v>
      </c>
      <c r="J4939">
        <v>3</v>
      </c>
      <c r="K4939" t="s">
        <v>5746</v>
      </c>
      <c r="L4939">
        <v>2508098</v>
      </c>
      <c r="M4939" s="4" t="s">
        <v>8930</v>
      </c>
      <c r="N4939" s="4" t="s">
        <v>8930</v>
      </c>
      <c r="O4939" s="4" t="s">
        <v>8930</v>
      </c>
      <c r="P4939" s="4" t="s">
        <v>8930</v>
      </c>
      <c r="Q4939" s="5" t="s">
        <v>8930</v>
      </c>
      <c r="R4939">
        <v>2</v>
      </c>
      <c r="S4939" t="s">
        <v>210</v>
      </c>
      <c r="T4939">
        <v>142</v>
      </c>
      <c r="U4939" t="s">
        <v>211</v>
      </c>
      <c r="V4939">
        <v>29</v>
      </c>
      <c r="W4939" t="s">
        <v>205</v>
      </c>
      <c r="X4939">
        <v>2</v>
      </c>
      <c r="Y4939">
        <v>5</v>
      </c>
      <c r="Z4939" t="s">
        <v>212</v>
      </c>
      <c r="AA4939">
        <v>1</v>
      </c>
      <c r="AB4939" t="s">
        <v>213</v>
      </c>
      <c r="AC4939" t="s">
        <v>214</v>
      </c>
      <c r="AD4939" t="s">
        <v>214</v>
      </c>
      <c r="AE4939">
        <v>1</v>
      </c>
      <c r="AF4939" t="s">
        <v>215</v>
      </c>
      <c r="AG4939" t="s">
        <v>214</v>
      </c>
      <c r="AH4939">
        <v>8</v>
      </c>
      <c r="AI4939" t="s">
        <v>216</v>
      </c>
      <c r="AJ4939" t="s">
        <v>214</v>
      </c>
      <c r="AK4939">
        <v>2</v>
      </c>
      <c r="AL4939" t="s">
        <v>210</v>
      </c>
      <c r="AM4939">
        <v>2</v>
      </c>
      <c r="AN4939" t="s">
        <v>210</v>
      </c>
      <c r="AO4939">
        <v>2</v>
      </c>
      <c r="AP4939" t="s">
        <v>210</v>
      </c>
      <c r="AQ4939">
        <v>142</v>
      </c>
      <c r="AR4939" t="s">
        <v>211</v>
      </c>
      <c r="AS4939">
        <v>29</v>
      </c>
      <c r="AT4939" t="s">
        <v>205</v>
      </c>
      <c r="AU4939">
        <v>5</v>
      </c>
      <c r="AV4939" t="s">
        <v>1671</v>
      </c>
      <c r="AW4939">
        <v>1</v>
      </c>
      <c r="AX4939" s="4" t="s">
        <v>8930</v>
      </c>
      <c r="AY4939" t="s">
        <v>214</v>
      </c>
      <c r="AZ4939" s="4" t="s">
        <v>8930</v>
      </c>
      <c r="BA4939">
        <v>2</v>
      </c>
      <c r="BB4939" t="s">
        <v>210</v>
      </c>
      <c r="BC4939">
        <v>5</v>
      </c>
      <c r="BD4939" t="s">
        <v>217</v>
      </c>
      <c r="BE4939" s="4" t="s">
        <v>8930</v>
      </c>
      <c r="BF4939" s="4" t="s">
        <v>8930</v>
      </c>
      <c r="BG4939" t="s">
        <v>214</v>
      </c>
      <c r="BH4939">
        <v>7</v>
      </c>
      <c r="BI4939" t="s">
        <v>218</v>
      </c>
      <c r="BJ4939" s="4" t="s">
        <v>8930</v>
      </c>
      <c r="BK4939" s="4" t="s">
        <v>8930</v>
      </c>
      <c r="BL4939">
        <v>2</v>
      </c>
      <c r="BM4939" t="s">
        <v>210</v>
      </c>
      <c r="BN4939" t="s">
        <v>214</v>
      </c>
      <c r="BO4939" s="1">
        <v>45957</v>
      </c>
      <c r="BP4939" s="2">
        <v>0.42430555555555555</v>
      </c>
      <c r="BQ4939">
        <v>1</v>
      </c>
      <c r="BR4939" t="s">
        <v>354</v>
      </c>
      <c r="BS4939">
        <v>4</v>
      </c>
      <c r="BT4939" t="s">
        <v>556</v>
      </c>
      <c r="BU4939">
        <v>3</v>
      </c>
      <c r="BV4939" t="s">
        <v>221</v>
      </c>
      <c r="BW4939">
        <v>2</v>
      </c>
      <c r="BX4939" t="s">
        <v>210</v>
      </c>
      <c r="BY4939" t="s">
        <v>214</v>
      </c>
      <c r="BZ4939" s="1">
        <v>45957</v>
      </c>
      <c r="CA4939" s="2">
        <v>0.44513888888888886</v>
      </c>
      <c r="CB4939">
        <v>10</v>
      </c>
      <c r="CC4939" t="s">
        <v>234</v>
      </c>
      <c r="CD4939">
        <v>1</v>
      </c>
      <c r="CE4939" t="s">
        <v>272</v>
      </c>
      <c r="CF4939" t="s">
        <v>214</v>
      </c>
      <c r="CG4939">
        <v>-1</v>
      </c>
      <c r="CH4939" t="s">
        <v>214</v>
      </c>
      <c r="CI4939" t="s">
        <v>214</v>
      </c>
      <c r="CJ4939">
        <v>-1</v>
      </c>
      <c r="CK4939" t="s">
        <v>224</v>
      </c>
      <c r="CL4939">
        <v>0</v>
      </c>
      <c r="CM4939" t="s">
        <v>6874</v>
      </c>
      <c r="CN4939" t="s">
        <v>6847</v>
      </c>
      <c r="CO4939" t="s">
        <v>6848</v>
      </c>
      <c r="CQ4939" t="s">
        <v>214</v>
      </c>
      <c r="CR4939" t="s">
        <v>214</v>
      </c>
      <c r="CS4939" t="s">
        <v>214</v>
      </c>
      <c r="CU4939" t="s">
        <v>214</v>
      </c>
      <c r="CV4939" t="s">
        <v>214</v>
      </c>
      <c r="CW4939" t="s">
        <v>214</v>
      </c>
      <c r="CX4939" t="s">
        <v>214</v>
      </c>
      <c r="CY4939" t="s">
        <v>214</v>
      </c>
      <c r="CZ4939" t="s">
        <v>214</v>
      </c>
      <c r="DA4939" t="s">
        <v>214</v>
      </c>
      <c r="DB4939" t="s">
        <v>214</v>
      </c>
      <c r="DC4939" t="s">
        <v>214</v>
      </c>
      <c r="DD4939" t="s">
        <v>214</v>
      </c>
      <c r="DE4939" t="s">
        <v>214</v>
      </c>
      <c r="DF4939" t="s">
        <v>214</v>
      </c>
      <c r="DG4939" t="s">
        <v>214</v>
      </c>
      <c r="DH4939" t="s">
        <v>214</v>
      </c>
      <c r="DI4939" t="s">
        <v>214</v>
      </c>
      <c r="DJ4939" t="s">
        <v>214</v>
      </c>
      <c r="DK4939" t="s">
        <v>214</v>
      </c>
      <c r="DL4939" t="s">
        <v>214</v>
      </c>
      <c r="DM4939" t="s">
        <v>214</v>
      </c>
      <c r="DN4939" t="s">
        <v>6847</v>
      </c>
      <c r="DO4939" t="s">
        <v>6848</v>
      </c>
      <c r="DP4939" t="s">
        <v>214</v>
      </c>
      <c r="DQ4939" t="s">
        <v>214</v>
      </c>
      <c r="DR4939" t="s">
        <v>214</v>
      </c>
      <c r="DS4939" t="s">
        <v>214</v>
      </c>
      <c r="DT4939" s="4" t="s">
        <v>8930</v>
      </c>
      <c r="DU4939" s="4" t="s">
        <v>8930</v>
      </c>
      <c r="DV4939" s="4" t="s">
        <v>8930</v>
      </c>
      <c r="DW4939" s="4" t="s">
        <v>8930</v>
      </c>
      <c r="DX4939" s="4" t="s">
        <v>8930</v>
      </c>
      <c r="DY4939" t="s">
        <v>214</v>
      </c>
      <c r="DZ4939" t="s">
        <v>214</v>
      </c>
      <c r="EA4939" t="s">
        <v>214</v>
      </c>
      <c r="EB4939" t="s">
        <v>214</v>
      </c>
      <c r="EC4939" s="4" t="s">
        <v>8930</v>
      </c>
      <c r="ED4939" s="4" t="s">
        <v>8930</v>
      </c>
      <c r="EE4939" s="4" t="s">
        <v>8930</v>
      </c>
      <c r="EF4939" s="4" t="s">
        <v>8930</v>
      </c>
      <c r="EG4939" s="4" t="s">
        <v>8930</v>
      </c>
      <c r="EH4939" t="s">
        <v>214</v>
      </c>
      <c r="EI4939" t="s">
        <v>214</v>
      </c>
      <c r="EJ4939" t="s">
        <v>214</v>
      </c>
      <c r="EK4939" t="s">
        <v>214</v>
      </c>
      <c r="EL4939" s="4" t="s">
        <v>8930</v>
      </c>
      <c r="EM4939" s="4" t="s">
        <v>8930</v>
      </c>
      <c r="EN4939" s="4" t="s">
        <v>8930</v>
      </c>
      <c r="EO4939" s="4" t="s">
        <v>8930</v>
      </c>
      <c r="EP4939" s="4" t="s">
        <v>8930</v>
      </c>
      <c r="ER4939" t="s">
        <v>214</v>
      </c>
      <c r="ES4939" t="s">
        <v>214</v>
      </c>
      <c r="EV4939" t="s">
        <v>214</v>
      </c>
      <c r="EY4939" t="s">
        <v>214</v>
      </c>
      <c r="EZ4939" t="s">
        <v>214</v>
      </c>
      <c r="FA4939" t="s">
        <v>214</v>
      </c>
      <c r="FB4939" t="s">
        <v>214</v>
      </c>
      <c r="FC4939" t="s">
        <v>214</v>
      </c>
      <c r="FD4939" t="s">
        <v>214</v>
      </c>
      <c r="FE4939" t="s">
        <v>214</v>
      </c>
      <c r="FF4939" t="s">
        <v>214</v>
      </c>
      <c r="FG4939" t="s">
        <v>214</v>
      </c>
      <c r="FH4939" t="s">
        <v>214</v>
      </c>
      <c r="FJ4939" t="s">
        <v>214</v>
      </c>
      <c r="FK4939" t="s">
        <v>214</v>
      </c>
      <c r="FM4939" t="s">
        <v>214</v>
      </c>
      <c r="FN4939" t="s">
        <v>214</v>
      </c>
      <c r="FP4939" t="s">
        <v>214</v>
      </c>
      <c r="FQ4939" t="s">
        <v>214</v>
      </c>
      <c r="FS4939" t="s">
        <v>214</v>
      </c>
      <c r="FT4939" t="s">
        <v>214</v>
      </c>
      <c r="FU4939" t="s">
        <v>214</v>
      </c>
      <c r="FV4939" t="s">
        <v>214</v>
      </c>
      <c r="FW4939" t="s">
        <v>214</v>
      </c>
      <c r="FX4939" t="s">
        <v>214</v>
      </c>
      <c r="FY4939" t="s">
        <v>214</v>
      </c>
      <c r="FZ4939" t="s">
        <v>214</v>
      </c>
      <c r="GA4939">
        <v>1</v>
      </c>
      <c r="GB4939" t="s">
        <v>230</v>
      </c>
      <c r="GC4939">
        <v>-1</v>
      </c>
      <c r="GD4939" t="s">
        <v>231</v>
      </c>
      <c r="GE4939">
        <v>0</v>
      </c>
      <c r="GF4939" s="4" t="s">
        <v>8930</v>
      </c>
      <c r="GG4939" s="4" t="s">
        <v>8930</v>
      </c>
      <c r="GH4939" s="4" t="s">
        <v>8930</v>
      </c>
      <c r="GI4939" s="4" t="s">
        <v>8930</v>
      </c>
      <c r="GJ4939" s="4" t="s">
        <v>8930</v>
      </c>
      <c r="GK4939" s="3">
        <v>45958.389990393516</v>
      </c>
      <c r="GL4939" s="4" t="s">
        <v>8930</v>
      </c>
      <c r="GM4939" s="3"/>
      <c r="GN4939" t="s">
        <v>232</v>
      </c>
      <c r="GO4939" t="s">
        <v>214</v>
      </c>
      <c r="GP4939" t="s">
        <v>214</v>
      </c>
      <c r="GQ4939">
        <v>2</v>
      </c>
      <c r="GR4939" t="s">
        <v>210</v>
      </c>
      <c r="GS4939" t="s">
        <v>214</v>
      </c>
      <c r="GT4939" t="s">
        <v>214</v>
      </c>
      <c r="GU4939" t="s">
        <v>214</v>
      </c>
    </row>
    <row r="4940" spans="1:204" x14ac:dyDescent="0.25">
      <c r="A4940" t="s">
        <v>4290</v>
      </c>
      <c r="B4940">
        <v>29</v>
      </c>
      <c r="C4940" t="s">
        <v>205</v>
      </c>
      <c r="D4940">
        <v>1</v>
      </c>
      <c r="E4940" t="s">
        <v>205</v>
      </c>
      <c r="F4940">
        <v>2</v>
      </c>
      <c r="G4940" t="s">
        <v>1096</v>
      </c>
      <c r="H4940">
        <v>3</v>
      </c>
      <c r="I4940" t="s">
        <v>5745</v>
      </c>
      <c r="J4940">
        <v>3</v>
      </c>
      <c r="K4940" t="s">
        <v>5746</v>
      </c>
      <c r="L4940">
        <v>2508099</v>
      </c>
      <c r="M4940" s="4" t="s">
        <v>8930</v>
      </c>
      <c r="N4940" s="4" t="s">
        <v>8930</v>
      </c>
      <c r="O4940" s="4" t="s">
        <v>8930</v>
      </c>
      <c r="P4940" s="4" t="s">
        <v>8930</v>
      </c>
      <c r="Q4940" s="5" t="s">
        <v>8930</v>
      </c>
      <c r="R4940">
        <v>2</v>
      </c>
      <c r="S4940" t="s">
        <v>210</v>
      </c>
      <c r="T4940">
        <v>142</v>
      </c>
      <c r="U4940" t="s">
        <v>211</v>
      </c>
      <c r="V4940">
        <v>29</v>
      </c>
      <c r="W4940" t="s">
        <v>205</v>
      </c>
      <c r="X4940">
        <v>10</v>
      </c>
      <c r="Y4940">
        <v>5</v>
      </c>
      <c r="Z4940" t="s">
        <v>212</v>
      </c>
      <c r="AA4940">
        <v>1</v>
      </c>
      <c r="AB4940" t="s">
        <v>213</v>
      </c>
      <c r="AC4940" t="s">
        <v>214</v>
      </c>
      <c r="AD4940" t="s">
        <v>214</v>
      </c>
      <c r="AE4940">
        <v>1</v>
      </c>
      <c r="AF4940" t="s">
        <v>215</v>
      </c>
      <c r="AG4940" t="s">
        <v>214</v>
      </c>
      <c r="AH4940">
        <v>8</v>
      </c>
      <c r="AI4940" t="s">
        <v>216</v>
      </c>
      <c r="AJ4940" t="s">
        <v>214</v>
      </c>
      <c r="AK4940">
        <v>2</v>
      </c>
      <c r="AL4940" t="s">
        <v>210</v>
      </c>
      <c r="AM4940">
        <v>2</v>
      </c>
      <c r="AN4940" t="s">
        <v>210</v>
      </c>
      <c r="AO4940">
        <v>2</v>
      </c>
      <c r="AP4940" t="s">
        <v>210</v>
      </c>
      <c r="AQ4940">
        <v>142</v>
      </c>
      <c r="AR4940" t="s">
        <v>211</v>
      </c>
      <c r="AS4940">
        <v>29</v>
      </c>
      <c r="AT4940" t="s">
        <v>205</v>
      </c>
      <c r="AU4940">
        <v>31</v>
      </c>
      <c r="AV4940" t="s">
        <v>1681</v>
      </c>
      <c r="AW4940">
        <v>1</v>
      </c>
      <c r="AX4940" s="4" t="s">
        <v>8930</v>
      </c>
      <c r="AY4940" t="s">
        <v>214</v>
      </c>
      <c r="AZ4940" s="4" t="s">
        <v>8930</v>
      </c>
      <c r="BA4940">
        <v>2</v>
      </c>
      <c r="BB4940" t="s">
        <v>210</v>
      </c>
      <c r="BC4940">
        <v>5</v>
      </c>
      <c r="BD4940" t="s">
        <v>217</v>
      </c>
      <c r="BE4940" s="4" t="s">
        <v>8930</v>
      </c>
      <c r="BF4940" s="4" t="s">
        <v>8930</v>
      </c>
      <c r="BG4940" t="s">
        <v>214</v>
      </c>
      <c r="BH4940">
        <v>7</v>
      </c>
      <c r="BI4940" t="s">
        <v>218</v>
      </c>
      <c r="BJ4940" s="4" t="s">
        <v>8930</v>
      </c>
      <c r="BK4940" s="4" t="s">
        <v>8930</v>
      </c>
      <c r="BL4940">
        <v>2</v>
      </c>
      <c r="BM4940" t="s">
        <v>210</v>
      </c>
      <c r="BN4940" t="s">
        <v>214</v>
      </c>
      <c r="BO4940" s="1">
        <v>45957</v>
      </c>
      <c r="BP4940" s="2">
        <v>0.49652777777777779</v>
      </c>
      <c r="BQ4940">
        <v>2</v>
      </c>
      <c r="BR4940" t="s">
        <v>219</v>
      </c>
      <c r="BS4940">
        <v>4</v>
      </c>
      <c r="BT4940" t="s">
        <v>556</v>
      </c>
      <c r="BU4940">
        <v>3</v>
      </c>
      <c r="BV4940" t="s">
        <v>221</v>
      </c>
      <c r="BW4940">
        <v>2</v>
      </c>
      <c r="BX4940" t="s">
        <v>210</v>
      </c>
      <c r="BY4940" t="s">
        <v>214</v>
      </c>
      <c r="BZ4940" s="1">
        <v>45957</v>
      </c>
      <c r="CA4940" s="2">
        <v>0.50555555555555554</v>
      </c>
      <c r="CB4940">
        <v>10</v>
      </c>
      <c r="CC4940" t="s">
        <v>761</v>
      </c>
      <c r="CD4940">
        <v>4</v>
      </c>
      <c r="CE4940" t="s">
        <v>223</v>
      </c>
      <c r="CF4940" t="s">
        <v>214</v>
      </c>
      <c r="CG4940">
        <v>-1</v>
      </c>
      <c r="CH4940" t="s">
        <v>214</v>
      </c>
      <c r="CI4940" t="s">
        <v>214</v>
      </c>
      <c r="CJ4940">
        <v>-1</v>
      </c>
      <c r="CK4940" t="s">
        <v>224</v>
      </c>
      <c r="CL4940">
        <v>0</v>
      </c>
      <c r="CM4940" t="s">
        <v>3969</v>
      </c>
      <c r="CN4940" t="s">
        <v>3972</v>
      </c>
      <c r="CO4940" t="s">
        <v>3973</v>
      </c>
      <c r="CQ4940" t="s">
        <v>214</v>
      </c>
      <c r="CR4940" t="s">
        <v>214</v>
      </c>
      <c r="CS4940" t="s">
        <v>214</v>
      </c>
      <c r="CU4940" t="s">
        <v>214</v>
      </c>
      <c r="CV4940" t="s">
        <v>214</v>
      </c>
      <c r="CW4940" t="s">
        <v>214</v>
      </c>
      <c r="CX4940" t="s">
        <v>214</v>
      </c>
      <c r="CY4940" t="s">
        <v>214</v>
      </c>
      <c r="CZ4940" t="s">
        <v>214</v>
      </c>
      <c r="DA4940" t="s">
        <v>214</v>
      </c>
      <c r="DB4940" t="s">
        <v>214</v>
      </c>
      <c r="DC4940" t="s">
        <v>214</v>
      </c>
      <c r="DD4940" t="s">
        <v>214</v>
      </c>
      <c r="DE4940" t="s">
        <v>214</v>
      </c>
      <c r="DF4940" t="s">
        <v>214</v>
      </c>
      <c r="DG4940" t="s">
        <v>214</v>
      </c>
      <c r="DH4940" t="s">
        <v>214</v>
      </c>
      <c r="DI4940" t="s">
        <v>214</v>
      </c>
      <c r="DJ4940" t="s">
        <v>214</v>
      </c>
      <c r="DK4940" t="s">
        <v>214</v>
      </c>
      <c r="DL4940" t="s">
        <v>214</v>
      </c>
      <c r="DM4940" t="s">
        <v>214</v>
      </c>
      <c r="DN4940" t="s">
        <v>3972</v>
      </c>
      <c r="DO4940" t="s">
        <v>3973</v>
      </c>
      <c r="DP4940" t="s">
        <v>214</v>
      </c>
      <c r="DQ4940" t="s">
        <v>214</v>
      </c>
      <c r="DR4940" t="s">
        <v>214</v>
      </c>
      <c r="DS4940" t="s">
        <v>214</v>
      </c>
      <c r="DT4940" s="4" t="s">
        <v>8930</v>
      </c>
      <c r="DU4940" s="4" t="s">
        <v>8930</v>
      </c>
      <c r="DV4940" s="4" t="s">
        <v>8930</v>
      </c>
      <c r="DW4940" s="4" t="s">
        <v>8930</v>
      </c>
      <c r="DX4940" s="4" t="s">
        <v>8930</v>
      </c>
      <c r="DY4940" t="s">
        <v>214</v>
      </c>
      <c r="DZ4940" t="s">
        <v>214</v>
      </c>
      <c r="EA4940" t="s">
        <v>214</v>
      </c>
      <c r="EB4940" t="s">
        <v>214</v>
      </c>
      <c r="EC4940" s="4" t="s">
        <v>8930</v>
      </c>
      <c r="ED4940" s="4" t="s">
        <v>8930</v>
      </c>
      <c r="EE4940" s="4" t="s">
        <v>8930</v>
      </c>
      <c r="EF4940" s="4" t="s">
        <v>8930</v>
      </c>
      <c r="EG4940" s="4" t="s">
        <v>8930</v>
      </c>
      <c r="EH4940" t="s">
        <v>214</v>
      </c>
      <c r="EI4940" t="s">
        <v>214</v>
      </c>
      <c r="EJ4940" t="s">
        <v>214</v>
      </c>
      <c r="EK4940" t="s">
        <v>214</v>
      </c>
      <c r="EL4940" s="4" t="s">
        <v>8930</v>
      </c>
      <c r="EM4940" s="4" t="s">
        <v>8930</v>
      </c>
      <c r="EN4940" s="4" t="s">
        <v>8930</v>
      </c>
      <c r="EO4940" s="4" t="s">
        <v>8930</v>
      </c>
      <c r="EP4940" s="4" t="s">
        <v>8930</v>
      </c>
      <c r="ER4940" t="s">
        <v>214</v>
      </c>
      <c r="ES4940" t="s">
        <v>214</v>
      </c>
      <c r="EV4940" t="s">
        <v>214</v>
      </c>
      <c r="EY4940" t="s">
        <v>214</v>
      </c>
      <c r="EZ4940" t="s">
        <v>214</v>
      </c>
      <c r="FA4940" t="s">
        <v>214</v>
      </c>
      <c r="FB4940" t="s">
        <v>214</v>
      </c>
      <c r="FC4940" t="s">
        <v>214</v>
      </c>
      <c r="FD4940" t="s">
        <v>214</v>
      </c>
      <c r="FE4940" t="s">
        <v>214</v>
      </c>
      <c r="FF4940" t="s">
        <v>214</v>
      </c>
      <c r="FG4940" t="s">
        <v>214</v>
      </c>
      <c r="FH4940" t="s">
        <v>214</v>
      </c>
      <c r="FJ4940" t="s">
        <v>214</v>
      </c>
      <c r="FK4940" t="s">
        <v>214</v>
      </c>
      <c r="FM4940" t="s">
        <v>214</v>
      </c>
      <c r="FN4940" t="s">
        <v>214</v>
      </c>
      <c r="FP4940" t="s">
        <v>214</v>
      </c>
      <c r="FQ4940" t="s">
        <v>214</v>
      </c>
      <c r="FS4940" t="s">
        <v>214</v>
      </c>
      <c r="FT4940" t="s">
        <v>214</v>
      </c>
      <c r="FU4940" t="s">
        <v>214</v>
      </c>
      <c r="FV4940" t="s">
        <v>214</v>
      </c>
      <c r="FW4940" t="s">
        <v>214</v>
      </c>
      <c r="FX4940" t="s">
        <v>214</v>
      </c>
      <c r="FY4940" t="s">
        <v>214</v>
      </c>
      <c r="FZ4940" t="s">
        <v>214</v>
      </c>
      <c r="GA4940">
        <v>-1</v>
      </c>
      <c r="GB4940" t="s">
        <v>231</v>
      </c>
      <c r="GC4940">
        <v>-1</v>
      </c>
      <c r="GD4940" t="s">
        <v>231</v>
      </c>
      <c r="GE4940">
        <v>0</v>
      </c>
      <c r="GF4940" s="4" t="s">
        <v>8930</v>
      </c>
      <c r="GG4940" s="4" t="s">
        <v>8930</v>
      </c>
      <c r="GH4940" s="4" t="s">
        <v>8930</v>
      </c>
      <c r="GI4940" s="4" t="s">
        <v>8930</v>
      </c>
      <c r="GJ4940" s="4" t="s">
        <v>8930</v>
      </c>
      <c r="GK4940" s="3">
        <v>45958.390679027776</v>
      </c>
      <c r="GL4940" s="4" t="s">
        <v>8930</v>
      </c>
      <c r="GM4940" s="3"/>
      <c r="GN4940" t="s">
        <v>232</v>
      </c>
      <c r="GO4940" t="s">
        <v>214</v>
      </c>
      <c r="GP4940" t="s">
        <v>214</v>
      </c>
      <c r="GQ4940">
        <v>2</v>
      </c>
      <c r="GR4940" t="s">
        <v>210</v>
      </c>
      <c r="GS4940" t="s">
        <v>214</v>
      </c>
      <c r="GT4940" t="s">
        <v>214</v>
      </c>
      <c r="GU4940" t="s">
        <v>214</v>
      </c>
    </row>
    <row r="4941" spans="1:204" x14ac:dyDescent="0.25">
      <c r="A4941" t="s">
        <v>4290</v>
      </c>
      <c r="B4941">
        <v>29</v>
      </c>
      <c r="C4941" t="s">
        <v>205</v>
      </c>
      <c r="D4941">
        <v>1</v>
      </c>
      <c r="E4941" t="s">
        <v>205</v>
      </c>
      <c r="F4941">
        <v>2</v>
      </c>
      <c r="G4941" t="s">
        <v>1096</v>
      </c>
      <c r="H4941">
        <v>3</v>
      </c>
      <c r="I4941" t="s">
        <v>5745</v>
      </c>
      <c r="J4941">
        <v>3</v>
      </c>
      <c r="K4941" t="s">
        <v>5746</v>
      </c>
      <c r="L4941">
        <v>2508100</v>
      </c>
      <c r="M4941" s="4" t="s">
        <v>8930</v>
      </c>
      <c r="N4941" s="4" t="s">
        <v>8930</v>
      </c>
      <c r="O4941" s="4" t="s">
        <v>8930</v>
      </c>
      <c r="P4941" s="4" t="s">
        <v>8930</v>
      </c>
      <c r="Q4941" s="5" t="s">
        <v>8930</v>
      </c>
      <c r="R4941">
        <v>2</v>
      </c>
      <c r="S4941" t="s">
        <v>210</v>
      </c>
      <c r="T4941">
        <v>142</v>
      </c>
      <c r="U4941" t="s">
        <v>211</v>
      </c>
      <c r="V4941">
        <v>29</v>
      </c>
      <c r="W4941" t="s">
        <v>205</v>
      </c>
      <c r="X4941">
        <v>15</v>
      </c>
      <c r="Y4941">
        <v>5</v>
      </c>
      <c r="Z4941" t="s">
        <v>212</v>
      </c>
      <c r="AA4941">
        <v>2</v>
      </c>
      <c r="AB4941" t="s">
        <v>247</v>
      </c>
      <c r="AC4941" t="s">
        <v>214</v>
      </c>
      <c r="AD4941" t="s">
        <v>214</v>
      </c>
      <c r="AE4941">
        <v>1</v>
      </c>
      <c r="AF4941" t="s">
        <v>215</v>
      </c>
      <c r="AG4941" t="s">
        <v>214</v>
      </c>
      <c r="AH4941">
        <v>8</v>
      </c>
      <c r="AI4941" t="s">
        <v>216</v>
      </c>
      <c r="AJ4941" t="s">
        <v>214</v>
      </c>
      <c r="AK4941">
        <v>2</v>
      </c>
      <c r="AL4941" t="s">
        <v>210</v>
      </c>
      <c r="AM4941">
        <v>2</v>
      </c>
      <c r="AN4941" t="s">
        <v>210</v>
      </c>
      <c r="AO4941">
        <v>2</v>
      </c>
      <c r="AP4941" t="s">
        <v>210</v>
      </c>
      <c r="AQ4941">
        <v>142</v>
      </c>
      <c r="AR4941" t="s">
        <v>211</v>
      </c>
      <c r="AS4941">
        <v>29</v>
      </c>
      <c r="AT4941" t="s">
        <v>205</v>
      </c>
      <c r="AU4941">
        <v>24</v>
      </c>
      <c r="AV4941" t="s">
        <v>1359</v>
      </c>
      <c r="AW4941">
        <v>1</v>
      </c>
      <c r="AX4941" s="4" t="s">
        <v>8930</v>
      </c>
      <c r="AY4941" t="s">
        <v>214</v>
      </c>
      <c r="AZ4941" s="4" t="s">
        <v>8930</v>
      </c>
      <c r="BA4941">
        <v>2</v>
      </c>
      <c r="BB4941" t="s">
        <v>210</v>
      </c>
      <c r="BC4941">
        <v>5</v>
      </c>
      <c r="BD4941" t="s">
        <v>217</v>
      </c>
      <c r="BE4941" s="4" t="s">
        <v>8930</v>
      </c>
      <c r="BF4941" s="4" t="s">
        <v>8930</v>
      </c>
      <c r="BG4941" t="s">
        <v>214</v>
      </c>
      <c r="BH4941">
        <v>25</v>
      </c>
      <c r="BI4941" t="s">
        <v>1097</v>
      </c>
      <c r="BJ4941" s="4" t="s">
        <v>8930</v>
      </c>
      <c r="BK4941" s="4" t="s">
        <v>8930</v>
      </c>
      <c r="BL4941">
        <v>2</v>
      </c>
      <c r="BM4941" t="s">
        <v>210</v>
      </c>
      <c r="BN4941" t="s">
        <v>214</v>
      </c>
      <c r="BO4941" s="1">
        <v>45957</v>
      </c>
      <c r="BP4941" s="2">
        <v>0.5</v>
      </c>
      <c r="BQ4941">
        <v>2</v>
      </c>
      <c r="BR4941" t="s">
        <v>219</v>
      </c>
      <c r="BS4941">
        <v>4</v>
      </c>
      <c r="BT4941" t="s">
        <v>556</v>
      </c>
      <c r="BU4941">
        <v>1</v>
      </c>
      <c r="BV4941" t="s">
        <v>462</v>
      </c>
      <c r="BW4941">
        <v>2</v>
      </c>
      <c r="BX4941" t="s">
        <v>210</v>
      </c>
      <c r="BY4941" t="s">
        <v>214</v>
      </c>
      <c r="BZ4941" s="1">
        <v>45957</v>
      </c>
      <c r="CA4941" s="2">
        <v>0.53125</v>
      </c>
      <c r="CB4941">
        <v>10</v>
      </c>
      <c r="CC4941" t="s">
        <v>381</v>
      </c>
      <c r="CD4941">
        <v>1</v>
      </c>
      <c r="CE4941" t="s">
        <v>272</v>
      </c>
      <c r="CF4941" t="s">
        <v>214</v>
      </c>
      <c r="CG4941">
        <v>-1</v>
      </c>
      <c r="CH4941" t="s">
        <v>214</v>
      </c>
      <c r="CI4941" t="s">
        <v>214</v>
      </c>
      <c r="CJ4941">
        <v>3</v>
      </c>
      <c r="CK4941" t="s">
        <v>255</v>
      </c>
      <c r="CL4941">
        <v>0</v>
      </c>
      <c r="CM4941" t="s">
        <v>7117</v>
      </c>
      <c r="CN4941" t="s">
        <v>2415</v>
      </c>
      <c r="CO4941" t="s">
        <v>2416</v>
      </c>
      <c r="CQ4941" t="s">
        <v>214</v>
      </c>
      <c r="CR4941" t="s">
        <v>214</v>
      </c>
      <c r="CS4941" t="s">
        <v>214</v>
      </c>
      <c r="CU4941" t="s">
        <v>214</v>
      </c>
      <c r="CV4941" t="s">
        <v>214</v>
      </c>
      <c r="CW4941" t="s">
        <v>214</v>
      </c>
      <c r="CX4941" t="s">
        <v>214</v>
      </c>
      <c r="CY4941" t="s">
        <v>214</v>
      </c>
      <c r="CZ4941" t="s">
        <v>214</v>
      </c>
      <c r="DA4941" t="s">
        <v>214</v>
      </c>
      <c r="DB4941" t="s">
        <v>214</v>
      </c>
      <c r="DC4941" t="s">
        <v>214</v>
      </c>
      <c r="DD4941" t="s">
        <v>214</v>
      </c>
      <c r="DE4941" t="s">
        <v>214</v>
      </c>
      <c r="DF4941" t="s">
        <v>214</v>
      </c>
      <c r="DG4941" t="s">
        <v>214</v>
      </c>
      <c r="DH4941" t="s">
        <v>214</v>
      </c>
      <c r="DI4941" t="s">
        <v>214</v>
      </c>
      <c r="DJ4941" t="s">
        <v>214</v>
      </c>
      <c r="DK4941" t="s">
        <v>214</v>
      </c>
      <c r="DL4941" t="s">
        <v>214</v>
      </c>
      <c r="DM4941" t="s">
        <v>214</v>
      </c>
      <c r="DN4941" t="s">
        <v>2415</v>
      </c>
      <c r="DO4941" t="s">
        <v>2416</v>
      </c>
      <c r="DP4941" t="s">
        <v>214</v>
      </c>
      <c r="DQ4941" t="s">
        <v>214</v>
      </c>
      <c r="DR4941" t="s">
        <v>214</v>
      </c>
      <c r="DS4941" t="s">
        <v>214</v>
      </c>
      <c r="DT4941" s="4" t="s">
        <v>8930</v>
      </c>
      <c r="DU4941" s="4" t="s">
        <v>8930</v>
      </c>
      <c r="DV4941" s="4" t="s">
        <v>8930</v>
      </c>
      <c r="DW4941" s="4" t="s">
        <v>8930</v>
      </c>
      <c r="DX4941" s="4" t="s">
        <v>8930</v>
      </c>
      <c r="DY4941" t="s">
        <v>214</v>
      </c>
      <c r="DZ4941" t="s">
        <v>214</v>
      </c>
      <c r="EA4941" t="s">
        <v>214</v>
      </c>
      <c r="EB4941" t="s">
        <v>214</v>
      </c>
      <c r="EC4941" s="4" t="s">
        <v>8930</v>
      </c>
      <c r="ED4941" s="4" t="s">
        <v>8930</v>
      </c>
      <c r="EE4941" s="4" t="s">
        <v>8930</v>
      </c>
      <c r="EF4941" s="4" t="s">
        <v>8930</v>
      </c>
      <c r="EG4941" s="4" t="s">
        <v>8930</v>
      </c>
      <c r="EH4941" t="s">
        <v>214</v>
      </c>
      <c r="EI4941" t="s">
        <v>214</v>
      </c>
      <c r="EJ4941" t="s">
        <v>214</v>
      </c>
      <c r="EK4941" t="s">
        <v>214</v>
      </c>
      <c r="EL4941" s="4" t="s">
        <v>8930</v>
      </c>
      <c r="EM4941" s="4" t="s">
        <v>8930</v>
      </c>
      <c r="EN4941" s="4" t="s">
        <v>8930</v>
      </c>
      <c r="EO4941" s="4" t="s">
        <v>8930</v>
      </c>
      <c r="EP4941" s="4" t="s">
        <v>8930</v>
      </c>
      <c r="ER4941" t="s">
        <v>214</v>
      </c>
      <c r="ES4941" t="s">
        <v>214</v>
      </c>
      <c r="EV4941" t="s">
        <v>214</v>
      </c>
      <c r="EY4941" t="s">
        <v>214</v>
      </c>
      <c r="EZ4941" t="s">
        <v>214</v>
      </c>
      <c r="FA4941" t="s">
        <v>214</v>
      </c>
      <c r="FB4941" t="s">
        <v>214</v>
      </c>
      <c r="FC4941" t="s">
        <v>214</v>
      </c>
      <c r="FD4941" t="s">
        <v>214</v>
      </c>
      <c r="FE4941" t="s">
        <v>214</v>
      </c>
      <c r="FF4941" t="s">
        <v>214</v>
      </c>
      <c r="FG4941" t="s">
        <v>214</v>
      </c>
      <c r="FH4941" t="s">
        <v>214</v>
      </c>
      <c r="FJ4941" t="s">
        <v>214</v>
      </c>
      <c r="FK4941" t="s">
        <v>214</v>
      </c>
      <c r="FM4941" t="s">
        <v>214</v>
      </c>
      <c r="FN4941" t="s">
        <v>214</v>
      </c>
      <c r="FP4941" t="s">
        <v>214</v>
      </c>
      <c r="FQ4941" t="s">
        <v>214</v>
      </c>
      <c r="FS4941" t="s">
        <v>214</v>
      </c>
      <c r="FT4941" t="s">
        <v>214</v>
      </c>
      <c r="FU4941" t="s">
        <v>214</v>
      </c>
      <c r="FV4941" t="s">
        <v>214</v>
      </c>
      <c r="FW4941" t="s">
        <v>214</v>
      </c>
      <c r="FX4941" t="s">
        <v>214</v>
      </c>
      <c r="FY4941" t="s">
        <v>214</v>
      </c>
      <c r="FZ4941" t="s">
        <v>214</v>
      </c>
      <c r="GA4941">
        <v>-1</v>
      </c>
      <c r="GB4941" t="s">
        <v>231</v>
      </c>
      <c r="GC4941">
        <v>-1</v>
      </c>
      <c r="GD4941" t="s">
        <v>231</v>
      </c>
      <c r="GE4941">
        <v>0</v>
      </c>
      <c r="GF4941" s="4" t="s">
        <v>8930</v>
      </c>
      <c r="GG4941" s="4" t="s">
        <v>8930</v>
      </c>
      <c r="GH4941" s="4" t="s">
        <v>8930</v>
      </c>
      <c r="GI4941" s="4" t="s">
        <v>8930</v>
      </c>
      <c r="GJ4941" s="4" t="s">
        <v>8930</v>
      </c>
      <c r="GK4941" s="3">
        <v>45958.391408113428</v>
      </c>
      <c r="GL4941" s="4" t="s">
        <v>8930</v>
      </c>
      <c r="GM4941" s="3">
        <v>45979.524467916664</v>
      </c>
      <c r="GN4941" t="s">
        <v>232</v>
      </c>
      <c r="GO4941" t="s">
        <v>214</v>
      </c>
      <c r="GP4941" t="s">
        <v>214</v>
      </c>
      <c r="GQ4941">
        <v>2</v>
      </c>
      <c r="GR4941" t="s">
        <v>210</v>
      </c>
      <c r="GS4941" t="s">
        <v>214</v>
      </c>
      <c r="GT4941" t="s">
        <v>214</v>
      </c>
      <c r="GU4941" t="s">
        <v>214</v>
      </c>
    </row>
    <row r="4942" spans="1:204" x14ac:dyDescent="0.25">
      <c r="A4942" t="s">
        <v>4290</v>
      </c>
      <c r="B4942">
        <v>29</v>
      </c>
      <c r="C4942" t="s">
        <v>205</v>
      </c>
      <c r="D4942">
        <v>1</v>
      </c>
      <c r="E4942" t="s">
        <v>205</v>
      </c>
      <c r="F4942">
        <v>2</v>
      </c>
      <c r="G4942" t="s">
        <v>1096</v>
      </c>
      <c r="H4942">
        <v>3</v>
      </c>
      <c r="I4942" t="s">
        <v>5745</v>
      </c>
      <c r="J4942">
        <v>3</v>
      </c>
      <c r="K4942" t="s">
        <v>5746</v>
      </c>
      <c r="L4942">
        <v>2508101</v>
      </c>
      <c r="M4942" s="4" t="s">
        <v>8930</v>
      </c>
      <c r="N4942" s="4" t="s">
        <v>8930</v>
      </c>
      <c r="O4942" s="4" t="s">
        <v>8930</v>
      </c>
      <c r="P4942" s="4" t="s">
        <v>8930</v>
      </c>
      <c r="Q4942" s="5" t="s">
        <v>8930</v>
      </c>
      <c r="R4942">
        <v>2</v>
      </c>
      <c r="S4942" t="s">
        <v>210</v>
      </c>
      <c r="T4942">
        <v>142</v>
      </c>
      <c r="U4942" t="s">
        <v>211</v>
      </c>
      <c r="V4942">
        <v>29</v>
      </c>
      <c r="W4942" t="s">
        <v>205</v>
      </c>
      <c r="X4942">
        <v>7</v>
      </c>
      <c r="Y4942">
        <v>5</v>
      </c>
      <c r="Z4942" t="s">
        <v>212</v>
      </c>
      <c r="AA4942">
        <v>2</v>
      </c>
      <c r="AB4942" t="s">
        <v>247</v>
      </c>
      <c r="AC4942" t="s">
        <v>214</v>
      </c>
      <c r="AD4942" t="s">
        <v>214</v>
      </c>
      <c r="AE4942">
        <v>1</v>
      </c>
      <c r="AF4942" t="s">
        <v>215</v>
      </c>
      <c r="AG4942" t="s">
        <v>214</v>
      </c>
      <c r="AH4942">
        <v>8</v>
      </c>
      <c r="AI4942" t="s">
        <v>216</v>
      </c>
      <c r="AJ4942" t="s">
        <v>214</v>
      </c>
      <c r="AK4942">
        <v>2</v>
      </c>
      <c r="AL4942" t="s">
        <v>210</v>
      </c>
      <c r="AM4942">
        <v>2</v>
      </c>
      <c r="AN4942" t="s">
        <v>210</v>
      </c>
      <c r="AO4942">
        <v>2</v>
      </c>
      <c r="AP4942" t="s">
        <v>210</v>
      </c>
      <c r="AQ4942">
        <v>142</v>
      </c>
      <c r="AR4942" t="s">
        <v>211</v>
      </c>
      <c r="AS4942">
        <v>29</v>
      </c>
      <c r="AT4942" t="s">
        <v>205</v>
      </c>
      <c r="AU4942">
        <v>10</v>
      </c>
      <c r="AV4942" t="s">
        <v>863</v>
      </c>
      <c r="AW4942">
        <v>1</v>
      </c>
      <c r="AX4942" s="4" t="s">
        <v>8930</v>
      </c>
      <c r="AY4942" t="s">
        <v>214</v>
      </c>
      <c r="AZ4942" s="4" t="s">
        <v>8930</v>
      </c>
      <c r="BA4942">
        <v>2</v>
      </c>
      <c r="BB4942" t="s">
        <v>210</v>
      </c>
      <c r="BC4942">
        <v>5</v>
      </c>
      <c r="BD4942" t="s">
        <v>217</v>
      </c>
      <c r="BE4942" s="4" t="s">
        <v>8930</v>
      </c>
      <c r="BF4942" s="4" t="s">
        <v>8930</v>
      </c>
      <c r="BG4942" t="s">
        <v>214</v>
      </c>
      <c r="BH4942">
        <v>7</v>
      </c>
      <c r="BI4942" t="s">
        <v>218</v>
      </c>
      <c r="BJ4942" s="4" t="s">
        <v>8930</v>
      </c>
      <c r="BK4942" s="4" t="s">
        <v>8930</v>
      </c>
      <c r="BL4942">
        <v>2</v>
      </c>
      <c r="BM4942" t="s">
        <v>210</v>
      </c>
      <c r="BN4942" t="s">
        <v>214</v>
      </c>
      <c r="BO4942" s="1">
        <v>45957</v>
      </c>
      <c r="BP4942" s="2">
        <v>0.5395833333333333</v>
      </c>
      <c r="BQ4942">
        <v>2</v>
      </c>
      <c r="BR4942" t="s">
        <v>219</v>
      </c>
      <c r="BS4942">
        <v>4</v>
      </c>
      <c r="BT4942" t="s">
        <v>556</v>
      </c>
      <c r="BU4942">
        <v>3</v>
      </c>
      <c r="BV4942" t="s">
        <v>221</v>
      </c>
      <c r="BW4942">
        <v>2</v>
      </c>
      <c r="BX4942" t="s">
        <v>210</v>
      </c>
      <c r="BY4942" t="s">
        <v>214</v>
      </c>
      <c r="BZ4942" s="1">
        <v>45957</v>
      </c>
      <c r="CA4942" s="2">
        <v>0.55208333333333337</v>
      </c>
      <c r="CB4942">
        <v>10</v>
      </c>
      <c r="CC4942" t="s">
        <v>511</v>
      </c>
      <c r="CD4942">
        <v>4</v>
      </c>
      <c r="CE4942" t="s">
        <v>223</v>
      </c>
      <c r="CF4942" t="s">
        <v>214</v>
      </c>
      <c r="CG4942">
        <v>-1</v>
      </c>
      <c r="CH4942" t="s">
        <v>214</v>
      </c>
      <c r="CI4942" t="s">
        <v>214</v>
      </c>
      <c r="CJ4942">
        <v>-1</v>
      </c>
      <c r="CK4942" t="s">
        <v>224</v>
      </c>
      <c r="CL4942">
        <v>0</v>
      </c>
      <c r="CM4942" t="s">
        <v>7118</v>
      </c>
      <c r="CN4942" t="s">
        <v>2125</v>
      </c>
      <c r="CO4942" t="s">
        <v>2126</v>
      </c>
      <c r="CQ4942" t="s">
        <v>214</v>
      </c>
      <c r="CR4942" t="s">
        <v>214</v>
      </c>
      <c r="CS4942" t="s">
        <v>214</v>
      </c>
      <c r="CU4942" t="s">
        <v>214</v>
      </c>
      <c r="CV4942" t="s">
        <v>214</v>
      </c>
      <c r="CW4942" t="s">
        <v>214</v>
      </c>
      <c r="CX4942" t="s">
        <v>214</v>
      </c>
      <c r="CY4942" t="s">
        <v>214</v>
      </c>
      <c r="CZ4942" t="s">
        <v>214</v>
      </c>
      <c r="DA4942" t="s">
        <v>214</v>
      </c>
      <c r="DB4942" t="s">
        <v>214</v>
      </c>
      <c r="DC4942" t="s">
        <v>214</v>
      </c>
      <c r="DD4942" t="s">
        <v>214</v>
      </c>
      <c r="DE4942" t="s">
        <v>214</v>
      </c>
      <c r="DF4942" t="s">
        <v>214</v>
      </c>
      <c r="DG4942" t="s">
        <v>214</v>
      </c>
      <c r="DH4942" t="s">
        <v>214</v>
      </c>
      <c r="DI4942" t="s">
        <v>214</v>
      </c>
      <c r="DJ4942" t="s">
        <v>214</v>
      </c>
      <c r="DK4942" t="s">
        <v>214</v>
      </c>
      <c r="DL4942" t="s">
        <v>214</v>
      </c>
      <c r="DM4942" t="s">
        <v>214</v>
      </c>
      <c r="DN4942" t="s">
        <v>2125</v>
      </c>
      <c r="DO4942" t="s">
        <v>2126</v>
      </c>
      <c r="DP4942" t="s">
        <v>214</v>
      </c>
      <c r="DQ4942" t="s">
        <v>214</v>
      </c>
      <c r="DR4942" t="s">
        <v>214</v>
      </c>
      <c r="DS4942" t="s">
        <v>214</v>
      </c>
      <c r="DT4942" s="4" t="s">
        <v>8930</v>
      </c>
      <c r="DU4942" s="4" t="s">
        <v>8930</v>
      </c>
      <c r="DV4942" s="4" t="s">
        <v>8930</v>
      </c>
      <c r="DW4942" s="4" t="s">
        <v>8930</v>
      </c>
      <c r="DX4942" s="4" t="s">
        <v>8930</v>
      </c>
      <c r="DY4942" t="s">
        <v>214</v>
      </c>
      <c r="DZ4942" t="s">
        <v>214</v>
      </c>
      <c r="EA4942" t="s">
        <v>214</v>
      </c>
      <c r="EB4942" t="s">
        <v>214</v>
      </c>
      <c r="EC4942" s="4" t="s">
        <v>8930</v>
      </c>
      <c r="ED4942" s="4" t="s">
        <v>8930</v>
      </c>
      <c r="EE4942" s="4" t="s">
        <v>8930</v>
      </c>
      <c r="EF4942" s="4" t="s">
        <v>8930</v>
      </c>
      <c r="EG4942" s="4" t="s">
        <v>8930</v>
      </c>
      <c r="EH4942" t="s">
        <v>214</v>
      </c>
      <c r="EI4942" t="s">
        <v>214</v>
      </c>
      <c r="EJ4942" t="s">
        <v>214</v>
      </c>
      <c r="EK4942" t="s">
        <v>214</v>
      </c>
      <c r="EL4942" s="4" t="s">
        <v>8930</v>
      </c>
      <c r="EM4942" s="4" t="s">
        <v>8930</v>
      </c>
      <c r="EN4942" s="4" t="s">
        <v>8930</v>
      </c>
      <c r="EO4942" s="4" t="s">
        <v>8930</v>
      </c>
      <c r="EP4942" s="4" t="s">
        <v>8930</v>
      </c>
      <c r="ER4942" t="s">
        <v>214</v>
      </c>
      <c r="ES4942" t="s">
        <v>214</v>
      </c>
      <c r="EV4942" t="s">
        <v>214</v>
      </c>
      <c r="EY4942" t="s">
        <v>214</v>
      </c>
      <c r="EZ4942" t="s">
        <v>214</v>
      </c>
      <c r="FA4942" t="s">
        <v>214</v>
      </c>
      <c r="FB4942" t="s">
        <v>214</v>
      </c>
      <c r="FC4942" t="s">
        <v>214</v>
      </c>
      <c r="FD4942" t="s">
        <v>214</v>
      </c>
      <c r="FE4942" t="s">
        <v>214</v>
      </c>
      <c r="FF4942" t="s">
        <v>214</v>
      </c>
      <c r="FG4942" t="s">
        <v>214</v>
      </c>
      <c r="FH4942" t="s">
        <v>214</v>
      </c>
      <c r="FJ4942" t="s">
        <v>214</v>
      </c>
      <c r="FK4942" t="s">
        <v>214</v>
      </c>
      <c r="FM4942" t="s">
        <v>214</v>
      </c>
      <c r="FN4942" t="s">
        <v>214</v>
      </c>
      <c r="FP4942" t="s">
        <v>214</v>
      </c>
      <c r="FQ4942" t="s">
        <v>214</v>
      </c>
      <c r="FS4942" t="s">
        <v>214</v>
      </c>
      <c r="FT4942" t="s">
        <v>214</v>
      </c>
      <c r="FU4942" t="s">
        <v>214</v>
      </c>
      <c r="FV4942" t="s">
        <v>214</v>
      </c>
      <c r="FW4942" t="s">
        <v>214</v>
      </c>
      <c r="FX4942" t="s">
        <v>214</v>
      </c>
      <c r="FY4942" t="s">
        <v>214</v>
      </c>
      <c r="FZ4942" t="s">
        <v>214</v>
      </c>
      <c r="GA4942">
        <v>-1</v>
      </c>
      <c r="GB4942" t="s">
        <v>231</v>
      </c>
      <c r="GC4942">
        <v>-1</v>
      </c>
      <c r="GD4942" t="s">
        <v>231</v>
      </c>
      <c r="GE4942">
        <v>0</v>
      </c>
      <c r="GF4942" s="4" t="s">
        <v>8930</v>
      </c>
      <c r="GG4942" s="4" t="s">
        <v>8930</v>
      </c>
      <c r="GH4942" s="4" t="s">
        <v>8930</v>
      </c>
      <c r="GI4942" s="4" t="s">
        <v>8930</v>
      </c>
      <c r="GJ4942" s="4" t="s">
        <v>8930</v>
      </c>
      <c r="GK4942" s="3">
        <v>45958.393777152778</v>
      </c>
      <c r="GL4942" s="4" t="s">
        <v>8930</v>
      </c>
      <c r="GM4942" s="3"/>
      <c r="GN4942" t="s">
        <v>232</v>
      </c>
      <c r="GO4942" t="s">
        <v>214</v>
      </c>
      <c r="GP4942" t="s">
        <v>214</v>
      </c>
      <c r="GQ4942">
        <v>2</v>
      </c>
      <c r="GR4942" t="s">
        <v>210</v>
      </c>
      <c r="GS4942" t="s">
        <v>214</v>
      </c>
      <c r="GT4942" t="s">
        <v>214</v>
      </c>
      <c r="GU4942" t="s">
        <v>214</v>
      </c>
    </row>
    <row r="4943" spans="1:204" x14ac:dyDescent="0.25">
      <c r="A4943" t="s">
        <v>4290</v>
      </c>
      <c r="B4943">
        <v>29</v>
      </c>
      <c r="C4943" t="s">
        <v>205</v>
      </c>
      <c r="D4943">
        <v>1</v>
      </c>
      <c r="E4943" t="s">
        <v>205</v>
      </c>
      <c r="F4943">
        <v>2</v>
      </c>
      <c r="G4943" t="s">
        <v>1096</v>
      </c>
      <c r="H4943">
        <v>3</v>
      </c>
      <c r="I4943" t="s">
        <v>5745</v>
      </c>
      <c r="J4943">
        <v>3</v>
      </c>
      <c r="K4943" t="s">
        <v>5746</v>
      </c>
      <c r="L4943">
        <v>2508102</v>
      </c>
      <c r="M4943" s="4" t="s">
        <v>8930</v>
      </c>
      <c r="N4943" s="4" t="s">
        <v>8930</v>
      </c>
      <c r="O4943" s="4" t="s">
        <v>8930</v>
      </c>
      <c r="P4943" s="4" t="s">
        <v>8930</v>
      </c>
      <c r="Q4943" s="5" t="s">
        <v>8930</v>
      </c>
      <c r="R4943">
        <v>2</v>
      </c>
      <c r="S4943" t="s">
        <v>210</v>
      </c>
      <c r="T4943">
        <v>142</v>
      </c>
      <c r="U4943" t="s">
        <v>211</v>
      </c>
      <c r="V4943">
        <v>29</v>
      </c>
      <c r="W4943" t="s">
        <v>205</v>
      </c>
      <c r="X4943">
        <v>2</v>
      </c>
      <c r="Y4943">
        <v>5</v>
      </c>
      <c r="Z4943" t="s">
        <v>212</v>
      </c>
      <c r="AA4943">
        <v>1</v>
      </c>
      <c r="AB4943" t="s">
        <v>213</v>
      </c>
      <c r="AC4943" t="s">
        <v>214</v>
      </c>
      <c r="AD4943" t="s">
        <v>214</v>
      </c>
      <c r="AE4943">
        <v>10</v>
      </c>
      <c r="AF4943" t="s">
        <v>3417</v>
      </c>
      <c r="AG4943" t="s">
        <v>214</v>
      </c>
      <c r="AH4943">
        <v>8</v>
      </c>
      <c r="AI4943" t="s">
        <v>216</v>
      </c>
      <c r="AJ4943" t="s">
        <v>214</v>
      </c>
      <c r="AK4943">
        <v>2</v>
      </c>
      <c r="AL4943" t="s">
        <v>210</v>
      </c>
      <c r="AM4943">
        <v>2</v>
      </c>
      <c r="AN4943" t="s">
        <v>210</v>
      </c>
      <c r="AO4943">
        <v>2</v>
      </c>
      <c r="AP4943" t="s">
        <v>210</v>
      </c>
      <c r="AQ4943">
        <v>142</v>
      </c>
      <c r="AR4943" t="s">
        <v>211</v>
      </c>
      <c r="AS4943">
        <v>29</v>
      </c>
      <c r="AT4943" t="s">
        <v>205</v>
      </c>
      <c r="AU4943">
        <v>10</v>
      </c>
      <c r="AV4943" t="s">
        <v>863</v>
      </c>
      <c r="AW4943">
        <v>1</v>
      </c>
      <c r="AX4943" s="4" t="s">
        <v>8930</v>
      </c>
      <c r="AY4943" t="s">
        <v>214</v>
      </c>
      <c r="AZ4943" s="4" t="s">
        <v>8930</v>
      </c>
      <c r="BA4943">
        <v>2</v>
      </c>
      <c r="BB4943" t="s">
        <v>210</v>
      </c>
      <c r="BC4943">
        <v>18</v>
      </c>
      <c r="BD4943" t="s">
        <v>602</v>
      </c>
      <c r="BE4943" s="4" t="s">
        <v>8930</v>
      </c>
      <c r="BF4943" s="4" t="s">
        <v>8930</v>
      </c>
      <c r="BG4943" t="s">
        <v>214</v>
      </c>
      <c r="BH4943">
        <v>7</v>
      </c>
      <c r="BI4943" t="s">
        <v>218</v>
      </c>
      <c r="BJ4943" s="4" t="s">
        <v>8930</v>
      </c>
      <c r="BK4943" s="4" t="s">
        <v>8930</v>
      </c>
      <c r="BL4943">
        <v>2</v>
      </c>
      <c r="BM4943" t="s">
        <v>210</v>
      </c>
      <c r="BN4943" t="s">
        <v>214</v>
      </c>
      <c r="BO4943" s="1">
        <v>45957</v>
      </c>
      <c r="BP4943" s="2">
        <v>0.55138888888888893</v>
      </c>
      <c r="BQ4943">
        <v>2</v>
      </c>
      <c r="BR4943" t="s">
        <v>219</v>
      </c>
      <c r="BS4943">
        <v>4</v>
      </c>
      <c r="BT4943" t="s">
        <v>556</v>
      </c>
      <c r="BU4943">
        <v>3</v>
      </c>
      <c r="BV4943" t="s">
        <v>221</v>
      </c>
      <c r="BW4943">
        <v>2</v>
      </c>
      <c r="BX4943" t="s">
        <v>210</v>
      </c>
      <c r="BY4943" t="s">
        <v>214</v>
      </c>
      <c r="BZ4943" s="1">
        <v>45957</v>
      </c>
      <c r="CA4943" s="2">
        <v>0.5625</v>
      </c>
      <c r="CB4943">
        <v>10</v>
      </c>
      <c r="CC4943" t="s">
        <v>368</v>
      </c>
      <c r="CD4943">
        <v>4</v>
      </c>
      <c r="CE4943" t="s">
        <v>223</v>
      </c>
      <c r="CF4943" t="s">
        <v>214</v>
      </c>
      <c r="CG4943">
        <v>-1</v>
      </c>
      <c r="CH4943" t="s">
        <v>214</v>
      </c>
      <c r="CI4943" t="s">
        <v>214</v>
      </c>
      <c r="CJ4943">
        <v>-1</v>
      </c>
      <c r="CK4943" t="s">
        <v>224</v>
      </c>
      <c r="CL4943">
        <v>0</v>
      </c>
      <c r="CM4943" t="s">
        <v>6172</v>
      </c>
      <c r="CN4943" t="s">
        <v>657</v>
      </c>
      <c r="CO4943" t="s">
        <v>658</v>
      </c>
      <c r="CQ4943" t="s">
        <v>214</v>
      </c>
      <c r="CR4943" t="s">
        <v>214</v>
      </c>
      <c r="CS4943" t="s">
        <v>214</v>
      </c>
      <c r="CU4943" t="s">
        <v>214</v>
      </c>
      <c r="CV4943" t="s">
        <v>214</v>
      </c>
      <c r="CW4943" t="s">
        <v>214</v>
      </c>
      <c r="CX4943" t="s">
        <v>214</v>
      </c>
      <c r="CY4943" t="s">
        <v>214</v>
      </c>
      <c r="CZ4943" t="s">
        <v>214</v>
      </c>
      <c r="DA4943" t="s">
        <v>214</v>
      </c>
      <c r="DB4943" t="s">
        <v>214</v>
      </c>
      <c r="DC4943" t="s">
        <v>214</v>
      </c>
      <c r="DD4943" t="s">
        <v>214</v>
      </c>
      <c r="DE4943" t="s">
        <v>214</v>
      </c>
      <c r="DF4943" t="s">
        <v>214</v>
      </c>
      <c r="DG4943" t="s">
        <v>214</v>
      </c>
      <c r="DH4943" t="s">
        <v>214</v>
      </c>
      <c r="DI4943" t="s">
        <v>214</v>
      </c>
      <c r="DJ4943" t="s">
        <v>214</v>
      </c>
      <c r="DK4943" t="s">
        <v>214</v>
      </c>
      <c r="DL4943" t="s">
        <v>214</v>
      </c>
      <c r="DM4943" t="s">
        <v>214</v>
      </c>
      <c r="DN4943" t="s">
        <v>657</v>
      </c>
      <c r="DO4943" t="s">
        <v>658</v>
      </c>
      <c r="DP4943" t="s">
        <v>214</v>
      </c>
      <c r="DQ4943" t="s">
        <v>214</v>
      </c>
      <c r="DR4943" t="s">
        <v>214</v>
      </c>
      <c r="DS4943" t="s">
        <v>214</v>
      </c>
      <c r="DT4943" s="4" t="s">
        <v>8930</v>
      </c>
      <c r="DU4943" s="4" t="s">
        <v>8930</v>
      </c>
      <c r="DV4943" s="4" t="s">
        <v>8930</v>
      </c>
      <c r="DW4943" s="4" t="s">
        <v>8930</v>
      </c>
      <c r="DX4943" s="4" t="s">
        <v>8930</v>
      </c>
      <c r="DY4943" t="s">
        <v>214</v>
      </c>
      <c r="DZ4943" t="s">
        <v>214</v>
      </c>
      <c r="EA4943" t="s">
        <v>214</v>
      </c>
      <c r="EB4943" t="s">
        <v>214</v>
      </c>
      <c r="EC4943" s="4" t="s">
        <v>8930</v>
      </c>
      <c r="ED4943" s="4" t="s">
        <v>8930</v>
      </c>
      <c r="EE4943" s="4" t="s">
        <v>8930</v>
      </c>
      <c r="EF4943" s="4" t="s">
        <v>8930</v>
      </c>
      <c r="EG4943" s="4" t="s">
        <v>8930</v>
      </c>
      <c r="EH4943" t="s">
        <v>214</v>
      </c>
      <c r="EI4943" t="s">
        <v>214</v>
      </c>
      <c r="EJ4943" t="s">
        <v>214</v>
      </c>
      <c r="EK4943" t="s">
        <v>214</v>
      </c>
      <c r="EL4943" s="4" t="s">
        <v>8930</v>
      </c>
      <c r="EM4943" s="4" t="s">
        <v>8930</v>
      </c>
      <c r="EN4943" s="4" t="s">
        <v>8930</v>
      </c>
      <c r="EO4943" s="4" t="s">
        <v>8930</v>
      </c>
      <c r="EP4943" s="4" t="s">
        <v>8930</v>
      </c>
      <c r="ER4943" t="s">
        <v>214</v>
      </c>
      <c r="ES4943" t="s">
        <v>214</v>
      </c>
      <c r="EV4943" t="s">
        <v>214</v>
      </c>
      <c r="EY4943" t="s">
        <v>214</v>
      </c>
      <c r="EZ4943" t="s">
        <v>214</v>
      </c>
      <c r="FA4943" t="s">
        <v>214</v>
      </c>
      <c r="FB4943" t="s">
        <v>214</v>
      </c>
      <c r="FC4943" t="s">
        <v>214</v>
      </c>
      <c r="FD4943" t="s">
        <v>214</v>
      </c>
      <c r="FE4943" t="s">
        <v>214</v>
      </c>
      <c r="FF4943" t="s">
        <v>214</v>
      </c>
      <c r="FG4943" t="s">
        <v>214</v>
      </c>
      <c r="FH4943" t="s">
        <v>214</v>
      </c>
      <c r="FJ4943" t="s">
        <v>214</v>
      </c>
      <c r="FK4943" t="s">
        <v>214</v>
      </c>
      <c r="FM4943" t="s">
        <v>214</v>
      </c>
      <c r="FN4943" t="s">
        <v>214</v>
      </c>
      <c r="FP4943" t="s">
        <v>214</v>
      </c>
      <c r="FQ4943" t="s">
        <v>214</v>
      </c>
      <c r="FS4943" t="s">
        <v>214</v>
      </c>
      <c r="FT4943" t="s">
        <v>214</v>
      </c>
      <c r="FU4943" t="s">
        <v>214</v>
      </c>
      <c r="FV4943" t="s">
        <v>214</v>
      </c>
      <c r="FW4943" t="s">
        <v>214</v>
      </c>
      <c r="FX4943" t="s">
        <v>214</v>
      </c>
      <c r="FY4943" t="s">
        <v>214</v>
      </c>
      <c r="FZ4943" t="s">
        <v>214</v>
      </c>
      <c r="GA4943">
        <v>-1</v>
      </c>
      <c r="GB4943" t="s">
        <v>231</v>
      </c>
      <c r="GC4943">
        <v>2</v>
      </c>
      <c r="GD4943" t="s">
        <v>3144</v>
      </c>
      <c r="GE4943">
        <v>3</v>
      </c>
      <c r="GF4943" s="4" t="s">
        <v>8930</v>
      </c>
      <c r="GG4943" s="4" t="s">
        <v>8930</v>
      </c>
      <c r="GH4943" s="4" t="s">
        <v>8930</v>
      </c>
      <c r="GI4943" s="4" t="s">
        <v>8930</v>
      </c>
      <c r="GJ4943" s="4" t="s">
        <v>8930</v>
      </c>
      <c r="GK4943" s="3">
        <v>45958.397948634258</v>
      </c>
      <c r="GL4943" s="4" t="s">
        <v>8930</v>
      </c>
      <c r="GM4943" s="3"/>
      <c r="GN4943" t="s">
        <v>232</v>
      </c>
      <c r="GO4943" t="s">
        <v>214</v>
      </c>
      <c r="GP4943" t="s">
        <v>214</v>
      </c>
      <c r="GQ4943">
        <v>2</v>
      </c>
      <c r="GR4943" t="s">
        <v>210</v>
      </c>
      <c r="GS4943" t="s">
        <v>214</v>
      </c>
      <c r="GT4943" t="s">
        <v>214</v>
      </c>
      <c r="GU4943" t="s">
        <v>214</v>
      </c>
    </row>
    <row r="4944" spans="1:204" x14ac:dyDescent="0.25">
      <c r="A4944" t="s">
        <v>4290</v>
      </c>
      <c r="B4944">
        <v>29</v>
      </c>
      <c r="C4944" t="s">
        <v>205</v>
      </c>
      <c r="D4944">
        <v>1</v>
      </c>
      <c r="E4944" t="s">
        <v>205</v>
      </c>
      <c r="F4944">
        <v>2</v>
      </c>
      <c r="G4944" t="s">
        <v>1096</v>
      </c>
      <c r="H4944">
        <v>3</v>
      </c>
      <c r="I4944" t="s">
        <v>5745</v>
      </c>
      <c r="J4944">
        <v>3</v>
      </c>
      <c r="K4944" t="s">
        <v>5746</v>
      </c>
      <c r="L4944">
        <v>2508103</v>
      </c>
      <c r="M4944" s="4" t="s">
        <v>8930</v>
      </c>
      <c r="N4944" s="4" t="s">
        <v>8930</v>
      </c>
      <c r="O4944" s="4" t="s">
        <v>8930</v>
      </c>
      <c r="P4944" s="4" t="s">
        <v>8930</v>
      </c>
      <c r="Q4944" s="5" t="s">
        <v>8930</v>
      </c>
      <c r="R4944">
        <v>2</v>
      </c>
      <c r="S4944" t="s">
        <v>210</v>
      </c>
      <c r="T4944">
        <v>142</v>
      </c>
      <c r="U4944" t="s">
        <v>211</v>
      </c>
      <c r="V4944">
        <v>29</v>
      </c>
      <c r="W4944" t="s">
        <v>205</v>
      </c>
      <c r="X4944">
        <v>8</v>
      </c>
      <c r="Y4944">
        <v>5</v>
      </c>
      <c r="Z4944" t="s">
        <v>212</v>
      </c>
      <c r="AA4944">
        <v>1</v>
      </c>
      <c r="AB4944" t="s">
        <v>213</v>
      </c>
      <c r="AC4944" t="s">
        <v>214</v>
      </c>
      <c r="AD4944" t="s">
        <v>214</v>
      </c>
      <c r="AE4944">
        <v>1</v>
      </c>
      <c r="AF4944" t="s">
        <v>215</v>
      </c>
      <c r="AG4944" t="s">
        <v>214</v>
      </c>
      <c r="AH4944">
        <v>8</v>
      </c>
      <c r="AI4944" t="s">
        <v>216</v>
      </c>
      <c r="AJ4944" t="s">
        <v>214</v>
      </c>
      <c r="AK4944">
        <v>2</v>
      </c>
      <c r="AL4944" t="s">
        <v>210</v>
      </c>
      <c r="AM4944">
        <v>2</v>
      </c>
      <c r="AN4944" t="s">
        <v>210</v>
      </c>
      <c r="AO4944">
        <v>2</v>
      </c>
      <c r="AP4944" t="s">
        <v>210</v>
      </c>
      <c r="AQ4944">
        <v>142</v>
      </c>
      <c r="AR4944" t="s">
        <v>211</v>
      </c>
      <c r="AS4944">
        <v>29</v>
      </c>
      <c r="AT4944" t="s">
        <v>205</v>
      </c>
      <c r="AU4944">
        <v>10</v>
      </c>
      <c r="AV4944" t="s">
        <v>863</v>
      </c>
      <c r="AW4944">
        <v>1</v>
      </c>
      <c r="AX4944" s="4" t="s">
        <v>8930</v>
      </c>
      <c r="AY4944" t="s">
        <v>214</v>
      </c>
      <c r="AZ4944" s="4" t="s">
        <v>8930</v>
      </c>
      <c r="BA4944">
        <v>2</v>
      </c>
      <c r="BB4944" t="s">
        <v>210</v>
      </c>
      <c r="BC4944">
        <v>5</v>
      </c>
      <c r="BD4944" t="s">
        <v>217</v>
      </c>
      <c r="BE4944" s="4" t="s">
        <v>8930</v>
      </c>
      <c r="BF4944" s="4" t="s">
        <v>8930</v>
      </c>
      <c r="BG4944" t="s">
        <v>214</v>
      </c>
      <c r="BH4944">
        <v>3</v>
      </c>
      <c r="BI4944" t="s">
        <v>283</v>
      </c>
      <c r="BJ4944" s="4" t="s">
        <v>8930</v>
      </c>
      <c r="BK4944" s="4" t="s">
        <v>8930</v>
      </c>
      <c r="BL4944">
        <v>2</v>
      </c>
      <c r="BM4944" t="s">
        <v>210</v>
      </c>
      <c r="BN4944" t="s">
        <v>214</v>
      </c>
      <c r="BO4944" s="1">
        <v>45957</v>
      </c>
      <c r="BP4944" s="2">
        <v>0.56874999999999998</v>
      </c>
      <c r="BQ4944">
        <v>2</v>
      </c>
      <c r="BR4944" t="s">
        <v>219</v>
      </c>
      <c r="BS4944">
        <v>1</v>
      </c>
      <c r="BT4944" t="s">
        <v>326</v>
      </c>
      <c r="BU4944">
        <v>3</v>
      </c>
      <c r="BV4944" t="s">
        <v>221</v>
      </c>
      <c r="BW4944">
        <v>2</v>
      </c>
      <c r="BX4944" t="s">
        <v>210</v>
      </c>
      <c r="BY4944" t="s">
        <v>214</v>
      </c>
      <c r="BZ4944" s="1">
        <v>45957</v>
      </c>
      <c r="CA4944" s="2">
        <v>0.57708333333333328</v>
      </c>
      <c r="CB4944">
        <v>10</v>
      </c>
      <c r="CC4944" t="s">
        <v>2193</v>
      </c>
      <c r="CD4944">
        <v>4</v>
      </c>
      <c r="CE4944" t="s">
        <v>223</v>
      </c>
      <c r="CF4944" t="s">
        <v>214</v>
      </c>
      <c r="CG4944">
        <v>-1</v>
      </c>
      <c r="CH4944" t="s">
        <v>214</v>
      </c>
      <c r="CI4944" t="s">
        <v>214</v>
      </c>
      <c r="CJ4944">
        <v>-1</v>
      </c>
      <c r="CK4944" t="s">
        <v>224</v>
      </c>
      <c r="CL4944">
        <v>0</v>
      </c>
      <c r="CM4944" t="s">
        <v>7065</v>
      </c>
      <c r="CN4944" t="s">
        <v>5771</v>
      </c>
      <c r="CO4944" t="s">
        <v>5772</v>
      </c>
      <c r="CQ4944" t="s">
        <v>214</v>
      </c>
      <c r="CR4944" t="s">
        <v>214</v>
      </c>
      <c r="CS4944" t="s">
        <v>214</v>
      </c>
      <c r="CU4944" t="s">
        <v>214</v>
      </c>
      <c r="CV4944" t="s">
        <v>214</v>
      </c>
      <c r="CW4944" t="s">
        <v>214</v>
      </c>
      <c r="CX4944" t="s">
        <v>214</v>
      </c>
      <c r="CY4944" t="s">
        <v>214</v>
      </c>
      <c r="CZ4944" t="s">
        <v>214</v>
      </c>
      <c r="DA4944" t="s">
        <v>214</v>
      </c>
      <c r="DB4944" t="s">
        <v>214</v>
      </c>
      <c r="DC4944" t="s">
        <v>214</v>
      </c>
      <c r="DD4944" t="s">
        <v>214</v>
      </c>
      <c r="DE4944" t="s">
        <v>214</v>
      </c>
      <c r="DF4944" t="s">
        <v>214</v>
      </c>
      <c r="DG4944" t="s">
        <v>214</v>
      </c>
      <c r="DH4944" t="s">
        <v>214</v>
      </c>
      <c r="DI4944" t="s">
        <v>214</v>
      </c>
      <c r="DJ4944" t="s">
        <v>214</v>
      </c>
      <c r="DK4944" t="s">
        <v>214</v>
      </c>
      <c r="DL4944" t="s">
        <v>214</v>
      </c>
      <c r="DM4944" t="s">
        <v>214</v>
      </c>
      <c r="DN4944" t="s">
        <v>5771</v>
      </c>
      <c r="DO4944" t="s">
        <v>5772</v>
      </c>
      <c r="DP4944" t="s">
        <v>214</v>
      </c>
      <c r="DQ4944" t="s">
        <v>214</v>
      </c>
      <c r="DR4944" t="s">
        <v>214</v>
      </c>
      <c r="DS4944" t="s">
        <v>214</v>
      </c>
      <c r="DT4944" s="4" t="s">
        <v>8930</v>
      </c>
      <c r="DU4944" s="4" t="s">
        <v>8930</v>
      </c>
      <c r="DV4944" s="4" t="s">
        <v>8930</v>
      </c>
      <c r="DW4944" s="4" t="s">
        <v>8930</v>
      </c>
      <c r="DX4944" s="4" t="s">
        <v>8930</v>
      </c>
      <c r="DY4944" t="s">
        <v>214</v>
      </c>
      <c r="DZ4944" t="s">
        <v>214</v>
      </c>
      <c r="EA4944" t="s">
        <v>214</v>
      </c>
      <c r="EB4944" t="s">
        <v>214</v>
      </c>
      <c r="EC4944" s="4" t="s">
        <v>8930</v>
      </c>
      <c r="ED4944" s="4" t="s">
        <v>8930</v>
      </c>
      <c r="EE4944" s="4" t="s">
        <v>8930</v>
      </c>
      <c r="EF4944" s="4" t="s">
        <v>8930</v>
      </c>
      <c r="EG4944" s="4" t="s">
        <v>8930</v>
      </c>
      <c r="EH4944" t="s">
        <v>214</v>
      </c>
      <c r="EI4944" t="s">
        <v>214</v>
      </c>
      <c r="EJ4944" t="s">
        <v>214</v>
      </c>
      <c r="EK4944" t="s">
        <v>214</v>
      </c>
      <c r="EL4944" s="4" t="s">
        <v>8930</v>
      </c>
      <c r="EM4944" s="4" t="s">
        <v>8930</v>
      </c>
      <c r="EN4944" s="4" t="s">
        <v>8930</v>
      </c>
      <c r="EO4944" s="4" t="s">
        <v>8930</v>
      </c>
      <c r="EP4944" s="4" t="s">
        <v>8930</v>
      </c>
      <c r="ER4944" t="s">
        <v>214</v>
      </c>
      <c r="ES4944" t="s">
        <v>214</v>
      </c>
      <c r="EV4944" t="s">
        <v>214</v>
      </c>
      <c r="EY4944" t="s">
        <v>214</v>
      </c>
      <c r="EZ4944" t="s">
        <v>214</v>
      </c>
      <c r="FA4944" t="s">
        <v>214</v>
      </c>
      <c r="FB4944" t="s">
        <v>214</v>
      </c>
      <c r="FC4944" t="s">
        <v>214</v>
      </c>
      <c r="FD4944" t="s">
        <v>214</v>
      </c>
      <c r="FE4944" t="s">
        <v>214</v>
      </c>
      <c r="FF4944" t="s">
        <v>214</v>
      </c>
      <c r="FG4944" t="s">
        <v>214</v>
      </c>
      <c r="FH4944" t="s">
        <v>214</v>
      </c>
      <c r="FJ4944" t="s">
        <v>214</v>
      </c>
      <c r="FK4944" t="s">
        <v>214</v>
      </c>
      <c r="FM4944" t="s">
        <v>214</v>
      </c>
      <c r="FN4944" t="s">
        <v>214</v>
      </c>
      <c r="FP4944" t="s">
        <v>214</v>
      </c>
      <c r="FQ4944" t="s">
        <v>214</v>
      </c>
      <c r="FS4944" t="s">
        <v>214</v>
      </c>
      <c r="FT4944" t="s">
        <v>214</v>
      </c>
      <c r="FU4944" t="s">
        <v>214</v>
      </c>
      <c r="FV4944" t="s">
        <v>214</v>
      </c>
      <c r="FW4944" t="s">
        <v>214</v>
      </c>
      <c r="FX4944" t="s">
        <v>214</v>
      </c>
      <c r="FY4944" t="s">
        <v>214</v>
      </c>
      <c r="FZ4944" t="s">
        <v>214</v>
      </c>
      <c r="GA4944">
        <v>-1</v>
      </c>
      <c r="GB4944" t="s">
        <v>231</v>
      </c>
      <c r="GC4944">
        <v>-1</v>
      </c>
      <c r="GD4944" t="s">
        <v>231</v>
      </c>
      <c r="GE4944">
        <v>0</v>
      </c>
      <c r="GF4944" s="4" t="s">
        <v>8930</v>
      </c>
      <c r="GG4944" s="4" t="s">
        <v>8930</v>
      </c>
      <c r="GH4944" s="4" t="s">
        <v>8930</v>
      </c>
      <c r="GI4944" s="4" t="s">
        <v>8930</v>
      </c>
      <c r="GJ4944" s="4" t="s">
        <v>8930</v>
      </c>
      <c r="GK4944" s="3">
        <v>45958.405586319444</v>
      </c>
      <c r="GL4944" s="4" t="s">
        <v>8930</v>
      </c>
      <c r="GM4944" s="3">
        <v>45959.462244421295</v>
      </c>
      <c r="GN4944" t="s">
        <v>232</v>
      </c>
      <c r="GO4944" t="s">
        <v>214</v>
      </c>
      <c r="GP4944" t="s">
        <v>214</v>
      </c>
      <c r="GQ4944">
        <v>2</v>
      </c>
      <c r="GR4944" t="s">
        <v>210</v>
      </c>
      <c r="GS4944" t="s">
        <v>655</v>
      </c>
      <c r="GT4944" t="s">
        <v>1114</v>
      </c>
      <c r="GU4944" t="s">
        <v>1115</v>
      </c>
      <c r="GV4944">
        <v>2501350</v>
      </c>
    </row>
    <row r="4945" spans="1:204" x14ac:dyDescent="0.25">
      <c r="A4945" t="s">
        <v>4290</v>
      </c>
      <c r="B4945">
        <v>29</v>
      </c>
      <c r="C4945" t="s">
        <v>205</v>
      </c>
      <c r="D4945">
        <v>1</v>
      </c>
      <c r="E4945" t="s">
        <v>205</v>
      </c>
      <c r="F4945">
        <v>2</v>
      </c>
      <c r="G4945" t="s">
        <v>1096</v>
      </c>
      <c r="H4945">
        <v>3</v>
      </c>
      <c r="I4945" t="s">
        <v>5745</v>
      </c>
      <c r="J4945">
        <v>3</v>
      </c>
      <c r="K4945" t="s">
        <v>5746</v>
      </c>
      <c r="L4945">
        <v>2508104</v>
      </c>
      <c r="M4945" s="4" t="s">
        <v>8930</v>
      </c>
      <c r="N4945" s="4" t="s">
        <v>8930</v>
      </c>
      <c r="O4945" s="4" t="s">
        <v>8930</v>
      </c>
      <c r="P4945" s="4" t="s">
        <v>8930</v>
      </c>
      <c r="Q4945" s="5" t="s">
        <v>8930</v>
      </c>
      <c r="R4945">
        <v>2</v>
      </c>
      <c r="S4945" t="s">
        <v>210</v>
      </c>
      <c r="T4945">
        <v>142</v>
      </c>
      <c r="U4945" t="s">
        <v>211</v>
      </c>
      <c r="V4945">
        <v>29</v>
      </c>
      <c r="W4945" t="s">
        <v>205</v>
      </c>
      <c r="X4945">
        <v>9</v>
      </c>
      <c r="Y4945">
        <v>4</v>
      </c>
      <c r="Z4945" t="s">
        <v>240</v>
      </c>
      <c r="AA4945">
        <v>2</v>
      </c>
      <c r="AB4945" t="s">
        <v>247</v>
      </c>
      <c r="AC4945" t="s">
        <v>214</v>
      </c>
      <c r="AD4945" t="s">
        <v>214</v>
      </c>
      <c r="AE4945">
        <v>1</v>
      </c>
      <c r="AF4945" t="s">
        <v>215</v>
      </c>
      <c r="AG4945" t="s">
        <v>214</v>
      </c>
      <c r="AH4945">
        <v>8</v>
      </c>
      <c r="AI4945" t="s">
        <v>216</v>
      </c>
      <c r="AJ4945" t="s">
        <v>214</v>
      </c>
      <c r="AK4945">
        <v>2</v>
      </c>
      <c r="AL4945" t="s">
        <v>210</v>
      </c>
      <c r="AM4945">
        <v>2</v>
      </c>
      <c r="AN4945" t="s">
        <v>210</v>
      </c>
      <c r="AO4945">
        <v>2</v>
      </c>
      <c r="AP4945" t="s">
        <v>210</v>
      </c>
      <c r="AQ4945">
        <v>142</v>
      </c>
      <c r="AR4945" t="s">
        <v>211</v>
      </c>
      <c r="AS4945">
        <v>29</v>
      </c>
      <c r="AT4945" t="s">
        <v>205</v>
      </c>
      <c r="AU4945">
        <v>10</v>
      </c>
      <c r="AV4945" t="s">
        <v>863</v>
      </c>
      <c r="AW4945">
        <v>1</v>
      </c>
      <c r="AX4945" s="4" t="s">
        <v>8930</v>
      </c>
      <c r="AY4945" t="s">
        <v>214</v>
      </c>
      <c r="AZ4945" s="4" t="s">
        <v>8930</v>
      </c>
      <c r="BA4945">
        <v>2</v>
      </c>
      <c r="BB4945" t="s">
        <v>210</v>
      </c>
      <c r="BC4945">
        <v>5</v>
      </c>
      <c r="BD4945" t="s">
        <v>217</v>
      </c>
      <c r="BE4945" s="4" t="s">
        <v>8930</v>
      </c>
      <c r="BF4945" s="4" t="s">
        <v>8930</v>
      </c>
      <c r="BG4945" t="s">
        <v>214</v>
      </c>
      <c r="BH4945">
        <v>25</v>
      </c>
      <c r="BI4945" t="s">
        <v>1097</v>
      </c>
      <c r="BJ4945" s="4" t="s">
        <v>8930</v>
      </c>
      <c r="BK4945" s="4" t="s">
        <v>8930</v>
      </c>
      <c r="BL4945">
        <v>2</v>
      </c>
      <c r="BM4945" t="s">
        <v>210</v>
      </c>
      <c r="BN4945" t="s">
        <v>214</v>
      </c>
      <c r="BO4945" s="1">
        <v>45957</v>
      </c>
      <c r="BP4945" s="2">
        <v>0.58888888888888891</v>
      </c>
      <c r="BQ4945">
        <v>2</v>
      </c>
      <c r="BR4945" t="s">
        <v>219</v>
      </c>
      <c r="BS4945">
        <v>4</v>
      </c>
      <c r="BT4945" t="s">
        <v>556</v>
      </c>
      <c r="BU4945">
        <v>3</v>
      </c>
      <c r="BV4945" t="s">
        <v>221</v>
      </c>
      <c r="BW4945">
        <v>2</v>
      </c>
      <c r="BX4945" t="s">
        <v>210</v>
      </c>
      <c r="BY4945" t="s">
        <v>214</v>
      </c>
      <c r="BZ4945" s="1">
        <v>45957</v>
      </c>
      <c r="CA4945" s="2">
        <v>0.72777777777777775</v>
      </c>
      <c r="CB4945">
        <v>10</v>
      </c>
      <c r="CC4945" t="s">
        <v>1165</v>
      </c>
      <c r="CD4945">
        <v>4</v>
      </c>
      <c r="CE4945" t="s">
        <v>223</v>
      </c>
      <c r="CF4945" t="s">
        <v>214</v>
      </c>
      <c r="CG4945">
        <v>-1</v>
      </c>
      <c r="CH4945" t="s">
        <v>214</v>
      </c>
      <c r="CI4945" t="s">
        <v>214</v>
      </c>
      <c r="CJ4945">
        <v>-1</v>
      </c>
      <c r="CK4945" t="s">
        <v>224</v>
      </c>
      <c r="CL4945">
        <v>0</v>
      </c>
      <c r="CM4945" t="s">
        <v>1648</v>
      </c>
      <c r="CN4945" t="s">
        <v>251</v>
      </c>
      <c r="CO4945" t="s">
        <v>252</v>
      </c>
      <c r="CQ4945" t="s">
        <v>214</v>
      </c>
      <c r="CR4945" t="s">
        <v>214</v>
      </c>
      <c r="CS4945" t="s">
        <v>214</v>
      </c>
      <c r="CU4945" t="s">
        <v>214</v>
      </c>
      <c r="CV4945" t="s">
        <v>214</v>
      </c>
      <c r="CW4945" t="s">
        <v>214</v>
      </c>
      <c r="CX4945" t="s">
        <v>214</v>
      </c>
      <c r="CY4945" t="s">
        <v>214</v>
      </c>
      <c r="CZ4945" t="s">
        <v>214</v>
      </c>
      <c r="DA4945" t="s">
        <v>214</v>
      </c>
      <c r="DB4945" t="s">
        <v>214</v>
      </c>
      <c r="DC4945" t="s">
        <v>214</v>
      </c>
      <c r="DD4945" t="s">
        <v>214</v>
      </c>
      <c r="DE4945" t="s">
        <v>214</v>
      </c>
      <c r="DF4945" t="s">
        <v>214</v>
      </c>
      <c r="DG4945" t="s">
        <v>214</v>
      </c>
      <c r="DH4945" t="s">
        <v>214</v>
      </c>
      <c r="DI4945" t="s">
        <v>214</v>
      </c>
      <c r="DJ4945" t="s">
        <v>214</v>
      </c>
      <c r="DK4945" t="s">
        <v>214</v>
      </c>
      <c r="DL4945" t="s">
        <v>214</v>
      </c>
      <c r="DM4945" t="s">
        <v>214</v>
      </c>
      <c r="DN4945" t="s">
        <v>251</v>
      </c>
      <c r="DO4945" t="s">
        <v>252</v>
      </c>
      <c r="DP4945" t="s">
        <v>214</v>
      </c>
      <c r="DQ4945" t="s">
        <v>214</v>
      </c>
      <c r="DR4945" t="s">
        <v>214</v>
      </c>
      <c r="DS4945" t="s">
        <v>214</v>
      </c>
      <c r="DT4945" s="4" t="s">
        <v>8930</v>
      </c>
      <c r="DU4945" s="4" t="s">
        <v>8930</v>
      </c>
      <c r="DV4945" s="4" t="s">
        <v>8930</v>
      </c>
      <c r="DW4945" s="4" t="s">
        <v>8930</v>
      </c>
      <c r="DX4945" s="4" t="s">
        <v>8930</v>
      </c>
      <c r="DY4945" t="s">
        <v>214</v>
      </c>
      <c r="DZ4945" t="s">
        <v>214</v>
      </c>
      <c r="EA4945" t="s">
        <v>214</v>
      </c>
      <c r="EB4945" t="s">
        <v>214</v>
      </c>
      <c r="EC4945" s="4" t="s">
        <v>8930</v>
      </c>
      <c r="ED4945" s="4" t="s">
        <v>8930</v>
      </c>
      <c r="EE4945" s="4" t="s">
        <v>8930</v>
      </c>
      <c r="EF4945" s="4" t="s">
        <v>8930</v>
      </c>
      <c r="EG4945" s="4" t="s">
        <v>8930</v>
      </c>
      <c r="EH4945" t="s">
        <v>214</v>
      </c>
      <c r="EI4945" t="s">
        <v>214</v>
      </c>
      <c r="EJ4945" t="s">
        <v>214</v>
      </c>
      <c r="EK4945" t="s">
        <v>214</v>
      </c>
      <c r="EL4945" s="4" t="s">
        <v>8930</v>
      </c>
      <c r="EM4945" s="4" t="s">
        <v>8930</v>
      </c>
      <c r="EN4945" s="4" t="s">
        <v>8930</v>
      </c>
      <c r="EO4945" s="4" t="s">
        <v>8930</v>
      </c>
      <c r="EP4945" s="4" t="s">
        <v>8930</v>
      </c>
      <c r="ER4945" t="s">
        <v>214</v>
      </c>
      <c r="ES4945" t="s">
        <v>214</v>
      </c>
      <c r="EV4945" t="s">
        <v>214</v>
      </c>
      <c r="EY4945" t="s">
        <v>214</v>
      </c>
      <c r="EZ4945" t="s">
        <v>214</v>
      </c>
      <c r="FA4945" t="s">
        <v>214</v>
      </c>
      <c r="FB4945" t="s">
        <v>214</v>
      </c>
      <c r="FC4945" t="s">
        <v>214</v>
      </c>
      <c r="FD4945" t="s">
        <v>214</v>
      </c>
      <c r="FE4945" t="s">
        <v>214</v>
      </c>
      <c r="FF4945" t="s">
        <v>214</v>
      </c>
      <c r="FG4945" t="s">
        <v>214</v>
      </c>
      <c r="FH4945" t="s">
        <v>214</v>
      </c>
      <c r="FJ4945" t="s">
        <v>214</v>
      </c>
      <c r="FK4945" t="s">
        <v>214</v>
      </c>
      <c r="FM4945" t="s">
        <v>214</v>
      </c>
      <c r="FN4945" t="s">
        <v>214</v>
      </c>
      <c r="FP4945" t="s">
        <v>214</v>
      </c>
      <c r="FQ4945" t="s">
        <v>214</v>
      </c>
      <c r="FS4945" t="s">
        <v>214</v>
      </c>
      <c r="FT4945" t="s">
        <v>214</v>
      </c>
      <c r="FU4945" t="s">
        <v>214</v>
      </c>
      <c r="FV4945" t="s">
        <v>214</v>
      </c>
      <c r="FW4945" t="s">
        <v>214</v>
      </c>
      <c r="FX4945" t="s">
        <v>214</v>
      </c>
      <c r="FY4945" t="s">
        <v>214</v>
      </c>
      <c r="FZ4945" t="s">
        <v>214</v>
      </c>
      <c r="GA4945">
        <v>-1</v>
      </c>
      <c r="GB4945" t="s">
        <v>231</v>
      </c>
      <c r="GC4945">
        <v>2</v>
      </c>
      <c r="GD4945" t="s">
        <v>3144</v>
      </c>
      <c r="GE4945">
        <v>3</v>
      </c>
      <c r="GF4945" s="4" t="s">
        <v>8930</v>
      </c>
      <c r="GG4945" s="4" t="s">
        <v>8930</v>
      </c>
      <c r="GH4945" s="4" t="s">
        <v>8930</v>
      </c>
      <c r="GI4945" s="4" t="s">
        <v>8930</v>
      </c>
      <c r="GJ4945" s="4" t="s">
        <v>8930</v>
      </c>
      <c r="GK4945" s="3">
        <v>45958.406470196758</v>
      </c>
      <c r="GL4945" s="4" t="s">
        <v>8930</v>
      </c>
      <c r="GM4945" s="3"/>
      <c r="GN4945" t="s">
        <v>232</v>
      </c>
      <c r="GO4945" t="s">
        <v>214</v>
      </c>
      <c r="GP4945" t="s">
        <v>214</v>
      </c>
      <c r="GQ4945">
        <v>2</v>
      </c>
      <c r="GR4945" t="s">
        <v>210</v>
      </c>
      <c r="GS4945" t="s">
        <v>214</v>
      </c>
      <c r="GT4945" t="s">
        <v>214</v>
      </c>
      <c r="GU4945" t="s">
        <v>214</v>
      </c>
    </row>
    <row r="4946" spans="1:204" x14ac:dyDescent="0.25">
      <c r="A4946" t="s">
        <v>4290</v>
      </c>
      <c r="B4946">
        <v>29</v>
      </c>
      <c r="C4946" t="s">
        <v>205</v>
      </c>
      <c r="D4946">
        <v>1</v>
      </c>
      <c r="E4946" t="s">
        <v>205</v>
      </c>
      <c r="F4946">
        <v>2</v>
      </c>
      <c r="G4946" t="s">
        <v>1096</v>
      </c>
      <c r="H4946">
        <v>3</v>
      </c>
      <c r="I4946" t="s">
        <v>5745</v>
      </c>
      <c r="J4946">
        <v>3</v>
      </c>
      <c r="K4946" t="s">
        <v>5746</v>
      </c>
      <c r="L4946">
        <v>2508105</v>
      </c>
      <c r="M4946" s="4" t="s">
        <v>8930</v>
      </c>
      <c r="N4946" s="4" t="s">
        <v>8930</v>
      </c>
      <c r="O4946" s="4" t="s">
        <v>8930</v>
      </c>
      <c r="P4946" s="4" t="s">
        <v>8930</v>
      </c>
      <c r="Q4946" s="5" t="s">
        <v>8930</v>
      </c>
      <c r="R4946">
        <v>2</v>
      </c>
      <c r="S4946" t="s">
        <v>210</v>
      </c>
      <c r="T4946">
        <v>142</v>
      </c>
      <c r="U4946" t="s">
        <v>211</v>
      </c>
      <c r="V4946">
        <v>29</v>
      </c>
      <c r="W4946" t="s">
        <v>205</v>
      </c>
      <c r="X4946">
        <v>7</v>
      </c>
      <c r="Y4946">
        <v>5</v>
      </c>
      <c r="Z4946" t="s">
        <v>212</v>
      </c>
      <c r="AA4946">
        <v>2</v>
      </c>
      <c r="AB4946" t="s">
        <v>247</v>
      </c>
      <c r="AC4946" t="s">
        <v>214</v>
      </c>
      <c r="AD4946" t="s">
        <v>214</v>
      </c>
      <c r="AE4946">
        <v>1</v>
      </c>
      <c r="AF4946" t="s">
        <v>215</v>
      </c>
      <c r="AG4946" t="s">
        <v>214</v>
      </c>
      <c r="AH4946">
        <v>8</v>
      </c>
      <c r="AI4946" t="s">
        <v>216</v>
      </c>
      <c r="AJ4946" t="s">
        <v>214</v>
      </c>
      <c r="AK4946">
        <v>2</v>
      </c>
      <c r="AL4946" t="s">
        <v>210</v>
      </c>
      <c r="AM4946">
        <v>2</v>
      </c>
      <c r="AN4946" t="s">
        <v>210</v>
      </c>
      <c r="AO4946">
        <v>2</v>
      </c>
      <c r="AP4946" t="s">
        <v>210</v>
      </c>
      <c r="AQ4946">
        <v>142</v>
      </c>
      <c r="AR4946" t="s">
        <v>211</v>
      </c>
      <c r="AS4946">
        <v>29</v>
      </c>
      <c r="AT4946" t="s">
        <v>205</v>
      </c>
      <c r="AU4946">
        <v>10</v>
      </c>
      <c r="AV4946" t="s">
        <v>863</v>
      </c>
      <c r="AW4946">
        <v>1</v>
      </c>
      <c r="AX4946" s="4" t="s">
        <v>8930</v>
      </c>
      <c r="AY4946" t="s">
        <v>214</v>
      </c>
      <c r="AZ4946" s="4" t="s">
        <v>8930</v>
      </c>
      <c r="BA4946">
        <v>2</v>
      </c>
      <c r="BB4946" t="s">
        <v>210</v>
      </c>
      <c r="BC4946">
        <v>5</v>
      </c>
      <c r="BD4946" t="s">
        <v>217</v>
      </c>
      <c r="BE4946" s="4" t="s">
        <v>8930</v>
      </c>
      <c r="BF4946" s="4" t="s">
        <v>8930</v>
      </c>
      <c r="BG4946" t="s">
        <v>214</v>
      </c>
      <c r="BH4946">
        <v>7</v>
      </c>
      <c r="BI4946" t="s">
        <v>218</v>
      </c>
      <c r="BJ4946" s="4" t="s">
        <v>8930</v>
      </c>
      <c r="BK4946" s="4" t="s">
        <v>8930</v>
      </c>
      <c r="BL4946">
        <v>2</v>
      </c>
      <c r="BM4946" t="s">
        <v>210</v>
      </c>
      <c r="BN4946" t="s">
        <v>214</v>
      </c>
      <c r="BO4946" s="1">
        <v>45957</v>
      </c>
      <c r="BP4946" s="2">
        <v>0.59861111111111109</v>
      </c>
      <c r="BQ4946">
        <v>2</v>
      </c>
      <c r="BR4946" t="s">
        <v>219</v>
      </c>
      <c r="BS4946">
        <v>4</v>
      </c>
      <c r="BT4946" t="s">
        <v>556</v>
      </c>
      <c r="BU4946">
        <v>3</v>
      </c>
      <c r="BV4946" t="s">
        <v>221</v>
      </c>
      <c r="BW4946">
        <v>2</v>
      </c>
      <c r="BX4946" t="s">
        <v>210</v>
      </c>
      <c r="BY4946" t="s">
        <v>214</v>
      </c>
      <c r="BZ4946" s="1">
        <v>45957</v>
      </c>
      <c r="CA4946" s="2">
        <v>0.61041666666666672</v>
      </c>
      <c r="CB4946">
        <v>10</v>
      </c>
      <c r="CC4946" t="s">
        <v>1801</v>
      </c>
      <c r="CD4946">
        <v>4</v>
      </c>
      <c r="CE4946" t="s">
        <v>223</v>
      </c>
      <c r="CF4946" t="s">
        <v>214</v>
      </c>
      <c r="CG4946">
        <v>-1</v>
      </c>
      <c r="CH4946" t="s">
        <v>214</v>
      </c>
      <c r="CI4946" t="s">
        <v>214</v>
      </c>
      <c r="CJ4946">
        <v>-1</v>
      </c>
      <c r="CK4946" t="s">
        <v>224</v>
      </c>
      <c r="CL4946">
        <v>0</v>
      </c>
      <c r="CM4946" t="s">
        <v>7119</v>
      </c>
      <c r="CN4946" t="s">
        <v>1967</v>
      </c>
      <c r="CO4946" t="s">
        <v>1968</v>
      </c>
      <c r="CQ4946" t="s">
        <v>214</v>
      </c>
      <c r="CR4946" t="s">
        <v>214</v>
      </c>
      <c r="CS4946" t="s">
        <v>214</v>
      </c>
      <c r="CU4946" t="s">
        <v>214</v>
      </c>
      <c r="CV4946" t="s">
        <v>214</v>
      </c>
      <c r="CW4946" t="s">
        <v>214</v>
      </c>
      <c r="CX4946" t="s">
        <v>214</v>
      </c>
      <c r="CY4946" t="s">
        <v>214</v>
      </c>
      <c r="CZ4946" t="s">
        <v>214</v>
      </c>
      <c r="DA4946" t="s">
        <v>214</v>
      </c>
      <c r="DB4946" t="s">
        <v>214</v>
      </c>
      <c r="DC4946" t="s">
        <v>214</v>
      </c>
      <c r="DD4946" t="s">
        <v>214</v>
      </c>
      <c r="DE4946" t="s">
        <v>214</v>
      </c>
      <c r="DF4946" t="s">
        <v>214</v>
      </c>
      <c r="DG4946" t="s">
        <v>214</v>
      </c>
      <c r="DH4946" t="s">
        <v>214</v>
      </c>
      <c r="DI4946" t="s">
        <v>214</v>
      </c>
      <c r="DJ4946" t="s">
        <v>214</v>
      </c>
      <c r="DK4946" t="s">
        <v>214</v>
      </c>
      <c r="DL4946" t="s">
        <v>214</v>
      </c>
      <c r="DM4946" t="s">
        <v>214</v>
      </c>
      <c r="DN4946" t="s">
        <v>1967</v>
      </c>
      <c r="DO4946" t="s">
        <v>1968</v>
      </c>
      <c r="DP4946" t="s">
        <v>214</v>
      </c>
      <c r="DQ4946" t="s">
        <v>214</v>
      </c>
      <c r="DR4946" t="s">
        <v>214</v>
      </c>
      <c r="DS4946" t="s">
        <v>214</v>
      </c>
      <c r="DT4946" s="4" t="s">
        <v>8930</v>
      </c>
      <c r="DU4946" s="4" t="s">
        <v>8930</v>
      </c>
      <c r="DV4946" s="4" t="s">
        <v>8930</v>
      </c>
      <c r="DW4946" s="4" t="s">
        <v>8930</v>
      </c>
      <c r="DX4946" s="4" t="s">
        <v>8930</v>
      </c>
      <c r="DY4946" t="s">
        <v>214</v>
      </c>
      <c r="DZ4946" t="s">
        <v>214</v>
      </c>
      <c r="EA4946" t="s">
        <v>214</v>
      </c>
      <c r="EB4946" t="s">
        <v>214</v>
      </c>
      <c r="EC4946" s="4" t="s">
        <v>8930</v>
      </c>
      <c r="ED4946" s="4" t="s">
        <v>8930</v>
      </c>
      <c r="EE4946" s="4" t="s">
        <v>8930</v>
      </c>
      <c r="EF4946" s="4" t="s">
        <v>8930</v>
      </c>
      <c r="EG4946" s="4" t="s">
        <v>8930</v>
      </c>
      <c r="EH4946" t="s">
        <v>214</v>
      </c>
      <c r="EI4946" t="s">
        <v>214</v>
      </c>
      <c r="EJ4946" t="s">
        <v>214</v>
      </c>
      <c r="EK4946" t="s">
        <v>214</v>
      </c>
      <c r="EL4946" s="4" t="s">
        <v>8930</v>
      </c>
      <c r="EM4946" s="4" t="s">
        <v>8930</v>
      </c>
      <c r="EN4946" s="4" t="s">
        <v>8930</v>
      </c>
      <c r="EO4946" s="4" t="s">
        <v>8930</v>
      </c>
      <c r="EP4946" s="4" t="s">
        <v>8930</v>
      </c>
      <c r="ER4946" t="s">
        <v>214</v>
      </c>
      <c r="ES4946" t="s">
        <v>214</v>
      </c>
      <c r="EV4946" t="s">
        <v>214</v>
      </c>
      <c r="EY4946" t="s">
        <v>214</v>
      </c>
      <c r="EZ4946" t="s">
        <v>214</v>
      </c>
      <c r="FA4946" t="s">
        <v>214</v>
      </c>
      <c r="FB4946" t="s">
        <v>214</v>
      </c>
      <c r="FC4946" t="s">
        <v>214</v>
      </c>
      <c r="FD4946" t="s">
        <v>214</v>
      </c>
      <c r="FE4946" t="s">
        <v>214</v>
      </c>
      <c r="FF4946" t="s">
        <v>214</v>
      </c>
      <c r="FG4946" t="s">
        <v>214</v>
      </c>
      <c r="FH4946" t="s">
        <v>214</v>
      </c>
      <c r="FJ4946" t="s">
        <v>214</v>
      </c>
      <c r="FK4946" t="s">
        <v>214</v>
      </c>
      <c r="FM4946" t="s">
        <v>214</v>
      </c>
      <c r="FN4946" t="s">
        <v>214</v>
      </c>
      <c r="FP4946" t="s">
        <v>214</v>
      </c>
      <c r="FQ4946" t="s">
        <v>214</v>
      </c>
      <c r="FS4946" t="s">
        <v>214</v>
      </c>
      <c r="FT4946" t="s">
        <v>214</v>
      </c>
      <c r="FU4946" t="s">
        <v>214</v>
      </c>
      <c r="FV4946" t="s">
        <v>214</v>
      </c>
      <c r="FW4946" t="s">
        <v>214</v>
      </c>
      <c r="FX4946" t="s">
        <v>214</v>
      </c>
      <c r="FY4946" t="s">
        <v>214</v>
      </c>
      <c r="FZ4946" t="s">
        <v>214</v>
      </c>
      <c r="GA4946">
        <v>-1</v>
      </c>
      <c r="GB4946" t="s">
        <v>231</v>
      </c>
      <c r="GC4946">
        <v>-1</v>
      </c>
      <c r="GD4946" t="s">
        <v>231</v>
      </c>
      <c r="GE4946">
        <v>0</v>
      </c>
      <c r="GF4946" s="4" t="s">
        <v>8930</v>
      </c>
      <c r="GG4946" s="4" t="s">
        <v>8930</v>
      </c>
      <c r="GH4946" s="4" t="s">
        <v>8930</v>
      </c>
      <c r="GI4946" s="4" t="s">
        <v>8930</v>
      </c>
      <c r="GJ4946" s="4" t="s">
        <v>8930</v>
      </c>
      <c r="GK4946" s="3">
        <v>45958.409605081019</v>
      </c>
      <c r="GL4946" s="4" t="s">
        <v>8930</v>
      </c>
      <c r="GM4946" s="3"/>
      <c r="GN4946" t="s">
        <v>232</v>
      </c>
      <c r="GO4946" t="s">
        <v>214</v>
      </c>
      <c r="GP4946" t="s">
        <v>214</v>
      </c>
      <c r="GQ4946">
        <v>2</v>
      </c>
      <c r="GR4946" t="s">
        <v>210</v>
      </c>
      <c r="GS4946" t="s">
        <v>214</v>
      </c>
      <c r="GT4946" t="s">
        <v>214</v>
      </c>
      <c r="GU4946" t="s">
        <v>214</v>
      </c>
    </row>
    <row r="4947" spans="1:204" x14ac:dyDescent="0.25">
      <c r="A4947" t="s">
        <v>4290</v>
      </c>
      <c r="B4947">
        <v>29</v>
      </c>
      <c r="C4947" t="s">
        <v>205</v>
      </c>
      <c r="D4947">
        <v>1</v>
      </c>
      <c r="E4947" t="s">
        <v>205</v>
      </c>
      <c r="F4947">
        <v>2</v>
      </c>
      <c r="G4947" t="s">
        <v>1096</v>
      </c>
      <c r="H4947">
        <v>3</v>
      </c>
      <c r="I4947" t="s">
        <v>5745</v>
      </c>
      <c r="J4947">
        <v>3</v>
      </c>
      <c r="K4947" t="s">
        <v>5746</v>
      </c>
      <c r="L4947">
        <v>2508106</v>
      </c>
      <c r="M4947" s="4" t="s">
        <v>8930</v>
      </c>
      <c r="N4947" s="4" t="s">
        <v>8930</v>
      </c>
      <c r="O4947" s="4" t="s">
        <v>8930</v>
      </c>
      <c r="P4947" s="4" t="s">
        <v>8930</v>
      </c>
      <c r="Q4947" s="5" t="s">
        <v>8930</v>
      </c>
      <c r="R4947">
        <v>2</v>
      </c>
      <c r="S4947" t="s">
        <v>210</v>
      </c>
      <c r="T4947">
        <v>142</v>
      </c>
      <c r="U4947" t="s">
        <v>211</v>
      </c>
      <c r="V4947">
        <v>29</v>
      </c>
      <c r="W4947" t="s">
        <v>205</v>
      </c>
      <c r="X4947">
        <v>6</v>
      </c>
      <c r="Y4947">
        <v>5</v>
      </c>
      <c r="Z4947" t="s">
        <v>212</v>
      </c>
      <c r="AA4947">
        <v>1</v>
      </c>
      <c r="AB4947" t="s">
        <v>213</v>
      </c>
      <c r="AC4947" t="s">
        <v>214</v>
      </c>
      <c r="AD4947" t="s">
        <v>214</v>
      </c>
      <c r="AE4947">
        <v>1</v>
      </c>
      <c r="AF4947" t="s">
        <v>215</v>
      </c>
      <c r="AG4947" t="s">
        <v>214</v>
      </c>
      <c r="AH4947">
        <v>8</v>
      </c>
      <c r="AI4947" t="s">
        <v>216</v>
      </c>
      <c r="AJ4947" t="s">
        <v>214</v>
      </c>
      <c r="AK4947">
        <v>2</v>
      </c>
      <c r="AL4947" t="s">
        <v>210</v>
      </c>
      <c r="AM4947">
        <v>2</v>
      </c>
      <c r="AN4947" t="s">
        <v>210</v>
      </c>
      <c r="AO4947">
        <v>2</v>
      </c>
      <c r="AP4947" t="s">
        <v>210</v>
      </c>
      <c r="AQ4947">
        <v>142</v>
      </c>
      <c r="AR4947" t="s">
        <v>211</v>
      </c>
      <c r="AS4947">
        <v>29</v>
      </c>
      <c r="AT4947" t="s">
        <v>205</v>
      </c>
      <c r="AU4947">
        <v>15</v>
      </c>
      <c r="AV4947" t="s">
        <v>1184</v>
      </c>
      <c r="AW4947">
        <v>1</v>
      </c>
      <c r="AX4947" s="4" t="s">
        <v>8930</v>
      </c>
      <c r="AY4947" t="s">
        <v>214</v>
      </c>
      <c r="AZ4947" s="4" t="s">
        <v>8930</v>
      </c>
      <c r="BA4947">
        <v>2</v>
      </c>
      <c r="BB4947" t="s">
        <v>210</v>
      </c>
      <c r="BC4947">
        <v>3</v>
      </c>
      <c r="BD4947" t="s">
        <v>264</v>
      </c>
      <c r="BE4947" s="4" t="s">
        <v>8930</v>
      </c>
      <c r="BF4947" s="4" t="s">
        <v>8930</v>
      </c>
      <c r="BG4947" t="s">
        <v>214</v>
      </c>
      <c r="BH4947">
        <v>7</v>
      </c>
      <c r="BI4947" t="s">
        <v>218</v>
      </c>
      <c r="BJ4947" s="4" t="s">
        <v>8930</v>
      </c>
      <c r="BK4947" s="4" t="s">
        <v>8930</v>
      </c>
      <c r="BL4947">
        <v>2</v>
      </c>
      <c r="BM4947" t="s">
        <v>210</v>
      </c>
      <c r="BN4947" t="s">
        <v>214</v>
      </c>
      <c r="BO4947" s="1">
        <v>45957</v>
      </c>
      <c r="BP4947" s="2">
        <v>0.6069444444444444</v>
      </c>
      <c r="BQ4947">
        <v>2</v>
      </c>
      <c r="BR4947" t="s">
        <v>219</v>
      </c>
      <c r="BS4947">
        <v>4</v>
      </c>
      <c r="BT4947" t="s">
        <v>556</v>
      </c>
      <c r="BU4947">
        <v>1</v>
      </c>
      <c r="BV4947" t="s">
        <v>462</v>
      </c>
      <c r="BW4947">
        <v>2</v>
      </c>
      <c r="BX4947" t="s">
        <v>210</v>
      </c>
      <c r="BY4947" t="s">
        <v>214</v>
      </c>
      <c r="BZ4947" s="1">
        <v>45957</v>
      </c>
      <c r="CA4947" s="2">
        <v>0.6118055555555556</v>
      </c>
      <c r="CB4947">
        <v>10</v>
      </c>
      <c r="CC4947" t="s">
        <v>3736</v>
      </c>
      <c r="CD4947">
        <v>1</v>
      </c>
      <c r="CE4947" t="s">
        <v>272</v>
      </c>
      <c r="CF4947" t="s">
        <v>214</v>
      </c>
      <c r="CG4947">
        <v>-1</v>
      </c>
      <c r="CH4947" t="s">
        <v>214</v>
      </c>
      <c r="CI4947" t="s">
        <v>214</v>
      </c>
      <c r="CJ4947">
        <v>-1</v>
      </c>
      <c r="CK4947" t="s">
        <v>224</v>
      </c>
      <c r="CL4947">
        <v>0</v>
      </c>
      <c r="CM4947" t="s">
        <v>7120</v>
      </c>
      <c r="CN4947" t="s">
        <v>2125</v>
      </c>
      <c r="CO4947" t="s">
        <v>2126</v>
      </c>
      <c r="CQ4947" t="s">
        <v>214</v>
      </c>
      <c r="CR4947" t="s">
        <v>214</v>
      </c>
      <c r="CS4947" t="s">
        <v>214</v>
      </c>
      <c r="CU4947" t="s">
        <v>214</v>
      </c>
      <c r="CV4947" t="s">
        <v>214</v>
      </c>
      <c r="CW4947" t="s">
        <v>214</v>
      </c>
      <c r="CX4947" t="s">
        <v>214</v>
      </c>
      <c r="CY4947" t="s">
        <v>214</v>
      </c>
      <c r="CZ4947" t="s">
        <v>214</v>
      </c>
      <c r="DA4947" t="s">
        <v>214</v>
      </c>
      <c r="DB4947" t="s">
        <v>214</v>
      </c>
      <c r="DC4947" t="s">
        <v>214</v>
      </c>
      <c r="DD4947" t="s">
        <v>214</v>
      </c>
      <c r="DE4947" t="s">
        <v>214</v>
      </c>
      <c r="DF4947" t="s">
        <v>214</v>
      </c>
      <c r="DG4947" t="s">
        <v>214</v>
      </c>
      <c r="DH4947" t="s">
        <v>214</v>
      </c>
      <c r="DI4947" t="s">
        <v>214</v>
      </c>
      <c r="DJ4947" t="s">
        <v>214</v>
      </c>
      <c r="DK4947" t="s">
        <v>214</v>
      </c>
      <c r="DL4947" t="s">
        <v>214</v>
      </c>
      <c r="DM4947" t="s">
        <v>214</v>
      </c>
      <c r="DN4947" t="s">
        <v>2125</v>
      </c>
      <c r="DO4947" t="s">
        <v>2126</v>
      </c>
      <c r="DP4947" t="s">
        <v>214</v>
      </c>
      <c r="DQ4947" t="s">
        <v>214</v>
      </c>
      <c r="DR4947" t="s">
        <v>214</v>
      </c>
      <c r="DS4947" t="s">
        <v>214</v>
      </c>
      <c r="DT4947" s="4" t="s">
        <v>8930</v>
      </c>
      <c r="DU4947" s="4" t="s">
        <v>8930</v>
      </c>
      <c r="DV4947" s="4" t="s">
        <v>8930</v>
      </c>
      <c r="DW4947" s="4" t="s">
        <v>8930</v>
      </c>
      <c r="DX4947" s="4" t="s">
        <v>8930</v>
      </c>
      <c r="DY4947" t="s">
        <v>214</v>
      </c>
      <c r="DZ4947" t="s">
        <v>214</v>
      </c>
      <c r="EA4947" t="s">
        <v>214</v>
      </c>
      <c r="EB4947" t="s">
        <v>214</v>
      </c>
      <c r="EC4947" s="4" t="s">
        <v>8930</v>
      </c>
      <c r="ED4947" s="4" t="s">
        <v>8930</v>
      </c>
      <c r="EE4947" s="4" t="s">
        <v>8930</v>
      </c>
      <c r="EF4947" s="4" t="s">
        <v>8930</v>
      </c>
      <c r="EG4947" s="4" t="s">
        <v>8930</v>
      </c>
      <c r="EH4947" t="s">
        <v>214</v>
      </c>
      <c r="EI4947" t="s">
        <v>214</v>
      </c>
      <c r="EJ4947" t="s">
        <v>214</v>
      </c>
      <c r="EK4947" t="s">
        <v>214</v>
      </c>
      <c r="EL4947" s="4" t="s">
        <v>8930</v>
      </c>
      <c r="EM4947" s="4" t="s">
        <v>8930</v>
      </c>
      <c r="EN4947" s="4" t="s">
        <v>8930</v>
      </c>
      <c r="EO4947" s="4" t="s">
        <v>8930</v>
      </c>
      <c r="EP4947" s="4" t="s">
        <v>8930</v>
      </c>
      <c r="ER4947" t="s">
        <v>214</v>
      </c>
      <c r="ES4947" t="s">
        <v>214</v>
      </c>
      <c r="EV4947" t="s">
        <v>214</v>
      </c>
      <c r="EY4947" t="s">
        <v>214</v>
      </c>
      <c r="EZ4947" t="s">
        <v>214</v>
      </c>
      <c r="FA4947" t="s">
        <v>214</v>
      </c>
      <c r="FB4947" t="s">
        <v>214</v>
      </c>
      <c r="FC4947" t="s">
        <v>214</v>
      </c>
      <c r="FD4947" t="s">
        <v>214</v>
      </c>
      <c r="FE4947" t="s">
        <v>214</v>
      </c>
      <c r="FF4947" t="s">
        <v>214</v>
      </c>
      <c r="FG4947" t="s">
        <v>214</v>
      </c>
      <c r="FH4947" t="s">
        <v>214</v>
      </c>
      <c r="FJ4947" t="s">
        <v>214</v>
      </c>
      <c r="FK4947" t="s">
        <v>214</v>
      </c>
      <c r="FM4947" t="s">
        <v>214</v>
      </c>
      <c r="FN4947" t="s">
        <v>214</v>
      </c>
      <c r="FP4947" t="s">
        <v>214</v>
      </c>
      <c r="FQ4947" t="s">
        <v>214</v>
      </c>
      <c r="FS4947" t="s">
        <v>214</v>
      </c>
      <c r="FT4947" t="s">
        <v>214</v>
      </c>
      <c r="FU4947" t="s">
        <v>214</v>
      </c>
      <c r="FV4947" t="s">
        <v>214</v>
      </c>
      <c r="FW4947" t="s">
        <v>214</v>
      </c>
      <c r="FX4947" t="s">
        <v>214</v>
      </c>
      <c r="FY4947" t="s">
        <v>214</v>
      </c>
      <c r="FZ4947" t="s">
        <v>214</v>
      </c>
      <c r="GA4947">
        <v>-1</v>
      </c>
      <c r="GB4947" t="s">
        <v>231</v>
      </c>
      <c r="GC4947">
        <v>-1</v>
      </c>
      <c r="GD4947" t="s">
        <v>231</v>
      </c>
      <c r="GE4947">
        <v>0</v>
      </c>
      <c r="GF4947" s="4" t="s">
        <v>8930</v>
      </c>
      <c r="GG4947" s="4" t="s">
        <v>8930</v>
      </c>
      <c r="GH4947" s="4" t="s">
        <v>8930</v>
      </c>
      <c r="GI4947" s="4" t="s">
        <v>8930</v>
      </c>
      <c r="GJ4947" s="4" t="s">
        <v>8930</v>
      </c>
      <c r="GK4947" s="3">
        <v>45958.411325046298</v>
      </c>
      <c r="GL4947" s="4" t="s">
        <v>8930</v>
      </c>
      <c r="GM4947" s="3"/>
      <c r="GN4947" t="s">
        <v>232</v>
      </c>
      <c r="GO4947" t="s">
        <v>214</v>
      </c>
      <c r="GP4947" t="s">
        <v>214</v>
      </c>
      <c r="GQ4947">
        <v>2</v>
      </c>
      <c r="GR4947" t="s">
        <v>210</v>
      </c>
      <c r="GS4947" t="s">
        <v>214</v>
      </c>
      <c r="GT4947" t="s">
        <v>214</v>
      </c>
      <c r="GU4947" t="s">
        <v>214</v>
      </c>
    </row>
    <row r="4948" spans="1:204" x14ac:dyDescent="0.25">
      <c r="A4948" t="s">
        <v>4290</v>
      </c>
      <c r="B4948">
        <v>29</v>
      </c>
      <c r="C4948" t="s">
        <v>205</v>
      </c>
      <c r="D4948">
        <v>1</v>
      </c>
      <c r="E4948" t="s">
        <v>205</v>
      </c>
      <c r="F4948">
        <v>2</v>
      </c>
      <c r="G4948" t="s">
        <v>1096</v>
      </c>
      <c r="H4948">
        <v>3</v>
      </c>
      <c r="I4948" t="s">
        <v>5745</v>
      </c>
      <c r="J4948">
        <v>3</v>
      </c>
      <c r="K4948" t="s">
        <v>5746</v>
      </c>
      <c r="L4948">
        <v>2508107</v>
      </c>
      <c r="M4948" s="4" t="s">
        <v>8930</v>
      </c>
      <c r="N4948" s="4" t="s">
        <v>8930</v>
      </c>
      <c r="O4948" s="4" t="s">
        <v>8930</v>
      </c>
      <c r="P4948" s="4" t="s">
        <v>8930</v>
      </c>
      <c r="Q4948" s="5" t="s">
        <v>8930</v>
      </c>
      <c r="R4948">
        <v>2</v>
      </c>
      <c r="S4948" t="s">
        <v>210</v>
      </c>
      <c r="T4948">
        <v>142</v>
      </c>
      <c r="U4948" t="s">
        <v>211</v>
      </c>
      <c r="V4948">
        <v>29</v>
      </c>
      <c r="W4948" t="s">
        <v>205</v>
      </c>
      <c r="X4948">
        <v>2</v>
      </c>
      <c r="Y4948">
        <v>5</v>
      </c>
      <c r="Z4948" t="s">
        <v>212</v>
      </c>
      <c r="AA4948">
        <v>2</v>
      </c>
      <c r="AB4948" t="s">
        <v>247</v>
      </c>
      <c r="AC4948" t="s">
        <v>214</v>
      </c>
      <c r="AD4948" t="s">
        <v>214</v>
      </c>
      <c r="AE4948">
        <v>1</v>
      </c>
      <c r="AF4948" t="s">
        <v>215</v>
      </c>
      <c r="AG4948" t="s">
        <v>214</v>
      </c>
      <c r="AH4948">
        <v>8</v>
      </c>
      <c r="AI4948" t="s">
        <v>216</v>
      </c>
      <c r="AJ4948" t="s">
        <v>214</v>
      </c>
      <c r="AK4948">
        <v>2</v>
      </c>
      <c r="AL4948" t="s">
        <v>210</v>
      </c>
      <c r="AM4948">
        <v>2</v>
      </c>
      <c r="AN4948" t="s">
        <v>210</v>
      </c>
      <c r="AO4948">
        <v>2</v>
      </c>
      <c r="AP4948" t="s">
        <v>210</v>
      </c>
      <c r="AQ4948">
        <v>142</v>
      </c>
      <c r="AR4948" t="s">
        <v>211</v>
      </c>
      <c r="AS4948">
        <v>29</v>
      </c>
      <c r="AT4948" t="s">
        <v>205</v>
      </c>
      <c r="AU4948">
        <v>13</v>
      </c>
      <c r="AV4948" t="s">
        <v>206</v>
      </c>
      <c r="AW4948">
        <v>1</v>
      </c>
      <c r="AX4948" s="4" t="s">
        <v>8930</v>
      </c>
      <c r="AY4948" t="s">
        <v>214</v>
      </c>
      <c r="AZ4948" s="4" t="s">
        <v>8930</v>
      </c>
      <c r="BA4948">
        <v>2</v>
      </c>
      <c r="BB4948" t="s">
        <v>210</v>
      </c>
      <c r="BC4948">
        <v>3</v>
      </c>
      <c r="BD4948" t="s">
        <v>264</v>
      </c>
      <c r="BE4948" s="4" t="s">
        <v>8930</v>
      </c>
      <c r="BF4948" s="4" t="s">
        <v>8930</v>
      </c>
      <c r="BG4948" t="s">
        <v>214</v>
      </c>
      <c r="BH4948">
        <v>25</v>
      </c>
      <c r="BI4948" t="s">
        <v>1097</v>
      </c>
      <c r="BJ4948" s="4" t="s">
        <v>8930</v>
      </c>
      <c r="BK4948" s="4" t="s">
        <v>8930</v>
      </c>
      <c r="BL4948">
        <v>2</v>
      </c>
      <c r="BM4948" t="s">
        <v>210</v>
      </c>
      <c r="BN4948" t="s">
        <v>214</v>
      </c>
      <c r="BO4948" s="1">
        <v>45957</v>
      </c>
      <c r="BP4948" s="2">
        <v>0.61527777777777781</v>
      </c>
      <c r="BQ4948">
        <v>2</v>
      </c>
      <c r="BR4948" t="s">
        <v>219</v>
      </c>
      <c r="BS4948">
        <v>1</v>
      </c>
      <c r="BT4948" t="s">
        <v>326</v>
      </c>
      <c r="BU4948">
        <v>3</v>
      </c>
      <c r="BV4948" t="s">
        <v>221</v>
      </c>
      <c r="BW4948">
        <v>2</v>
      </c>
      <c r="BX4948" t="s">
        <v>210</v>
      </c>
      <c r="BY4948" t="s">
        <v>214</v>
      </c>
      <c r="BZ4948" s="1">
        <v>45957</v>
      </c>
      <c r="CA4948" s="2">
        <v>0.625</v>
      </c>
      <c r="CB4948">
        <v>10</v>
      </c>
      <c r="CC4948" t="s">
        <v>490</v>
      </c>
      <c r="CD4948">
        <v>4</v>
      </c>
      <c r="CE4948" t="s">
        <v>223</v>
      </c>
      <c r="CF4948" t="s">
        <v>214</v>
      </c>
      <c r="CG4948">
        <v>-1</v>
      </c>
      <c r="CH4948" t="s">
        <v>214</v>
      </c>
      <c r="CI4948" t="s">
        <v>214</v>
      </c>
      <c r="CJ4948">
        <v>-1</v>
      </c>
      <c r="CK4948" t="s">
        <v>224</v>
      </c>
      <c r="CL4948">
        <v>0</v>
      </c>
      <c r="CM4948" t="s">
        <v>1811</v>
      </c>
      <c r="CN4948" t="s">
        <v>993</v>
      </c>
      <c r="CO4948" t="s">
        <v>994</v>
      </c>
      <c r="CQ4948" t="s">
        <v>214</v>
      </c>
      <c r="CR4948" t="s">
        <v>214</v>
      </c>
      <c r="CS4948" t="s">
        <v>214</v>
      </c>
      <c r="CU4948" t="s">
        <v>214</v>
      </c>
      <c r="CV4948" t="s">
        <v>214</v>
      </c>
      <c r="CW4948" t="s">
        <v>214</v>
      </c>
      <c r="CX4948" t="s">
        <v>214</v>
      </c>
      <c r="CY4948" t="s">
        <v>214</v>
      </c>
      <c r="CZ4948" t="s">
        <v>214</v>
      </c>
      <c r="DA4948" t="s">
        <v>214</v>
      </c>
      <c r="DB4948" t="s">
        <v>214</v>
      </c>
      <c r="DC4948" t="s">
        <v>214</v>
      </c>
      <c r="DD4948" t="s">
        <v>214</v>
      </c>
      <c r="DE4948" t="s">
        <v>214</v>
      </c>
      <c r="DF4948" t="s">
        <v>214</v>
      </c>
      <c r="DG4948" t="s">
        <v>214</v>
      </c>
      <c r="DH4948" t="s">
        <v>214</v>
      </c>
      <c r="DI4948" t="s">
        <v>214</v>
      </c>
      <c r="DJ4948" t="s">
        <v>214</v>
      </c>
      <c r="DK4948" t="s">
        <v>214</v>
      </c>
      <c r="DL4948" t="s">
        <v>214</v>
      </c>
      <c r="DM4948" t="s">
        <v>214</v>
      </c>
      <c r="DN4948" t="s">
        <v>993</v>
      </c>
      <c r="DO4948" t="s">
        <v>994</v>
      </c>
      <c r="DP4948" t="s">
        <v>214</v>
      </c>
      <c r="DQ4948" t="s">
        <v>214</v>
      </c>
      <c r="DR4948" t="s">
        <v>214</v>
      </c>
      <c r="DS4948" t="s">
        <v>214</v>
      </c>
      <c r="DT4948" s="4" t="s">
        <v>8930</v>
      </c>
      <c r="DU4948" s="4" t="s">
        <v>8930</v>
      </c>
      <c r="DV4948" s="4" t="s">
        <v>8930</v>
      </c>
      <c r="DW4948" s="4" t="s">
        <v>8930</v>
      </c>
      <c r="DX4948" s="4" t="s">
        <v>8930</v>
      </c>
      <c r="DY4948" t="s">
        <v>214</v>
      </c>
      <c r="DZ4948" t="s">
        <v>214</v>
      </c>
      <c r="EA4948" t="s">
        <v>214</v>
      </c>
      <c r="EB4948" t="s">
        <v>214</v>
      </c>
      <c r="EC4948" s="4" t="s">
        <v>8930</v>
      </c>
      <c r="ED4948" s="4" t="s">
        <v>8930</v>
      </c>
      <c r="EE4948" s="4" t="s">
        <v>8930</v>
      </c>
      <c r="EF4948" s="4" t="s">
        <v>8930</v>
      </c>
      <c r="EG4948" s="4" t="s">
        <v>8930</v>
      </c>
      <c r="EH4948" t="s">
        <v>214</v>
      </c>
      <c r="EI4948" t="s">
        <v>214</v>
      </c>
      <c r="EJ4948" t="s">
        <v>214</v>
      </c>
      <c r="EK4948" t="s">
        <v>214</v>
      </c>
      <c r="EL4948" s="4" t="s">
        <v>8930</v>
      </c>
      <c r="EM4948" s="4" t="s">
        <v>8930</v>
      </c>
      <c r="EN4948" s="4" t="s">
        <v>8930</v>
      </c>
      <c r="EO4948" s="4" t="s">
        <v>8930</v>
      </c>
      <c r="EP4948" s="4" t="s">
        <v>8930</v>
      </c>
      <c r="ER4948" t="s">
        <v>214</v>
      </c>
      <c r="ES4948" t="s">
        <v>214</v>
      </c>
      <c r="EV4948" t="s">
        <v>214</v>
      </c>
      <c r="EY4948" t="s">
        <v>214</v>
      </c>
      <c r="EZ4948" t="s">
        <v>214</v>
      </c>
      <c r="FA4948" t="s">
        <v>214</v>
      </c>
      <c r="FB4948" t="s">
        <v>214</v>
      </c>
      <c r="FC4948" t="s">
        <v>214</v>
      </c>
      <c r="FD4948" t="s">
        <v>214</v>
      </c>
      <c r="FE4948" t="s">
        <v>214</v>
      </c>
      <c r="FF4948" t="s">
        <v>214</v>
      </c>
      <c r="FG4948" t="s">
        <v>214</v>
      </c>
      <c r="FH4948" t="s">
        <v>214</v>
      </c>
      <c r="FJ4948" t="s">
        <v>214</v>
      </c>
      <c r="FK4948" t="s">
        <v>214</v>
      </c>
      <c r="FM4948" t="s">
        <v>214</v>
      </c>
      <c r="FN4948" t="s">
        <v>214</v>
      </c>
      <c r="FP4948" t="s">
        <v>214</v>
      </c>
      <c r="FQ4948" t="s">
        <v>214</v>
      </c>
      <c r="FS4948" t="s">
        <v>214</v>
      </c>
      <c r="FT4948" t="s">
        <v>214</v>
      </c>
      <c r="FU4948" t="s">
        <v>214</v>
      </c>
      <c r="FV4948" t="s">
        <v>214</v>
      </c>
      <c r="FW4948" t="s">
        <v>214</v>
      </c>
      <c r="FX4948" t="s">
        <v>214</v>
      </c>
      <c r="FY4948" t="s">
        <v>214</v>
      </c>
      <c r="FZ4948" t="s">
        <v>214</v>
      </c>
      <c r="GA4948">
        <v>-1</v>
      </c>
      <c r="GB4948" t="s">
        <v>231</v>
      </c>
      <c r="GC4948">
        <v>-1</v>
      </c>
      <c r="GD4948" t="s">
        <v>231</v>
      </c>
      <c r="GE4948">
        <v>0</v>
      </c>
      <c r="GF4948" s="4" t="s">
        <v>8930</v>
      </c>
      <c r="GG4948" s="4" t="s">
        <v>8930</v>
      </c>
      <c r="GH4948" s="4" t="s">
        <v>8930</v>
      </c>
      <c r="GI4948" s="4" t="s">
        <v>8930</v>
      </c>
      <c r="GJ4948" s="4" t="s">
        <v>8930</v>
      </c>
      <c r="GK4948" s="3">
        <v>45958.419369930554</v>
      </c>
      <c r="GL4948" s="4" t="s">
        <v>8930</v>
      </c>
      <c r="GM4948" s="3"/>
      <c r="GN4948" t="s">
        <v>232</v>
      </c>
      <c r="GO4948" t="s">
        <v>214</v>
      </c>
      <c r="GP4948" t="s">
        <v>214</v>
      </c>
      <c r="GQ4948">
        <v>2</v>
      </c>
      <c r="GR4948" t="s">
        <v>210</v>
      </c>
      <c r="GS4948" t="s">
        <v>6826</v>
      </c>
      <c r="GT4948" t="s">
        <v>536</v>
      </c>
      <c r="GU4948" t="s">
        <v>537</v>
      </c>
      <c r="GV4948">
        <v>2501351</v>
      </c>
    </row>
    <row r="4949" spans="1:204" x14ac:dyDescent="0.25">
      <c r="A4949" t="s">
        <v>4290</v>
      </c>
      <c r="B4949">
        <v>29</v>
      </c>
      <c r="C4949" t="s">
        <v>205</v>
      </c>
      <c r="D4949">
        <v>1</v>
      </c>
      <c r="E4949" t="s">
        <v>205</v>
      </c>
      <c r="F4949">
        <v>2</v>
      </c>
      <c r="G4949" t="s">
        <v>1096</v>
      </c>
      <c r="H4949">
        <v>3</v>
      </c>
      <c r="I4949" t="s">
        <v>5745</v>
      </c>
      <c r="J4949">
        <v>3</v>
      </c>
      <c r="K4949" t="s">
        <v>5746</v>
      </c>
      <c r="L4949">
        <v>2508108</v>
      </c>
      <c r="M4949" s="4" t="s">
        <v>8930</v>
      </c>
      <c r="N4949" s="4" t="s">
        <v>8930</v>
      </c>
      <c r="O4949" s="4" t="s">
        <v>8930</v>
      </c>
      <c r="P4949" s="4" t="s">
        <v>8930</v>
      </c>
      <c r="Q4949" s="5" t="s">
        <v>8930</v>
      </c>
      <c r="R4949">
        <v>2</v>
      </c>
      <c r="S4949" t="s">
        <v>210</v>
      </c>
      <c r="T4949">
        <v>142</v>
      </c>
      <c r="U4949" t="s">
        <v>211</v>
      </c>
      <c r="V4949">
        <v>29</v>
      </c>
      <c r="W4949" t="s">
        <v>205</v>
      </c>
      <c r="X4949">
        <v>6</v>
      </c>
      <c r="Y4949">
        <v>4</v>
      </c>
      <c r="Z4949" t="s">
        <v>240</v>
      </c>
      <c r="AA4949">
        <v>1</v>
      </c>
      <c r="AB4949" t="s">
        <v>213</v>
      </c>
      <c r="AC4949" t="s">
        <v>214</v>
      </c>
      <c r="AD4949" t="s">
        <v>214</v>
      </c>
      <c r="AE4949">
        <v>10</v>
      </c>
      <c r="AF4949" t="s">
        <v>3417</v>
      </c>
      <c r="AG4949" t="s">
        <v>214</v>
      </c>
      <c r="AH4949">
        <v>8</v>
      </c>
      <c r="AI4949" t="s">
        <v>216</v>
      </c>
      <c r="AJ4949" t="s">
        <v>214</v>
      </c>
      <c r="AK4949">
        <v>2</v>
      </c>
      <c r="AL4949" t="s">
        <v>210</v>
      </c>
      <c r="AM4949">
        <v>2</v>
      </c>
      <c r="AN4949" t="s">
        <v>210</v>
      </c>
      <c r="AO4949">
        <v>2</v>
      </c>
      <c r="AP4949" t="s">
        <v>210</v>
      </c>
      <c r="AQ4949">
        <v>142</v>
      </c>
      <c r="AR4949" t="s">
        <v>211</v>
      </c>
      <c r="AS4949">
        <v>29</v>
      </c>
      <c r="AT4949" t="s">
        <v>205</v>
      </c>
      <c r="AU4949">
        <v>43</v>
      </c>
      <c r="AV4949" t="s">
        <v>1687</v>
      </c>
      <c r="AW4949">
        <v>1</v>
      </c>
      <c r="AX4949" s="4" t="s">
        <v>8930</v>
      </c>
      <c r="AY4949" t="s">
        <v>214</v>
      </c>
      <c r="AZ4949" s="4" t="s">
        <v>8930</v>
      </c>
      <c r="BA4949">
        <v>2</v>
      </c>
      <c r="BB4949" t="s">
        <v>210</v>
      </c>
      <c r="BC4949">
        <v>18</v>
      </c>
      <c r="BD4949" t="s">
        <v>602</v>
      </c>
      <c r="BE4949" s="4" t="s">
        <v>8930</v>
      </c>
      <c r="BF4949" s="4" t="s">
        <v>8930</v>
      </c>
      <c r="BG4949" t="s">
        <v>214</v>
      </c>
      <c r="BH4949">
        <v>7</v>
      </c>
      <c r="BI4949" t="s">
        <v>218</v>
      </c>
      <c r="BJ4949" s="4" t="s">
        <v>8930</v>
      </c>
      <c r="BK4949" s="4" t="s">
        <v>8930</v>
      </c>
      <c r="BL4949">
        <v>2</v>
      </c>
      <c r="BM4949" t="s">
        <v>210</v>
      </c>
      <c r="BN4949" t="s">
        <v>214</v>
      </c>
      <c r="BO4949" s="1">
        <v>45957</v>
      </c>
      <c r="BP4949" s="2">
        <v>0.62430555555555556</v>
      </c>
      <c r="BQ4949">
        <v>2</v>
      </c>
      <c r="BR4949" t="s">
        <v>219</v>
      </c>
      <c r="BS4949">
        <v>4</v>
      </c>
      <c r="BT4949" t="s">
        <v>556</v>
      </c>
      <c r="BU4949">
        <v>3</v>
      </c>
      <c r="BV4949" t="s">
        <v>221</v>
      </c>
      <c r="BW4949">
        <v>2</v>
      </c>
      <c r="BX4949" t="s">
        <v>210</v>
      </c>
      <c r="BY4949" t="s">
        <v>214</v>
      </c>
      <c r="BZ4949" s="1">
        <v>45957</v>
      </c>
      <c r="CA4949" s="2">
        <v>0.625</v>
      </c>
      <c r="CB4949">
        <v>10</v>
      </c>
      <c r="CC4949" t="s">
        <v>516</v>
      </c>
      <c r="CD4949">
        <v>4</v>
      </c>
      <c r="CE4949" t="s">
        <v>223</v>
      </c>
      <c r="CF4949" t="s">
        <v>214</v>
      </c>
      <c r="CG4949">
        <v>-1</v>
      </c>
      <c r="CH4949" t="s">
        <v>214</v>
      </c>
      <c r="CI4949" t="s">
        <v>214</v>
      </c>
      <c r="CJ4949">
        <v>-1</v>
      </c>
      <c r="CK4949" t="s">
        <v>224</v>
      </c>
      <c r="CL4949">
        <v>0</v>
      </c>
      <c r="CM4949" t="s">
        <v>7121</v>
      </c>
      <c r="CN4949" t="s">
        <v>6850</v>
      </c>
      <c r="CO4949" t="s">
        <v>6851</v>
      </c>
      <c r="CQ4949" t="s">
        <v>214</v>
      </c>
      <c r="CR4949" t="s">
        <v>214</v>
      </c>
      <c r="CS4949" t="s">
        <v>214</v>
      </c>
      <c r="CU4949" t="s">
        <v>214</v>
      </c>
      <c r="CV4949" t="s">
        <v>214</v>
      </c>
      <c r="CW4949" t="s">
        <v>214</v>
      </c>
      <c r="CX4949" t="s">
        <v>214</v>
      </c>
      <c r="CY4949" t="s">
        <v>214</v>
      </c>
      <c r="CZ4949" t="s">
        <v>214</v>
      </c>
      <c r="DA4949" t="s">
        <v>214</v>
      </c>
      <c r="DB4949" t="s">
        <v>214</v>
      </c>
      <c r="DC4949" t="s">
        <v>214</v>
      </c>
      <c r="DD4949" t="s">
        <v>214</v>
      </c>
      <c r="DE4949" t="s">
        <v>214</v>
      </c>
      <c r="DF4949" t="s">
        <v>214</v>
      </c>
      <c r="DG4949" t="s">
        <v>214</v>
      </c>
      <c r="DH4949" t="s">
        <v>214</v>
      </c>
      <c r="DI4949" t="s">
        <v>214</v>
      </c>
      <c r="DJ4949" t="s">
        <v>214</v>
      </c>
      <c r="DK4949" t="s">
        <v>214</v>
      </c>
      <c r="DL4949" t="s">
        <v>214</v>
      </c>
      <c r="DM4949" t="s">
        <v>214</v>
      </c>
      <c r="DN4949" t="s">
        <v>6850</v>
      </c>
      <c r="DO4949" t="s">
        <v>6851</v>
      </c>
      <c r="DP4949" t="s">
        <v>214</v>
      </c>
      <c r="DQ4949" t="s">
        <v>214</v>
      </c>
      <c r="DR4949" t="s">
        <v>214</v>
      </c>
      <c r="DS4949" t="s">
        <v>214</v>
      </c>
      <c r="DT4949" s="4" t="s">
        <v>8930</v>
      </c>
      <c r="DU4949" s="4" t="s">
        <v>8930</v>
      </c>
      <c r="DV4949" s="4" t="s">
        <v>8930</v>
      </c>
      <c r="DW4949" s="4" t="s">
        <v>8930</v>
      </c>
      <c r="DX4949" s="4" t="s">
        <v>8930</v>
      </c>
      <c r="DY4949" t="s">
        <v>214</v>
      </c>
      <c r="DZ4949" t="s">
        <v>214</v>
      </c>
      <c r="EA4949" t="s">
        <v>214</v>
      </c>
      <c r="EB4949" t="s">
        <v>214</v>
      </c>
      <c r="EC4949" s="4" t="s">
        <v>8930</v>
      </c>
      <c r="ED4949" s="4" t="s">
        <v>8930</v>
      </c>
      <c r="EE4949" s="4" t="s">
        <v>8930</v>
      </c>
      <c r="EF4949" s="4" t="s">
        <v>8930</v>
      </c>
      <c r="EG4949" s="4" t="s">
        <v>8930</v>
      </c>
      <c r="EH4949" t="s">
        <v>214</v>
      </c>
      <c r="EI4949" t="s">
        <v>214</v>
      </c>
      <c r="EJ4949" t="s">
        <v>214</v>
      </c>
      <c r="EK4949" t="s">
        <v>214</v>
      </c>
      <c r="EL4949" s="4" t="s">
        <v>8930</v>
      </c>
      <c r="EM4949" s="4" t="s">
        <v>8930</v>
      </c>
      <c r="EN4949" s="4" t="s">
        <v>8930</v>
      </c>
      <c r="EO4949" s="4" t="s">
        <v>8930</v>
      </c>
      <c r="EP4949" s="4" t="s">
        <v>8930</v>
      </c>
      <c r="ER4949" t="s">
        <v>214</v>
      </c>
      <c r="ES4949" t="s">
        <v>214</v>
      </c>
      <c r="EV4949" t="s">
        <v>214</v>
      </c>
      <c r="EY4949" t="s">
        <v>214</v>
      </c>
      <c r="EZ4949" t="s">
        <v>214</v>
      </c>
      <c r="FA4949" t="s">
        <v>214</v>
      </c>
      <c r="FB4949" t="s">
        <v>214</v>
      </c>
      <c r="FC4949" t="s">
        <v>214</v>
      </c>
      <c r="FD4949" t="s">
        <v>214</v>
      </c>
      <c r="FE4949" t="s">
        <v>214</v>
      </c>
      <c r="FF4949" t="s">
        <v>214</v>
      </c>
      <c r="FG4949" t="s">
        <v>214</v>
      </c>
      <c r="FH4949" t="s">
        <v>214</v>
      </c>
      <c r="FJ4949" t="s">
        <v>214</v>
      </c>
      <c r="FK4949" t="s">
        <v>214</v>
      </c>
      <c r="FM4949" t="s">
        <v>214</v>
      </c>
      <c r="FN4949" t="s">
        <v>214</v>
      </c>
      <c r="FP4949" t="s">
        <v>214</v>
      </c>
      <c r="FQ4949" t="s">
        <v>214</v>
      </c>
      <c r="FS4949" t="s">
        <v>214</v>
      </c>
      <c r="FT4949" t="s">
        <v>214</v>
      </c>
      <c r="FU4949" t="s">
        <v>214</v>
      </c>
      <c r="FV4949" t="s">
        <v>214</v>
      </c>
      <c r="FW4949" t="s">
        <v>214</v>
      </c>
      <c r="FX4949" t="s">
        <v>214</v>
      </c>
      <c r="FY4949" t="s">
        <v>214</v>
      </c>
      <c r="FZ4949" t="s">
        <v>214</v>
      </c>
      <c r="GA4949">
        <v>-1</v>
      </c>
      <c r="GB4949" t="s">
        <v>231</v>
      </c>
      <c r="GC4949">
        <v>-1</v>
      </c>
      <c r="GD4949" t="s">
        <v>231</v>
      </c>
      <c r="GE4949">
        <v>0</v>
      </c>
      <c r="GF4949" s="4" t="s">
        <v>8930</v>
      </c>
      <c r="GG4949" s="4" t="s">
        <v>8930</v>
      </c>
      <c r="GH4949" s="4" t="s">
        <v>8930</v>
      </c>
      <c r="GI4949" s="4" t="s">
        <v>8930</v>
      </c>
      <c r="GJ4949" s="4" t="s">
        <v>8930</v>
      </c>
      <c r="GK4949" s="3">
        <v>45958.41998849537</v>
      </c>
      <c r="GL4949" s="4" t="s">
        <v>8930</v>
      </c>
      <c r="GM4949" s="3"/>
      <c r="GN4949" t="s">
        <v>232</v>
      </c>
      <c r="GO4949" t="s">
        <v>214</v>
      </c>
      <c r="GP4949" t="s">
        <v>214</v>
      </c>
      <c r="GQ4949">
        <v>2</v>
      </c>
      <c r="GR4949" t="s">
        <v>210</v>
      </c>
      <c r="GS4949" t="s">
        <v>214</v>
      </c>
      <c r="GT4949" t="s">
        <v>214</v>
      </c>
      <c r="GU4949" t="s">
        <v>214</v>
      </c>
    </row>
    <row r="4950" spans="1:204" x14ac:dyDescent="0.25">
      <c r="A4950" t="s">
        <v>4290</v>
      </c>
      <c r="B4950">
        <v>29</v>
      </c>
      <c r="C4950" t="s">
        <v>205</v>
      </c>
      <c r="D4950">
        <v>1</v>
      </c>
      <c r="E4950" t="s">
        <v>205</v>
      </c>
      <c r="F4950">
        <v>2</v>
      </c>
      <c r="G4950" t="s">
        <v>1096</v>
      </c>
      <c r="H4950">
        <v>3</v>
      </c>
      <c r="I4950" t="s">
        <v>5745</v>
      </c>
      <c r="J4950">
        <v>3</v>
      </c>
      <c r="K4950" t="s">
        <v>5746</v>
      </c>
      <c r="L4950">
        <v>2508109</v>
      </c>
      <c r="M4950" s="4" t="s">
        <v>8930</v>
      </c>
      <c r="N4950" s="4" t="s">
        <v>8930</v>
      </c>
      <c r="O4950" s="4" t="s">
        <v>8930</v>
      </c>
      <c r="P4950" s="4" t="s">
        <v>8930</v>
      </c>
      <c r="Q4950" s="5" t="s">
        <v>8930</v>
      </c>
      <c r="R4950">
        <v>2</v>
      </c>
      <c r="S4950" t="s">
        <v>210</v>
      </c>
      <c r="T4950">
        <v>142</v>
      </c>
      <c r="U4950" t="s">
        <v>211</v>
      </c>
      <c r="V4950">
        <v>29</v>
      </c>
      <c r="W4950" t="s">
        <v>205</v>
      </c>
      <c r="X4950">
        <v>8</v>
      </c>
      <c r="Y4950">
        <v>5</v>
      </c>
      <c r="Z4950" t="s">
        <v>212</v>
      </c>
      <c r="AA4950">
        <v>2</v>
      </c>
      <c r="AB4950" t="s">
        <v>247</v>
      </c>
      <c r="AC4950" t="s">
        <v>214</v>
      </c>
      <c r="AD4950" t="s">
        <v>214</v>
      </c>
      <c r="AE4950">
        <v>1</v>
      </c>
      <c r="AF4950" t="s">
        <v>215</v>
      </c>
      <c r="AG4950" t="s">
        <v>214</v>
      </c>
      <c r="AH4950">
        <v>8</v>
      </c>
      <c r="AI4950" t="s">
        <v>216</v>
      </c>
      <c r="AJ4950" t="s">
        <v>214</v>
      </c>
      <c r="AK4950">
        <v>2</v>
      </c>
      <c r="AL4950" t="s">
        <v>210</v>
      </c>
      <c r="AM4950">
        <v>2</v>
      </c>
      <c r="AN4950" t="s">
        <v>210</v>
      </c>
      <c r="AO4950">
        <v>2</v>
      </c>
      <c r="AP4950" t="s">
        <v>210</v>
      </c>
      <c r="AQ4950">
        <v>142</v>
      </c>
      <c r="AR4950" t="s">
        <v>211</v>
      </c>
      <c r="AS4950">
        <v>29</v>
      </c>
      <c r="AT4950" t="s">
        <v>205</v>
      </c>
      <c r="AU4950">
        <v>31</v>
      </c>
      <c r="AV4950" t="s">
        <v>1681</v>
      </c>
      <c r="AW4950">
        <v>1</v>
      </c>
      <c r="AX4950" s="4" t="s">
        <v>8930</v>
      </c>
      <c r="AY4950" t="s">
        <v>214</v>
      </c>
      <c r="AZ4950" s="4" t="s">
        <v>8930</v>
      </c>
      <c r="BA4950">
        <v>2</v>
      </c>
      <c r="BB4950" t="s">
        <v>210</v>
      </c>
      <c r="BC4950">
        <v>18</v>
      </c>
      <c r="BD4950" t="s">
        <v>602</v>
      </c>
      <c r="BE4950" s="4" t="s">
        <v>8930</v>
      </c>
      <c r="BF4950" s="4" t="s">
        <v>8930</v>
      </c>
      <c r="BG4950" t="s">
        <v>214</v>
      </c>
      <c r="BH4950">
        <v>7</v>
      </c>
      <c r="BI4950" t="s">
        <v>218</v>
      </c>
      <c r="BJ4950" s="4" t="s">
        <v>8930</v>
      </c>
      <c r="BK4950" s="4" t="s">
        <v>8930</v>
      </c>
      <c r="BL4950">
        <v>2</v>
      </c>
      <c r="BM4950" t="s">
        <v>210</v>
      </c>
      <c r="BN4950" t="s">
        <v>214</v>
      </c>
      <c r="BO4950" s="1">
        <v>45957</v>
      </c>
      <c r="BP4950" s="2">
        <v>0.62986111111111109</v>
      </c>
      <c r="BQ4950">
        <v>2</v>
      </c>
      <c r="BR4950" t="s">
        <v>219</v>
      </c>
      <c r="BS4950">
        <v>1</v>
      </c>
      <c r="BT4950" t="s">
        <v>326</v>
      </c>
      <c r="BU4950">
        <v>3</v>
      </c>
      <c r="BV4950" t="s">
        <v>221</v>
      </c>
      <c r="BW4950">
        <v>2</v>
      </c>
      <c r="BX4950" t="s">
        <v>210</v>
      </c>
      <c r="BY4950" t="s">
        <v>214</v>
      </c>
      <c r="BZ4950" s="1">
        <v>45957</v>
      </c>
      <c r="CA4950" s="2">
        <v>0.64583333333333337</v>
      </c>
      <c r="CB4950">
        <v>10</v>
      </c>
      <c r="CC4950" t="s">
        <v>710</v>
      </c>
      <c r="CD4950">
        <v>4</v>
      </c>
      <c r="CE4950" t="s">
        <v>223</v>
      </c>
      <c r="CF4950" t="s">
        <v>214</v>
      </c>
      <c r="CG4950">
        <v>-1</v>
      </c>
      <c r="CH4950" t="s">
        <v>214</v>
      </c>
      <c r="CI4950" t="s">
        <v>214</v>
      </c>
      <c r="CJ4950">
        <v>-1</v>
      </c>
      <c r="CK4950" t="s">
        <v>224</v>
      </c>
      <c r="CL4950">
        <v>0</v>
      </c>
      <c r="CM4950" t="s">
        <v>7122</v>
      </c>
      <c r="CN4950" t="s">
        <v>850</v>
      </c>
      <c r="CO4950" t="s">
        <v>851</v>
      </c>
      <c r="CQ4950" t="s">
        <v>214</v>
      </c>
      <c r="CR4950" t="s">
        <v>214</v>
      </c>
      <c r="CS4950" t="s">
        <v>214</v>
      </c>
      <c r="CU4950" t="s">
        <v>214</v>
      </c>
      <c r="CV4950" t="s">
        <v>214</v>
      </c>
      <c r="CW4950" t="s">
        <v>214</v>
      </c>
      <c r="CX4950" t="s">
        <v>214</v>
      </c>
      <c r="CY4950" t="s">
        <v>214</v>
      </c>
      <c r="CZ4950" t="s">
        <v>214</v>
      </c>
      <c r="DA4950" t="s">
        <v>214</v>
      </c>
      <c r="DB4950" t="s">
        <v>214</v>
      </c>
      <c r="DC4950" t="s">
        <v>214</v>
      </c>
      <c r="DD4950" t="s">
        <v>214</v>
      </c>
      <c r="DE4950" t="s">
        <v>214</v>
      </c>
      <c r="DF4950" t="s">
        <v>214</v>
      </c>
      <c r="DG4950" t="s">
        <v>214</v>
      </c>
      <c r="DH4950" t="s">
        <v>214</v>
      </c>
      <c r="DI4950" t="s">
        <v>214</v>
      </c>
      <c r="DJ4950" t="s">
        <v>214</v>
      </c>
      <c r="DK4950" t="s">
        <v>214</v>
      </c>
      <c r="DL4950" t="s">
        <v>214</v>
      </c>
      <c r="DM4950" t="s">
        <v>214</v>
      </c>
      <c r="DN4950" t="s">
        <v>850</v>
      </c>
      <c r="DO4950" t="s">
        <v>851</v>
      </c>
      <c r="DP4950" t="s">
        <v>214</v>
      </c>
      <c r="DQ4950" t="s">
        <v>214</v>
      </c>
      <c r="DR4950" t="s">
        <v>214</v>
      </c>
      <c r="DS4950" t="s">
        <v>214</v>
      </c>
      <c r="DT4950" s="4" t="s">
        <v>8930</v>
      </c>
      <c r="DU4950" s="4" t="s">
        <v>8930</v>
      </c>
      <c r="DV4950" s="4" t="s">
        <v>8930</v>
      </c>
      <c r="DW4950" s="4" t="s">
        <v>8930</v>
      </c>
      <c r="DX4950" s="4" t="s">
        <v>8930</v>
      </c>
      <c r="DY4950" t="s">
        <v>214</v>
      </c>
      <c r="DZ4950" t="s">
        <v>214</v>
      </c>
      <c r="EA4950" t="s">
        <v>214</v>
      </c>
      <c r="EB4950" t="s">
        <v>214</v>
      </c>
      <c r="EC4950" s="4" t="s">
        <v>8930</v>
      </c>
      <c r="ED4950" s="4" t="s">
        <v>8930</v>
      </c>
      <c r="EE4950" s="4" t="s">
        <v>8930</v>
      </c>
      <c r="EF4950" s="4" t="s">
        <v>8930</v>
      </c>
      <c r="EG4950" s="4" t="s">
        <v>8930</v>
      </c>
      <c r="EH4950" t="s">
        <v>214</v>
      </c>
      <c r="EI4950" t="s">
        <v>214</v>
      </c>
      <c r="EJ4950" t="s">
        <v>214</v>
      </c>
      <c r="EK4950" t="s">
        <v>214</v>
      </c>
      <c r="EL4950" s="4" t="s">
        <v>8930</v>
      </c>
      <c r="EM4950" s="4" t="s">
        <v>8930</v>
      </c>
      <c r="EN4950" s="4" t="s">
        <v>8930</v>
      </c>
      <c r="EO4950" s="4" t="s">
        <v>8930</v>
      </c>
      <c r="EP4950" s="4" t="s">
        <v>8930</v>
      </c>
      <c r="ER4950" t="s">
        <v>214</v>
      </c>
      <c r="ES4950" t="s">
        <v>214</v>
      </c>
      <c r="EV4950" t="s">
        <v>214</v>
      </c>
      <c r="EY4950" t="s">
        <v>214</v>
      </c>
      <c r="EZ4950" t="s">
        <v>214</v>
      </c>
      <c r="FA4950" t="s">
        <v>214</v>
      </c>
      <c r="FB4950" t="s">
        <v>214</v>
      </c>
      <c r="FC4950" t="s">
        <v>214</v>
      </c>
      <c r="FD4950" t="s">
        <v>214</v>
      </c>
      <c r="FE4950" t="s">
        <v>214</v>
      </c>
      <c r="FF4950" t="s">
        <v>214</v>
      </c>
      <c r="FG4950" t="s">
        <v>214</v>
      </c>
      <c r="FH4950" t="s">
        <v>214</v>
      </c>
      <c r="FJ4950" t="s">
        <v>214</v>
      </c>
      <c r="FK4950" t="s">
        <v>214</v>
      </c>
      <c r="FM4950" t="s">
        <v>214</v>
      </c>
      <c r="FN4950" t="s">
        <v>214</v>
      </c>
      <c r="FP4950" t="s">
        <v>214</v>
      </c>
      <c r="FQ4950" t="s">
        <v>214</v>
      </c>
      <c r="FS4950" t="s">
        <v>214</v>
      </c>
      <c r="FT4950" t="s">
        <v>214</v>
      </c>
      <c r="FU4950" t="s">
        <v>214</v>
      </c>
      <c r="FV4950" t="s">
        <v>214</v>
      </c>
      <c r="FW4950" t="s">
        <v>214</v>
      </c>
      <c r="FX4950" t="s">
        <v>214</v>
      </c>
      <c r="FY4950" t="s">
        <v>214</v>
      </c>
      <c r="FZ4950" t="s">
        <v>214</v>
      </c>
      <c r="GA4950">
        <v>-1</v>
      </c>
      <c r="GB4950" t="s">
        <v>231</v>
      </c>
      <c r="GC4950">
        <v>-1</v>
      </c>
      <c r="GD4950" t="s">
        <v>231</v>
      </c>
      <c r="GE4950">
        <v>0</v>
      </c>
      <c r="GF4950" s="4" t="s">
        <v>8930</v>
      </c>
      <c r="GG4950" s="4" t="s">
        <v>8930</v>
      </c>
      <c r="GH4950" s="4" t="s">
        <v>8930</v>
      </c>
      <c r="GI4950" s="4" t="s">
        <v>8930</v>
      </c>
      <c r="GJ4950" s="4" t="s">
        <v>8930</v>
      </c>
      <c r="GK4950" s="3">
        <v>45958.421073287034</v>
      </c>
      <c r="GL4950" s="4" t="s">
        <v>8930</v>
      </c>
      <c r="GM4950" s="3"/>
      <c r="GN4950" t="s">
        <v>232</v>
      </c>
      <c r="GO4950" t="s">
        <v>214</v>
      </c>
      <c r="GP4950" t="s">
        <v>214</v>
      </c>
      <c r="GQ4950">
        <v>2</v>
      </c>
      <c r="GR4950" t="s">
        <v>210</v>
      </c>
      <c r="GS4950" t="s">
        <v>6826</v>
      </c>
      <c r="GT4950" t="s">
        <v>536</v>
      </c>
      <c r="GU4950" t="s">
        <v>537</v>
      </c>
      <c r="GV4950">
        <v>2501352</v>
      </c>
    </row>
    <row r="4951" spans="1:204" x14ac:dyDescent="0.25">
      <c r="A4951" t="s">
        <v>4290</v>
      </c>
      <c r="B4951">
        <v>29</v>
      </c>
      <c r="C4951" t="s">
        <v>205</v>
      </c>
      <c r="D4951">
        <v>1</v>
      </c>
      <c r="E4951" t="s">
        <v>205</v>
      </c>
      <c r="F4951">
        <v>2</v>
      </c>
      <c r="G4951" t="s">
        <v>1096</v>
      </c>
      <c r="H4951">
        <v>3</v>
      </c>
      <c r="I4951" t="s">
        <v>5745</v>
      </c>
      <c r="J4951">
        <v>3</v>
      </c>
      <c r="K4951" t="s">
        <v>5746</v>
      </c>
      <c r="L4951">
        <v>2508110</v>
      </c>
      <c r="M4951" s="4" t="s">
        <v>8930</v>
      </c>
      <c r="N4951" s="4" t="s">
        <v>8930</v>
      </c>
      <c r="O4951" s="4" t="s">
        <v>8930</v>
      </c>
      <c r="P4951" s="4" t="s">
        <v>8930</v>
      </c>
      <c r="Q4951" s="5" t="s">
        <v>8930</v>
      </c>
      <c r="R4951">
        <v>2</v>
      </c>
      <c r="S4951" t="s">
        <v>210</v>
      </c>
      <c r="T4951">
        <v>142</v>
      </c>
      <c r="U4951" t="s">
        <v>211</v>
      </c>
      <c r="V4951">
        <v>29</v>
      </c>
      <c r="W4951" t="s">
        <v>205</v>
      </c>
      <c r="X4951">
        <v>1</v>
      </c>
      <c r="Y4951">
        <v>5</v>
      </c>
      <c r="Z4951" t="s">
        <v>212</v>
      </c>
      <c r="AA4951">
        <v>1</v>
      </c>
      <c r="AB4951" t="s">
        <v>213</v>
      </c>
      <c r="AC4951" t="s">
        <v>214</v>
      </c>
      <c r="AD4951" t="s">
        <v>214</v>
      </c>
      <c r="AE4951">
        <v>10</v>
      </c>
      <c r="AF4951" t="s">
        <v>3417</v>
      </c>
      <c r="AG4951" t="s">
        <v>214</v>
      </c>
      <c r="AH4951">
        <v>8</v>
      </c>
      <c r="AI4951" t="s">
        <v>216</v>
      </c>
      <c r="AJ4951" t="s">
        <v>214</v>
      </c>
      <c r="AK4951">
        <v>2</v>
      </c>
      <c r="AL4951" t="s">
        <v>210</v>
      </c>
      <c r="AM4951">
        <v>2</v>
      </c>
      <c r="AN4951" t="s">
        <v>210</v>
      </c>
      <c r="AO4951">
        <v>2</v>
      </c>
      <c r="AP4951" t="s">
        <v>210</v>
      </c>
      <c r="AQ4951">
        <v>142</v>
      </c>
      <c r="AR4951" t="s">
        <v>211</v>
      </c>
      <c r="AS4951">
        <v>29</v>
      </c>
      <c r="AT4951" t="s">
        <v>205</v>
      </c>
      <c r="AU4951">
        <v>38</v>
      </c>
      <c r="AV4951" t="s">
        <v>1280</v>
      </c>
      <c r="AW4951">
        <v>1</v>
      </c>
      <c r="AX4951" s="4" t="s">
        <v>8930</v>
      </c>
      <c r="AY4951" t="s">
        <v>214</v>
      </c>
      <c r="AZ4951" s="4" t="s">
        <v>8930</v>
      </c>
      <c r="BA4951">
        <v>2</v>
      </c>
      <c r="BB4951" t="s">
        <v>210</v>
      </c>
      <c r="BC4951">
        <v>5</v>
      </c>
      <c r="BD4951" t="s">
        <v>217</v>
      </c>
      <c r="BE4951" s="4" t="s">
        <v>8930</v>
      </c>
      <c r="BF4951" s="4" t="s">
        <v>8930</v>
      </c>
      <c r="BG4951" t="s">
        <v>214</v>
      </c>
      <c r="BH4951">
        <v>7</v>
      </c>
      <c r="BI4951" t="s">
        <v>218</v>
      </c>
      <c r="BJ4951" s="4" t="s">
        <v>8930</v>
      </c>
      <c r="BK4951" s="4" t="s">
        <v>8930</v>
      </c>
      <c r="BL4951">
        <v>2</v>
      </c>
      <c r="BM4951" t="s">
        <v>210</v>
      </c>
      <c r="BN4951" t="s">
        <v>214</v>
      </c>
      <c r="BO4951" s="1">
        <v>45957</v>
      </c>
      <c r="BP4951" s="2">
        <v>0.83333333333333337</v>
      </c>
      <c r="BQ4951">
        <v>2</v>
      </c>
      <c r="BR4951" t="s">
        <v>219</v>
      </c>
      <c r="BS4951">
        <v>4</v>
      </c>
      <c r="BT4951" t="s">
        <v>556</v>
      </c>
      <c r="BU4951">
        <v>3</v>
      </c>
      <c r="BV4951" t="s">
        <v>221</v>
      </c>
      <c r="BW4951">
        <v>2</v>
      </c>
      <c r="BX4951" t="s">
        <v>210</v>
      </c>
      <c r="BY4951" t="s">
        <v>214</v>
      </c>
      <c r="BZ4951" s="1">
        <v>45957</v>
      </c>
      <c r="CA4951" s="2">
        <v>0.86458333333333337</v>
      </c>
      <c r="CB4951">
        <v>10</v>
      </c>
      <c r="CC4951" t="s">
        <v>381</v>
      </c>
      <c r="CD4951">
        <v>4</v>
      </c>
      <c r="CE4951" t="s">
        <v>223</v>
      </c>
      <c r="CF4951" t="s">
        <v>214</v>
      </c>
      <c r="CG4951">
        <v>-1</v>
      </c>
      <c r="CH4951" t="s">
        <v>214</v>
      </c>
      <c r="CI4951" t="s">
        <v>214</v>
      </c>
      <c r="CJ4951">
        <v>-1</v>
      </c>
      <c r="CK4951" t="s">
        <v>224</v>
      </c>
      <c r="CL4951">
        <v>0</v>
      </c>
      <c r="CM4951" t="s">
        <v>1648</v>
      </c>
      <c r="CN4951" t="s">
        <v>251</v>
      </c>
      <c r="CO4951" t="s">
        <v>252</v>
      </c>
      <c r="CP4951">
        <v>1</v>
      </c>
      <c r="CQ4951" t="s">
        <v>7123</v>
      </c>
      <c r="CR4951" t="s">
        <v>2002</v>
      </c>
      <c r="CS4951" t="s">
        <v>2003</v>
      </c>
      <c r="CU4951" t="s">
        <v>214</v>
      </c>
      <c r="CV4951" t="s">
        <v>214</v>
      </c>
      <c r="CW4951" t="s">
        <v>214</v>
      </c>
      <c r="CX4951" t="s">
        <v>214</v>
      </c>
      <c r="CY4951" t="s">
        <v>214</v>
      </c>
      <c r="CZ4951" t="s">
        <v>214</v>
      </c>
      <c r="DA4951" t="s">
        <v>214</v>
      </c>
      <c r="DB4951" t="s">
        <v>214</v>
      </c>
      <c r="DC4951" t="s">
        <v>214</v>
      </c>
      <c r="DD4951" t="s">
        <v>214</v>
      </c>
      <c r="DE4951" t="s">
        <v>214</v>
      </c>
      <c r="DF4951" t="s">
        <v>214</v>
      </c>
      <c r="DG4951" t="s">
        <v>214</v>
      </c>
      <c r="DH4951" t="s">
        <v>214</v>
      </c>
      <c r="DI4951" t="s">
        <v>214</v>
      </c>
      <c r="DJ4951" t="s">
        <v>214</v>
      </c>
      <c r="DK4951" t="s">
        <v>214</v>
      </c>
      <c r="DL4951" t="s">
        <v>214</v>
      </c>
      <c r="DM4951" t="s">
        <v>214</v>
      </c>
      <c r="DN4951" t="s">
        <v>251</v>
      </c>
      <c r="DO4951" t="s">
        <v>252</v>
      </c>
      <c r="DP4951" t="s">
        <v>214</v>
      </c>
      <c r="DQ4951" t="s">
        <v>214</v>
      </c>
      <c r="DR4951" t="s">
        <v>214</v>
      </c>
      <c r="DS4951" t="s">
        <v>214</v>
      </c>
      <c r="DT4951" s="4" t="s">
        <v>8930</v>
      </c>
      <c r="DU4951" s="4" t="s">
        <v>8930</v>
      </c>
      <c r="DV4951" s="4" t="s">
        <v>8930</v>
      </c>
      <c r="DW4951" s="4" t="s">
        <v>8930</v>
      </c>
      <c r="DX4951" s="4" t="s">
        <v>8930</v>
      </c>
      <c r="DY4951" t="s">
        <v>214</v>
      </c>
      <c r="DZ4951" t="s">
        <v>214</v>
      </c>
      <c r="EA4951" t="s">
        <v>214</v>
      </c>
      <c r="EB4951" t="s">
        <v>214</v>
      </c>
      <c r="EC4951" s="4" t="s">
        <v>8930</v>
      </c>
      <c r="ED4951" s="4" t="s">
        <v>8930</v>
      </c>
      <c r="EE4951" s="4" t="s">
        <v>8930</v>
      </c>
      <c r="EF4951" s="4" t="s">
        <v>8930</v>
      </c>
      <c r="EG4951" s="4" t="s">
        <v>8930</v>
      </c>
      <c r="EH4951" t="s">
        <v>214</v>
      </c>
      <c r="EI4951" t="s">
        <v>214</v>
      </c>
      <c r="EJ4951" t="s">
        <v>214</v>
      </c>
      <c r="EK4951" t="s">
        <v>214</v>
      </c>
      <c r="EL4951" s="4" t="s">
        <v>8930</v>
      </c>
      <c r="EM4951" s="4" t="s">
        <v>8930</v>
      </c>
      <c r="EN4951" s="4" t="s">
        <v>8930</v>
      </c>
      <c r="EO4951" s="4" t="s">
        <v>8930</v>
      </c>
      <c r="EP4951" s="4" t="s">
        <v>8930</v>
      </c>
      <c r="ER4951" t="s">
        <v>214</v>
      </c>
      <c r="ES4951" t="s">
        <v>214</v>
      </c>
      <c r="EV4951" t="s">
        <v>214</v>
      </c>
      <c r="EY4951" t="s">
        <v>214</v>
      </c>
      <c r="EZ4951" t="s">
        <v>214</v>
      </c>
      <c r="FA4951" t="s">
        <v>214</v>
      </c>
      <c r="FB4951" t="s">
        <v>214</v>
      </c>
      <c r="FC4951" t="s">
        <v>214</v>
      </c>
      <c r="FD4951" t="s">
        <v>214</v>
      </c>
      <c r="FE4951" t="s">
        <v>214</v>
      </c>
      <c r="FF4951" t="s">
        <v>214</v>
      </c>
      <c r="FG4951" t="s">
        <v>214</v>
      </c>
      <c r="FH4951" t="s">
        <v>214</v>
      </c>
      <c r="FJ4951" t="s">
        <v>214</v>
      </c>
      <c r="FK4951" t="s">
        <v>214</v>
      </c>
      <c r="FM4951" t="s">
        <v>214</v>
      </c>
      <c r="FN4951" t="s">
        <v>214</v>
      </c>
      <c r="FP4951" t="s">
        <v>214</v>
      </c>
      <c r="FQ4951" t="s">
        <v>214</v>
      </c>
      <c r="FS4951" t="s">
        <v>214</v>
      </c>
      <c r="FT4951" t="s">
        <v>214</v>
      </c>
      <c r="FU4951" t="s">
        <v>214</v>
      </c>
      <c r="FV4951" t="s">
        <v>214</v>
      </c>
      <c r="FW4951" t="s">
        <v>214</v>
      </c>
      <c r="FX4951" t="s">
        <v>214</v>
      </c>
      <c r="FY4951" t="s">
        <v>214</v>
      </c>
      <c r="FZ4951" t="s">
        <v>214</v>
      </c>
      <c r="GA4951">
        <v>-1</v>
      </c>
      <c r="GB4951" t="s">
        <v>231</v>
      </c>
      <c r="GC4951">
        <v>2</v>
      </c>
      <c r="GD4951" t="s">
        <v>3144</v>
      </c>
      <c r="GE4951">
        <v>3</v>
      </c>
      <c r="GF4951" s="4" t="s">
        <v>8930</v>
      </c>
      <c r="GG4951" s="4" t="s">
        <v>8930</v>
      </c>
      <c r="GH4951" s="4" t="s">
        <v>8930</v>
      </c>
      <c r="GI4951" s="4" t="s">
        <v>8930</v>
      </c>
      <c r="GJ4951" s="4" t="s">
        <v>8930</v>
      </c>
      <c r="GK4951" s="3">
        <v>45958.422114618057</v>
      </c>
      <c r="GL4951" s="4" t="s">
        <v>8930</v>
      </c>
      <c r="GM4951" s="3"/>
      <c r="GN4951" t="s">
        <v>232</v>
      </c>
      <c r="GO4951" t="s">
        <v>214</v>
      </c>
      <c r="GP4951" t="s">
        <v>214</v>
      </c>
      <c r="GQ4951">
        <v>2</v>
      </c>
      <c r="GR4951" t="s">
        <v>210</v>
      </c>
      <c r="GS4951" t="s">
        <v>214</v>
      </c>
      <c r="GT4951" t="s">
        <v>214</v>
      </c>
      <c r="GU4951" t="s">
        <v>214</v>
      </c>
    </row>
    <row r="4952" spans="1:204" x14ac:dyDescent="0.25">
      <c r="A4952" t="s">
        <v>4290</v>
      </c>
      <c r="B4952">
        <v>29</v>
      </c>
      <c r="C4952" t="s">
        <v>205</v>
      </c>
      <c r="D4952">
        <v>1</v>
      </c>
      <c r="E4952" t="s">
        <v>205</v>
      </c>
      <c r="F4952">
        <v>2</v>
      </c>
      <c r="G4952" t="s">
        <v>1096</v>
      </c>
      <c r="H4952">
        <v>3</v>
      </c>
      <c r="I4952" t="s">
        <v>5745</v>
      </c>
      <c r="J4952">
        <v>3</v>
      </c>
      <c r="K4952" t="s">
        <v>5746</v>
      </c>
      <c r="L4952">
        <v>2508111</v>
      </c>
      <c r="M4952" s="4" t="s">
        <v>8930</v>
      </c>
      <c r="N4952" s="4" t="s">
        <v>8930</v>
      </c>
      <c r="O4952" s="4" t="s">
        <v>8930</v>
      </c>
      <c r="P4952" s="4" t="s">
        <v>8930</v>
      </c>
      <c r="Q4952" s="5" t="s">
        <v>8930</v>
      </c>
      <c r="R4952">
        <v>2</v>
      </c>
      <c r="S4952" t="s">
        <v>210</v>
      </c>
      <c r="T4952">
        <v>142</v>
      </c>
      <c r="U4952" t="s">
        <v>211</v>
      </c>
      <c r="V4952">
        <v>29</v>
      </c>
      <c r="W4952" t="s">
        <v>205</v>
      </c>
      <c r="X4952">
        <v>9</v>
      </c>
      <c r="Y4952">
        <v>5</v>
      </c>
      <c r="Z4952" t="s">
        <v>212</v>
      </c>
      <c r="AA4952">
        <v>2</v>
      </c>
      <c r="AB4952" t="s">
        <v>247</v>
      </c>
      <c r="AC4952" t="s">
        <v>214</v>
      </c>
      <c r="AD4952" t="s">
        <v>214</v>
      </c>
      <c r="AE4952">
        <v>1</v>
      </c>
      <c r="AF4952" t="s">
        <v>215</v>
      </c>
      <c r="AG4952" t="s">
        <v>214</v>
      </c>
      <c r="AH4952">
        <v>8</v>
      </c>
      <c r="AI4952" t="s">
        <v>216</v>
      </c>
      <c r="AJ4952" t="s">
        <v>214</v>
      </c>
      <c r="AK4952">
        <v>2</v>
      </c>
      <c r="AL4952" t="s">
        <v>210</v>
      </c>
      <c r="AM4952">
        <v>2</v>
      </c>
      <c r="AN4952" t="s">
        <v>210</v>
      </c>
      <c r="AO4952">
        <v>2</v>
      </c>
      <c r="AP4952" t="s">
        <v>210</v>
      </c>
      <c r="AQ4952">
        <v>142</v>
      </c>
      <c r="AR4952" t="s">
        <v>211</v>
      </c>
      <c r="AS4952">
        <v>29</v>
      </c>
      <c r="AT4952" t="s">
        <v>205</v>
      </c>
      <c r="AU4952">
        <v>34</v>
      </c>
      <c r="AV4952" t="s">
        <v>1282</v>
      </c>
      <c r="AW4952">
        <v>1</v>
      </c>
      <c r="AX4952" s="4" t="s">
        <v>8930</v>
      </c>
      <c r="AY4952" t="s">
        <v>214</v>
      </c>
      <c r="AZ4952" s="4" t="s">
        <v>8930</v>
      </c>
      <c r="BA4952">
        <v>2</v>
      </c>
      <c r="BB4952" t="s">
        <v>210</v>
      </c>
      <c r="BC4952">
        <v>5</v>
      </c>
      <c r="BD4952" t="s">
        <v>217</v>
      </c>
      <c r="BE4952" s="4" t="s">
        <v>8930</v>
      </c>
      <c r="BF4952" s="4" t="s">
        <v>8930</v>
      </c>
      <c r="BG4952" t="s">
        <v>214</v>
      </c>
      <c r="BH4952">
        <v>7</v>
      </c>
      <c r="BI4952" t="s">
        <v>218</v>
      </c>
      <c r="BJ4952" s="4" t="s">
        <v>8930</v>
      </c>
      <c r="BK4952" s="4" t="s">
        <v>8930</v>
      </c>
      <c r="BL4952">
        <v>2</v>
      </c>
      <c r="BM4952" t="s">
        <v>210</v>
      </c>
      <c r="BN4952" t="s">
        <v>214</v>
      </c>
      <c r="BO4952" s="1">
        <v>45957</v>
      </c>
      <c r="BP4952" s="2">
        <v>0.84236111111111112</v>
      </c>
      <c r="BQ4952">
        <v>2</v>
      </c>
      <c r="BR4952" t="s">
        <v>219</v>
      </c>
      <c r="BS4952">
        <v>4</v>
      </c>
      <c r="BT4952" t="s">
        <v>556</v>
      </c>
      <c r="BU4952">
        <v>3</v>
      </c>
      <c r="BV4952" t="s">
        <v>221</v>
      </c>
      <c r="BW4952">
        <v>2</v>
      </c>
      <c r="BX4952" t="s">
        <v>210</v>
      </c>
      <c r="BY4952" t="s">
        <v>214</v>
      </c>
      <c r="BZ4952" s="1">
        <v>45957</v>
      </c>
      <c r="CA4952" s="2">
        <v>0.85763888888888884</v>
      </c>
      <c r="CB4952">
        <v>10</v>
      </c>
      <c r="CC4952" t="s">
        <v>562</v>
      </c>
      <c r="CD4952">
        <v>4</v>
      </c>
      <c r="CE4952" t="s">
        <v>223</v>
      </c>
      <c r="CF4952" t="s">
        <v>214</v>
      </c>
      <c r="CG4952">
        <v>-1</v>
      </c>
      <c r="CH4952" t="s">
        <v>214</v>
      </c>
      <c r="CI4952" t="s">
        <v>214</v>
      </c>
      <c r="CJ4952">
        <v>3</v>
      </c>
      <c r="CK4952" t="s">
        <v>255</v>
      </c>
      <c r="CL4952">
        <v>0</v>
      </c>
      <c r="CM4952" t="s">
        <v>7124</v>
      </c>
      <c r="CN4952" t="s">
        <v>6917</v>
      </c>
      <c r="CO4952" t="s">
        <v>6918</v>
      </c>
      <c r="CQ4952" t="s">
        <v>214</v>
      </c>
      <c r="CR4952" t="s">
        <v>214</v>
      </c>
      <c r="CS4952" t="s">
        <v>214</v>
      </c>
      <c r="CU4952" t="s">
        <v>214</v>
      </c>
      <c r="CV4952" t="s">
        <v>214</v>
      </c>
      <c r="CW4952" t="s">
        <v>214</v>
      </c>
      <c r="CX4952" t="s">
        <v>214</v>
      </c>
      <c r="CY4952" t="s">
        <v>214</v>
      </c>
      <c r="CZ4952" t="s">
        <v>214</v>
      </c>
      <c r="DA4952" t="s">
        <v>214</v>
      </c>
      <c r="DB4952" t="s">
        <v>214</v>
      </c>
      <c r="DC4952" t="s">
        <v>214</v>
      </c>
      <c r="DD4952" t="s">
        <v>214</v>
      </c>
      <c r="DE4952" t="s">
        <v>214</v>
      </c>
      <c r="DF4952" t="s">
        <v>214</v>
      </c>
      <c r="DG4952" t="s">
        <v>214</v>
      </c>
      <c r="DH4952" t="s">
        <v>214</v>
      </c>
      <c r="DI4952" t="s">
        <v>214</v>
      </c>
      <c r="DJ4952" t="s">
        <v>214</v>
      </c>
      <c r="DK4952" t="s">
        <v>214</v>
      </c>
      <c r="DL4952" t="s">
        <v>214</v>
      </c>
      <c r="DM4952" t="s">
        <v>214</v>
      </c>
      <c r="DN4952" t="s">
        <v>6917</v>
      </c>
      <c r="DO4952" t="s">
        <v>6918</v>
      </c>
      <c r="DP4952" t="s">
        <v>214</v>
      </c>
      <c r="DQ4952" t="s">
        <v>214</v>
      </c>
      <c r="DR4952" t="s">
        <v>214</v>
      </c>
      <c r="DS4952" t="s">
        <v>214</v>
      </c>
      <c r="DT4952" s="4" t="s">
        <v>8930</v>
      </c>
      <c r="DU4952" s="4" t="s">
        <v>8930</v>
      </c>
      <c r="DV4952" s="4" t="s">
        <v>8930</v>
      </c>
      <c r="DW4952" s="4" t="s">
        <v>8930</v>
      </c>
      <c r="DX4952" s="4" t="s">
        <v>8930</v>
      </c>
      <c r="DY4952" t="s">
        <v>214</v>
      </c>
      <c r="DZ4952" t="s">
        <v>214</v>
      </c>
      <c r="EA4952" t="s">
        <v>214</v>
      </c>
      <c r="EB4952" t="s">
        <v>214</v>
      </c>
      <c r="EC4952" s="4" t="s">
        <v>8930</v>
      </c>
      <c r="ED4952" s="4" t="s">
        <v>8930</v>
      </c>
      <c r="EE4952" s="4" t="s">
        <v>8930</v>
      </c>
      <c r="EF4952" s="4" t="s">
        <v>8930</v>
      </c>
      <c r="EG4952" s="4" t="s">
        <v>8930</v>
      </c>
      <c r="EH4952" t="s">
        <v>214</v>
      </c>
      <c r="EI4952" t="s">
        <v>214</v>
      </c>
      <c r="EJ4952" t="s">
        <v>214</v>
      </c>
      <c r="EK4952" t="s">
        <v>214</v>
      </c>
      <c r="EL4952" s="4" t="s">
        <v>8930</v>
      </c>
      <c r="EM4952" s="4" t="s">
        <v>8930</v>
      </c>
      <c r="EN4952" s="4" t="s">
        <v>8930</v>
      </c>
      <c r="EO4952" s="4" t="s">
        <v>8930</v>
      </c>
      <c r="EP4952" s="4" t="s">
        <v>8930</v>
      </c>
      <c r="ER4952" t="s">
        <v>214</v>
      </c>
      <c r="ES4952" t="s">
        <v>214</v>
      </c>
      <c r="EV4952" t="s">
        <v>214</v>
      </c>
      <c r="EY4952" t="s">
        <v>214</v>
      </c>
      <c r="EZ4952" t="s">
        <v>214</v>
      </c>
      <c r="FA4952" t="s">
        <v>214</v>
      </c>
      <c r="FB4952" t="s">
        <v>214</v>
      </c>
      <c r="FC4952" t="s">
        <v>214</v>
      </c>
      <c r="FD4952" t="s">
        <v>214</v>
      </c>
      <c r="FE4952" t="s">
        <v>214</v>
      </c>
      <c r="FF4952" t="s">
        <v>214</v>
      </c>
      <c r="FG4952" t="s">
        <v>214</v>
      </c>
      <c r="FH4952" t="s">
        <v>214</v>
      </c>
      <c r="FJ4952" t="s">
        <v>214</v>
      </c>
      <c r="FK4952" t="s">
        <v>214</v>
      </c>
      <c r="FM4952" t="s">
        <v>214</v>
      </c>
      <c r="FN4952" t="s">
        <v>214</v>
      </c>
      <c r="FP4952" t="s">
        <v>214</v>
      </c>
      <c r="FQ4952" t="s">
        <v>214</v>
      </c>
      <c r="FS4952" t="s">
        <v>214</v>
      </c>
      <c r="FT4952" t="s">
        <v>214</v>
      </c>
      <c r="FU4952" t="s">
        <v>214</v>
      </c>
      <c r="FV4952" t="s">
        <v>214</v>
      </c>
      <c r="FW4952" t="s">
        <v>214</v>
      </c>
      <c r="FX4952" t="s">
        <v>214</v>
      </c>
      <c r="FY4952" t="s">
        <v>214</v>
      </c>
      <c r="FZ4952" t="s">
        <v>214</v>
      </c>
      <c r="GA4952">
        <v>-1</v>
      </c>
      <c r="GB4952" t="s">
        <v>231</v>
      </c>
      <c r="GC4952">
        <v>-1</v>
      </c>
      <c r="GD4952" t="s">
        <v>231</v>
      </c>
      <c r="GE4952">
        <v>0</v>
      </c>
      <c r="GF4952" s="4" t="s">
        <v>8930</v>
      </c>
      <c r="GG4952" s="4" t="s">
        <v>8930</v>
      </c>
      <c r="GH4952" s="4" t="s">
        <v>8930</v>
      </c>
      <c r="GI4952" s="4" t="s">
        <v>8930</v>
      </c>
      <c r="GJ4952" s="4" t="s">
        <v>8930</v>
      </c>
      <c r="GK4952" s="3">
        <v>45958.422955381946</v>
      </c>
      <c r="GL4952" s="4" t="s">
        <v>8930</v>
      </c>
      <c r="GM4952" s="3"/>
      <c r="GN4952" t="s">
        <v>232</v>
      </c>
      <c r="GO4952" t="s">
        <v>214</v>
      </c>
      <c r="GP4952" t="s">
        <v>214</v>
      </c>
      <c r="GQ4952">
        <v>2</v>
      </c>
      <c r="GR4952" t="s">
        <v>210</v>
      </c>
      <c r="GS4952" t="s">
        <v>214</v>
      </c>
      <c r="GT4952" t="s">
        <v>214</v>
      </c>
      <c r="GU4952" t="s">
        <v>214</v>
      </c>
    </row>
    <row r="4953" spans="1:204" x14ac:dyDescent="0.25">
      <c r="A4953" t="s">
        <v>4290</v>
      </c>
      <c r="B4953">
        <v>29</v>
      </c>
      <c r="C4953" t="s">
        <v>205</v>
      </c>
      <c r="D4953">
        <v>1</v>
      </c>
      <c r="E4953" t="s">
        <v>205</v>
      </c>
      <c r="F4953">
        <v>2</v>
      </c>
      <c r="G4953" t="s">
        <v>1096</v>
      </c>
      <c r="H4953">
        <v>3</v>
      </c>
      <c r="I4953" t="s">
        <v>5745</v>
      </c>
      <c r="J4953">
        <v>3</v>
      </c>
      <c r="K4953" t="s">
        <v>5746</v>
      </c>
      <c r="L4953">
        <v>2508112</v>
      </c>
      <c r="M4953" s="4" t="s">
        <v>8930</v>
      </c>
      <c r="N4953" s="4" t="s">
        <v>8930</v>
      </c>
      <c r="O4953" s="4" t="s">
        <v>8930</v>
      </c>
      <c r="P4953" s="4" t="s">
        <v>8930</v>
      </c>
      <c r="Q4953" s="5" t="s">
        <v>8930</v>
      </c>
      <c r="R4953">
        <v>2</v>
      </c>
      <c r="S4953" t="s">
        <v>210</v>
      </c>
      <c r="T4953">
        <v>142</v>
      </c>
      <c r="U4953" t="s">
        <v>211</v>
      </c>
      <c r="V4953">
        <v>29</v>
      </c>
      <c r="W4953" t="s">
        <v>205</v>
      </c>
      <c r="X4953">
        <v>16</v>
      </c>
      <c r="Y4953">
        <v>5</v>
      </c>
      <c r="Z4953" t="s">
        <v>212</v>
      </c>
      <c r="AA4953">
        <v>2</v>
      </c>
      <c r="AB4953" t="s">
        <v>247</v>
      </c>
      <c r="AC4953" t="s">
        <v>214</v>
      </c>
      <c r="AD4953" t="s">
        <v>214</v>
      </c>
      <c r="AE4953">
        <v>1</v>
      </c>
      <c r="AF4953" t="s">
        <v>215</v>
      </c>
      <c r="AG4953" t="s">
        <v>214</v>
      </c>
      <c r="AH4953">
        <v>8</v>
      </c>
      <c r="AI4953" t="s">
        <v>216</v>
      </c>
      <c r="AJ4953" t="s">
        <v>214</v>
      </c>
      <c r="AK4953">
        <v>2</v>
      </c>
      <c r="AL4953" t="s">
        <v>210</v>
      </c>
      <c r="AM4953">
        <v>2</v>
      </c>
      <c r="AN4953" t="s">
        <v>210</v>
      </c>
      <c r="AO4953">
        <v>2</v>
      </c>
      <c r="AP4953" t="s">
        <v>210</v>
      </c>
      <c r="AQ4953">
        <v>142</v>
      </c>
      <c r="AR4953" t="s">
        <v>211</v>
      </c>
      <c r="AS4953">
        <v>29</v>
      </c>
      <c r="AT4953" t="s">
        <v>205</v>
      </c>
      <c r="AU4953">
        <v>1</v>
      </c>
      <c r="AV4953" t="s">
        <v>1092</v>
      </c>
      <c r="AW4953">
        <v>1</v>
      </c>
      <c r="AX4953" s="4" t="s">
        <v>8930</v>
      </c>
      <c r="AY4953" t="s">
        <v>214</v>
      </c>
      <c r="AZ4953" s="4" t="s">
        <v>8930</v>
      </c>
      <c r="BA4953">
        <v>2</v>
      </c>
      <c r="BB4953" t="s">
        <v>210</v>
      </c>
      <c r="BC4953">
        <v>5</v>
      </c>
      <c r="BD4953" t="s">
        <v>217</v>
      </c>
      <c r="BE4953" s="4" t="s">
        <v>8930</v>
      </c>
      <c r="BF4953" s="4" t="s">
        <v>8930</v>
      </c>
      <c r="BG4953" t="s">
        <v>214</v>
      </c>
      <c r="BH4953">
        <v>25</v>
      </c>
      <c r="BI4953" t="s">
        <v>1097</v>
      </c>
      <c r="BJ4953" s="4" t="s">
        <v>8930</v>
      </c>
      <c r="BK4953" s="4" t="s">
        <v>8930</v>
      </c>
      <c r="BL4953">
        <v>2</v>
      </c>
      <c r="BM4953" t="s">
        <v>210</v>
      </c>
      <c r="BN4953" t="s">
        <v>214</v>
      </c>
      <c r="BO4953" s="1">
        <v>45957</v>
      </c>
      <c r="BP4953" s="2">
        <v>0.84444444444444444</v>
      </c>
      <c r="BQ4953">
        <v>1</v>
      </c>
      <c r="BR4953" t="s">
        <v>354</v>
      </c>
      <c r="BS4953">
        <v>4</v>
      </c>
      <c r="BT4953" t="s">
        <v>556</v>
      </c>
      <c r="BU4953">
        <v>3</v>
      </c>
      <c r="BV4953" t="s">
        <v>221</v>
      </c>
      <c r="BW4953">
        <v>2</v>
      </c>
      <c r="BX4953" t="s">
        <v>210</v>
      </c>
      <c r="BY4953" t="s">
        <v>214</v>
      </c>
      <c r="BZ4953" s="1">
        <v>45957</v>
      </c>
      <c r="CA4953" s="2">
        <v>0.85416666666666663</v>
      </c>
      <c r="CB4953">
        <v>10</v>
      </c>
      <c r="CC4953" t="s">
        <v>490</v>
      </c>
      <c r="CD4953">
        <v>1</v>
      </c>
      <c r="CE4953" t="s">
        <v>272</v>
      </c>
      <c r="CF4953" t="s">
        <v>214</v>
      </c>
      <c r="CG4953">
        <v>-1</v>
      </c>
      <c r="CH4953" t="s">
        <v>214</v>
      </c>
      <c r="CI4953" t="s">
        <v>214</v>
      </c>
      <c r="CJ4953">
        <v>3</v>
      </c>
      <c r="CK4953" t="s">
        <v>255</v>
      </c>
      <c r="CL4953">
        <v>0</v>
      </c>
      <c r="CM4953" t="s">
        <v>1315</v>
      </c>
      <c r="CN4953" t="s">
        <v>274</v>
      </c>
      <c r="CO4953" t="s">
        <v>275</v>
      </c>
      <c r="CQ4953" t="s">
        <v>214</v>
      </c>
      <c r="CR4953" t="s">
        <v>214</v>
      </c>
      <c r="CS4953" t="s">
        <v>214</v>
      </c>
      <c r="CU4953" t="s">
        <v>214</v>
      </c>
      <c r="CV4953" t="s">
        <v>214</v>
      </c>
      <c r="CW4953" t="s">
        <v>214</v>
      </c>
      <c r="CX4953" t="s">
        <v>214</v>
      </c>
      <c r="CY4953" t="s">
        <v>214</v>
      </c>
      <c r="CZ4953" t="s">
        <v>214</v>
      </c>
      <c r="DA4953" t="s">
        <v>214</v>
      </c>
      <c r="DB4953" t="s">
        <v>214</v>
      </c>
      <c r="DC4953" t="s">
        <v>214</v>
      </c>
      <c r="DD4953" t="s">
        <v>214</v>
      </c>
      <c r="DE4953" t="s">
        <v>214</v>
      </c>
      <c r="DF4953" t="s">
        <v>214</v>
      </c>
      <c r="DG4953" t="s">
        <v>214</v>
      </c>
      <c r="DH4953" t="s">
        <v>214</v>
      </c>
      <c r="DI4953" t="s">
        <v>214</v>
      </c>
      <c r="DJ4953" t="s">
        <v>214</v>
      </c>
      <c r="DK4953" t="s">
        <v>214</v>
      </c>
      <c r="DL4953" t="s">
        <v>214</v>
      </c>
      <c r="DM4953" t="s">
        <v>214</v>
      </c>
      <c r="DN4953" t="s">
        <v>274</v>
      </c>
      <c r="DO4953" t="s">
        <v>275</v>
      </c>
      <c r="DP4953" t="s">
        <v>214</v>
      </c>
      <c r="DQ4953" t="s">
        <v>214</v>
      </c>
      <c r="DR4953" t="s">
        <v>214</v>
      </c>
      <c r="DS4953" t="s">
        <v>214</v>
      </c>
      <c r="DT4953" s="4" t="s">
        <v>8930</v>
      </c>
      <c r="DU4953" s="4" t="s">
        <v>8930</v>
      </c>
      <c r="DV4953" s="4" t="s">
        <v>8930</v>
      </c>
      <c r="DW4953" s="4" t="s">
        <v>8930</v>
      </c>
      <c r="DX4953" s="4" t="s">
        <v>8930</v>
      </c>
      <c r="DY4953" t="s">
        <v>214</v>
      </c>
      <c r="DZ4953" t="s">
        <v>214</v>
      </c>
      <c r="EA4953" t="s">
        <v>214</v>
      </c>
      <c r="EB4953" t="s">
        <v>214</v>
      </c>
      <c r="EC4953" s="4" t="s">
        <v>8930</v>
      </c>
      <c r="ED4953" s="4" t="s">
        <v>8930</v>
      </c>
      <c r="EE4953" s="4" t="s">
        <v>8930</v>
      </c>
      <c r="EF4953" s="4" t="s">
        <v>8930</v>
      </c>
      <c r="EG4953" s="4" t="s">
        <v>8930</v>
      </c>
      <c r="EH4953" t="s">
        <v>214</v>
      </c>
      <c r="EI4953" t="s">
        <v>214</v>
      </c>
      <c r="EJ4953" t="s">
        <v>214</v>
      </c>
      <c r="EK4953" t="s">
        <v>214</v>
      </c>
      <c r="EL4953" s="4" t="s">
        <v>8930</v>
      </c>
      <c r="EM4953" s="4" t="s">
        <v>8930</v>
      </c>
      <c r="EN4953" s="4" t="s">
        <v>8930</v>
      </c>
      <c r="EO4953" s="4" t="s">
        <v>8930</v>
      </c>
      <c r="EP4953" s="4" t="s">
        <v>8930</v>
      </c>
      <c r="ER4953" t="s">
        <v>214</v>
      </c>
      <c r="ES4953" t="s">
        <v>214</v>
      </c>
      <c r="EV4953" t="s">
        <v>214</v>
      </c>
      <c r="EY4953" t="s">
        <v>214</v>
      </c>
      <c r="EZ4953" t="s">
        <v>214</v>
      </c>
      <c r="FA4953" t="s">
        <v>214</v>
      </c>
      <c r="FB4953" t="s">
        <v>214</v>
      </c>
      <c r="FC4953" t="s">
        <v>214</v>
      </c>
      <c r="FD4953" t="s">
        <v>214</v>
      </c>
      <c r="FE4953" t="s">
        <v>214</v>
      </c>
      <c r="FF4953" t="s">
        <v>214</v>
      </c>
      <c r="FG4953" t="s">
        <v>214</v>
      </c>
      <c r="FH4953" t="s">
        <v>214</v>
      </c>
      <c r="FJ4953" t="s">
        <v>214</v>
      </c>
      <c r="FK4953" t="s">
        <v>214</v>
      </c>
      <c r="FM4953" t="s">
        <v>214</v>
      </c>
      <c r="FN4953" t="s">
        <v>214</v>
      </c>
      <c r="FP4953" t="s">
        <v>214</v>
      </c>
      <c r="FQ4953" t="s">
        <v>214</v>
      </c>
      <c r="FS4953" t="s">
        <v>214</v>
      </c>
      <c r="FT4953" t="s">
        <v>214</v>
      </c>
      <c r="FU4953" t="s">
        <v>214</v>
      </c>
      <c r="FV4953" t="s">
        <v>214</v>
      </c>
      <c r="FW4953" t="s">
        <v>214</v>
      </c>
      <c r="FX4953" t="s">
        <v>214</v>
      </c>
      <c r="FY4953" t="s">
        <v>214</v>
      </c>
      <c r="FZ4953" t="s">
        <v>214</v>
      </c>
      <c r="GA4953">
        <v>-1</v>
      </c>
      <c r="GB4953" t="s">
        <v>231</v>
      </c>
      <c r="GC4953">
        <v>-1</v>
      </c>
      <c r="GD4953" t="s">
        <v>231</v>
      </c>
      <c r="GE4953">
        <v>0</v>
      </c>
      <c r="GF4953" s="4" t="s">
        <v>8930</v>
      </c>
      <c r="GG4953" s="4" t="s">
        <v>8930</v>
      </c>
      <c r="GH4953" s="4" t="s">
        <v>8930</v>
      </c>
      <c r="GI4953" s="4" t="s">
        <v>8930</v>
      </c>
      <c r="GJ4953" s="4" t="s">
        <v>8930</v>
      </c>
      <c r="GK4953" s="3">
        <v>45958.423606782409</v>
      </c>
      <c r="GL4953" s="4" t="s">
        <v>8930</v>
      </c>
      <c r="GM4953" s="3"/>
      <c r="GN4953" t="s">
        <v>232</v>
      </c>
      <c r="GO4953" t="s">
        <v>214</v>
      </c>
      <c r="GP4953" t="s">
        <v>214</v>
      </c>
      <c r="GQ4953">
        <v>2</v>
      </c>
      <c r="GR4953" t="s">
        <v>210</v>
      </c>
      <c r="GS4953" t="s">
        <v>214</v>
      </c>
      <c r="GT4953" t="s">
        <v>214</v>
      </c>
      <c r="GU4953" t="s">
        <v>214</v>
      </c>
    </row>
    <row r="4954" spans="1:204" x14ac:dyDescent="0.25">
      <c r="A4954" t="s">
        <v>4290</v>
      </c>
      <c r="B4954">
        <v>29</v>
      </c>
      <c r="C4954" t="s">
        <v>205</v>
      </c>
      <c r="D4954">
        <v>1</v>
      </c>
      <c r="E4954" t="s">
        <v>205</v>
      </c>
      <c r="F4954">
        <v>2</v>
      </c>
      <c r="G4954" t="s">
        <v>1096</v>
      </c>
      <c r="H4954">
        <v>3</v>
      </c>
      <c r="I4954" t="s">
        <v>5745</v>
      </c>
      <c r="J4954">
        <v>3</v>
      </c>
      <c r="K4954" t="s">
        <v>5746</v>
      </c>
      <c r="L4954">
        <v>2508113</v>
      </c>
      <c r="M4954" s="4" t="s">
        <v>8930</v>
      </c>
      <c r="N4954" s="4" t="s">
        <v>8930</v>
      </c>
      <c r="O4954" s="4" t="s">
        <v>8930</v>
      </c>
      <c r="P4954" s="4" t="s">
        <v>8930</v>
      </c>
      <c r="Q4954" s="5" t="s">
        <v>8930</v>
      </c>
      <c r="R4954">
        <v>2</v>
      </c>
      <c r="S4954" t="s">
        <v>210</v>
      </c>
      <c r="T4954">
        <v>142</v>
      </c>
      <c r="U4954" t="s">
        <v>211</v>
      </c>
      <c r="V4954">
        <v>29</v>
      </c>
      <c r="W4954" t="s">
        <v>205</v>
      </c>
      <c r="X4954">
        <v>1</v>
      </c>
      <c r="Y4954">
        <v>5</v>
      </c>
      <c r="Z4954" t="s">
        <v>212</v>
      </c>
      <c r="AA4954">
        <v>1</v>
      </c>
      <c r="AB4954" t="s">
        <v>213</v>
      </c>
      <c r="AC4954" t="s">
        <v>214</v>
      </c>
      <c r="AD4954" t="s">
        <v>214</v>
      </c>
      <c r="AE4954">
        <v>1</v>
      </c>
      <c r="AF4954" t="s">
        <v>215</v>
      </c>
      <c r="AG4954" t="s">
        <v>214</v>
      </c>
      <c r="AH4954">
        <v>8</v>
      </c>
      <c r="AI4954" t="s">
        <v>216</v>
      </c>
      <c r="AJ4954" t="s">
        <v>214</v>
      </c>
      <c r="AK4954">
        <v>2</v>
      </c>
      <c r="AL4954" t="s">
        <v>210</v>
      </c>
      <c r="AM4954">
        <v>2</v>
      </c>
      <c r="AN4954" t="s">
        <v>210</v>
      </c>
      <c r="AO4954">
        <v>2</v>
      </c>
      <c r="AP4954" t="s">
        <v>210</v>
      </c>
      <c r="AQ4954">
        <v>142</v>
      </c>
      <c r="AR4954" t="s">
        <v>211</v>
      </c>
      <c r="AS4954">
        <v>29</v>
      </c>
      <c r="AT4954" t="s">
        <v>205</v>
      </c>
      <c r="AU4954">
        <v>33</v>
      </c>
      <c r="AV4954" t="s">
        <v>205</v>
      </c>
      <c r="AW4954">
        <v>1</v>
      </c>
      <c r="AX4954" s="4" t="s">
        <v>8930</v>
      </c>
      <c r="AY4954" t="s">
        <v>214</v>
      </c>
      <c r="AZ4954" s="4" t="s">
        <v>8930</v>
      </c>
      <c r="BA4954">
        <v>2</v>
      </c>
      <c r="BB4954" t="s">
        <v>210</v>
      </c>
      <c r="BC4954">
        <v>24</v>
      </c>
      <c r="BD4954" t="s">
        <v>406</v>
      </c>
      <c r="BE4954" s="4" t="s">
        <v>8930</v>
      </c>
      <c r="BF4954" s="4" t="s">
        <v>8930</v>
      </c>
      <c r="BG4954" t="s">
        <v>214</v>
      </c>
      <c r="BH4954">
        <v>7</v>
      </c>
      <c r="BI4954" t="s">
        <v>218</v>
      </c>
      <c r="BJ4954" s="4" t="s">
        <v>8930</v>
      </c>
      <c r="BK4954" s="4" t="s">
        <v>8930</v>
      </c>
      <c r="BL4954">
        <v>2</v>
      </c>
      <c r="BM4954" t="s">
        <v>210</v>
      </c>
      <c r="BN4954" t="s">
        <v>214</v>
      </c>
      <c r="BO4954" s="1">
        <v>45957</v>
      </c>
      <c r="BP4954" s="2">
        <v>0.89444444444444449</v>
      </c>
      <c r="BQ4954">
        <v>2</v>
      </c>
      <c r="BR4954" t="s">
        <v>219</v>
      </c>
      <c r="BS4954">
        <v>4</v>
      </c>
      <c r="BT4954" t="s">
        <v>556</v>
      </c>
      <c r="BU4954">
        <v>3</v>
      </c>
      <c r="BV4954" t="s">
        <v>221</v>
      </c>
      <c r="BW4954">
        <v>2</v>
      </c>
      <c r="BX4954" t="s">
        <v>210</v>
      </c>
      <c r="BY4954" t="s">
        <v>214</v>
      </c>
      <c r="BZ4954" s="1">
        <v>45957</v>
      </c>
      <c r="CA4954" s="2">
        <v>0.91666666666666663</v>
      </c>
      <c r="CB4954">
        <v>10</v>
      </c>
      <c r="CC4954" t="s">
        <v>1827</v>
      </c>
      <c r="CD4954">
        <v>4</v>
      </c>
      <c r="CE4954" t="s">
        <v>223</v>
      </c>
      <c r="CF4954" t="s">
        <v>214</v>
      </c>
      <c r="CG4954">
        <v>-1</v>
      </c>
      <c r="CH4954" t="s">
        <v>214</v>
      </c>
      <c r="CI4954" t="s">
        <v>214</v>
      </c>
      <c r="CJ4954">
        <v>-1</v>
      </c>
      <c r="CK4954" t="s">
        <v>224</v>
      </c>
      <c r="CL4954">
        <v>0</v>
      </c>
      <c r="CM4954" t="s">
        <v>7073</v>
      </c>
      <c r="CN4954" t="s">
        <v>436</v>
      </c>
      <c r="CO4954" t="s">
        <v>437</v>
      </c>
      <c r="CP4954">
        <v>1</v>
      </c>
      <c r="CQ4954" t="s">
        <v>6855</v>
      </c>
      <c r="CR4954" t="s">
        <v>356</v>
      </c>
      <c r="CS4954" t="s">
        <v>357</v>
      </c>
      <c r="CU4954" t="s">
        <v>214</v>
      </c>
      <c r="CV4954" t="s">
        <v>214</v>
      </c>
      <c r="CW4954" t="s">
        <v>214</v>
      </c>
      <c r="CX4954" t="s">
        <v>214</v>
      </c>
      <c r="CY4954" t="s">
        <v>214</v>
      </c>
      <c r="CZ4954" t="s">
        <v>214</v>
      </c>
      <c r="DA4954" t="s">
        <v>214</v>
      </c>
      <c r="DB4954" t="s">
        <v>214</v>
      </c>
      <c r="DC4954" t="s">
        <v>214</v>
      </c>
      <c r="DD4954" t="s">
        <v>214</v>
      </c>
      <c r="DE4954" t="s">
        <v>214</v>
      </c>
      <c r="DF4954" t="s">
        <v>214</v>
      </c>
      <c r="DG4954" t="s">
        <v>214</v>
      </c>
      <c r="DH4954" t="s">
        <v>214</v>
      </c>
      <c r="DI4954" t="s">
        <v>214</v>
      </c>
      <c r="DJ4954" t="s">
        <v>214</v>
      </c>
      <c r="DK4954" t="s">
        <v>214</v>
      </c>
      <c r="DL4954" t="s">
        <v>214</v>
      </c>
      <c r="DM4954" t="s">
        <v>214</v>
      </c>
      <c r="DN4954" t="s">
        <v>356</v>
      </c>
      <c r="DO4954" t="s">
        <v>357</v>
      </c>
      <c r="DP4954" t="s">
        <v>214</v>
      </c>
      <c r="DQ4954" t="s">
        <v>214</v>
      </c>
      <c r="DR4954" t="s">
        <v>214</v>
      </c>
      <c r="DS4954" t="s">
        <v>214</v>
      </c>
      <c r="DT4954" s="4" t="s">
        <v>8930</v>
      </c>
      <c r="DU4954" s="4" t="s">
        <v>8930</v>
      </c>
      <c r="DV4954" s="4" t="s">
        <v>8930</v>
      </c>
      <c r="DW4954" s="4" t="s">
        <v>8930</v>
      </c>
      <c r="DX4954" s="4" t="s">
        <v>8930</v>
      </c>
      <c r="DY4954" t="s">
        <v>214</v>
      </c>
      <c r="DZ4954" t="s">
        <v>214</v>
      </c>
      <c r="EA4954" t="s">
        <v>214</v>
      </c>
      <c r="EB4954" t="s">
        <v>214</v>
      </c>
      <c r="EC4954" s="4" t="s">
        <v>8930</v>
      </c>
      <c r="ED4954" s="4" t="s">
        <v>8930</v>
      </c>
      <c r="EE4954" s="4" t="s">
        <v>8930</v>
      </c>
      <c r="EF4954" s="4" t="s">
        <v>8930</v>
      </c>
      <c r="EG4954" s="4" t="s">
        <v>8930</v>
      </c>
      <c r="EH4954" t="s">
        <v>214</v>
      </c>
      <c r="EI4954" t="s">
        <v>214</v>
      </c>
      <c r="EJ4954" t="s">
        <v>214</v>
      </c>
      <c r="EK4954" t="s">
        <v>214</v>
      </c>
      <c r="EL4954" s="4" t="s">
        <v>8930</v>
      </c>
      <c r="EM4954" s="4" t="s">
        <v>8930</v>
      </c>
      <c r="EN4954" s="4" t="s">
        <v>8930</v>
      </c>
      <c r="EO4954" s="4" t="s">
        <v>8930</v>
      </c>
      <c r="EP4954" s="4" t="s">
        <v>8930</v>
      </c>
      <c r="ER4954" t="s">
        <v>214</v>
      </c>
      <c r="ES4954" t="s">
        <v>214</v>
      </c>
      <c r="EV4954" t="s">
        <v>214</v>
      </c>
      <c r="EY4954" t="s">
        <v>214</v>
      </c>
      <c r="EZ4954" t="s">
        <v>214</v>
      </c>
      <c r="FA4954" t="s">
        <v>214</v>
      </c>
      <c r="FB4954" t="s">
        <v>214</v>
      </c>
      <c r="FC4954" t="s">
        <v>214</v>
      </c>
      <c r="FD4954" t="s">
        <v>214</v>
      </c>
      <c r="FE4954" t="s">
        <v>214</v>
      </c>
      <c r="FF4954" t="s">
        <v>214</v>
      </c>
      <c r="FG4954" t="s">
        <v>214</v>
      </c>
      <c r="FH4954" t="s">
        <v>214</v>
      </c>
      <c r="FJ4954" t="s">
        <v>214</v>
      </c>
      <c r="FK4954" t="s">
        <v>214</v>
      </c>
      <c r="FM4954" t="s">
        <v>214</v>
      </c>
      <c r="FN4954" t="s">
        <v>214</v>
      </c>
      <c r="FP4954" t="s">
        <v>214</v>
      </c>
      <c r="FQ4954" t="s">
        <v>214</v>
      </c>
      <c r="FS4954" t="s">
        <v>214</v>
      </c>
      <c r="FT4954" t="s">
        <v>214</v>
      </c>
      <c r="FU4954" t="s">
        <v>214</v>
      </c>
      <c r="FV4954" t="s">
        <v>214</v>
      </c>
      <c r="FW4954" t="s">
        <v>214</v>
      </c>
      <c r="FX4954" t="s">
        <v>214</v>
      </c>
      <c r="FY4954" t="s">
        <v>214</v>
      </c>
      <c r="FZ4954" t="s">
        <v>214</v>
      </c>
      <c r="GA4954">
        <v>-1</v>
      </c>
      <c r="GB4954" t="s">
        <v>231</v>
      </c>
      <c r="GC4954">
        <v>-1</v>
      </c>
      <c r="GD4954" t="s">
        <v>231</v>
      </c>
      <c r="GE4954">
        <v>0</v>
      </c>
      <c r="GF4954" s="4" t="s">
        <v>8930</v>
      </c>
      <c r="GG4954" s="4" t="s">
        <v>8930</v>
      </c>
      <c r="GH4954" s="4" t="s">
        <v>8930</v>
      </c>
      <c r="GI4954" s="4" t="s">
        <v>8930</v>
      </c>
      <c r="GJ4954" s="4" t="s">
        <v>8930</v>
      </c>
      <c r="GK4954" s="3">
        <v>45958.424334780095</v>
      </c>
      <c r="GL4954" s="4" t="s">
        <v>8930</v>
      </c>
      <c r="GM4954" s="3"/>
      <c r="GN4954" t="s">
        <v>232</v>
      </c>
      <c r="GO4954" t="s">
        <v>214</v>
      </c>
      <c r="GP4954" t="s">
        <v>214</v>
      </c>
      <c r="GQ4954">
        <v>2</v>
      </c>
      <c r="GR4954" t="s">
        <v>210</v>
      </c>
      <c r="GS4954" t="s">
        <v>214</v>
      </c>
      <c r="GT4954" t="s">
        <v>214</v>
      </c>
      <c r="GU4954" t="s">
        <v>214</v>
      </c>
    </row>
    <row r="4955" spans="1:204" x14ac:dyDescent="0.25">
      <c r="A4955" t="s">
        <v>4290</v>
      </c>
      <c r="B4955">
        <v>29</v>
      </c>
      <c r="C4955" t="s">
        <v>205</v>
      </c>
      <c r="D4955">
        <v>1</v>
      </c>
      <c r="E4955" t="s">
        <v>205</v>
      </c>
      <c r="F4955">
        <v>2</v>
      </c>
      <c r="G4955" t="s">
        <v>1096</v>
      </c>
      <c r="H4955">
        <v>3</v>
      </c>
      <c r="I4955" t="s">
        <v>5745</v>
      </c>
      <c r="J4955">
        <v>3</v>
      </c>
      <c r="K4955" t="s">
        <v>5746</v>
      </c>
      <c r="L4955">
        <v>2508114</v>
      </c>
      <c r="M4955" s="4" t="s">
        <v>8930</v>
      </c>
      <c r="N4955" s="4" t="s">
        <v>8930</v>
      </c>
      <c r="O4955" s="4" t="s">
        <v>8930</v>
      </c>
      <c r="P4955" s="4" t="s">
        <v>8930</v>
      </c>
      <c r="Q4955" s="5" t="s">
        <v>8930</v>
      </c>
      <c r="R4955">
        <v>2</v>
      </c>
      <c r="S4955" t="s">
        <v>210</v>
      </c>
      <c r="T4955">
        <v>142</v>
      </c>
      <c r="U4955" t="s">
        <v>211</v>
      </c>
      <c r="V4955">
        <v>29</v>
      </c>
      <c r="W4955" t="s">
        <v>205</v>
      </c>
      <c r="X4955">
        <v>6</v>
      </c>
      <c r="Y4955">
        <v>4</v>
      </c>
      <c r="Z4955" t="s">
        <v>240</v>
      </c>
      <c r="AA4955">
        <v>1</v>
      </c>
      <c r="AB4955" t="s">
        <v>213</v>
      </c>
      <c r="AC4955" t="s">
        <v>214</v>
      </c>
      <c r="AD4955" t="s">
        <v>214</v>
      </c>
      <c r="AE4955">
        <v>10</v>
      </c>
      <c r="AF4955" t="s">
        <v>3417</v>
      </c>
      <c r="AG4955" t="s">
        <v>214</v>
      </c>
      <c r="AH4955">
        <v>8</v>
      </c>
      <c r="AI4955" t="s">
        <v>216</v>
      </c>
      <c r="AJ4955" t="s">
        <v>214</v>
      </c>
      <c r="AK4955">
        <v>2</v>
      </c>
      <c r="AL4955" t="s">
        <v>210</v>
      </c>
      <c r="AM4955">
        <v>2</v>
      </c>
      <c r="AN4955" t="s">
        <v>210</v>
      </c>
      <c r="AO4955">
        <v>2</v>
      </c>
      <c r="AP4955" t="s">
        <v>210</v>
      </c>
      <c r="AQ4955">
        <v>142</v>
      </c>
      <c r="AR4955" t="s">
        <v>211</v>
      </c>
      <c r="AS4955">
        <v>29</v>
      </c>
      <c r="AT4955" t="s">
        <v>205</v>
      </c>
      <c r="AU4955">
        <v>43</v>
      </c>
      <c r="AV4955" t="s">
        <v>1687</v>
      </c>
      <c r="AW4955">
        <v>1</v>
      </c>
      <c r="AX4955" s="4" t="s">
        <v>8930</v>
      </c>
      <c r="AY4955" t="s">
        <v>214</v>
      </c>
      <c r="AZ4955" s="4" t="s">
        <v>8930</v>
      </c>
      <c r="BA4955">
        <v>2</v>
      </c>
      <c r="BB4955" t="s">
        <v>210</v>
      </c>
      <c r="BC4955">
        <v>18</v>
      </c>
      <c r="BD4955" t="s">
        <v>602</v>
      </c>
      <c r="BE4955" s="4" t="s">
        <v>8930</v>
      </c>
      <c r="BF4955" s="4" t="s">
        <v>8930</v>
      </c>
      <c r="BG4955" t="s">
        <v>214</v>
      </c>
      <c r="BH4955">
        <v>7</v>
      </c>
      <c r="BI4955" t="s">
        <v>218</v>
      </c>
      <c r="BJ4955" s="4" t="s">
        <v>8930</v>
      </c>
      <c r="BK4955" s="4" t="s">
        <v>8930</v>
      </c>
      <c r="BL4955">
        <v>2</v>
      </c>
      <c r="BM4955" t="s">
        <v>210</v>
      </c>
      <c r="BN4955" t="s">
        <v>214</v>
      </c>
      <c r="BO4955" s="1">
        <v>45957</v>
      </c>
      <c r="BP4955" s="2">
        <v>0.9291666666666667</v>
      </c>
      <c r="BQ4955">
        <v>2</v>
      </c>
      <c r="BR4955" t="s">
        <v>219</v>
      </c>
      <c r="BS4955">
        <v>4</v>
      </c>
      <c r="BT4955" t="s">
        <v>556</v>
      </c>
      <c r="BU4955">
        <v>3</v>
      </c>
      <c r="BV4955" t="s">
        <v>221</v>
      </c>
      <c r="BW4955">
        <v>2</v>
      </c>
      <c r="BX4955" t="s">
        <v>210</v>
      </c>
      <c r="BY4955" t="s">
        <v>214</v>
      </c>
      <c r="BZ4955" s="1">
        <v>45958</v>
      </c>
      <c r="CA4955" s="2">
        <v>0.125</v>
      </c>
      <c r="CB4955">
        <v>10</v>
      </c>
      <c r="CC4955" t="s">
        <v>6949</v>
      </c>
      <c r="CD4955">
        <v>4</v>
      </c>
      <c r="CE4955" t="s">
        <v>223</v>
      </c>
      <c r="CF4955" t="s">
        <v>214</v>
      </c>
      <c r="CG4955">
        <v>-1</v>
      </c>
      <c r="CH4955" t="s">
        <v>214</v>
      </c>
      <c r="CI4955" t="s">
        <v>214</v>
      </c>
      <c r="CJ4955">
        <v>-1</v>
      </c>
      <c r="CK4955" t="s">
        <v>224</v>
      </c>
      <c r="CL4955">
        <v>0</v>
      </c>
      <c r="CM4955" t="s">
        <v>744</v>
      </c>
      <c r="CN4955" t="s">
        <v>745</v>
      </c>
      <c r="CO4955" t="s">
        <v>746</v>
      </c>
      <c r="CP4955">
        <v>1</v>
      </c>
      <c r="CQ4955" t="s">
        <v>1648</v>
      </c>
      <c r="CR4955" t="s">
        <v>251</v>
      </c>
      <c r="CS4955" t="s">
        <v>252</v>
      </c>
      <c r="CU4955" t="s">
        <v>214</v>
      </c>
      <c r="CV4955" t="s">
        <v>214</v>
      </c>
      <c r="CW4955" t="s">
        <v>214</v>
      </c>
      <c r="CX4955" t="s">
        <v>214</v>
      </c>
      <c r="CY4955" t="s">
        <v>214</v>
      </c>
      <c r="CZ4955" t="s">
        <v>214</v>
      </c>
      <c r="DA4955" t="s">
        <v>214</v>
      </c>
      <c r="DB4955" t="s">
        <v>214</v>
      </c>
      <c r="DC4955" t="s">
        <v>214</v>
      </c>
      <c r="DD4955" t="s">
        <v>214</v>
      </c>
      <c r="DE4955" t="s">
        <v>214</v>
      </c>
      <c r="DF4955" t="s">
        <v>214</v>
      </c>
      <c r="DG4955" t="s">
        <v>214</v>
      </c>
      <c r="DH4955" t="s">
        <v>214</v>
      </c>
      <c r="DI4955" t="s">
        <v>214</v>
      </c>
      <c r="DJ4955" t="s">
        <v>214</v>
      </c>
      <c r="DK4955" t="s">
        <v>214</v>
      </c>
      <c r="DL4955" t="s">
        <v>214</v>
      </c>
      <c r="DM4955" t="s">
        <v>214</v>
      </c>
      <c r="DN4955" t="s">
        <v>251</v>
      </c>
      <c r="DO4955" t="s">
        <v>252</v>
      </c>
      <c r="DP4955" t="s">
        <v>214</v>
      </c>
      <c r="DQ4955" t="s">
        <v>214</v>
      </c>
      <c r="DR4955" t="s">
        <v>214</v>
      </c>
      <c r="DS4955" t="s">
        <v>214</v>
      </c>
      <c r="DT4955" s="4" t="s">
        <v>8930</v>
      </c>
      <c r="DU4955" s="4" t="s">
        <v>8930</v>
      </c>
      <c r="DV4955" s="4" t="s">
        <v>8930</v>
      </c>
      <c r="DW4955" s="4" t="s">
        <v>8930</v>
      </c>
      <c r="DX4955" s="4" t="s">
        <v>8930</v>
      </c>
      <c r="DY4955" t="s">
        <v>214</v>
      </c>
      <c r="DZ4955" t="s">
        <v>214</v>
      </c>
      <c r="EA4955" t="s">
        <v>214</v>
      </c>
      <c r="EB4955" t="s">
        <v>214</v>
      </c>
      <c r="EC4955" s="4" t="s">
        <v>8930</v>
      </c>
      <c r="ED4955" s="4" t="s">
        <v>8930</v>
      </c>
      <c r="EE4955" s="4" t="s">
        <v>8930</v>
      </c>
      <c r="EF4955" s="4" t="s">
        <v>8930</v>
      </c>
      <c r="EG4955" s="4" t="s">
        <v>8930</v>
      </c>
      <c r="EH4955" t="s">
        <v>214</v>
      </c>
      <c r="EI4955" t="s">
        <v>214</v>
      </c>
      <c r="EJ4955" t="s">
        <v>214</v>
      </c>
      <c r="EK4955" t="s">
        <v>214</v>
      </c>
      <c r="EL4955" s="4" t="s">
        <v>8930</v>
      </c>
      <c r="EM4955" s="4" t="s">
        <v>8930</v>
      </c>
      <c r="EN4955" s="4" t="s">
        <v>8930</v>
      </c>
      <c r="EO4955" s="4" t="s">
        <v>8930</v>
      </c>
      <c r="EP4955" s="4" t="s">
        <v>8930</v>
      </c>
      <c r="ER4955" t="s">
        <v>214</v>
      </c>
      <c r="ES4955" t="s">
        <v>214</v>
      </c>
      <c r="EV4955" t="s">
        <v>214</v>
      </c>
      <c r="EY4955" t="s">
        <v>214</v>
      </c>
      <c r="EZ4955" t="s">
        <v>214</v>
      </c>
      <c r="FA4955" t="s">
        <v>214</v>
      </c>
      <c r="FB4955" t="s">
        <v>214</v>
      </c>
      <c r="FC4955" t="s">
        <v>214</v>
      </c>
      <c r="FD4955" t="s">
        <v>214</v>
      </c>
      <c r="FE4955" t="s">
        <v>214</v>
      </c>
      <c r="FF4955" t="s">
        <v>214</v>
      </c>
      <c r="FG4955" t="s">
        <v>214</v>
      </c>
      <c r="FH4955" t="s">
        <v>214</v>
      </c>
      <c r="FJ4955" t="s">
        <v>214</v>
      </c>
      <c r="FK4955" t="s">
        <v>214</v>
      </c>
      <c r="FM4955" t="s">
        <v>214</v>
      </c>
      <c r="FN4955" t="s">
        <v>214</v>
      </c>
      <c r="FP4955" t="s">
        <v>214</v>
      </c>
      <c r="FQ4955" t="s">
        <v>214</v>
      </c>
      <c r="FS4955" t="s">
        <v>214</v>
      </c>
      <c r="FT4955" t="s">
        <v>214</v>
      </c>
      <c r="FU4955" t="s">
        <v>214</v>
      </c>
      <c r="FV4955" t="s">
        <v>214</v>
      </c>
      <c r="FW4955" t="s">
        <v>214</v>
      </c>
      <c r="FX4955" t="s">
        <v>214</v>
      </c>
      <c r="FY4955" t="s">
        <v>214</v>
      </c>
      <c r="FZ4955" t="s">
        <v>214</v>
      </c>
      <c r="GA4955">
        <v>-1</v>
      </c>
      <c r="GB4955" t="s">
        <v>231</v>
      </c>
      <c r="GC4955">
        <v>2</v>
      </c>
      <c r="GD4955" t="s">
        <v>3144</v>
      </c>
      <c r="GE4955">
        <v>3</v>
      </c>
      <c r="GF4955" s="4" t="s">
        <v>8930</v>
      </c>
      <c r="GG4955" s="4" t="s">
        <v>8930</v>
      </c>
      <c r="GH4955" s="4" t="s">
        <v>8930</v>
      </c>
      <c r="GI4955" s="4" t="s">
        <v>8930</v>
      </c>
      <c r="GJ4955" s="4" t="s">
        <v>8930</v>
      </c>
      <c r="GK4955" s="3">
        <v>45958.425627812503</v>
      </c>
      <c r="GL4955" s="4" t="s">
        <v>8930</v>
      </c>
      <c r="GM4955" s="3"/>
      <c r="GN4955" t="s">
        <v>232</v>
      </c>
      <c r="GO4955" t="s">
        <v>214</v>
      </c>
      <c r="GP4955" t="s">
        <v>214</v>
      </c>
      <c r="GQ4955">
        <v>2</v>
      </c>
      <c r="GR4955" t="s">
        <v>210</v>
      </c>
      <c r="GS4955" t="s">
        <v>214</v>
      </c>
      <c r="GT4955" t="s">
        <v>214</v>
      </c>
      <c r="GU4955" t="s">
        <v>214</v>
      </c>
    </row>
    <row r="4956" spans="1:204" x14ac:dyDescent="0.25">
      <c r="A4956" t="s">
        <v>4290</v>
      </c>
      <c r="B4956">
        <v>29</v>
      </c>
      <c r="C4956" t="s">
        <v>205</v>
      </c>
      <c r="D4956">
        <v>1</v>
      </c>
      <c r="E4956" t="s">
        <v>205</v>
      </c>
      <c r="F4956">
        <v>2</v>
      </c>
      <c r="G4956" t="s">
        <v>1096</v>
      </c>
      <c r="H4956">
        <v>3</v>
      </c>
      <c r="I4956" t="s">
        <v>5745</v>
      </c>
      <c r="J4956">
        <v>3</v>
      </c>
      <c r="K4956" t="s">
        <v>5746</v>
      </c>
      <c r="L4956">
        <v>2508115</v>
      </c>
      <c r="M4956" s="4" t="s">
        <v>8930</v>
      </c>
      <c r="N4956" s="4" t="s">
        <v>8930</v>
      </c>
      <c r="O4956" s="4" t="s">
        <v>8930</v>
      </c>
      <c r="P4956" s="4" t="s">
        <v>8930</v>
      </c>
      <c r="Q4956" s="5" t="s">
        <v>8930</v>
      </c>
      <c r="R4956">
        <v>2</v>
      </c>
      <c r="S4956" t="s">
        <v>210</v>
      </c>
      <c r="T4956">
        <v>142</v>
      </c>
      <c r="U4956" t="s">
        <v>211</v>
      </c>
      <c r="V4956">
        <v>29</v>
      </c>
      <c r="W4956" t="s">
        <v>205</v>
      </c>
      <c r="X4956">
        <v>7</v>
      </c>
      <c r="Y4956">
        <v>5</v>
      </c>
      <c r="Z4956" t="s">
        <v>212</v>
      </c>
      <c r="AA4956">
        <v>1</v>
      </c>
      <c r="AB4956" t="s">
        <v>213</v>
      </c>
      <c r="AC4956" t="s">
        <v>214</v>
      </c>
      <c r="AD4956" t="s">
        <v>214</v>
      </c>
      <c r="AE4956">
        <v>1</v>
      </c>
      <c r="AF4956" t="s">
        <v>215</v>
      </c>
      <c r="AG4956" t="s">
        <v>214</v>
      </c>
      <c r="AH4956">
        <v>8</v>
      </c>
      <c r="AI4956" t="s">
        <v>216</v>
      </c>
      <c r="AJ4956" t="s">
        <v>214</v>
      </c>
      <c r="AK4956">
        <v>2</v>
      </c>
      <c r="AL4956" t="s">
        <v>210</v>
      </c>
      <c r="AM4956">
        <v>2</v>
      </c>
      <c r="AN4956" t="s">
        <v>210</v>
      </c>
      <c r="AO4956">
        <v>2</v>
      </c>
      <c r="AP4956" t="s">
        <v>210</v>
      </c>
      <c r="AQ4956">
        <v>142</v>
      </c>
      <c r="AR4956" t="s">
        <v>211</v>
      </c>
      <c r="AS4956">
        <v>29</v>
      </c>
      <c r="AT4956" t="s">
        <v>205</v>
      </c>
      <c r="AU4956">
        <v>2</v>
      </c>
      <c r="AV4956" t="s">
        <v>1096</v>
      </c>
      <c r="AW4956">
        <v>1</v>
      </c>
      <c r="AX4956" s="4" t="s">
        <v>8930</v>
      </c>
      <c r="AY4956" t="s">
        <v>214</v>
      </c>
      <c r="AZ4956" s="4" t="s">
        <v>8930</v>
      </c>
      <c r="BA4956">
        <v>2</v>
      </c>
      <c r="BB4956" t="s">
        <v>210</v>
      </c>
      <c r="BC4956">
        <v>5</v>
      </c>
      <c r="BD4956" t="s">
        <v>217</v>
      </c>
      <c r="BE4956" s="4" t="s">
        <v>8930</v>
      </c>
      <c r="BF4956" s="4" t="s">
        <v>8930</v>
      </c>
      <c r="BG4956" t="s">
        <v>214</v>
      </c>
      <c r="BH4956">
        <v>25</v>
      </c>
      <c r="BI4956" t="s">
        <v>1097</v>
      </c>
      <c r="BJ4956" s="4" t="s">
        <v>8930</v>
      </c>
      <c r="BK4956" s="4" t="s">
        <v>8930</v>
      </c>
      <c r="BL4956">
        <v>2</v>
      </c>
      <c r="BM4956" t="s">
        <v>210</v>
      </c>
      <c r="BN4956" t="s">
        <v>214</v>
      </c>
      <c r="BO4956" s="1">
        <v>45957</v>
      </c>
      <c r="BP4956" s="2">
        <v>0.84027777777777779</v>
      </c>
      <c r="BQ4956">
        <v>2</v>
      </c>
      <c r="BR4956" t="s">
        <v>219</v>
      </c>
      <c r="BS4956">
        <v>4</v>
      </c>
      <c r="BT4956" t="s">
        <v>556</v>
      </c>
      <c r="BU4956">
        <v>3</v>
      </c>
      <c r="BV4956" t="s">
        <v>221</v>
      </c>
      <c r="BW4956">
        <v>2</v>
      </c>
      <c r="BX4956" t="s">
        <v>210</v>
      </c>
      <c r="BY4956" t="s">
        <v>214</v>
      </c>
      <c r="BZ4956" s="1">
        <v>45957</v>
      </c>
      <c r="CA4956" s="2">
        <v>0.89583333333333337</v>
      </c>
      <c r="CB4956">
        <v>10</v>
      </c>
      <c r="CC4956" t="s">
        <v>1006</v>
      </c>
      <c r="CD4956">
        <v>4</v>
      </c>
      <c r="CE4956" t="s">
        <v>223</v>
      </c>
      <c r="CF4956" t="s">
        <v>214</v>
      </c>
      <c r="CG4956">
        <v>-1</v>
      </c>
      <c r="CH4956" t="s">
        <v>214</v>
      </c>
      <c r="CI4956" t="s">
        <v>214</v>
      </c>
      <c r="CJ4956">
        <v>-1</v>
      </c>
      <c r="CK4956" t="s">
        <v>224</v>
      </c>
      <c r="CL4956">
        <v>0</v>
      </c>
      <c r="CM4956" t="s">
        <v>7073</v>
      </c>
      <c r="CN4956" t="s">
        <v>436</v>
      </c>
      <c r="CO4956" t="s">
        <v>437</v>
      </c>
      <c r="CP4956">
        <v>1</v>
      </c>
      <c r="CQ4956" t="s">
        <v>348</v>
      </c>
      <c r="CR4956" t="s">
        <v>242</v>
      </c>
      <c r="CS4956" t="s">
        <v>243</v>
      </c>
      <c r="CU4956" t="s">
        <v>214</v>
      </c>
      <c r="CV4956" t="s">
        <v>214</v>
      </c>
      <c r="CW4956" t="s">
        <v>214</v>
      </c>
      <c r="CX4956" t="s">
        <v>214</v>
      </c>
      <c r="CY4956" t="s">
        <v>214</v>
      </c>
      <c r="CZ4956" t="s">
        <v>214</v>
      </c>
      <c r="DA4956" t="s">
        <v>214</v>
      </c>
      <c r="DB4956" t="s">
        <v>214</v>
      </c>
      <c r="DC4956" t="s">
        <v>214</v>
      </c>
      <c r="DD4956" t="s">
        <v>214</v>
      </c>
      <c r="DE4956" t="s">
        <v>214</v>
      </c>
      <c r="DF4956" t="s">
        <v>214</v>
      </c>
      <c r="DG4956" t="s">
        <v>214</v>
      </c>
      <c r="DH4956" t="s">
        <v>214</v>
      </c>
      <c r="DI4956" t="s">
        <v>214</v>
      </c>
      <c r="DJ4956" t="s">
        <v>214</v>
      </c>
      <c r="DK4956" t="s">
        <v>214</v>
      </c>
      <c r="DL4956" t="s">
        <v>214</v>
      </c>
      <c r="DM4956" t="s">
        <v>214</v>
      </c>
      <c r="DN4956" t="s">
        <v>436</v>
      </c>
      <c r="DO4956" t="s">
        <v>437</v>
      </c>
      <c r="DP4956" t="s">
        <v>214</v>
      </c>
      <c r="DQ4956" t="s">
        <v>214</v>
      </c>
      <c r="DR4956" t="s">
        <v>214</v>
      </c>
      <c r="DS4956" t="s">
        <v>214</v>
      </c>
      <c r="DT4956" s="4" t="s">
        <v>8930</v>
      </c>
      <c r="DU4956" s="4" t="s">
        <v>8930</v>
      </c>
      <c r="DV4956" s="4" t="s">
        <v>8930</v>
      </c>
      <c r="DW4956" s="4" t="s">
        <v>8930</v>
      </c>
      <c r="DX4956" s="4" t="s">
        <v>8930</v>
      </c>
      <c r="DY4956" t="s">
        <v>214</v>
      </c>
      <c r="DZ4956" t="s">
        <v>214</v>
      </c>
      <c r="EA4956" t="s">
        <v>214</v>
      </c>
      <c r="EB4956" t="s">
        <v>214</v>
      </c>
      <c r="EC4956" s="4" t="s">
        <v>8930</v>
      </c>
      <c r="ED4956" s="4" t="s">
        <v>8930</v>
      </c>
      <c r="EE4956" s="4" t="s">
        <v>8930</v>
      </c>
      <c r="EF4956" s="4" t="s">
        <v>8930</v>
      </c>
      <c r="EG4956" s="4" t="s">
        <v>8930</v>
      </c>
      <c r="EH4956" t="s">
        <v>214</v>
      </c>
      <c r="EI4956" t="s">
        <v>214</v>
      </c>
      <c r="EJ4956" t="s">
        <v>214</v>
      </c>
      <c r="EK4956" t="s">
        <v>214</v>
      </c>
      <c r="EL4956" s="4" t="s">
        <v>8930</v>
      </c>
      <c r="EM4956" s="4" t="s">
        <v>8930</v>
      </c>
      <c r="EN4956" s="4" t="s">
        <v>8930</v>
      </c>
      <c r="EO4956" s="4" t="s">
        <v>8930</v>
      </c>
      <c r="EP4956" s="4" t="s">
        <v>8930</v>
      </c>
      <c r="ER4956" t="s">
        <v>214</v>
      </c>
      <c r="ES4956" t="s">
        <v>214</v>
      </c>
      <c r="EV4956" t="s">
        <v>214</v>
      </c>
      <c r="EY4956" t="s">
        <v>214</v>
      </c>
      <c r="EZ4956" t="s">
        <v>214</v>
      </c>
      <c r="FA4956" t="s">
        <v>214</v>
      </c>
      <c r="FB4956" t="s">
        <v>214</v>
      </c>
      <c r="FC4956" t="s">
        <v>214</v>
      </c>
      <c r="FD4956" t="s">
        <v>214</v>
      </c>
      <c r="FE4956" t="s">
        <v>214</v>
      </c>
      <c r="FF4956" t="s">
        <v>214</v>
      </c>
      <c r="FG4956" t="s">
        <v>214</v>
      </c>
      <c r="FH4956" t="s">
        <v>214</v>
      </c>
      <c r="FJ4956" t="s">
        <v>214</v>
      </c>
      <c r="FK4956" t="s">
        <v>214</v>
      </c>
      <c r="FM4956" t="s">
        <v>214</v>
      </c>
      <c r="FN4956" t="s">
        <v>214</v>
      </c>
      <c r="FP4956" t="s">
        <v>214</v>
      </c>
      <c r="FQ4956" t="s">
        <v>214</v>
      </c>
      <c r="FS4956" t="s">
        <v>214</v>
      </c>
      <c r="FT4956" t="s">
        <v>214</v>
      </c>
      <c r="FU4956" t="s">
        <v>214</v>
      </c>
      <c r="FV4956" t="s">
        <v>214</v>
      </c>
      <c r="FW4956" t="s">
        <v>214</v>
      </c>
      <c r="FX4956" t="s">
        <v>214</v>
      </c>
      <c r="FY4956" t="s">
        <v>214</v>
      </c>
      <c r="FZ4956" t="s">
        <v>214</v>
      </c>
      <c r="GA4956">
        <v>-1</v>
      </c>
      <c r="GB4956" t="s">
        <v>231</v>
      </c>
      <c r="GC4956">
        <v>-1</v>
      </c>
      <c r="GD4956" t="s">
        <v>231</v>
      </c>
      <c r="GE4956">
        <v>0</v>
      </c>
      <c r="GF4956" s="4" t="s">
        <v>8930</v>
      </c>
      <c r="GG4956" s="4" t="s">
        <v>8930</v>
      </c>
      <c r="GH4956" s="4" t="s">
        <v>8930</v>
      </c>
      <c r="GI4956" s="4" t="s">
        <v>8930</v>
      </c>
      <c r="GJ4956" s="4" t="s">
        <v>8930</v>
      </c>
      <c r="GK4956" s="3">
        <v>45958.426821203706</v>
      </c>
      <c r="GL4956" s="4" t="s">
        <v>8930</v>
      </c>
      <c r="GM4956" s="3"/>
      <c r="GN4956" t="s">
        <v>232</v>
      </c>
      <c r="GO4956" t="s">
        <v>214</v>
      </c>
      <c r="GP4956" t="s">
        <v>214</v>
      </c>
      <c r="GQ4956">
        <v>2</v>
      </c>
      <c r="GR4956" t="s">
        <v>210</v>
      </c>
      <c r="GS4956" t="s">
        <v>214</v>
      </c>
      <c r="GT4956" t="s">
        <v>214</v>
      </c>
      <c r="GU4956" t="s">
        <v>214</v>
      </c>
    </row>
    <row r="4957" spans="1:204" x14ac:dyDescent="0.25">
      <c r="A4957" t="s">
        <v>4290</v>
      </c>
      <c r="B4957">
        <v>29</v>
      </c>
      <c r="C4957" t="s">
        <v>205</v>
      </c>
      <c r="D4957">
        <v>1</v>
      </c>
      <c r="E4957" t="s">
        <v>205</v>
      </c>
      <c r="F4957">
        <v>2</v>
      </c>
      <c r="G4957" t="s">
        <v>1096</v>
      </c>
      <c r="H4957">
        <v>3</v>
      </c>
      <c r="I4957" t="s">
        <v>5745</v>
      </c>
      <c r="J4957">
        <v>3</v>
      </c>
      <c r="K4957" t="s">
        <v>5746</v>
      </c>
      <c r="L4957">
        <v>2508116</v>
      </c>
      <c r="M4957" s="4" t="s">
        <v>8930</v>
      </c>
      <c r="N4957" s="4" t="s">
        <v>8930</v>
      </c>
      <c r="O4957" s="4" t="s">
        <v>8930</v>
      </c>
      <c r="P4957" s="4" t="s">
        <v>8930</v>
      </c>
      <c r="Q4957" s="5" t="s">
        <v>8930</v>
      </c>
      <c r="R4957">
        <v>2</v>
      </c>
      <c r="S4957" t="s">
        <v>210</v>
      </c>
      <c r="T4957">
        <v>142</v>
      </c>
      <c r="U4957" t="s">
        <v>211</v>
      </c>
      <c r="V4957">
        <v>29</v>
      </c>
      <c r="W4957" t="s">
        <v>205</v>
      </c>
      <c r="X4957">
        <v>1</v>
      </c>
      <c r="Y4957">
        <v>5</v>
      </c>
      <c r="Z4957" t="s">
        <v>212</v>
      </c>
      <c r="AA4957">
        <v>1</v>
      </c>
      <c r="AB4957" t="s">
        <v>213</v>
      </c>
      <c r="AC4957" t="s">
        <v>214</v>
      </c>
      <c r="AD4957" t="s">
        <v>214</v>
      </c>
      <c r="AE4957">
        <v>10</v>
      </c>
      <c r="AF4957" t="s">
        <v>3417</v>
      </c>
      <c r="AG4957" t="s">
        <v>214</v>
      </c>
      <c r="AH4957">
        <v>8</v>
      </c>
      <c r="AI4957" t="s">
        <v>216</v>
      </c>
      <c r="AJ4957" t="s">
        <v>214</v>
      </c>
      <c r="AK4957">
        <v>2</v>
      </c>
      <c r="AL4957" t="s">
        <v>210</v>
      </c>
      <c r="AM4957">
        <v>2</v>
      </c>
      <c r="AN4957" t="s">
        <v>210</v>
      </c>
      <c r="AO4957">
        <v>2</v>
      </c>
      <c r="AP4957" t="s">
        <v>210</v>
      </c>
      <c r="AQ4957">
        <v>142</v>
      </c>
      <c r="AR4957" t="s">
        <v>211</v>
      </c>
      <c r="AS4957">
        <v>29</v>
      </c>
      <c r="AT4957" t="s">
        <v>205</v>
      </c>
      <c r="AU4957">
        <v>10</v>
      </c>
      <c r="AV4957" t="s">
        <v>863</v>
      </c>
      <c r="AW4957">
        <v>1</v>
      </c>
      <c r="AX4957" s="4" t="s">
        <v>8930</v>
      </c>
      <c r="AY4957" t="s">
        <v>214</v>
      </c>
      <c r="AZ4957" s="4" t="s">
        <v>8930</v>
      </c>
      <c r="BA4957">
        <v>2</v>
      </c>
      <c r="BB4957" t="s">
        <v>210</v>
      </c>
      <c r="BC4957">
        <v>5</v>
      </c>
      <c r="BD4957" t="s">
        <v>217</v>
      </c>
      <c r="BE4957" s="4" t="s">
        <v>8930</v>
      </c>
      <c r="BF4957" s="4" t="s">
        <v>8930</v>
      </c>
      <c r="BG4957" t="s">
        <v>214</v>
      </c>
      <c r="BH4957">
        <v>36</v>
      </c>
      <c r="BI4957" t="s">
        <v>1760</v>
      </c>
      <c r="BJ4957" s="4" t="s">
        <v>8930</v>
      </c>
      <c r="BK4957" s="4" t="s">
        <v>8930</v>
      </c>
      <c r="BL4957">
        <v>2</v>
      </c>
      <c r="BM4957" t="s">
        <v>210</v>
      </c>
      <c r="BN4957" t="s">
        <v>214</v>
      </c>
      <c r="BO4957" s="1">
        <v>45958</v>
      </c>
      <c r="BP4957" s="2">
        <v>0.2590277777777778</v>
      </c>
      <c r="BQ4957">
        <v>2</v>
      </c>
      <c r="BR4957" t="s">
        <v>219</v>
      </c>
      <c r="BS4957">
        <v>4</v>
      </c>
      <c r="BT4957" t="s">
        <v>556</v>
      </c>
      <c r="BU4957">
        <v>3</v>
      </c>
      <c r="BV4957" t="s">
        <v>221</v>
      </c>
      <c r="BW4957">
        <v>2</v>
      </c>
      <c r="BX4957" t="s">
        <v>210</v>
      </c>
      <c r="BY4957" t="s">
        <v>214</v>
      </c>
      <c r="BZ4957" s="1">
        <v>45958</v>
      </c>
      <c r="CA4957" s="2">
        <v>0.27777777777777779</v>
      </c>
      <c r="CB4957">
        <v>10</v>
      </c>
      <c r="CC4957" t="s">
        <v>650</v>
      </c>
      <c r="CD4957">
        <v>4</v>
      </c>
      <c r="CE4957" t="s">
        <v>223</v>
      </c>
      <c r="CF4957" t="s">
        <v>214</v>
      </c>
      <c r="CG4957">
        <v>-1</v>
      </c>
      <c r="CH4957" t="s">
        <v>214</v>
      </c>
      <c r="CI4957" t="s">
        <v>214</v>
      </c>
      <c r="CJ4957">
        <v>-1</v>
      </c>
      <c r="CK4957" t="s">
        <v>224</v>
      </c>
      <c r="CL4957">
        <v>0</v>
      </c>
      <c r="CM4957" t="s">
        <v>1648</v>
      </c>
      <c r="CN4957" t="s">
        <v>251</v>
      </c>
      <c r="CO4957" t="s">
        <v>252</v>
      </c>
      <c r="CQ4957" t="s">
        <v>214</v>
      </c>
      <c r="CR4957" t="s">
        <v>214</v>
      </c>
      <c r="CS4957" t="s">
        <v>214</v>
      </c>
      <c r="CU4957" t="s">
        <v>214</v>
      </c>
      <c r="CV4957" t="s">
        <v>214</v>
      </c>
      <c r="CW4957" t="s">
        <v>214</v>
      </c>
      <c r="CX4957" t="s">
        <v>214</v>
      </c>
      <c r="CY4957" t="s">
        <v>214</v>
      </c>
      <c r="CZ4957" t="s">
        <v>214</v>
      </c>
      <c r="DA4957" t="s">
        <v>214</v>
      </c>
      <c r="DB4957" t="s">
        <v>214</v>
      </c>
      <c r="DC4957" t="s">
        <v>214</v>
      </c>
      <c r="DD4957" t="s">
        <v>214</v>
      </c>
      <c r="DE4957" t="s">
        <v>214</v>
      </c>
      <c r="DF4957" t="s">
        <v>214</v>
      </c>
      <c r="DG4957" t="s">
        <v>214</v>
      </c>
      <c r="DH4957" t="s">
        <v>214</v>
      </c>
      <c r="DI4957" t="s">
        <v>214</v>
      </c>
      <c r="DJ4957" t="s">
        <v>214</v>
      </c>
      <c r="DK4957" t="s">
        <v>214</v>
      </c>
      <c r="DL4957" t="s">
        <v>214</v>
      </c>
      <c r="DM4957" t="s">
        <v>214</v>
      </c>
      <c r="DN4957" t="s">
        <v>251</v>
      </c>
      <c r="DO4957" t="s">
        <v>252</v>
      </c>
      <c r="DP4957" t="s">
        <v>214</v>
      </c>
      <c r="DQ4957" t="s">
        <v>214</v>
      </c>
      <c r="DR4957" t="s">
        <v>214</v>
      </c>
      <c r="DS4957" t="s">
        <v>214</v>
      </c>
      <c r="DT4957" s="4" t="s">
        <v>8930</v>
      </c>
      <c r="DU4957" s="4" t="s">
        <v>8930</v>
      </c>
      <c r="DV4957" s="4" t="s">
        <v>8930</v>
      </c>
      <c r="DW4957" s="4" t="s">
        <v>8930</v>
      </c>
      <c r="DX4957" s="4" t="s">
        <v>8930</v>
      </c>
      <c r="DY4957" t="s">
        <v>214</v>
      </c>
      <c r="DZ4957" t="s">
        <v>214</v>
      </c>
      <c r="EA4957" t="s">
        <v>214</v>
      </c>
      <c r="EB4957" t="s">
        <v>214</v>
      </c>
      <c r="EC4957" s="4" t="s">
        <v>8930</v>
      </c>
      <c r="ED4957" s="4" t="s">
        <v>8930</v>
      </c>
      <c r="EE4957" s="4" t="s">
        <v>8930</v>
      </c>
      <c r="EF4957" s="4" t="s">
        <v>8930</v>
      </c>
      <c r="EG4957" s="4" t="s">
        <v>8930</v>
      </c>
      <c r="EH4957" t="s">
        <v>214</v>
      </c>
      <c r="EI4957" t="s">
        <v>214</v>
      </c>
      <c r="EJ4957" t="s">
        <v>214</v>
      </c>
      <c r="EK4957" t="s">
        <v>214</v>
      </c>
      <c r="EL4957" s="4" t="s">
        <v>8930</v>
      </c>
      <c r="EM4957" s="4" t="s">
        <v>8930</v>
      </c>
      <c r="EN4957" s="4" t="s">
        <v>8930</v>
      </c>
      <c r="EO4957" s="4" t="s">
        <v>8930</v>
      </c>
      <c r="EP4957" s="4" t="s">
        <v>8930</v>
      </c>
      <c r="ER4957" t="s">
        <v>214</v>
      </c>
      <c r="ES4957" t="s">
        <v>214</v>
      </c>
      <c r="EV4957" t="s">
        <v>214</v>
      </c>
      <c r="EY4957" t="s">
        <v>214</v>
      </c>
      <c r="EZ4957" t="s">
        <v>214</v>
      </c>
      <c r="FA4957" t="s">
        <v>214</v>
      </c>
      <c r="FB4957" t="s">
        <v>214</v>
      </c>
      <c r="FC4957" t="s">
        <v>214</v>
      </c>
      <c r="FD4957" t="s">
        <v>214</v>
      </c>
      <c r="FE4957" t="s">
        <v>214</v>
      </c>
      <c r="FF4957" t="s">
        <v>214</v>
      </c>
      <c r="FG4957" t="s">
        <v>214</v>
      </c>
      <c r="FH4957" t="s">
        <v>214</v>
      </c>
      <c r="FJ4957" t="s">
        <v>214</v>
      </c>
      <c r="FK4957" t="s">
        <v>214</v>
      </c>
      <c r="FM4957" t="s">
        <v>214</v>
      </c>
      <c r="FN4957" t="s">
        <v>214</v>
      </c>
      <c r="FP4957" t="s">
        <v>214</v>
      </c>
      <c r="FQ4957" t="s">
        <v>214</v>
      </c>
      <c r="FS4957" t="s">
        <v>214</v>
      </c>
      <c r="FT4957" t="s">
        <v>214</v>
      </c>
      <c r="FU4957" t="s">
        <v>214</v>
      </c>
      <c r="FV4957" t="s">
        <v>214</v>
      </c>
      <c r="FW4957" t="s">
        <v>214</v>
      </c>
      <c r="FX4957" t="s">
        <v>214</v>
      </c>
      <c r="FY4957" t="s">
        <v>214</v>
      </c>
      <c r="FZ4957" t="s">
        <v>214</v>
      </c>
      <c r="GA4957">
        <v>-1</v>
      </c>
      <c r="GB4957" t="s">
        <v>231</v>
      </c>
      <c r="GC4957">
        <v>2</v>
      </c>
      <c r="GD4957" t="s">
        <v>3144</v>
      </c>
      <c r="GE4957">
        <v>3</v>
      </c>
      <c r="GF4957" s="4" t="s">
        <v>8930</v>
      </c>
      <c r="GG4957" s="4" t="s">
        <v>8930</v>
      </c>
      <c r="GH4957" s="4" t="s">
        <v>8930</v>
      </c>
      <c r="GI4957" s="4" t="s">
        <v>8930</v>
      </c>
      <c r="GJ4957" s="4" t="s">
        <v>8930</v>
      </c>
      <c r="GK4957" s="3">
        <v>45958.427432592594</v>
      </c>
      <c r="GL4957" s="4" t="s">
        <v>8930</v>
      </c>
      <c r="GM4957" s="3"/>
      <c r="GN4957" t="s">
        <v>232</v>
      </c>
      <c r="GO4957" t="s">
        <v>214</v>
      </c>
      <c r="GP4957" t="s">
        <v>214</v>
      </c>
      <c r="GQ4957">
        <v>2</v>
      </c>
      <c r="GR4957" t="s">
        <v>210</v>
      </c>
      <c r="GS4957" t="s">
        <v>214</v>
      </c>
      <c r="GT4957" t="s">
        <v>214</v>
      </c>
      <c r="GU4957" t="s">
        <v>214</v>
      </c>
    </row>
    <row r="4958" spans="1:204" x14ac:dyDescent="0.25">
      <c r="A4958" t="s">
        <v>4290</v>
      </c>
      <c r="B4958">
        <v>29</v>
      </c>
      <c r="C4958" t="s">
        <v>205</v>
      </c>
      <c r="D4958">
        <v>1</v>
      </c>
      <c r="E4958" t="s">
        <v>205</v>
      </c>
      <c r="F4958">
        <v>2</v>
      </c>
      <c r="G4958" t="s">
        <v>1096</v>
      </c>
      <c r="H4958">
        <v>3</v>
      </c>
      <c r="I4958" t="s">
        <v>5745</v>
      </c>
      <c r="J4958">
        <v>3</v>
      </c>
      <c r="K4958" t="s">
        <v>5746</v>
      </c>
      <c r="L4958">
        <v>2508117</v>
      </c>
      <c r="M4958" s="4" t="s">
        <v>8930</v>
      </c>
      <c r="N4958" s="4" t="s">
        <v>8930</v>
      </c>
      <c r="O4958" s="4" t="s">
        <v>8930</v>
      </c>
      <c r="P4958" s="4" t="s">
        <v>8930</v>
      </c>
      <c r="Q4958" s="5" t="s">
        <v>8930</v>
      </c>
      <c r="R4958">
        <v>2</v>
      </c>
      <c r="S4958" t="s">
        <v>210</v>
      </c>
      <c r="T4958">
        <v>142</v>
      </c>
      <c r="U4958" t="s">
        <v>211</v>
      </c>
      <c r="V4958">
        <v>29</v>
      </c>
      <c r="W4958" t="s">
        <v>205</v>
      </c>
      <c r="X4958">
        <v>9</v>
      </c>
      <c r="Y4958">
        <v>5</v>
      </c>
      <c r="Z4958" t="s">
        <v>212</v>
      </c>
      <c r="AA4958">
        <v>1</v>
      </c>
      <c r="AB4958" t="s">
        <v>213</v>
      </c>
      <c r="AC4958" t="s">
        <v>214</v>
      </c>
      <c r="AD4958" t="s">
        <v>214</v>
      </c>
      <c r="AE4958">
        <v>1</v>
      </c>
      <c r="AF4958" t="s">
        <v>215</v>
      </c>
      <c r="AG4958" t="s">
        <v>214</v>
      </c>
      <c r="AH4958">
        <v>8</v>
      </c>
      <c r="AI4958" t="s">
        <v>216</v>
      </c>
      <c r="AJ4958" t="s">
        <v>214</v>
      </c>
      <c r="AK4958">
        <v>2</v>
      </c>
      <c r="AL4958" t="s">
        <v>210</v>
      </c>
      <c r="AM4958">
        <v>2</v>
      </c>
      <c r="AN4958" t="s">
        <v>210</v>
      </c>
      <c r="AO4958">
        <v>2</v>
      </c>
      <c r="AP4958" t="s">
        <v>210</v>
      </c>
      <c r="AQ4958">
        <v>142</v>
      </c>
      <c r="AR4958" t="s">
        <v>211</v>
      </c>
      <c r="AS4958">
        <v>29</v>
      </c>
      <c r="AT4958" t="s">
        <v>205</v>
      </c>
      <c r="AU4958">
        <v>33</v>
      </c>
      <c r="AV4958" t="s">
        <v>205</v>
      </c>
      <c r="AW4958">
        <v>1</v>
      </c>
      <c r="AX4958" s="4" t="s">
        <v>8930</v>
      </c>
      <c r="AY4958" t="s">
        <v>214</v>
      </c>
      <c r="AZ4958" s="4" t="s">
        <v>8930</v>
      </c>
      <c r="BA4958">
        <v>2</v>
      </c>
      <c r="BB4958" t="s">
        <v>210</v>
      </c>
      <c r="BC4958">
        <v>5</v>
      </c>
      <c r="BD4958" t="s">
        <v>217</v>
      </c>
      <c r="BE4958" s="4" t="s">
        <v>8930</v>
      </c>
      <c r="BF4958" s="4" t="s">
        <v>8930</v>
      </c>
      <c r="BG4958" t="s">
        <v>1272</v>
      </c>
      <c r="BH4958">
        <v>7</v>
      </c>
      <c r="BI4958" t="s">
        <v>218</v>
      </c>
      <c r="BJ4958" s="4" t="s">
        <v>8930</v>
      </c>
      <c r="BK4958" s="4" t="s">
        <v>8930</v>
      </c>
      <c r="BL4958">
        <v>2</v>
      </c>
      <c r="BM4958" t="s">
        <v>210</v>
      </c>
      <c r="BN4958" t="s">
        <v>214</v>
      </c>
      <c r="BO4958" s="1">
        <v>45958</v>
      </c>
      <c r="BP4958" s="2">
        <v>0.31041666666666667</v>
      </c>
      <c r="BQ4958">
        <v>2</v>
      </c>
      <c r="BR4958" t="s">
        <v>219</v>
      </c>
      <c r="BS4958">
        <v>4</v>
      </c>
      <c r="BT4958" t="s">
        <v>556</v>
      </c>
      <c r="BU4958">
        <v>3</v>
      </c>
      <c r="BV4958" t="s">
        <v>221</v>
      </c>
      <c r="BW4958">
        <v>2</v>
      </c>
      <c r="BX4958" t="s">
        <v>210</v>
      </c>
      <c r="BY4958" t="s">
        <v>214</v>
      </c>
      <c r="BZ4958" s="1">
        <v>45958</v>
      </c>
      <c r="CA4958" s="2">
        <v>0.3298611111111111</v>
      </c>
      <c r="CB4958">
        <v>10</v>
      </c>
      <c r="CC4958" t="s">
        <v>1952</v>
      </c>
      <c r="CD4958">
        <v>4</v>
      </c>
      <c r="CE4958" t="s">
        <v>223</v>
      </c>
      <c r="CF4958" t="s">
        <v>214</v>
      </c>
      <c r="CG4958">
        <v>-1</v>
      </c>
      <c r="CH4958" t="s">
        <v>214</v>
      </c>
      <c r="CI4958" t="s">
        <v>214</v>
      </c>
      <c r="CJ4958">
        <v>-1</v>
      </c>
      <c r="CK4958" t="s">
        <v>224</v>
      </c>
      <c r="CL4958">
        <v>0</v>
      </c>
      <c r="CM4958" t="s">
        <v>827</v>
      </c>
      <c r="CN4958" t="s">
        <v>323</v>
      </c>
      <c r="CO4958" t="s">
        <v>324</v>
      </c>
      <c r="CQ4958" t="s">
        <v>214</v>
      </c>
      <c r="CR4958" t="s">
        <v>214</v>
      </c>
      <c r="CS4958" t="s">
        <v>214</v>
      </c>
      <c r="CU4958" t="s">
        <v>214</v>
      </c>
      <c r="CV4958" t="s">
        <v>214</v>
      </c>
      <c r="CW4958" t="s">
        <v>214</v>
      </c>
      <c r="CX4958" t="s">
        <v>214</v>
      </c>
      <c r="CY4958" t="s">
        <v>214</v>
      </c>
      <c r="CZ4958" t="s">
        <v>214</v>
      </c>
      <c r="DA4958" t="s">
        <v>214</v>
      </c>
      <c r="DB4958" t="s">
        <v>214</v>
      </c>
      <c r="DC4958" t="s">
        <v>214</v>
      </c>
      <c r="DD4958" t="s">
        <v>214</v>
      </c>
      <c r="DE4958" t="s">
        <v>214</v>
      </c>
      <c r="DF4958" t="s">
        <v>214</v>
      </c>
      <c r="DG4958" t="s">
        <v>214</v>
      </c>
      <c r="DH4958" t="s">
        <v>214</v>
      </c>
      <c r="DI4958" t="s">
        <v>214</v>
      </c>
      <c r="DJ4958" t="s">
        <v>214</v>
      </c>
      <c r="DK4958" t="s">
        <v>214</v>
      </c>
      <c r="DL4958" t="s">
        <v>214</v>
      </c>
      <c r="DM4958" t="s">
        <v>214</v>
      </c>
      <c r="DN4958" t="s">
        <v>323</v>
      </c>
      <c r="DO4958" t="s">
        <v>324</v>
      </c>
      <c r="DP4958" t="s">
        <v>214</v>
      </c>
      <c r="DQ4958" t="s">
        <v>214</v>
      </c>
      <c r="DR4958" t="s">
        <v>214</v>
      </c>
      <c r="DS4958" t="s">
        <v>214</v>
      </c>
      <c r="DT4958" s="4" t="s">
        <v>8930</v>
      </c>
      <c r="DU4958" s="4" t="s">
        <v>8930</v>
      </c>
      <c r="DV4958" s="4" t="s">
        <v>8930</v>
      </c>
      <c r="DW4958" s="4" t="s">
        <v>8930</v>
      </c>
      <c r="DX4958" s="4" t="s">
        <v>8930</v>
      </c>
      <c r="DY4958" t="s">
        <v>214</v>
      </c>
      <c r="DZ4958" t="s">
        <v>214</v>
      </c>
      <c r="EA4958" t="s">
        <v>214</v>
      </c>
      <c r="EB4958" t="s">
        <v>214</v>
      </c>
      <c r="EC4958" s="4" t="s">
        <v>8930</v>
      </c>
      <c r="ED4958" s="4" t="s">
        <v>8930</v>
      </c>
      <c r="EE4958" s="4" t="s">
        <v>8930</v>
      </c>
      <c r="EF4958" s="4" t="s">
        <v>8930</v>
      </c>
      <c r="EG4958" s="4" t="s">
        <v>8930</v>
      </c>
      <c r="EH4958" t="s">
        <v>214</v>
      </c>
      <c r="EI4958" t="s">
        <v>214</v>
      </c>
      <c r="EJ4958" t="s">
        <v>214</v>
      </c>
      <c r="EK4958" t="s">
        <v>214</v>
      </c>
      <c r="EL4958" s="4" t="s">
        <v>8930</v>
      </c>
      <c r="EM4958" s="4" t="s">
        <v>8930</v>
      </c>
      <c r="EN4958" s="4" t="s">
        <v>8930</v>
      </c>
      <c r="EO4958" s="4" t="s">
        <v>8930</v>
      </c>
      <c r="EP4958" s="4" t="s">
        <v>8930</v>
      </c>
      <c r="ER4958" t="s">
        <v>214</v>
      </c>
      <c r="ES4958" t="s">
        <v>214</v>
      </c>
      <c r="EV4958" t="s">
        <v>214</v>
      </c>
      <c r="EY4958" t="s">
        <v>214</v>
      </c>
      <c r="EZ4958" t="s">
        <v>214</v>
      </c>
      <c r="FA4958" t="s">
        <v>214</v>
      </c>
      <c r="FB4958" t="s">
        <v>214</v>
      </c>
      <c r="FC4958" t="s">
        <v>214</v>
      </c>
      <c r="FD4958" t="s">
        <v>214</v>
      </c>
      <c r="FE4958" t="s">
        <v>214</v>
      </c>
      <c r="FF4958" t="s">
        <v>214</v>
      </c>
      <c r="FG4958" t="s">
        <v>214</v>
      </c>
      <c r="FH4958" t="s">
        <v>214</v>
      </c>
      <c r="FJ4958" t="s">
        <v>214</v>
      </c>
      <c r="FK4958" t="s">
        <v>214</v>
      </c>
      <c r="FM4958" t="s">
        <v>214</v>
      </c>
      <c r="FN4958" t="s">
        <v>214</v>
      </c>
      <c r="FP4958" t="s">
        <v>214</v>
      </c>
      <c r="FQ4958" t="s">
        <v>214</v>
      </c>
      <c r="FS4958" t="s">
        <v>214</v>
      </c>
      <c r="FT4958" t="s">
        <v>214</v>
      </c>
      <c r="FU4958" t="s">
        <v>214</v>
      </c>
      <c r="FV4958" t="s">
        <v>214</v>
      </c>
      <c r="FW4958" t="s">
        <v>214</v>
      </c>
      <c r="FX4958" t="s">
        <v>214</v>
      </c>
      <c r="FY4958" t="s">
        <v>214</v>
      </c>
      <c r="FZ4958" t="s">
        <v>214</v>
      </c>
      <c r="GA4958">
        <v>-1</v>
      </c>
      <c r="GB4958" t="s">
        <v>231</v>
      </c>
      <c r="GC4958">
        <v>-1</v>
      </c>
      <c r="GD4958" t="s">
        <v>231</v>
      </c>
      <c r="GE4958">
        <v>0</v>
      </c>
      <c r="GF4958" s="4" t="s">
        <v>8930</v>
      </c>
      <c r="GG4958" s="4" t="s">
        <v>8930</v>
      </c>
      <c r="GH4958" s="4" t="s">
        <v>8930</v>
      </c>
      <c r="GI4958" s="4" t="s">
        <v>8930</v>
      </c>
      <c r="GJ4958" s="4" t="s">
        <v>8930</v>
      </c>
      <c r="GK4958" s="3">
        <v>45959.381325277776</v>
      </c>
      <c r="GL4958" s="4" t="s">
        <v>8930</v>
      </c>
      <c r="GM4958" s="3"/>
      <c r="GN4958" t="s">
        <v>232</v>
      </c>
      <c r="GO4958" t="s">
        <v>214</v>
      </c>
      <c r="GP4958" t="s">
        <v>214</v>
      </c>
      <c r="GQ4958">
        <v>2</v>
      </c>
      <c r="GR4958" t="s">
        <v>210</v>
      </c>
      <c r="GS4958" t="s">
        <v>214</v>
      </c>
      <c r="GT4958" t="s">
        <v>214</v>
      </c>
      <c r="GU4958" t="s">
        <v>214</v>
      </c>
    </row>
    <row r="4959" spans="1:204" x14ac:dyDescent="0.25">
      <c r="A4959" t="s">
        <v>4290</v>
      </c>
      <c r="B4959">
        <v>29</v>
      </c>
      <c r="C4959" t="s">
        <v>205</v>
      </c>
      <c r="D4959">
        <v>1</v>
      </c>
      <c r="E4959" t="s">
        <v>205</v>
      </c>
      <c r="F4959">
        <v>2</v>
      </c>
      <c r="G4959" t="s">
        <v>1096</v>
      </c>
      <c r="H4959">
        <v>3</v>
      </c>
      <c r="I4959" t="s">
        <v>5745</v>
      </c>
      <c r="J4959">
        <v>3</v>
      </c>
      <c r="K4959" t="s">
        <v>5746</v>
      </c>
      <c r="L4959">
        <v>2508118</v>
      </c>
      <c r="M4959" s="4" t="s">
        <v>8930</v>
      </c>
      <c r="N4959" s="4" t="s">
        <v>8930</v>
      </c>
      <c r="O4959" s="4" t="s">
        <v>8930</v>
      </c>
      <c r="P4959" s="4" t="s">
        <v>8930</v>
      </c>
      <c r="Q4959" s="5" t="s">
        <v>8930</v>
      </c>
      <c r="R4959">
        <v>2</v>
      </c>
      <c r="S4959" t="s">
        <v>210</v>
      </c>
      <c r="T4959">
        <v>142</v>
      </c>
      <c r="U4959" t="s">
        <v>211</v>
      </c>
      <c r="V4959">
        <v>29</v>
      </c>
      <c r="W4959" t="s">
        <v>205</v>
      </c>
      <c r="X4959">
        <v>4</v>
      </c>
      <c r="Y4959">
        <v>3</v>
      </c>
      <c r="Z4959" t="s">
        <v>835</v>
      </c>
      <c r="AA4959">
        <v>2</v>
      </c>
      <c r="AB4959" t="s">
        <v>247</v>
      </c>
      <c r="AC4959" t="s">
        <v>214</v>
      </c>
      <c r="AD4959" t="s">
        <v>214</v>
      </c>
      <c r="AE4959">
        <v>1</v>
      </c>
      <c r="AF4959" t="s">
        <v>215</v>
      </c>
      <c r="AG4959" t="s">
        <v>214</v>
      </c>
      <c r="AH4959">
        <v>8</v>
      </c>
      <c r="AI4959" t="s">
        <v>216</v>
      </c>
      <c r="AJ4959" t="s">
        <v>214</v>
      </c>
      <c r="AK4959">
        <v>2</v>
      </c>
      <c r="AL4959" t="s">
        <v>210</v>
      </c>
      <c r="AM4959">
        <v>2</v>
      </c>
      <c r="AN4959" t="s">
        <v>210</v>
      </c>
      <c r="AO4959">
        <v>2</v>
      </c>
      <c r="AP4959" t="s">
        <v>210</v>
      </c>
      <c r="AQ4959">
        <v>142</v>
      </c>
      <c r="AR4959" t="s">
        <v>211</v>
      </c>
      <c r="AS4959">
        <v>29</v>
      </c>
      <c r="AT4959" t="s">
        <v>205</v>
      </c>
      <c r="AU4959">
        <v>10</v>
      </c>
      <c r="AV4959" t="s">
        <v>863</v>
      </c>
      <c r="AW4959">
        <v>1</v>
      </c>
      <c r="AX4959" s="4" t="s">
        <v>8930</v>
      </c>
      <c r="AY4959" t="s">
        <v>214</v>
      </c>
      <c r="AZ4959" s="4" t="s">
        <v>8930</v>
      </c>
      <c r="BA4959">
        <v>2</v>
      </c>
      <c r="BB4959" t="s">
        <v>210</v>
      </c>
      <c r="BC4959">
        <v>5</v>
      </c>
      <c r="BD4959" t="s">
        <v>217</v>
      </c>
      <c r="BE4959" s="4" t="s">
        <v>8930</v>
      </c>
      <c r="BF4959" s="4" t="s">
        <v>8930</v>
      </c>
      <c r="BG4959" t="s">
        <v>214</v>
      </c>
      <c r="BH4959">
        <v>7</v>
      </c>
      <c r="BI4959" t="s">
        <v>218</v>
      </c>
      <c r="BJ4959" s="4" t="s">
        <v>8930</v>
      </c>
      <c r="BK4959" s="4" t="s">
        <v>8930</v>
      </c>
      <c r="BL4959">
        <v>2</v>
      </c>
      <c r="BM4959" t="s">
        <v>210</v>
      </c>
      <c r="BN4959" t="s">
        <v>214</v>
      </c>
      <c r="BO4959" s="1">
        <v>45958</v>
      </c>
      <c r="BP4959" s="2">
        <v>0.3263888888888889</v>
      </c>
      <c r="BQ4959">
        <v>2</v>
      </c>
      <c r="BR4959" t="s">
        <v>219</v>
      </c>
      <c r="BS4959">
        <v>4</v>
      </c>
      <c r="BT4959" t="s">
        <v>556</v>
      </c>
      <c r="BU4959">
        <v>1</v>
      </c>
      <c r="BV4959" t="s">
        <v>462</v>
      </c>
      <c r="BW4959">
        <v>2</v>
      </c>
      <c r="BX4959" t="s">
        <v>210</v>
      </c>
      <c r="BY4959" t="s">
        <v>214</v>
      </c>
      <c r="BZ4959" s="1">
        <v>45958</v>
      </c>
      <c r="CA4959" s="2">
        <v>0.34027777777777779</v>
      </c>
      <c r="CB4959">
        <v>10</v>
      </c>
      <c r="CC4959" t="s">
        <v>294</v>
      </c>
      <c r="CD4959">
        <v>1</v>
      </c>
      <c r="CE4959" t="s">
        <v>272</v>
      </c>
      <c r="CF4959" t="s">
        <v>214</v>
      </c>
      <c r="CG4959">
        <v>-1</v>
      </c>
      <c r="CH4959" t="s">
        <v>214</v>
      </c>
      <c r="CI4959" t="s">
        <v>214</v>
      </c>
      <c r="CJ4959">
        <v>-1</v>
      </c>
      <c r="CK4959" t="s">
        <v>224</v>
      </c>
      <c r="CL4959">
        <v>0</v>
      </c>
      <c r="CM4959" t="s">
        <v>7125</v>
      </c>
      <c r="CN4959" t="s">
        <v>1317</v>
      </c>
      <c r="CO4959" t="s">
        <v>1318</v>
      </c>
      <c r="CQ4959" t="s">
        <v>214</v>
      </c>
      <c r="CR4959" t="s">
        <v>214</v>
      </c>
      <c r="CS4959" t="s">
        <v>214</v>
      </c>
      <c r="CU4959" t="s">
        <v>214</v>
      </c>
      <c r="CV4959" t="s">
        <v>214</v>
      </c>
      <c r="CW4959" t="s">
        <v>214</v>
      </c>
      <c r="CX4959" t="s">
        <v>214</v>
      </c>
      <c r="CY4959" t="s">
        <v>214</v>
      </c>
      <c r="CZ4959" t="s">
        <v>214</v>
      </c>
      <c r="DA4959" t="s">
        <v>214</v>
      </c>
      <c r="DB4959" t="s">
        <v>214</v>
      </c>
      <c r="DC4959" t="s">
        <v>214</v>
      </c>
      <c r="DD4959" t="s">
        <v>214</v>
      </c>
      <c r="DE4959" t="s">
        <v>214</v>
      </c>
      <c r="DF4959" t="s">
        <v>214</v>
      </c>
      <c r="DG4959" t="s">
        <v>214</v>
      </c>
      <c r="DH4959" t="s">
        <v>214</v>
      </c>
      <c r="DI4959" t="s">
        <v>214</v>
      </c>
      <c r="DJ4959" t="s">
        <v>214</v>
      </c>
      <c r="DK4959" t="s">
        <v>214</v>
      </c>
      <c r="DL4959" t="s">
        <v>214</v>
      </c>
      <c r="DM4959" t="s">
        <v>214</v>
      </c>
      <c r="DN4959" t="s">
        <v>1317</v>
      </c>
      <c r="DO4959" t="s">
        <v>1318</v>
      </c>
      <c r="DP4959" t="s">
        <v>214</v>
      </c>
      <c r="DQ4959" t="s">
        <v>214</v>
      </c>
      <c r="DR4959" t="s">
        <v>214</v>
      </c>
      <c r="DS4959" t="s">
        <v>214</v>
      </c>
      <c r="DT4959" s="4" t="s">
        <v>8930</v>
      </c>
      <c r="DU4959" s="4" t="s">
        <v>8930</v>
      </c>
      <c r="DV4959" s="4" t="s">
        <v>8930</v>
      </c>
      <c r="DW4959" s="4" t="s">
        <v>8930</v>
      </c>
      <c r="DX4959" s="4" t="s">
        <v>8930</v>
      </c>
      <c r="DY4959" t="s">
        <v>214</v>
      </c>
      <c r="DZ4959" t="s">
        <v>214</v>
      </c>
      <c r="EA4959" t="s">
        <v>214</v>
      </c>
      <c r="EB4959" t="s">
        <v>214</v>
      </c>
      <c r="EC4959" s="4" t="s">
        <v>8930</v>
      </c>
      <c r="ED4959" s="4" t="s">
        <v>8930</v>
      </c>
      <c r="EE4959" s="4" t="s">
        <v>8930</v>
      </c>
      <c r="EF4959" s="4" t="s">
        <v>8930</v>
      </c>
      <c r="EG4959" s="4" t="s">
        <v>8930</v>
      </c>
      <c r="EH4959" t="s">
        <v>214</v>
      </c>
      <c r="EI4959" t="s">
        <v>214</v>
      </c>
      <c r="EJ4959" t="s">
        <v>214</v>
      </c>
      <c r="EK4959" t="s">
        <v>214</v>
      </c>
      <c r="EL4959" s="4" t="s">
        <v>8930</v>
      </c>
      <c r="EM4959" s="4" t="s">
        <v>8930</v>
      </c>
      <c r="EN4959" s="4" t="s">
        <v>8930</v>
      </c>
      <c r="EO4959" s="4" t="s">
        <v>8930</v>
      </c>
      <c r="EP4959" s="4" t="s">
        <v>8930</v>
      </c>
      <c r="ER4959" t="s">
        <v>214</v>
      </c>
      <c r="ES4959" t="s">
        <v>214</v>
      </c>
      <c r="EV4959" t="s">
        <v>214</v>
      </c>
      <c r="EY4959" t="s">
        <v>214</v>
      </c>
      <c r="EZ4959" t="s">
        <v>214</v>
      </c>
      <c r="FA4959" t="s">
        <v>214</v>
      </c>
      <c r="FB4959" t="s">
        <v>214</v>
      </c>
      <c r="FC4959" t="s">
        <v>214</v>
      </c>
      <c r="FD4959" t="s">
        <v>214</v>
      </c>
      <c r="FE4959" t="s">
        <v>214</v>
      </c>
      <c r="FF4959" t="s">
        <v>214</v>
      </c>
      <c r="FG4959" t="s">
        <v>214</v>
      </c>
      <c r="FH4959" t="s">
        <v>214</v>
      </c>
      <c r="FJ4959" t="s">
        <v>214</v>
      </c>
      <c r="FK4959" t="s">
        <v>214</v>
      </c>
      <c r="FM4959" t="s">
        <v>214</v>
      </c>
      <c r="FN4959" t="s">
        <v>214</v>
      </c>
      <c r="FP4959" t="s">
        <v>214</v>
      </c>
      <c r="FQ4959" t="s">
        <v>214</v>
      </c>
      <c r="FS4959" t="s">
        <v>214</v>
      </c>
      <c r="FT4959" t="s">
        <v>214</v>
      </c>
      <c r="FU4959" t="s">
        <v>214</v>
      </c>
      <c r="FV4959" t="s">
        <v>214</v>
      </c>
      <c r="FW4959" t="s">
        <v>214</v>
      </c>
      <c r="FX4959" t="s">
        <v>214</v>
      </c>
      <c r="FY4959" t="s">
        <v>214</v>
      </c>
      <c r="FZ4959" t="s">
        <v>214</v>
      </c>
      <c r="GA4959">
        <v>-1</v>
      </c>
      <c r="GB4959" t="s">
        <v>231</v>
      </c>
      <c r="GC4959">
        <v>-1</v>
      </c>
      <c r="GD4959" t="s">
        <v>231</v>
      </c>
      <c r="GE4959">
        <v>0</v>
      </c>
      <c r="GF4959" s="4" t="s">
        <v>8930</v>
      </c>
      <c r="GG4959" s="4" t="s">
        <v>8930</v>
      </c>
      <c r="GH4959" s="4" t="s">
        <v>8930</v>
      </c>
      <c r="GI4959" s="4" t="s">
        <v>8930</v>
      </c>
      <c r="GJ4959" s="4" t="s">
        <v>8930</v>
      </c>
      <c r="GK4959" s="3">
        <v>45959.382476018516</v>
      </c>
      <c r="GL4959" s="4" t="s">
        <v>8930</v>
      </c>
      <c r="GM4959" s="3"/>
      <c r="GN4959" t="s">
        <v>232</v>
      </c>
      <c r="GO4959" t="s">
        <v>214</v>
      </c>
      <c r="GP4959" t="s">
        <v>214</v>
      </c>
      <c r="GQ4959">
        <v>2</v>
      </c>
      <c r="GR4959" t="s">
        <v>210</v>
      </c>
      <c r="GS4959" t="s">
        <v>214</v>
      </c>
      <c r="GT4959" t="s">
        <v>214</v>
      </c>
      <c r="GU4959" t="s">
        <v>214</v>
      </c>
    </row>
    <row r="4960" spans="1:204" x14ac:dyDescent="0.25">
      <c r="A4960" t="s">
        <v>4290</v>
      </c>
      <c r="B4960">
        <v>29</v>
      </c>
      <c r="C4960" t="s">
        <v>205</v>
      </c>
      <c r="D4960">
        <v>1</v>
      </c>
      <c r="E4960" t="s">
        <v>205</v>
      </c>
      <c r="F4960">
        <v>2</v>
      </c>
      <c r="G4960" t="s">
        <v>1096</v>
      </c>
      <c r="H4960">
        <v>3</v>
      </c>
      <c r="I4960" t="s">
        <v>5745</v>
      </c>
      <c r="J4960">
        <v>3</v>
      </c>
      <c r="K4960" t="s">
        <v>5746</v>
      </c>
      <c r="L4960">
        <v>2508119</v>
      </c>
      <c r="M4960" s="4" t="s">
        <v>8930</v>
      </c>
      <c r="N4960" s="4" t="s">
        <v>8930</v>
      </c>
      <c r="O4960" s="4" t="s">
        <v>8930</v>
      </c>
      <c r="P4960" s="4" t="s">
        <v>8930</v>
      </c>
      <c r="Q4960" s="5" t="s">
        <v>8930</v>
      </c>
      <c r="R4960">
        <v>2</v>
      </c>
      <c r="S4960" t="s">
        <v>210</v>
      </c>
      <c r="T4960">
        <v>142</v>
      </c>
      <c r="U4960" t="s">
        <v>211</v>
      </c>
      <c r="V4960">
        <v>29</v>
      </c>
      <c r="W4960" t="s">
        <v>205</v>
      </c>
      <c r="X4960">
        <v>6</v>
      </c>
      <c r="Y4960">
        <v>5</v>
      </c>
      <c r="Z4960" t="s">
        <v>212</v>
      </c>
      <c r="AA4960">
        <v>1</v>
      </c>
      <c r="AB4960" t="s">
        <v>213</v>
      </c>
      <c r="AC4960" t="s">
        <v>214</v>
      </c>
      <c r="AD4960" t="s">
        <v>214</v>
      </c>
      <c r="AE4960">
        <v>1</v>
      </c>
      <c r="AF4960" t="s">
        <v>215</v>
      </c>
      <c r="AG4960" t="s">
        <v>214</v>
      </c>
      <c r="AH4960">
        <v>8</v>
      </c>
      <c r="AI4960" t="s">
        <v>216</v>
      </c>
      <c r="AJ4960" t="s">
        <v>214</v>
      </c>
      <c r="AK4960">
        <v>2</v>
      </c>
      <c r="AL4960" t="s">
        <v>210</v>
      </c>
      <c r="AM4960">
        <v>2</v>
      </c>
      <c r="AN4960" t="s">
        <v>210</v>
      </c>
      <c r="AO4960">
        <v>2</v>
      </c>
      <c r="AP4960" t="s">
        <v>210</v>
      </c>
      <c r="AQ4960">
        <v>142</v>
      </c>
      <c r="AR4960" t="s">
        <v>211</v>
      </c>
      <c r="AS4960">
        <v>29</v>
      </c>
      <c r="AT4960" t="s">
        <v>205</v>
      </c>
      <c r="AU4960">
        <v>18</v>
      </c>
      <c r="AV4960" t="s">
        <v>861</v>
      </c>
      <c r="AW4960">
        <v>1</v>
      </c>
      <c r="AX4960" s="4" t="s">
        <v>8930</v>
      </c>
      <c r="AY4960" t="s">
        <v>214</v>
      </c>
      <c r="AZ4960" s="4" t="s">
        <v>8930</v>
      </c>
      <c r="BA4960">
        <v>2</v>
      </c>
      <c r="BB4960" t="s">
        <v>210</v>
      </c>
      <c r="BC4960">
        <v>5</v>
      </c>
      <c r="BD4960" t="s">
        <v>217</v>
      </c>
      <c r="BE4960" s="4" t="s">
        <v>8930</v>
      </c>
      <c r="BF4960" s="4" t="s">
        <v>8930</v>
      </c>
      <c r="BG4960" t="s">
        <v>214</v>
      </c>
      <c r="BH4960">
        <v>32</v>
      </c>
      <c r="BI4960" t="s">
        <v>870</v>
      </c>
      <c r="BJ4960" s="4" t="s">
        <v>8930</v>
      </c>
      <c r="BK4960" s="4" t="s">
        <v>8930</v>
      </c>
      <c r="BL4960">
        <v>2</v>
      </c>
      <c r="BM4960" t="s">
        <v>210</v>
      </c>
      <c r="BN4960" t="s">
        <v>214</v>
      </c>
      <c r="BO4960" s="1">
        <v>45958</v>
      </c>
      <c r="BP4960" s="2">
        <v>0.3347222222222222</v>
      </c>
      <c r="BQ4960">
        <v>2</v>
      </c>
      <c r="BR4960" t="s">
        <v>219</v>
      </c>
      <c r="BS4960">
        <v>4</v>
      </c>
      <c r="BT4960" t="s">
        <v>556</v>
      </c>
      <c r="BU4960">
        <v>3</v>
      </c>
      <c r="BV4960" t="s">
        <v>221</v>
      </c>
      <c r="BW4960">
        <v>2</v>
      </c>
      <c r="BX4960" t="s">
        <v>210</v>
      </c>
      <c r="BY4960" t="s">
        <v>214</v>
      </c>
      <c r="BZ4960" s="1">
        <v>45958</v>
      </c>
      <c r="CA4960" s="2">
        <v>0.34930555555555554</v>
      </c>
      <c r="CB4960">
        <v>10</v>
      </c>
      <c r="CC4960" t="s">
        <v>358</v>
      </c>
      <c r="CD4960">
        <v>4</v>
      </c>
      <c r="CE4960" t="s">
        <v>223</v>
      </c>
      <c r="CF4960" t="s">
        <v>214</v>
      </c>
      <c r="CG4960">
        <v>-1</v>
      </c>
      <c r="CH4960" t="s">
        <v>214</v>
      </c>
      <c r="CI4960" t="s">
        <v>214</v>
      </c>
      <c r="CJ4960">
        <v>-1</v>
      </c>
      <c r="CK4960" t="s">
        <v>224</v>
      </c>
      <c r="CL4960">
        <v>0</v>
      </c>
      <c r="CM4960" t="s">
        <v>7126</v>
      </c>
      <c r="CN4960" t="s">
        <v>1967</v>
      </c>
      <c r="CO4960" t="s">
        <v>1968</v>
      </c>
      <c r="CQ4960" t="s">
        <v>214</v>
      </c>
      <c r="CR4960" t="s">
        <v>214</v>
      </c>
      <c r="CS4960" t="s">
        <v>214</v>
      </c>
      <c r="CU4960" t="s">
        <v>214</v>
      </c>
      <c r="CV4960" t="s">
        <v>214</v>
      </c>
      <c r="CW4960" t="s">
        <v>214</v>
      </c>
      <c r="CX4960" t="s">
        <v>214</v>
      </c>
      <c r="CY4960" t="s">
        <v>214</v>
      </c>
      <c r="CZ4960" t="s">
        <v>214</v>
      </c>
      <c r="DA4960" t="s">
        <v>214</v>
      </c>
      <c r="DB4960" t="s">
        <v>214</v>
      </c>
      <c r="DC4960" t="s">
        <v>214</v>
      </c>
      <c r="DD4960" t="s">
        <v>214</v>
      </c>
      <c r="DE4960" t="s">
        <v>214</v>
      </c>
      <c r="DF4960" t="s">
        <v>214</v>
      </c>
      <c r="DG4960" t="s">
        <v>214</v>
      </c>
      <c r="DH4960" t="s">
        <v>214</v>
      </c>
      <c r="DI4960" t="s">
        <v>214</v>
      </c>
      <c r="DJ4960" t="s">
        <v>214</v>
      </c>
      <c r="DK4960" t="s">
        <v>214</v>
      </c>
      <c r="DL4960" t="s">
        <v>214</v>
      </c>
      <c r="DM4960" t="s">
        <v>214</v>
      </c>
      <c r="DN4960" t="s">
        <v>1967</v>
      </c>
      <c r="DO4960" t="s">
        <v>1968</v>
      </c>
      <c r="DP4960" t="s">
        <v>214</v>
      </c>
      <c r="DQ4960" t="s">
        <v>214</v>
      </c>
      <c r="DR4960" t="s">
        <v>214</v>
      </c>
      <c r="DS4960" t="s">
        <v>214</v>
      </c>
      <c r="DT4960" s="4" t="s">
        <v>8930</v>
      </c>
      <c r="DU4960" s="4" t="s">
        <v>8930</v>
      </c>
      <c r="DV4960" s="4" t="s">
        <v>8930</v>
      </c>
      <c r="DW4960" s="4" t="s">
        <v>8930</v>
      </c>
      <c r="DX4960" s="4" t="s">
        <v>8930</v>
      </c>
      <c r="DY4960" t="s">
        <v>214</v>
      </c>
      <c r="DZ4960" t="s">
        <v>214</v>
      </c>
      <c r="EA4960" t="s">
        <v>214</v>
      </c>
      <c r="EB4960" t="s">
        <v>214</v>
      </c>
      <c r="EC4960" s="4" t="s">
        <v>8930</v>
      </c>
      <c r="ED4960" s="4" t="s">
        <v>8930</v>
      </c>
      <c r="EE4960" s="4" t="s">
        <v>8930</v>
      </c>
      <c r="EF4960" s="4" t="s">
        <v>8930</v>
      </c>
      <c r="EG4960" s="4" t="s">
        <v>8930</v>
      </c>
      <c r="EH4960" t="s">
        <v>214</v>
      </c>
      <c r="EI4960" t="s">
        <v>214</v>
      </c>
      <c r="EJ4960" t="s">
        <v>214</v>
      </c>
      <c r="EK4960" t="s">
        <v>214</v>
      </c>
      <c r="EL4960" s="4" t="s">
        <v>8930</v>
      </c>
      <c r="EM4960" s="4" t="s">
        <v>8930</v>
      </c>
      <c r="EN4960" s="4" t="s">
        <v>8930</v>
      </c>
      <c r="EO4960" s="4" t="s">
        <v>8930</v>
      </c>
      <c r="EP4960" s="4" t="s">
        <v>8930</v>
      </c>
      <c r="ER4960" t="s">
        <v>214</v>
      </c>
      <c r="ES4960" t="s">
        <v>214</v>
      </c>
      <c r="EV4960" t="s">
        <v>214</v>
      </c>
      <c r="EY4960" t="s">
        <v>214</v>
      </c>
      <c r="EZ4960" t="s">
        <v>214</v>
      </c>
      <c r="FA4960" t="s">
        <v>214</v>
      </c>
      <c r="FB4960" t="s">
        <v>214</v>
      </c>
      <c r="FC4960" t="s">
        <v>214</v>
      </c>
      <c r="FD4960" t="s">
        <v>214</v>
      </c>
      <c r="FE4960" t="s">
        <v>214</v>
      </c>
      <c r="FF4960" t="s">
        <v>214</v>
      </c>
      <c r="FG4960" t="s">
        <v>214</v>
      </c>
      <c r="FH4960" t="s">
        <v>214</v>
      </c>
      <c r="FJ4960" t="s">
        <v>214</v>
      </c>
      <c r="FK4960" t="s">
        <v>214</v>
      </c>
      <c r="FM4960" t="s">
        <v>214</v>
      </c>
      <c r="FN4960" t="s">
        <v>214</v>
      </c>
      <c r="FP4960" t="s">
        <v>214</v>
      </c>
      <c r="FQ4960" t="s">
        <v>214</v>
      </c>
      <c r="FS4960" t="s">
        <v>214</v>
      </c>
      <c r="FT4960" t="s">
        <v>214</v>
      </c>
      <c r="FU4960" t="s">
        <v>214</v>
      </c>
      <c r="FV4960" t="s">
        <v>214</v>
      </c>
      <c r="FW4960" t="s">
        <v>214</v>
      </c>
      <c r="FX4960" t="s">
        <v>214</v>
      </c>
      <c r="FY4960" t="s">
        <v>214</v>
      </c>
      <c r="FZ4960" t="s">
        <v>214</v>
      </c>
      <c r="GA4960">
        <v>-1</v>
      </c>
      <c r="GB4960" t="s">
        <v>231</v>
      </c>
      <c r="GC4960">
        <v>-1</v>
      </c>
      <c r="GD4960" t="s">
        <v>231</v>
      </c>
      <c r="GE4960">
        <v>0</v>
      </c>
      <c r="GF4960" s="4" t="s">
        <v>8930</v>
      </c>
      <c r="GG4960" s="4" t="s">
        <v>8930</v>
      </c>
      <c r="GH4960" s="4" t="s">
        <v>8930</v>
      </c>
      <c r="GI4960" s="4" t="s">
        <v>8930</v>
      </c>
      <c r="GJ4960" s="4" t="s">
        <v>8930</v>
      </c>
      <c r="GK4960" s="3">
        <v>45959.383618854168</v>
      </c>
      <c r="GL4960" s="4" t="s">
        <v>8930</v>
      </c>
      <c r="GM4960" s="3"/>
      <c r="GN4960" t="s">
        <v>232</v>
      </c>
      <c r="GO4960" t="s">
        <v>214</v>
      </c>
      <c r="GP4960" t="s">
        <v>214</v>
      </c>
      <c r="GQ4960">
        <v>2</v>
      </c>
      <c r="GR4960" t="s">
        <v>210</v>
      </c>
      <c r="GS4960" t="s">
        <v>214</v>
      </c>
      <c r="GT4960" t="s">
        <v>214</v>
      </c>
      <c r="GU4960" t="s">
        <v>214</v>
      </c>
    </row>
    <row r="4961" spans="1:204" x14ac:dyDescent="0.25">
      <c r="A4961" t="s">
        <v>4290</v>
      </c>
      <c r="B4961">
        <v>29</v>
      </c>
      <c r="C4961" t="s">
        <v>205</v>
      </c>
      <c r="D4961">
        <v>1</v>
      </c>
      <c r="E4961" t="s">
        <v>205</v>
      </c>
      <c r="F4961">
        <v>2</v>
      </c>
      <c r="G4961" t="s">
        <v>1096</v>
      </c>
      <c r="H4961">
        <v>3</v>
      </c>
      <c r="I4961" t="s">
        <v>5745</v>
      </c>
      <c r="J4961">
        <v>3</v>
      </c>
      <c r="K4961" t="s">
        <v>5746</v>
      </c>
      <c r="L4961">
        <v>2508120</v>
      </c>
      <c r="M4961" s="4" t="s">
        <v>8930</v>
      </c>
      <c r="N4961" s="4" t="s">
        <v>8930</v>
      </c>
      <c r="O4961" s="4" t="s">
        <v>8930</v>
      </c>
      <c r="P4961" s="4" t="s">
        <v>8930</v>
      </c>
      <c r="Q4961" s="5" t="s">
        <v>8930</v>
      </c>
      <c r="R4961">
        <v>2</v>
      </c>
      <c r="S4961" t="s">
        <v>210</v>
      </c>
      <c r="T4961">
        <v>142</v>
      </c>
      <c r="U4961" t="s">
        <v>211</v>
      </c>
      <c r="V4961">
        <v>20</v>
      </c>
      <c r="W4961" t="s">
        <v>2066</v>
      </c>
      <c r="X4961">
        <v>5</v>
      </c>
      <c r="Y4961">
        <v>5</v>
      </c>
      <c r="Z4961" t="s">
        <v>212</v>
      </c>
      <c r="AA4961">
        <v>2</v>
      </c>
      <c r="AB4961" t="s">
        <v>247</v>
      </c>
      <c r="AC4961" t="s">
        <v>214</v>
      </c>
      <c r="AD4961" t="s">
        <v>214</v>
      </c>
      <c r="AE4961">
        <v>1</v>
      </c>
      <c r="AF4961" t="s">
        <v>215</v>
      </c>
      <c r="AG4961" t="s">
        <v>214</v>
      </c>
      <c r="AH4961">
        <v>8</v>
      </c>
      <c r="AI4961" t="s">
        <v>216</v>
      </c>
      <c r="AJ4961" t="s">
        <v>214</v>
      </c>
      <c r="AK4961">
        <v>2</v>
      </c>
      <c r="AL4961" t="s">
        <v>210</v>
      </c>
      <c r="AM4961">
        <v>2</v>
      </c>
      <c r="AN4961" t="s">
        <v>210</v>
      </c>
      <c r="AO4961">
        <v>2</v>
      </c>
      <c r="AP4961" t="s">
        <v>210</v>
      </c>
      <c r="AQ4961">
        <v>142</v>
      </c>
      <c r="AR4961" t="s">
        <v>211</v>
      </c>
      <c r="AS4961">
        <v>9</v>
      </c>
      <c r="AT4961" t="s">
        <v>441</v>
      </c>
      <c r="AU4961">
        <v>15</v>
      </c>
      <c r="AV4961" t="s">
        <v>233</v>
      </c>
      <c r="AW4961">
        <v>1</v>
      </c>
      <c r="AX4961" s="4" t="s">
        <v>8930</v>
      </c>
      <c r="AY4961" t="s">
        <v>214</v>
      </c>
      <c r="AZ4961" s="4" t="s">
        <v>8930</v>
      </c>
      <c r="BA4961">
        <v>2</v>
      </c>
      <c r="BB4961" t="s">
        <v>210</v>
      </c>
      <c r="BC4961">
        <v>5</v>
      </c>
      <c r="BD4961" t="s">
        <v>217</v>
      </c>
      <c r="BE4961" s="4" t="s">
        <v>8930</v>
      </c>
      <c r="BF4961" s="4" t="s">
        <v>8930</v>
      </c>
      <c r="BG4961" t="s">
        <v>214</v>
      </c>
      <c r="BH4961">
        <v>7</v>
      </c>
      <c r="BI4961" t="s">
        <v>218</v>
      </c>
      <c r="BJ4961" s="4" t="s">
        <v>8930</v>
      </c>
      <c r="BK4961" s="4" t="s">
        <v>8930</v>
      </c>
      <c r="BL4961">
        <v>2</v>
      </c>
      <c r="BM4961" t="s">
        <v>210</v>
      </c>
      <c r="BN4961" t="s">
        <v>214</v>
      </c>
      <c r="BO4961" s="1">
        <v>45958</v>
      </c>
      <c r="BP4961" s="2">
        <v>0.38611111111111113</v>
      </c>
      <c r="BQ4961">
        <v>2</v>
      </c>
      <c r="BR4961" t="s">
        <v>219</v>
      </c>
      <c r="BS4961">
        <v>4</v>
      </c>
      <c r="BT4961" t="s">
        <v>556</v>
      </c>
      <c r="BU4961">
        <v>3</v>
      </c>
      <c r="BV4961" t="s">
        <v>221</v>
      </c>
      <c r="BW4961">
        <v>2</v>
      </c>
      <c r="BX4961" t="s">
        <v>210</v>
      </c>
      <c r="BY4961" t="s">
        <v>214</v>
      </c>
      <c r="BZ4961" s="1">
        <v>45958</v>
      </c>
      <c r="CA4961" s="2">
        <v>0.39444444444444443</v>
      </c>
      <c r="CB4961">
        <v>10</v>
      </c>
      <c r="CC4961" t="s">
        <v>2193</v>
      </c>
      <c r="CD4961">
        <v>4</v>
      </c>
      <c r="CE4961" t="s">
        <v>223</v>
      </c>
      <c r="CF4961" t="s">
        <v>214</v>
      </c>
      <c r="CG4961">
        <v>-1</v>
      </c>
      <c r="CH4961" t="s">
        <v>214</v>
      </c>
      <c r="CI4961" t="s">
        <v>214</v>
      </c>
      <c r="CJ4961">
        <v>-1</v>
      </c>
      <c r="CK4961" t="s">
        <v>224</v>
      </c>
      <c r="CL4961">
        <v>0</v>
      </c>
      <c r="CM4961" t="s">
        <v>2391</v>
      </c>
      <c r="CN4961" t="s">
        <v>3786</v>
      </c>
      <c r="CO4961" t="s">
        <v>3787</v>
      </c>
      <c r="CQ4961" t="s">
        <v>214</v>
      </c>
      <c r="CR4961" t="s">
        <v>214</v>
      </c>
      <c r="CS4961" t="s">
        <v>214</v>
      </c>
      <c r="CU4961" t="s">
        <v>214</v>
      </c>
      <c r="CV4961" t="s">
        <v>214</v>
      </c>
      <c r="CW4961" t="s">
        <v>214</v>
      </c>
      <c r="CX4961" t="s">
        <v>214</v>
      </c>
      <c r="CY4961" t="s">
        <v>214</v>
      </c>
      <c r="CZ4961" t="s">
        <v>214</v>
      </c>
      <c r="DA4961" t="s">
        <v>214</v>
      </c>
      <c r="DB4961" t="s">
        <v>214</v>
      </c>
      <c r="DC4961" t="s">
        <v>214</v>
      </c>
      <c r="DD4961" t="s">
        <v>214</v>
      </c>
      <c r="DE4961" t="s">
        <v>214</v>
      </c>
      <c r="DF4961" t="s">
        <v>214</v>
      </c>
      <c r="DG4961" t="s">
        <v>214</v>
      </c>
      <c r="DH4961" t="s">
        <v>214</v>
      </c>
      <c r="DI4961" t="s">
        <v>214</v>
      </c>
      <c r="DJ4961" t="s">
        <v>214</v>
      </c>
      <c r="DK4961" t="s">
        <v>214</v>
      </c>
      <c r="DL4961" t="s">
        <v>214</v>
      </c>
      <c r="DM4961" t="s">
        <v>214</v>
      </c>
      <c r="DN4961" t="s">
        <v>3786</v>
      </c>
      <c r="DO4961" t="s">
        <v>3787</v>
      </c>
      <c r="DP4961" t="s">
        <v>214</v>
      </c>
      <c r="DQ4961" t="s">
        <v>214</v>
      </c>
      <c r="DR4961" t="s">
        <v>214</v>
      </c>
      <c r="DS4961" t="s">
        <v>214</v>
      </c>
      <c r="DT4961" s="4" t="s">
        <v>8930</v>
      </c>
      <c r="DU4961" s="4" t="s">
        <v>8930</v>
      </c>
      <c r="DV4961" s="4" t="s">
        <v>8930</v>
      </c>
      <c r="DW4961" s="4" t="s">
        <v>8930</v>
      </c>
      <c r="DX4961" s="4" t="s">
        <v>8930</v>
      </c>
      <c r="DY4961" t="s">
        <v>214</v>
      </c>
      <c r="DZ4961" t="s">
        <v>214</v>
      </c>
      <c r="EA4961" t="s">
        <v>214</v>
      </c>
      <c r="EB4961" t="s">
        <v>214</v>
      </c>
      <c r="EC4961" s="4" t="s">
        <v>8930</v>
      </c>
      <c r="ED4961" s="4" t="s">
        <v>8930</v>
      </c>
      <c r="EE4961" s="4" t="s">
        <v>8930</v>
      </c>
      <c r="EF4961" s="4" t="s">
        <v>8930</v>
      </c>
      <c r="EG4961" s="4" t="s">
        <v>8930</v>
      </c>
      <c r="EH4961" t="s">
        <v>214</v>
      </c>
      <c r="EI4961" t="s">
        <v>214</v>
      </c>
      <c r="EJ4961" t="s">
        <v>214</v>
      </c>
      <c r="EK4961" t="s">
        <v>214</v>
      </c>
      <c r="EL4961" s="4" t="s">
        <v>8930</v>
      </c>
      <c r="EM4961" s="4" t="s">
        <v>8930</v>
      </c>
      <c r="EN4961" s="4" t="s">
        <v>8930</v>
      </c>
      <c r="EO4961" s="4" t="s">
        <v>8930</v>
      </c>
      <c r="EP4961" s="4" t="s">
        <v>8930</v>
      </c>
      <c r="ER4961" t="s">
        <v>214</v>
      </c>
      <c r="ES4961" t="s">
        <v>214</v>
      </c>
      <c r="EV4961" t="s">
        <v>214</v>
      </c>
      <c r="EY4961" t="s">
        <v>214</v>
      </c>
      <c r="EZ4961" t="s">
        <v>214</v>
      </c>
      <c r="FA4961" t="s">
        <v>214</v>
      </c>
      <c r="FB4961" t="s">
        <v>214</v>
      </c>
      <c r="FC4961" t="s">
        <v>214</v>
      </c>
      <c r="FD4961" t="s">
        <v>214</v>
      </c>
      <c r="FE4961" t="s">
        <v>214</v>
      </c>
      <c r="FF4961" t="s">
        <v>214</v>
      </c>
      <c r="FG4961" t="s">
        <v>214</v>
      </c>
      <c r="FH4961" t="s">
        <v>214</v>
      </c>
      <c r="FJ4961" t="s">
        <v>214</v>
      </c>
      <c r="FK4961" t="s">
        <v>214</v>
      </c>
      <c r="FM4961" t="s">
        <v>214</v>
      </c>
      <c r="FN4961" t="s">
        <v>214</v>
      </c>
      <c r="FP4961" t="s">
        <v>214</v>
      </c>
      <c r="FQ4961" t="s">
        <v>214</v>
      </c>
      <c r="FS4961" t="s">
        <v>214</v>
      </c>
      <c r="FT4961" t="s">
        <v>214</v>
      </c>
      <c r="FU4961" t="s">
        <v>214</v>
      </c>
      <c r="FV4961" t="s">
        <v>214</v>
      </c>
      <c r="FW4961" t="s">
        <v>214</v>
      </c>
      <c r="FX4961" t="s">
        <v>214</v>
      </c>
      <c r="FY4961" t="s">
        <v>214</v>
      </c>
      <c r="FZ4961" t="s">
        <v>214</v>
      </c>
      <c r="GA4961">
        <v>-1</v>
      </c>
      <c r="GB4961" t="s">
        <v>231</v>
      </c>
      <c r="GC4961">
        <v>-1</v>
      </c>
      <c r="GD4961" t="s">
        <v>231</v>
      </c>
      <c r="GE4961">
        <v>0</v>
      </c>
      <c r="GF4961" s="4" t="s">
        <v>8930</v>
      </c>
      <c r="GG4961" s="4" t="s">
        <v>8930</v>
      </c>
      <c r="GH4961" s="4" t="s">
        <v>8930</v>
      </c>
      <c r="GI4961" s="4" t="s">
        <v>8930</v>
      </c>
      <c r="GJ4961" s="4" t="s">
        <v>8930</v>
      </c>
      <c r="GK4961" s="3">
        <v>45959.428696469906</v>
      </c>
      <c r="GL4961" s="4" t="s">
        <v>8930</v>
      </c>
      <c r="GM4961" s="3"/>
      <c r="GN4961" t="s">
        <v>232</v>
      </c>
      <c r="GO4961" t="s">
        <v>214</v>
      </c>
      <c r="GP4961" t="s">
        <v>214</v>
      </c>
      <c r="GQ4961">
        <v>2</v>
      </c>
      <c r="GR4961" t="s">
        <v>210</v>
      </c>
      <c r="GS4961" t="s">
        <v>214</v>
      </c>
      <c r="GT4961" t="s">
        <v>214</v>
      </c>
      <c r="GU4961" t="s">
        <v>214</v>
      </c>
    </row>
    <row r="4962" spans="1:204" x14ac:dyDescent="0.25">
      <c r="A4962" t="s">
        <v>4290</v>
      </c>
      <c r="B4962">
        <v>29</v>
      </c>
      <c r="C4962" t="s">
        <v>205</v>
      </c>
      <c r="D4962">
        <v>1</v>
      </c>
      <c r="E4962" t="s">
        <v>205</v>
      </c>
      <c r="F4962">
        <v>2</v>
      </c>
      <c r="G4962" t="s">
        <v>1096</v>
      </c>
      <c r="H4962">
        <v>3</v>
      </c>
      <c r="I4962" t="s">
        <v>5745</v>
      </c>
      <c r="J4962">
        <v>3</v>
      </c>
      <c r="K4962" t="s">
        <v>5746</v>
      </c>
      <c r="L4962">
        <v>2508121</v>
      </c>
      <c r="M4962" s="4" t="s">
        <v>8930</v>
      </c>
      <c r="N4962" s="4" t="s">
        <v>8930</v>
      </c>
      <c r="O4962" s="4" t="s">
        <v>8930</v>
      </c>
      <c r="P4962" s="4" t="s">
        <v>8930</v>
      </c>
      <c r="Q4962" s="5" t="s">
        <v>8930</v>
      </c>
      <c r="R4962">
        <v>2</v>
      </c>
      <c r="S4962" t="s">
        <v>210</v>
      </c>
      <c r="T4962">
        <v>142</v>
      </c>
      <c r="U4962" t="s">
        <v>211</v>
      </c>
      <c r="V4962">
        <v>29</v>
      </c>
      <c r="W4962" t="s">
        <v>205</v>
      </c>
      <c r="X4962">
        <v>5</v>
      </c>
      <c r="Y4962">
        <v>3</v>
      </c>
      <c r="Z4962" t="s">
        <v>835</v>
      </c>
      <c r="AA4962">
        <v>2</v>
      </c>
      <c r="AB4962" t="s">
        <v>247</v>
      </c>
      <c r="AC4962" t="s">
        <v>214</v>
      </c>
      <c r="AD4962" t="s">
        <v>214</v>
      </c>
      <c r="AE4962">
        <v>1</v>
      </c>
      <c r="AF4962" t="s">
        <v>215</v>
      </c>
      <c r="AG4962" t="s">
        <v>214</v>
      </c>
      <c r="AH4962">
        <v>8</v>
      </c>
      <c r="AI4962" t="s">
        <v>216</v>
      </c>
      <c r="AJ4962" t="s">
        <v>214</v>
      </c>
      <c r="AK4962">
        <v>2</v>
      </c>
      <c r="AL4962" t="s">
        <v>210</v>
      </c>
      <c r="AM4962">
        <v>2</v>
      </c>
      <c r="AN4962" t="s">
        <v>210</v>
      </c>
      <c r="AO4962">
        <v>2</v>
      </c>
      <c r="AP4962" t="s">
        <v>210</v>
      </c>
      <c r="AQ4962">
        <v>142</v>
      </c>
      <c r="AR4962" t="s">
        <v>211</v>
      </c>
      <c r="AS4962">
        <v>29</v>
      </c>
      <c r="AT4962" t="s">
        <v>205</v>
      </c>
      <c r="AU4962">
        <v>10</v>
      </c>
      <c r="AV4962" t="s">
        <v>863</v>
      </c>
      <c r="AW4962">
        <v>1</v>
      </c>
      <c r="AX4962" s="4" t="s">
        <v>8930</v>
      </c>
      <c r="AY4962" t="s">
        <v>214</v>
      </c>
      <c r="AZ4962" s="4" t="s">
        <v>8930</v>
      </c>
      <c r="BA4962">
        <v>2</v>
      </c>
      <c r="BB4962" t="s">
        <v>210</v>
      </c>
      <c r="BC4962">
        <v>5</v>
      </c>
      <c r="BD4962" t="s">
        <v>217</v>
      </c>
      <c r="BE4962" s="4" t="s">
        <v>8930</v>
      </c>
      <c r="BF4962" s="4" t="s">
        <v>8930</v>
      </c>
      <c r="BG4962" t="s">
        <v>214</v>
      </c>
      <c r="BH4962">
        <v>3</v>
      </c>
      <c r="BI4962" t="s">
        <v>283</v>
      </c>
      <c r="BJ4962" s="4" t="s">
        <v>8930</v>
      </c>
      <c r="BK4962" s="4" t="s">
        <v>8930</v>
      </c>
      <c r="BL4962">
        <v>2</v>
      </c>
      <c r="BM4962" t="s">
        <v>210</v>
      </c>
      <c r="BN4962" t="s">
        <v>214</v>
      </c>
      <c r="BO4962" s="1">
        <v>45958</v>
      </c>
      <c r="BP4962" s="2">
        <v>0.43402777777777779</v>
      </c>
      <c r="BQ4962">
        <v>2</v>
      </c>
      <c r="BR4962" t="s">
        <v>219</v>
      </c>
      <c r="BS4962">
        <v>4</v>
      </c>
      <c r="BT4962" t="s">
        <v>556</v>
      </c>
      <c r="BU4962">
        <v>3</v>
      </c>
      <c r="BV4962" t="s">
        <v>221</v>
      </c>
      <c r="BW4962">
        <v>2</v>
      </c>
      <c r="BX4962" t="s">
        <v>210</v>
      </c>
      <c r="BY4962" t="s">
        <v>214</v>
      </c>
      <c r="BZ4962" s="1">
        <v>45958</v>
      </c>
      <c r="CA4962" s="2">
        <v>0.44166666666666665</v>
      </c>
      <c r="CB4962">
        <v>10</v>
      </c>
      <c r="CC4962" t="s">
        <v>1707</v>
      </c>
      <c r="CD4962">
        <v>4</v>
      </c>
      <c r="CE4962" t="s">
        <v>223</v>
      </c>
      <c r="CF4962" t="s">
        <v>214</v>
      </c>
      <c r="CG4962">
        <v>-1</v>
      </c>
      <c r="CH4962" t="s">
        <v>214</v>
      </c>
      <c r="CI4962" t="s">
        <v>214</v>
      </c>
      <c r="CJ4962">
        <v>-1</v>
      </c>
      <c r="CK4962" t="s">
        <v>224</v>
      </c>
      <c r="CL4962">
        <v>0</v>
      </c>
      <c r="CM4962" t="s">
        <v>7127</v>
      </c>
      <c r="CN4962" t="s">
        <v>2893</v>
      </c>
      <c r="CO4962" t="s">
        <v>2894</v>
      </c>
      <c r="CQ4962" t="s">
        <v>214</v>
      </c>
      <c r="CR4962" t="s">
        <v>214</v>
      </c>
      <c r="CS4962" t="s">
        <v>214</v>
      </c>
      <c r="CU4962" t="s">
        <v>214</v>
      </c>
      <c r="CV4962" t="s">
        <v>214</v>
      </c>
      <c r="CW4962" t="s">
        <v>214</v>
      </c>
      <c r="CX4962" t="s">
        <v>214</v>
      </c>
      <c r="CY4962" t="s">
        <v>214</v>
      </c>
      <c r="CZ4962" t="s">
        <v>214</v>
      </c>
      <c r="DA4962" t="s">
        <v>214</v>
      </c>
      <c r="DB4962" t="s">
        <v>214</v>
      </c>
      <c r="DC4962" t="s">
        <v>214</v>
      </c>
      <c r="DD4962" t="s">
        <v>214</v>
      </c>
      <c r="DE4962" t="s">
        <v>214</v>
      </c>
      <c r="DF4962" t="s">
        <v>214</v>
      </c>
      <c r="DG4962" t="s">
        <v>214</v>
      </c>
      <c r="DH4962" t="s">
        <v>214</v>
      </c>
      <c r="DI4962" t="s">
        <v>214</v>
      </c>
      <c r="DJ4962" t="s">
        <v>214</v>
      </c>
      <c r="DK4962" t="s">
        <v>214</v>
      </c>
      <c r="DL4962" t="s">
        <v>214</v>
      </c>
      <c r="DM4962" t="s">
        <v>214</v>
      </c>
      <c r="DN4962" t="s">
        <v>2893</v>
      </c>
      <c r="DO4962" t="s">
        <v>2894</v>
      </c>
      <c r="DP4962" t="s">
        <v>214</v>
      </c>
      <c r="DQ4962" t="s">
        <v>214</v>
      </c>
      <c r="DR4962" t="s">
        <v>214</v>
      </c>
      <c r="DS4962" t="s">
        <v>214</v>
      </c>
      <c r="DT4962" s="4" t="s">
        <v>8930</v>
      </c>
      <c r="DU4962" s="4" t="s">
        <v>8930</v>
      </c>
      <c r="DV4962" s="4" t="s">
        <v>8930</v>
      </c>
      <c r="DW4962" s="4" t="s">
        <v>8930</v>
      </c>
      <c r="DX4962" s="4" t="s">
        <v>8930</v>
      </c>
      <c r="DY4962" t="s">
        <v>214</v>
      </c>
      <c r="DZ4962" t="s">
        <v>214</v>
      </c>
      <c r="EA4962" t="s">
        <v>214</v>
      </c>
      <c r="EB4962" t="s">
        <v>214</v>
      </c>
      <c r="EC4962" s="4" t="s">
        <v>8930</v>
      </c>
      <c r="ED4962" s="4" t="s">
        <v>8930</v>
      </c>
      <c r="EE4962" s="4" t="s">
        <v>8930</v>
      </c>
      <c r="EF4962" s="4" t="s">
        <v>8930</v>
      </c>
      <c r="EG4962" s="4" t="s">
        <v>8930</v>
      </c>
      <c r="EH4962" t="s">
        <v>214</v>
      </c>
      <c r="EI4962" t="s">
        <v>214</v>
      </c>
      <c r="EJ4962" t="s">
        <v>214</v>
      </c>
      <c r="EK4962" t="s">
        <v>214</v>
      </c>
      <c r="EL4962" s="4" t="s">
        <v>8930</v>
      </c>
      <c r="EM4962" s="4" t="s">
        <v>8930</v>
      </c>
      <c r="EN4962" s="4" t="s">
        <v>8930</v>
      </c>
      <c r="EO4962" s="4" t="s">
        <v>8930</v>
      </c>
      <c r="EP4962" s="4" t="s">
        <v>8930</v>
      </c>
      <c r="ER4962" t="s">
        <v>214</v>
      </c>
      <c r="ES4962" t="s">
        <v>214</v>
      </c>
      <c r="EV4962" t="s">
        <v>214</v>
      </c>
      <c r="EY4962" t="s">
        <v>214</v>
      </c>
      <c r="EZ4962" t="s">
        <v>214</v>
      </c>
      <c r="FA4962" t="s">
        <v>214</v>
      </c>
      <c r="FB4962" t="s">
        <v>214</v>
      </c>
      <c r="FC4962" t="s">
        <v>214</v>
      </c>
      <c r="FD4962" t="s">
        <v>214</v>
      </c>
      <c r="FE4962" t="s">
        <v>214</v>
      </c>
      <c r="FF4962" t="s">
        <v>214</v>
      </c>
      <c r="FG4962" t="s">
        <v>214</v>
      </c>
      <c r="FH4962" t="s">
        <v>214</v>
      </c>
      <c r="FJ4962" t="s">
        <v>214</v>
      </c>
      <c r="FK4962" t="s">
        <v>214</v>
      </c>
      <c r="FM4962" t="s">
        <v>214</v>
      </c>
      <c r="FN4962" t="s">
        <v>214</v>
      </c>
      <c r="FP4962" t="s">
        <v>214</v>
      </c>
      <c r="FQ4962" t="s">
        <v>214</v>
      </c>
      <c r="FS4962" t="s">
        <v>214</v>
      </c>
      <c r="FT4962" t="s">
        <v>214</v>
      </c>
      <c r="FU4962" t="s">
        <v>214</v>
      </c>
      <c r="FV4962" t="s">
        <v>214</v>
      </c>
      <c r="FW4962" t="s">
        <v>214</v>
      </c>
      <c r="FX4962" t="s">
        <v>214</v>
      </c>
      <c r="FY4962" t="s">
        <v>214</v>
      </c>
      <c r="FZ4962" t="s">
        <v>214</v>
      </c>
      <c r="GA4962">
        <v>-1</v>
      </c>
      <c r="GB4962" t="s">
        <v>231</v>
      </c>
      <c r="GC4962">
        <v>-1</v>
      </c>
      <c r="GD4962" t="s">
        <v>231</v>
      </c>
      <c r="GE4962">
        <v>0</v>
      </c>
      <c r="GF4962" s="4" t="s">
        <v>8930</v>
      </c>
      <c r="GG4962" s="4" t="s">
        <v>8930</v>
      </c>
      <c r="GH4962" s="4" t="s">
        <v>8930</v>
      </c>
      <c r="GI4962" s="4" t="s">
        <v>8930</v>
      </c>
      <c r="GJ4962" s="4" t="s">
        <v>8930</v>
      </c>
      <c r="GK4962" s="3">
        <v>45959.429659918984</v>
      </c>
      <c r="GL4962" s="4" t="s">
        <v>8930</v>
      </c>
      <c r="GM4962" s="3"/>
      <c r="GN4962" t="s">
        <v>232</v>
      </c>
      <c r="GO4962" t="s">
        <v>214</v>
      </c>
      <c r="GP4962" t="s">
        <v>214</v>
      </c>
      <c r="GQ4962">
        <v>2</v>
      </c>
      <c r="GR4962" t="s">
        <v>210</v>
      </c>
      <c r="GS4962" t="s">
        <v>214</v>
      </c>
      <c r="GT4962" t="s">
        <v>214</v>
      </c>
      <c r="GU4962" t="s">
        <v>214</v>
      </c>
    </row>
    <row r="4963" spans="1:204" x14ac:dyDescent="0.25">
      <c r="A4963" t="s">
        <v>4290</v>
      </c>
      <c r="B4963">
        <v>29</v>
      </c>
      <c r="C4963" t="s">
        <v>205</v>
      </c>
      <c r="D4963">
        <v>1</v>
      </c>
      <c r="E4963" t="s">
        <v>205</v>
      </c>
      <c r="F4963">
        <v>2</v>
      </c>
      <c r="G4963" t="s">
        <v>1096</v>
      </c>
      <c r="H4963">
        <v>3</v>
      </c>
      <c r="I4963" t="s">
        <v>5745</v>
      </c>
      <c r="J4963">
        <v>3</v>
      </c>
      <c r="K4963" t="s">
        <v>5746</v>
      </c>
      <c r="L4963">
        <v>2508122</v>
      </c>
      <c r="M4963" s="4" t="s">
        <v>8930</v>
      </c>
      <c r="N4963" s="4" t="s">
        <v>8930</v>
      </c>
      <c r="O4963" s="4" t="s">
        <v>8930</v>
      </c>
      <c r="P4963" s="4" t="s">
        <v>8930</v>
      </c>
      <c r="Q4963" s="5" t="s">
        <v>8930</v>
      </c>
      <c r="R4963">
        <v>2</v>
      </c>
      <c r="S4963" t="s">
        <v>210</v>
      </c>
      <c r="T4963">
        <v>142</v>
      </c>
      <c r="U4963" t="s">
        <v>211</v>
      </c>
      <c r="V4963">
        <v>29</v>
      </c>
      <c r="W4963" t="s">
        <v>205</v>
      </c>
      <c r="X4963">
        <v>6</v>
      </c>
      <c r="Y4963">
        <v>5</v>
      </c>
      <c r="Z4963" t="s">
        <v>212</v>
      </c>
      <c r="AA4963">
        <v>1</v>
      </c>
      <c r="AB4963" t="s">
        <v>213</v>
      </c>
      <c r="AC4963" t="s">
        <v>214</v>
      </c>
      <c r="AD4963" t="s">
        <v>214</v>
      </c>
      <c r="AE4963">
        <v>1</v>
      </c>
      <c r="AF4963" t="s">
        <v>215</v>
      </c>
      <c r="AG4963" t="s">
        <v>214</v>
      </c>
      <c r="AH4963">
        <v>8</v>
      </c>
      <c r="AI4963" t="s">
        <v>216</v>
      </c>
      <c r="AJ4963" t="s">
        <v>214</v>
      </c>
      <c r="AK4963">
        <v>2</v>
      </c>
      <c r="AL4963" t="s">
        <v>210</v>
      </c>
      <c r="AM4963">
        <v>2</v>
      </c>
      <c r="AN4963" t="s">
        <v>210</v>
      </c>
      <c r="AO4963">
        <v>2</v>
      </c>
      <c r="AP4963" t="s">
        <v>210</v>
      </c>
      <c r="AQ4963">
        <v>142</v>
      </c>
      <c r="AR4963" t="s">
        <v>211</v>
      </c>
      <c r="AS4963">
        <v>29</v>
      </c>
      <c r="AT4963" t="s">
        <v>205</v>
      </c>
      <c r="AU4963">
        <v>1</v>
      </c>
      <c r="AV4963" t="s">
        <v>1092</v>
      </c>
      <c r="AW4963">
        <v>1</v>
      </c>
      <c r="AX4963" s="4" t="s">
        <v>8930</v>
      </c>
      <c r="AY4963" t="s">
        <v>214</v>
      </c>
      <c r="AZ4963" s="4" t="s">
        <v>8930</v>
      </c>
      <c r="BA4963">
        <v>2</v>
      </c>
      <c r="BB4963" t="s">
        <v>210</v>
      </c>
      <c r="BC4963">
        <v>18</v>
      </c>
      <c r="BD4963" t="s">
        <v>602</v>
      </c>
      <c r="BE4963" s="4" t="s">
        <v>8930</v>
      </c>
      <c r="BF4963" s="4" t="s">
        <v>8930</v>
      </c>
      <c r="BG4963" t="s">
        <v>214</v>
      </c>
      <c r="BH4963">
        <v>32</v>
      </c>
      <c r="BI4963" t="s">
        <v>870</v>
      </c>
      <c r="BJ4963" s="4" t="s">
        <v>8930</v>
      </c>
      <c r="BK4963" s="4" t="s">
        <v>8930</v>
      </c>
      <c r="BL4963">
        <v>2</v>
      </c>
      <c r="BM4963" t="s">
        <v>210</v>
      </c>
      <c r="BN4963" t="s">
        <v>214</v>
      </c>
      <c r="BO4963" s="1">
        <v>45958</v>
      </c>
      <c r="BP4963" s="2">
        <v>0.45277777777777778</v>
      </c>
      <c r="BQ4963">
        <v>2</v>
      </c>
      <c r="BR4963" t="s">
        <v>219</v>
      </c>
      <c r="BS4963">
        <v>1</v>
      </c>
      <c r="BT4963" t="s">
        <v>326</v>
      </c>
      <c r="BU4963">
        <v>3</v>
      </c>
      <c r="BV4963" t="s">
        <v>221</v>
      </c>
      <c r="BW4963">
        <v>2</v>
      </c>
      <c r="BX4963" t="s">
        <v>210</v>
      </c>
      <c r="BY4963" t="s">
        <v>214</v>
      </c>
      <c r="BZ4963" s="1">
        <v>45958</v>
      </c>
      <c r="CA4963" s="2">
        <v>0.45833333333333331</v>
      </c>
      <c r="CB4963">
        <v>10</v>
      </c>
      <c r="CC4963" t="s">
        <v>1945</v>
      </c>
      <c r="CD4963">
        <v>4</v>
      </c>
      <c r="CE4963" t="s">
        <v>223</v>
      </c>
      <c r="CF4963" t="s">
        <v>214</v>
      </c>
      <c r="CG4963">
        <v>-1</v>
      </c>
      <c r="CH4963" t="s">
        <v>214</v>
      </c>
      <c r="CI4963" t="s">
        <v>214</v>
      </c>
      <c r="CJ4963">
        <v>-1</v>
      </c>
      <c r="CK4963" t="s">
        <v>224</v>
      </c>
      <c r="CL4963">
        <v>0</v>
      </c>
      <c r="CM4963" t="s">
        <v>7128</v>
      </c>
      <c r="CN4963" t="s">
        <v>909</v>
      </c>
      <c r="CO4963" t="s">
        <v>910</v>
      </c>
      <c r="CQ4963" t="s">
        <v>214</v>
      </c>
      <c r="CR4963" t="s">
        <v>214</v>
      </c>
      <c r="CS4963" t="s">
        <v>214</v>
      </c>
      <c r="CU4963" t="s">
        <v>214</v>
      </c>
      <c r="CV4963" t="s">
        <v>214</v>
      </c>
      <c r="CW4963" t="s">
        <v>214</v>
      </c>
      <c r="CX4963" t="s">
        <v>214</v>
      </c>
      <c r="CY4963" t="s">
        <v>214</v>
      </c>
      <c r="CZ4963" t="s">
        <v>214</v>
      </c>
      <c r="DA4963" t="s">
        <v>214</v>
      </c>
      <c r="DB4963" t="s">
        <v>214</v>
      </c>
      <c r="DC4963" t="s">
        <v>214</v>
      </c>
      <c r="DD4963" t="s">
        <v>214</v>
      </c>
      <c r="DE4963" t="s">
        <v>214</v>
      </c>
      <c r="DF4963" t="s">
        <v>214</v>
      </c>
      <c r="DG4963" t="s">
        <v>214</v>
      </c>
      <c r="DH4963" t="s">
        <v>214</v>
      </c>
      <c r="DI4963" t="s">
        <v>214</v>
      </c>
      <c r="DJ4963" t="s">
        <v>214</v>
      </c>
      <c r="DK4963" t="s">
        <v>214</v>
      </c>
      <c r="DL4963" t="s">
        <v>214</v>
      </c>
      <c r="DM4963" t="s">
        <v>214</v>
      </c>
      <c r="DN4963" t="s">
        <v>909</v>
      </c>
      <c r="DO4963" t="s">
        <v>910</v>
      </c>
      <c r="DP4963" t="s">
        <v>214</v>
      </c>
      <c r="DQ4963" t="s">
        <v>214</v>
      </c>
      <c r="DR4963" t="s">
        <v>214</v>
      </c>
      <c r="DS4963" t="s">
        <v>214</v>
      </c>
      <c r="DT4963" s="4" t="s">
        <v>8930</v>
      </c>
      <c r="DU4963" s="4" t="s">
        <v>8930</v>
      </c>
      <c r="DV4963" s="4" t="s">
        <v>8930</v>
      </c>
      <c r="DW4963" s="4" t="s">
        <v>8930</v>
      </c>
      <c r="DX4963" s="4" t="s">
        <v>8930</v>
      </c>
      <c r="DY4963" t="s">
        <v>214</v>
      </c>
      <c r="DZ4963" t="s">
        <v>214</v>
      </c>
      <c r="EA4963" t="s">
        <v>214</v>
      </c>
      <c r="EB4963" t="s">
        <v>214</v>
      </c>
      <c r="EC4963" s="4" t="s">
        <v>8930</v>
      </c>
      <c r="ED4963" s="4" t="s">
        <v>8930</v>
      </c>
      <c r="EE4963" s="4" t="s">
        <v>8930</v>
      </c>
      <c r="EF4963" s="4" t="s">
        <v>8930</v>
      </c>
      <c r="EG4963" s="4" t="s">
        <v>8930</v>
      </c>
      <c r="EH4963" t="s">
        <v>214</v>
      </c>
      <c r="EI4963" t="s">
        <v>214</v>
      </c>
      <c r="EJ4963" t="s">
        <v>214</v>
      </c>
      <c r="EK4963" t="s">
        <v>214</v>
      </c>
      <c r="EL4963" s="4" t="s">
        <v>8930</v>
      </c>
      <c r="EM4963" s="4" t="s">
        <v>8930</v>
      </c>
      <c r="EN4963" s="4" t="s">
        <v>8930</v>
      </c>
      <c r="EO4963" s="4" t="s">
        <v>8930</v>
      </c>
      <c r="EP4963" s="4" t="s">
        <v>8930</v>
      </c>
      <c r="ER4963" t="s">
        <v>214</v>
      </c>
      <c r="ES4963" t="s">
        <v>214</v>
      </c>
      <c r="EV4963" t="s">
        <v>214</v>
      </c>
      <c r="EY4963" t="s">
        <v>214</v>
      </c>
      <c r="EZ4963" t="s">
        <v>214</v>
      </c>
      <c r="FA4963" t="s">
        <v>214</v>
      </c>
      <c r="FB4963" t="s">
        <v>214</v>
      </c>
      <c r="FC4963" t="s">
        <v>214</v>
      </c>
      <c r="FD4963" t="s">
        <v>214</v>
      </c>
      <c r="FE4963" t="s">
        <v>214</v>
      </c>
      <c r="FF4963" t="s">
        <v>214</v>
      </c>
      <c r="FG4963" t="s">
        <v>214</v>
      </c>
      <c r="FH4963" t="s">
        <v>214</v>
      </c>
      <c r="FJ4963" t="s">
        <v>214</v>
      </c>
      <c r="FK4963" t="s">
        <v>214</v>
      </c>
      <c r="FM4963" t="s">
        <v>214</v>
      </c>
      <c r="FN4963" t="s">
        <v>214</v>
      </c>
      <c r="FP4963" t="s">
        <v>214</v>
      </c>
      <c r="FQ4963" t="s">
        <v>214</v>
      </c>
      <c r="FS4963" t="s">
        <v>214</v>
      </c>
      <c r="FT4963" t="s">
        <v>214</v>
      </c>
      <c r="FU4963" t="s">
        <v>214</v>
      </c>
      <c r="FV4963" t="s">
        <v>214</v>
      </c>
      <c r="FW4963" t="s">
        <v>214</v>
      </c>
      <c r="FX4963" t="s">
        <v>214</v>
      </c>
      <c r="FY4963" t="s">
        <v>214</v>
      </c>
      <c r="FZ4963" t="s">
        <v>214</v>
      </c>
      <c r="GA4963">
        <v>-1</v>
      </c>
      <c r="GB4963" t="s">
        <v>231</v>
      </c>
      <c r="GC4963">
        <v>-1</v>
      </c>
      <c r="GD4963" t="s">
        <v>231</v>
      </c>
      <c r="GE4963">
        <v>0</v>
      </c>
      <c r="GF4963" s="4" t="s">
        <v>8930</v>
      </c>
      <c r="GG4963" s="4" t="s">
        <v>8930</v>
      </c>
      <c r="GH4963" s="4" t="s">
        <v>8930</v>
      </c>
      <c r="GI4963" s="4" t="s">
        <v>8930</v>
      </c>
      <c r="GJ4963" s="4" t="s">
        <v>8930</v>
      </c>
      <c r="GK4963" s="3">
        <v>45959.431009768516</v>
      </c>
      <c r="GL4963" s="4" t="s">
        <v>8930</v>
      </c>
      <c r="GM4963" s="3"/>
      <c r="GN4963" t="s">
        <v>232</v>
      </c>
      <c r="GO4963" t="s">
        <v>214</v>
      </c>
      <c r="GP4963" t="s">
        <v>214</v>
      </c>
      <c r="GQ4963">
        <v>2</v>
      </c>
      <c r="GR4963" t="s">
        <v>210</v>
      </c>
      <c r="GS4963" t="s">
        <v>6826</v>
      </c>
      <c r="GT4963" t="s">
        <v>536</v>
      </c>
      <c r="GU4963" t="s">
        <v>537</v>
      </c>
      <c r="GV4963">
        <v>2501353</v>
      </c>
    </row>
    <row r="4964" spans="1:204" x14ac:dyDescent="0.25">
      <c r="A4964" t="s">
        <v>4290</v>
      </c>
      <c r="B4964">
        <v>29</v>
      </c>
      <c r="C4964" t="s">
        <v>205</v>
      </c>
      <c r="D4964">
        <v>1</v>
      </c>
      <c r="E4964" t="s">
        <v>205</v>
      </c>
      <c r="F4964">
        <v>2</v>
      </c>
      <c r="G4964" t="s">
        <v>1096</v>
      </c>
      <c r="H4964">
        <v>3</v>
      </c>
      <c r="I4964" t="s">
        <v>5745</v>
      </c>
      <c r="J4964">
        <v>3</v>
      </c>
      <c r="K4964" t="s">
        <v>5746</v>
      </c>
      <c r="L4964">
        <v>2508123</v>
      </c>
      <c r="M4964" s="4" t="s">
        <v>8930</v>
      </c>
      <c r="N4964" s="4" t="s">
        <v>8930</v>
      </c>
      <c r="O4964" s="4" t="s">
        <v>8930</v>
      </c>
      <c r="P4964" s="4" t="s">
        <v>8930</v>
      </c>
      <c r="Q4964" s="5" t="s">
        <v>8930</v>
      </c>
      <c r="R4964">
        <v>2</v>
      </c>
      <c r="S4964" t="s">
        <v>210</v>
      </c>
      <c r="T4964">
        <v>142</v>
      </c>
      <c r="U4964" t="s">
        <v>211</v>
      </c>
      <c r="V4964">
        <v>29</v>
      </c>
      <c r="W4964" t="s">
        <v>205</v>
      </c>
      <c r="X4964">
        <v>8</v>
      </c>
      <c r="Y4964">
        <v>5</v>
      </c>
      <c r="Z4964" t="s">
        <v>212</v>
      </c>
      <c r="AA4964">
        <v>1</v>
      </c>
      <c r="AB4964" t="s">
        <v>213</v>
      </c>
      <c r="AC4964" t="s">
        <v>214</v>
      </c>
      <c r="AD4964" t="s">
        <v>214</v>
      </c>
      <c r="AE4964">
        <v>1</v>
      </c>
      <c r="AF4964" t="s">
        <v>215</v>
      </c>
      <c r="AG4964" t="s">
        <v>214</v>
      </c>
      <c r="AH4964">
        <v>8</v>
      </c>
      <c r="AI4964" t="s">
        <v>216</v>
      </c>
      <c r="AJ4964" t="s">
        <v>214</v>
      </c>
      <c r="AK4964">
        <v>2</v>
      </c>
      <c r="AL4964" t="s">
        <v>210</v>
      </c>
      <c r="AM4964">
        <v>2</v>
      </c>
      <c r="AN4964" t="s">
        <v>210</v>
      </c>
      <c r="AO4964">
        <v>2</v>
      </c>
      <c r="AP4964" t="s">
        <v>210</v>
      </c>
      <c r="AQ4964">
        <v>142</v>
      </c>
      <c r="AR4964" t="s">
        <v>211</v>
      </c>
      <c r="AS4964">
        <v>29</v>
      </c>
      <c r="AT4964" t="s">
        <v>205</v>
      </c>
      <c r="AU4964">
        <v>10</v>
      </c>
      <c r="AV4964" t="s">
        <v>863</v>
      </c>
      <c r="AW4964">
        <v>12</v>
      </c>
      <c r="AX4964" s="4" t="s">
        <v>8930</v>
      </c>
      <c r="AY4964" t="s">
        <v>214</v>
      </c>
      <c r="AZ4964" s="4" t="s">
        <v>8930</v>
      </c>
      <c r="BA4964">
        <v>2</v>
      </c>
      <c r="BB4964" t="s">
        <v>210</v>
      </c>
      <c r="BC4964">
        <v>5</v>
      </c>
      <c r="BD4964" t="s">
        <v>217</v>
      </c>
      <c r="BE4964" s="4" t="s">
        <v>8930</v>
      </c>
      <c r="BF4964" s="4" t="s">
        <v>8930</v>
      </c>
      <c r="BG4964" t="s">
        <v>214</v>
      </c>
      <c r="BH4964">
        <v>25</v>
      </c>
      <c r="BI4964" t="s">
        <v>1097</v>
      </c>
      <c r="BJ4964" s="4" t="s">
        <v>8930</v>
      </c>
      <c r="BK4964" s="4" t="s">
        <v>8930</v>
      </c>
      <c r="BL4964">
        <v>2</v>
      </c>
      <c r="BM4964" t="s">
        <v>210</v>
      </c>
      <c r="BN4964" t="s">
        <v>214</v>
      </c>
      <c r="BO4964" s="1">
        <v>45958</v>
      </c>
      <c r="BP4964" s="2">
        <v>0.47638888888888886</v>
      </c>
      <c r="BQ4964">
        <v>2</v>
      </c>
      <c r="BR4964" t="s">
        <v>219</v>
      </c>
      <c r="BS4964">
        <v>4</v>
      </c>
      <c r="BT4964" t="s">
        <v>556</v>
      </c>
      <c r="BU4964">
        <v>3</v>
      </c>
      <c r="BV4964" t="s">
        <v>221</v>
      </c>
      <c r="BW4964">
        <v>2</v>
      </c>
      <c r="BX4964" t="s">
        <v>210</v>
      </c>
      <c r="BY4964" t="s">
        <v>214</v>
      </c>
      <c r="BZ4964" s="1">
        <v>45958</v>
      </c>
      <c r="CA4964" s="2">
        <v>0.5</v>
      </c>
      <c r="CB4964">
        <v>10</v>
      </c>
      <c r="CC4964" t="s">
        <v>1009</v>
      </c>
      <c r="CD4964">
        <v>4</v>
      </c>
      <c r="CE4964" t="s">
        <v>223</v>
      </c>
      <c r="CF4964" t="s">
        <v>214</v>
      </c>
      <c r="CG4964">
        <v>-1</v>
      </c>
      <c r="CH4964" t="s">
        <v>214</v>
      </c>
      <c r="CI4964" t="s">
        <v>214</v>
      </c>
      <c r="CJ4964">
        <v>-1</v>
      </c>
      <c r="CK4964" t="s">
        <v>224</v>
      </c>
      <c r="CL4964">
        <v>0</v>
      </c>
      <c r="CM4964" t="s">
        <v>538</v>
      </c>
      <c r="CN4964" t="s">
        <v>539</v>
      </c>
      <c r="CO4964" t="s">
        <v>540</v>
      </c>
      <c r="CQ4964" t="s">
        <v>214</v>
      </c>
      <c r="CR4964" t="s">
        <v>214</v>
      </c>
      <c r="CS4964" t="s">
        <v>214</v>
      </c>
      <c r="CU4964" t="s">
        <v>214</v>
      </c>
      <c r="CV4964" t="s">
        <v>214</v>
      </c>
      <c r="CW4964" t="s">
        <v>214</v>
      </c>
      <c r="CX4964" t="s">
        <v>214</v>
      </c>
      <c r="CY4964" t="s">
        <v>214</v>
      </c>
      <c r="CZ4964" t="s">
        <v>214</v>
      </c>
      <c r="DA4964" t="s">
        <v>214</v>
      </c>
      <c r="DB4964" t="s">
        <v>214</v>
      </c>
      <c r="DC4964" t="s">
        <v>214</v>
      </c>
      <c r="DD4964" t="s">
        <v>214</v>
      </c>
      <c r="DE4964" t="s">
        <v>214</v>
      </c>
      <c r="DF4964" t="s">
        <v>214</v>
      </c>
      <c r="DG4964" t="s">
        <v>214</v>
      </c>
      <c r="DH4964" t="s">
        <v>214</v>
      </c>
      <c r="DI4964" t="s">
        <v>214</v>
      </c>
      <c r="DJ4964" t="s">
        <v>214</v>
      </c>
      <c r="DK4964" t="s">
        <v>214</v>
      </c>
      <c r="DL4964" t="s">
        <v>214</v>
      </c>
      <c r="DM4964" t="s">
        <v>214</v>
      </c>
      <c r="DN4964" t="s">
        <v>539</v>
      </c>
      <c r="DO4964" t="s">
        <v>540</v>
      </c>
      <c r="DP4964" t="s">
        <v>214</v>
      </c>
      <c r="DQ4964" t="s">
        <v>214</v>
      </c>
      <c r="DR4964" t="s">
        <v>214</v>
      </c>
      <c r="DS4964" t="s">
        <v>214</v>
      </c>
      <c r="DT4964" s="4" t="s">
        <v>8930</v>
      </c>
      <c r="DU4964" s="4" t="s">
        <v>8930</v>
      </c>
      <c r="DV4964" s="4" t="s">
        <v>8930</v>
      </c>
      <c r="DW4964" s="4" t="s">
        <v>8930</v>
      </c>
      <c r="DX4964" s="4" t="s">
        <v>8930</v>
      </c>
      <c r="DY4964" t="s">
        <v>214</v>
      </c>
      <c r="DZ4964" t="s">
        <v>214</v>
      </c>
      <c r="EA4964" t="s">
        <v>214</v>
      </c>
      <c r="EB4964" t="s">
        <v>214</v>
      </c>
      <c r="EC4964" s="4" t="s">
        <v>8930</v>
      </c>
      <c r="ED4964" s="4" t="s">
        <v>8930</v>
      </c>
      <c r="EE4964" s="4" t="s">
        <v>8930</v>
      </c>
      <c r="EF4964" s="4" t="s">
        <v>8930</v>
      </c>
      <c r="EG4964" s="4" t="s">
        <v>8930</v>
      </c>
      <c r="EH4964" t="s">
        <v>214</v>
      </c>
      <c r="EI4964" t="s">
        <v>214</v>
      </c>
      <c r="EJ4964" t="s">
        <v>214</v>
      </c>
      <c r="EK4964" t="s">
        <v>214</v>
      </c>
      <c r="EL4964" s="4" t="s">
        <v>8930</v>
      </c>
      <c r="EM4964" s="4" t="s">
        <v>8930</v>
      </c>
      <c r="EN4964" s="4" t="s">
        <v>8930</v>
      </c>
      <c r="EO4964" s="4" t="s">
        <v>8930</v>
      </c>
      <c r="EP4964" s="4" t="s">
        <v>8930</v>
      </c>
      <c r="ER4964" t="s">
        <v>214</v>
      </c>
      <c r="ES4964" t="s">
        <v>214</v>
      </c>
      <c r="EV4964" t="s">
        <v>214</v>
      </c>
      <c r="EY4964" t="s">
        <v>214</v>
      </c>
      <c r="EZ4964" t="s">
        <v>214</v>
      </c>
      <c r="FA4964" t="s">
        <v>214</v>
      </c>
      <c r="FB4964" t="s">
        <v>214</v>
      </c>
      <c r="FC4964" t="s">
        <v>214</v>
      </c>
      <c r="FD4964" t="s">
        <v>214</v>
      </c>
      <c r="FE4964" t="s">
        <v>214</v>
      </c>
      <c r="FF4964" t="s">
        <v>214</v>
      </c>
      <c r="FG4964" t="s">
        <v>214</v>
      </c>
      <c r="FH4964" t="s">
        <v>214</v>
      </c>
      <c r="FJ4964" t="s">
        <v>214</v>
      </c>
      <c r="FK4964" t="s">
        <v>214</v>
      </c>
      <c r="FM4964" t="s">
        <v>214</v>
      </c>
      <c r="FN4964" t="s">
        <v>214</v>
      </c>
      <c r="FP4964" t="s">
        <v>214</v>
      </c>
      <c r="FQ4964" t="s">
        <v>214</v>
      </c>
      <c r="FS4964" t="s">
        <v>214</v>
      </c>
      <c r="FT4964" t="s">
        <v>214</v>
      </c>
      <c r="FU4964" t="s">
        <v>214</v>
      </c>
      <c r="FV4964" t="s">
        <v>214</v>
      </c>
      <c r="FW4964" t="s">
        <v>214</v>
      </c>
      <c r="FX4964" t="s">
        <v>214</v>
      </c>
      <c r="FY4964" t="s">
        <v>214</v>
      </c>
      <c r="FZ4964" t="s">
        <v>214</v>
      </c>
      <c r="GA4964">
        <v>-1</v>
      </c>
      <c r="GB4964" t="s">
        <v>231</v>
      </c>
      <c r="GC4964">
        <v>-1</v>
      </c>
      <c r="GD4964" t="s">
        <v>231</v>
      </c>
      <c r="GE4964">
        <v>0</v>
      </c>
      <c r="GF4964" s="4" t="s">
        <v>8930</v>
      </c>
      <c r="GG4964" s="4" t="s">
        <v>8930</v>
      </c>
      <c r="GH4964" s="4" t="s">
        <v>8930</v>
      </c>
      <c r="GI4964" s="4" t="s">
        <v>8930</v>
      </c>
      <c r="GJ4964" s="4" t="s">
        <v>8930</v>
      </c>
      <c r="GK4964" s="3">
        <v>45959.432043298613</v>
      </c>
      <c r="GL4964" s="4" t="s">
        <v>8930</v>
      </c>
      <c r="GM4964" s="3"/>
      <c r="GN4964" t="s">
        <v>232</v>
      </c>
      <c r="GO4964" t="s">
        <v>214</v>
      </c>
      <c r="GP4964" t="s">
        <v>214</v>
      </c>
      <c r="GQ4964">
        <v>2</v>
      </c>
      <c r="GR4964" t="s">
        <v>210</v>
      </c>
      <c r="GS4964" t="s">
        <v>214</v>
      </c>
      <c r="GT4964" t="s">
        <v>214</v>
      </c>
      <c r="GU4964" t="s">
        <v>214</v>
      </c>
    </row>
    <row r="4965" spans="1:204" x14ac:dyDescent="0.25">
      <c r="A4965" t="s">
        <v>4290</v>
      </c>
      <c r="B4965">
        <v>29</v>
      </c>
      <c r="C4965" t="s">
        <v>205</v>
      </c>
      <c r="D4965">
        <v>1</v>
      </c>
      <c r="E4965" t="s">
        <v>205</v>
      </c>
      <c r="F4965">
        <v>2</v>
      </c>
      <c r="G4965" t="s">
        <v>1096</v>
      </c>
      <c r="H4965">
        <v>3</v>
      </c>
      <c r="I4965" t="s">
        <v>5745</v>
      </c>
      <c r="J4965">
        <v>3</v>
      </c>
      <c r="K4965" t="s">
        <v>5746</v>
      </c>
      <c r="L4965">
        <v>2508124</v>
      </c>
      <c r="M4965" s="4" t="s">
        <v>8930</v>
      </c>
      <c r="N4965" s="4" t="s">
        <v>8930</v>
      </c>
      <c r="O4965" s="4" t="s">
        <v>8930</v>
      </c>
      <c r="P4965" s="4" t="s">
        <v>8930</v>
      </c>
      <c r="Q4965" s="5" t="s">
        <v>8930</v>
      </c>
      <c r="R4965">
        <v>2</v>
      </c>
      <c r="S4965" t="s">
        <v>210</v>
      </c>
      <c r="T4965">
        <v>142</v>
      </c>
      <c r="U4965" t="s">
        <v>211</v>
      </c>
      <c r="V4965">
        <v>29</v>
      </c>
      <c r="W4965" t="s">
        <v>205</v>
      </c>
      <c r="X4965">
        <v>1</v>
      </c>
      <c r="Y4965">
        <v>5</v>
      </c>
      <c r="Z4965" t="s">
        <v>212</v>
      </c>
      <c r="AA4965">
        <v>1</v>
      </c>
      <c r="AB4965" t="s">
        <v>213</v>
      </c>
      <c r="AC4965" t="s">
        <v>214</v>
      </c>
      <c r="AD4965" t="s">
        <v>214</v>
      </c>
      <c r="AE4965">
        <v>1</v>
      </c>
      <c r="AF4965" t="s">
        <v>215</v>
      </c>
      <c r="AG4965" t="s">
        <v>214</v>
      </c>
      <c r="AH4965">
        <v>8</v>
      </c>
      <c r="AI4965" t="s">
        <v>216</v>
      </c>
      <c r="AJ4965" t="s">
        <v>214</v>
      </c>
      <c r="AK4965">
        <v>2</v>
      </c>
      <c r="AL4965" t="s">
        <v>210</v>
      </c>
      <c r="AM4965">
        <v>2</v>
      </c>
      <c r="AN4965" t="s">
        <v>210</v>
      </c>
      <c r="AO4965">
        <v>2</v>
      </c>
      <c r="AP4965" t="s">
        <v>210</v>
      </c>
      <c r="AQ4965">
        <v>142</v>
      </c>
      <c r="AR4965" t="s">
        <v>211</v>
      </c>
      <c r="AS4965">
        <v>21</v>
      </c>
      <c r="AT4965" t="s">
        <v>262</v>
      </c>
      <c r="AU4965">
        <v>83</v>
      </c>
      <c r="AV4965" t="s">
        <v>2026</v>
      </c>
      <c r="AW4965">
        <v>1</v>
      </c>
      <c r="AX4965" s="4" t="s">
        <v>8930</v>
      </c>
      <c r="AY4965" t="s">
        <v>214</v>
      </c>
      <c r="AZ4965" s="4" t="s">
        <v>8930</v>
      </c>
      <c r="BA4965">
        <v>2</v>
      </c>
      <c r="BB4965" t="s">
        <v>210</v>
      </c>
      <c r="BC4965">
        <v>5</v>
      </c>
      <c r="BD4965" t="s">
        <v>217</v>
      </c>
      <c r="BE4965" s="4" t="s">
        <v>8930</v>
      </c>
      <c r="BF4965" s="4" t="s">
        <v>8930</v>
      </c>
      <c r="BG4965" t="s">
        <v>214</v>
      </c>
      <c r="BH4965">
        <v>7</v>
      </c>
      <c r="BI4965" t="s">
        <v>218</v>
      </c>
      <c r="BJ4965" s="4" t="s">
        <v>8930</v>
      </c>
      <c r="BK4965" s="4" t="s">
        <v>8930</v>
      </c>
      <c r="BL4965">
        <v>2</v>
      </c>
      <c r="BM4965" t="s">
        <v>210</v>
      </c>
      <c r="BN4965" t="s">
        <v>214</v>
      </c>
      <c r="BO4965" s="1">
        <v>45957</v>
      </c>
      <c r="BP4965" s="2">
        <v>0.48749999999999999</v>
      </c>
      <c r="BQ4965">
        <v>2</v>
      </c>
      <c r="BR4965" t="s">
        <v>219</v>
      </c>
      <c r="BS4965">
        <v>4</v>
      </c>
      <c r="BT4965" t="s">
        <v>556</v>
      </c>
      <c r="BU4965">
        <v>3</v>
      </c>
      <c r="BV4965" t="s">
        <v>221</v>
      </c>
      <c r="BW4965">
        <v>2</v>
      </c>
      <c r="BX4965" t="s">
        <v>210</v>
      </c>
      <c r="BY4965" t="s">
        <v>214</v>
      </c>
      <c r="BZ4965" s="1">
        <v>45957</v>
      </c>
      <c r="CA4965" s="2">
        <v>0.5</v>
      </c>
      <c r="CB4965">
        <v>10</v>
      </c>
      <c r="CC4965" t="s">
        <v>511</v>
      </c>
      <c r="CD4965">
        <v>4</v>
      </c>
      <c r="CE4965" t="s">
        <v>223</v>
      </c>
      <c r="CF4965" t="s">
        <v>214</v>
      </c>
      <c r="CG4965">
        <v>-1</v>
      </c>
      <c r="CH4965" t="s">
        <v>214</v>
      </c>
      <c r="CI4965" t="s">
        <v>214</v>
      </c>
      <c r="CJ4965">
        <v>-1</v>
      </c>
      <c r="CK4965" t="s">
        <v>224</v>
      </c>
      <c r="CL4965">
        <v>0</v>
      </c>
      <c r="CM4965" t="s">
        <v>1187</v>
      </c>
      <c r="CN4965" t="s">
        <v>622</v>
      </c>
      <c r="CO4965" t="s">
        <v>623</v>
      </c>
      <c r="CQ4965" t="s">
        <v>214</v>
      </c>
      <c r="CR4965" t="s">
        <v>214</v>
      </c>
      <c r="CS4965" t="s">
        <v>214</v>
      </c>
      <c r="CU4965" t="s">
        <v>214</v>
      </c>
      <c r="CV4965" t="s">
        <v>214</v>
      </c>
      <c r="CW4965" t="s">
        <v>214</v>
      </c>
      <c r="CX4965" t="s">
        <v>214</v>
      </c>
      <c r="CY4965" t="s">
        <v>214</v>
      </c>
      <c r="CZ4965" t="s">
        <v>214</v>
      </c>
      <c r="DA4965" t="s">
        <v>214</v>
      </c>
      <c r="DB4965" t="s">
        <v>214</v>
      </c>
      <c r="DC4965" t="s">
        <v>214</v>
      </c>
      <c r="DD4965" t="s">
        <v>214</v>
      </c>
      <c r="DE4965" t="s">
        <v>214</v>
      </c>
      <c r="DF4965" t="s">
        <v>214</v>
      </c>
      <c r="DG4965" t="s">
        <v>214</v>
      </c>
      <c r="DH4965" t="s">
        <v>214</v>
      </c>
      <c r="DI4965" t="s">
        <v>214</v>
      </c>
      <c r="DJ4965" t="s">
        <v>214</v>
      </c>
      <c r="DK4965" t="s">
        <v>214</v>
      </c>
      <c r="DL4965" t="s">
        <v>214</v>
      </c>
      <c r="DM4965" t="s">
        <v>214</v>
      </c>
      <c r="DN4965" t="s">
        <v>622</v>
      </c>
      <c r="DO4965" t="s">
        <v>623</v>
      </c>
      <c r="DP4965" t="s">
        <v>214</v>
      </c>
      <c r="DQ4965" t="s">
        <v>214</v>
      </c>
      <c r="DR4965" t="s">
        <v>214</v>
      </c>
      <c r="DS4965" t="s">
        <v>214</v>
      </c>
      <c r="DT4965" s="4" t="s">
        <v>8930</v>
      </c>
      <c r="DU4965" s="4" t="s">
        <v>8930</v>
      </c>
      <c r="DV4965" s="4" t="s">
        <v>8930</v>
      </c>
      <c r="DW4965" s="4" t="s">
        <v>8930</v>
      </c>
      <c r="DX4965" s="4" t="s">
        <v>8930</v>
      </c>
      <c r="DY4965" t="s">
        <v>214</v>
      </c>
      <c r="DZ4965" t="s">
        <v>214</v>
      </c>
      <c r="EA4965" t="s">
        <v>214</v>
      </c>
      <c r="EB4965" t="s">
        <v>214</v>
      </c>
      <c r="EC4965" s="4" t="s">
        <v>8930</v>
      </c>
      <c r="ED4965" s="4" t="s">
        <v>8930</v>
      </c>
      <c r="EE4965" s="4" t="s">
        <v>8930</v>
      </c>
      <c r="EF4965" s="4" t="s">
        <v>8930</v>
      </c>
      <c r="EG4965" s="4" t="s">
        <v>8930</v>
      </c>
      <c r="EH4965" t="s">
        <v>214</v>
      </c>
      <c r="EI4965" t="s">
        <v>214</v>
      </c>
      <c r="EJ4965" t="s">
        <v>214</v>
      </c>
      <c r="EK4965" t="s">
        <v>214</v>
      </c>
      <c r="EL4965" s="4" t="s">
        <v>8930</v>
      </c>
      <c r="EM4965" s="4" t="s">
        <v>8930</v>
      </c>
      <c r="EN4965" s="4" t="s">
        <v>8930</v>
      </c>
      <c r="EO4965" s="4" t="s">
        <v>8930</v>
      </c>
      <c r="EP4965" s="4" t="s">
        <v>8930</v>
      </c>
      <c r="ER4965" t="s">
        <v>214</v>
      </c>
      <c r="ES4965" t="s">
        <v>214</v>
      </c>
      <c r="EV4965" t="s">
        <v>214</v>
      </c>
      <c r="EY4965" t="s">
        <v>214</v>
      </c>
      <c r="EZ4965" t="s">
        <v>214</v>
      </c>
      <c r="FA4965" t="s">
        <v>214</v>
      </c>
      <c r="FB4965" t="s">
        <v>214</v>
      </c>
      <c r="FC4965" t="s">
        <v>214</v>
      </c>
      <c r="FD4965" t="s">
        <v>214</v>
      </c>
      <c r="FE4965" t="s">
        <v>214</v>
      </c>
      <c r="FF4965" t="s">
        <v>214</v>
      </c>
      <c r="FG4965" t="s">
        <v>214</v>
      </c>
      <c r="FH4965" t="s">
        <v>214</v>
      </c>
      <c r="FJ4965" t="s">
        <v>214</v>
      </c>
      <c r="FK4965" t="s">
        <v>214</v>
      </c>
      <c r="FM4965" t="s">
        <v>214</v>
      </c>
      <c r="FN4965" t="s">
        <v>214</v>
      </c>
      <c r="FP4965" t="s">
        <v>214</v>
      </c>
      <c r="FQ4965" t="s">
        <v>214</v>
      </c>
      <c r="FS4965" t="s">
        <v>214</v>
      </c>
      <c r="FT4965" t="s">
        <v>214</v>
      </c>
      <c r="FU4965" t="s">
        <v>214</v>
      </c>
      <c r="FV4965" t="s">
        <v>214</v>
      </c>
      <c r="FW4965" t="s">
        <v>214</v>
      </c>
      <c r="FX4965" t="s">
        <v>214</v>
      </c>
      <c r="FY4965" t="s">
        <v>214</v>
      </c>
      <c r="FZ4965" t="s">
        <v>214</v>
      </c>
      <c r="GA4965">
        <v>-1</v>
      </c>
      <c r="GB4965" t="s">
        <v>231</v>
      </c>
      <c r="GC4965">
        <v>-1</v>
      </c>
      <c r="GD4965" t="s">
        <v>231</v>
      </c>
      <c r="GE4965">
        <v>0</v>
      </c>
      <c r="GF4965" s="4" t="s">
        <v>8930</v>
      </c>
      <c r="GG4965" s="4" t="s">
        <v>8930</v>
      </c>
      <c r="GH4965" s="4" t="s">
        <v>8930</v>
      </c>
      <c r="GI4965" s="4" t="s">
        <v>8930</v>
      </c>
      <c r="GJ4965" s="4" t="s">
        <v>8930</v>
      </c>
      <c r="GK4965" s="3">
        <v>45959.433186875001</v>
      </c>
      <c r="GL4965" s="4" t="s">
        <v>8930</v>
      </c>
      <c r="GM4965" s="3"/>
      <c r="GN4965" t="s">
        <v>232</v>
      </c>
      <c r="GO4965" t="s">
        <v>214</v>
      </c>
      <c r="GP4965" t="s">
        <v>214</v>
      </c>
      <c r="GQ4965">
        <v>2</v>
      </c>
      <c r="GR4965" t="s">
        <v>210</v>
      </c>
      <c r="GS4965" t="s">
        <v>214</v>
      </c>
      <c r="GT4965" t="s">
        <v>214</v>
      </c>
      <c r="GU4965" t="s">
        <v>214</v>
      </c>
    </row>
    <row r="4966" spans="1:204" x14ac:dyDescent="0.25">
      <c r="A4966" t="s">
        <v>4290</v>
      </c>
      <c r="B4966">
        <v>29</v>
      </c>
      <c r="C4966" t="s">
        <v>205</v>
      </c>
      <c r="D4966">
        <v>1</v>
      </c>
      <c r="E4966" t="s">
        <v>205</v>
      </c>
      <c r="F4966">
        <v>2</v>
      </c>
      <c r="G4966" t="s">
        <v>1096</v>
      </c>
      <c r="H4966">
        <v>3</v>
      </c>
      <c r="I4966" t="s">
        <v>5745</v>
      </c>
      <c r="J4966">
        <v>3</v>
      </c>
      <c r="K4966" t="s">
        <v>5746</v>
      </c>
      <c r="L4966">
        <v>2508125</v>
      </c>
      <c r="M4966" s="4" t="s">
        <v>8930</v>
      </c>
      <c r="N4966" s="4" t="s">
        <v>8930</v>
      </c>
      <c r="O4966" s="4" t="s">
        <v>8930</v>
      </c>
      <c r="P4966" s="4" t="s">
        <v>8930</v>
      </c>
      <c r="Q4966" s="5" t="s">
        <v>8930</v>
      </c>
      <c r="R4966">
        <v>2</v>
      </c>
      <c r="S4966" t="s">
        <v>210</v>
      </c>
      <c r="T4966">
        <v>142</v>
      </c>
      <c r="U4966" t="s">
        <v>211</v>
      </c>
      <c r="V4966">
        <v>13</v>
      </c>
      <c r="W4966" t="s">
        <v>1068</v>
      </c>
      <c r="X4966">
        <v>9</v>
      </c>
      <c r="Y4966">
        <v>5</v>
      </c>
      <c r="Z4966" t="s">
        <v>212</v>
      </c>
      <c r="AA4966">
        <v>2</v>
      </c>
      <c r="AB4966" t="s">
        <v>247</v>
      </c>
      <c r="AC4966" t="s">
        <v>214</v>
      </c>
      <c r="AD4966" t="s">
        <v>214</v>
      </c>
      <c r="AE4966">
        <v>1</v>
      </c>
      <c r="AF4966" t="s">
        <v>215</v>
      </c>
      <c r="AG4966" t="s">
        <v>214</v>
      </c>
      <c r="AH4966">
        <v>8</v>
      </c>
      <c r="AI4966" t="s">
        <v>216</v>
      </c>
      <c r="AJ4966" t="s">
        <v>214</v>
      </c>
      <c r="AK4966">
        <v>2</v>
      </c>
      <c r="AL4966" t="s">
        <v>210</v>
      </c>
      <c r="AM4966">
        <v>2</v>
      </c>
      <c r="AN4966" t="s">
        <v>210</v>
      </c>
      <c r="AO4966">
        <v>2</v>
      </c>
      <c r="AP4966" t="s">
        <v>210</v>
      </c>
      <c r="AQ4966">
        <v>142</v>
      </c>
      <c r="AR4966" t="s">
        <v>211</v>
      </c>
      <c r="AS4966">
        <v>29</v>
      </c>
      <c r="AT4966" t="s">
        <v>205</v>
      </c>
      <c r="AU4966">
        <v>47</v>
      </c>
      <c r="AV4966" t="s">
        <v>549</v>
      </c>
      <c r="AW4966">
        <v>1</v>
      </c>
      <c r="AX4966" s="4" t="s">
        <v>8930</v>
      </c>
      <c r="AY4966" t="s">
        <v>214</v>
      </c>
      <c r="AZ4966" s="4" t="s">
        <v>8930</v>
      </c>
      <c r="BA4966">
        <v>2</v>
      </c>
      <c r="BB4966" t="s">
        <v>210</v>
      </c>
      <c r="BC4966">
        <v>5</v>
      </c>
      <c r="BD4966" t="s">
        <v>217</v>
      </c>
      <c r="BE4966" s="4" t="s">
        <v>8930</v>
      </c>
      <c r="BF4966" s="4" t="s">
        <v>8930</v>
      </c>
      <c r="BG4966" t="s">
        <v>214</v>
      </c>
      <c r="BH4966">
        <v>25</v>
      </c>
      <c r="BI4966" t="s">
        <v>1097</v>
      </c>
      <c r="BJ4966" s="4" t="s">
        <v>8930</v>
      </c>
      <c r="BK4966" s="4" t="s">
        <v>8930</v>
      </c>
      <c r="BL4966">
        <v>2</v>
      </c>
      <c r="BM4966" t="s">
        <v>210</v>
      </c>
      <c r="BN4966" t="s">
        <v>214</v>
      </c>
      <c r="BO4966" s="1">
        <v>45958</v>
      </c>
      <c r="BP4966" s="2">
        <v>0.49305555555555558</v>
      </c>
      <c r="BQ4966">
        <v>2</v>
      </c>
      <c r="BR4966" t="s">
        <v>219</v>
      </c>
      <c r="BS4966">
        <v>4</v>
      </c>
      <c r="BT4966" t="s">
        <v>556</v>
      </c>
      <c r="BU4966">
        <v>3</v>
      </c>
      <c r="BV4966" t="s">
        <v>221</v>
      </c>
      <c r="BW4966">
        <v>2</v>
      </c>
      <c r="BX4966" t="s">
        <v>210</v>
      </c>
      <c r="BY4966" t="s">
        <v>214</v>
      </c>
      <c r="BZ4966" s="1">
        <v>45958</v>
      </c>
      <c r="CA4966" s="2">
        <v>0.52083333333333337</v>
      </c>
      <c r="CB4966">
        <v>10</v>
      </c>
      <c r="CC4966" t="s">
        <v>289</v>
      </c>
      <c r="CD4966">
        <v>4</v>
      </c>
      <c r="CE4966" t="s">
        <v>223</v>
      </c>
      <c r="CF4966" t="s">
        <v>214</v>
      </c>
      <c r="CG4966">
        <v>-1</v>
      </c>
      <c r="CH4966" t="s">
        <v>214</v>
      </c>
      <c r="CI4966" t="s">
        <v>214</v>
      </c>
      <c r="CJ4966">
        <v>3</v>
      </c>
      <c r="CK4966" t="s">
        <v>255</v>
      </c>
      <c r="CL4966">
        <v>0</v>
      </c>
      <c r="CM4966" t="s">
        <v>7129</v>
      </c>
      <c r="CN4966" t="s">
        <v>7130</v>
      </c>
      <c r="CO4966" t="s">
        <v>7131</v>
      </c>
      <c r="CQ4966" t="s">
        <v>214</v>
      </c>
      <c r="CR4966" t="s">
        <v>214</v>
      </c>
      <c r="CS4966" t="s">
        <v>214</v>
      </c>
      <c r="CU4966" t="s">
        <v>214</v>
      </c>
      <c r="CV4966" t="s">
        <v>214</v>
      </c>
      <c r="CW4966" t="s">
        <v>214</v>
      </c>
      <c r="CX4966" t="s">
        <v>214</v>
      </c>
      <c r="CY4966" t="s">
        <v>214</v>
      </c>
      <c r="CZ4966" t="s">
        <v>214</v>
      </c>
      <c r="DA4966" t="s">
        <v>214</v>
      </c>
      <c r="DB4966" t="s">
        <v>214</v>
      </c>
      <c r="DC4966" t="s">
        <v>214</v>
      </c>
      <c r="DD4966" t="s">
        <v>214</v>
      </c>
      <c r="DE4966" t="s">
        <v>214</v>
      </c>
      <c r="DF4966" t="s">
        <v>214</v>
      </c>
      <c r="DG4966" t="s">
        <v>214</v>
      </c>
      <c r="DH4966" t="s">
        <v>214</v>
      </c>
      <c r="DI4966" t="s">
        <v>214</v>
      </c>
      <c r="DJ4966" t="s">
        <v>214</v>
      </c>
      <c r="DK4966" t="s">
        <v>214</v>
      </c>
      <c r="DL4966" t="s">
        <v>214</v>
      </c>
      <c r="DM4966" t="s">
        <v>214</v>
      </c>
      <c r="DN4966" t="s">
        <v>7130</v>
      </c>
      <c r="DO4966" t="s">
        <v>7131</v>
      </c>
      <c r="DP4966" t="s">
        <v>214</v>
      </c>
      <c r="DQ4966" t="s">
        <v>214</v>
      </c>
      <c r="DR4966" t="s">
        <v>214</v>
      </c>
      <c r="DS4966" t="s">
        <v>214</v>
      </c>
      <c r="DT4966" s="4" t="s">
        <v>8930</v>
      </c>
      <c r="DU4966" s="4" t="s">
        <v>8930</v>
      </c>
      <c r="DV4966" s="4" t="s">
        <v>8930</v>
      </c>
      <c r="DW4966" s="4" t="s">
        <v>8930</v>
      </c>
      <c r="DX4966" s="4" t="s">
        <v>8930</v>
      </c>
      <c r="DY4966" t="s">
        <v>214</v>
      </c>
      <c r="DZ4966" t="s">
        <v>214</v>
      </c>
      <c r="EA4966" t="s">
        <v>214</v>
      </c>
      <c r="EB4966" t="s">
        <v>214</v>
      </c>
      <c r="EC4966" s="4" t="s">
        <v>8930</v>
      </c>
      <c r="ED4966" s="4" t="s">
        <v>8930</v>
      </c>
      <c r="EE4966" s="4" t="s">
        <v>8930</v>
      </c>
      <c r="EF4966" s="4" t="s">
        <v>8930</v>
      </c>
      <c r="EG4966" s="4" t="s">
        <v>8930</v>
      </c>
      <c r="EH4966" t="s">
        <v>214</v>
      </c>
      <c r="EI4966" t="s">
        <v>214</v>
      </c>
      <c r="EJ4966" t="s">
        <v>214</v>
      </c>
      <c r="EK4966" t="s">
        <v>214</v>
      </c>
      <c r="EL4966" s="4" t="s">
        <v>8930</v>
      </c>
      <c r="EM4966" s="4" t="s">
        <v>8930</v>
      </c>
      <c r="EN4966" s="4" t="s">
        <v>8930</v>
      </c>
      <c r="EO4966" s="4" t="s">
        <v>8930</v>
      </c>
      <c r="EP4966" s="4" t="s">
        <v>8930</v>
      </c>
      <c r="ER4966" t="s">
        <v>214</v>
      </c>
      <c r="ES4966" t="s">
        <v>214</v>
      </c>
      <c r="EV4966" t="s">
        <v>214</v>
      </c>
      <c r="EY4966" t="s">
        <v>214</v>
      </c>
      <c r="EZ4966" t="s">
        <v>214</v>
      </c>
      <c r="FA4966" t="s">
        <v>214</v>
      </c>
      <c r="FB4966" t="s">
        <v>214</v>
      </c>
      <c r="FC4966" t="s">
        <v>214</v>
      </c>
      <c r="FD4966" t="s">
        <v>214</v>
      </c>
      <c r="FE4966" t="s">
        <v>214</v>
      </c>
      <c r="FF4966" t="s">
        <v>214</v>
      </c>
      <c r="FG4966" t="s">
        <v>214</v>
      </c>
      <c r="FH4966" t="s">
        <v>214</v>
      </c>
      <c r="FJ4966" t="s">
        <v>214</v>
      </c>
      <c r="FK4966" t="s">
        <v>214</v>
      </c>
      <c r="FM4966" t="s">
        <v>214</v>
      </c>
      <c r="FN4966" t="s">
        <v>214</v>
      </c>
      <c r="FP4966" t="s">
        <v>214</v>
      </c>
      <c r="FQ4966" t="s">
        <v>214</v>
      </c>
      <c r="FS4966" t="s">
        <v>214</v>
      </c>
      <c r="FT4966" t="s">
        <v>214</v>
      </c>
      <c r="FU4966" t="s">
        <v>214</v>
      </c>
      <c r="FV4966" t="s">
        <v>214</v>
      </c>
      <c r="FW4966" t="s">
        <v>214</v>
      </c>
      <c r="FX4966" t="s">
        <v>214</v>
      </c>
      <c r="FY4966" t="s">
        <v>214</v>
      </c>
      <c r="FZ4966" t="s">
        <v>214</v>
      </c>
      <c r="GA4966">
        <v>-1</v>
      </c>
      <c r="GB4966" t="s">
        <v>231</v>
      </c>
      <c r="GC4966">
        <v>-1</v>
      </c>
      <c r="GD4966" t="s">
        <v>231</v>
      </c>
      <c r="GE4966">
        <v>0</v>
      </c>
      <c r="GF4966" s="4" t="s">
        <v>8930</v>
      </c>
      <c r="GG4966" s="4" t="s">
        <v>8930</v>
      </c>
      <c r="GH4966" s="4" t="s">
        <v>8930</v>
      </c>
      <c r="GI4966" s="4" t="s">
        <v>8930</v>
      </c>
      <c r="GJ4966" s="4" t="s">
        <v>8930</v>
      </c>
      <c r="GK4966" s="3">
        <v>45959.43401996528</v>
      </c>
      <c r="GL4966" s="4" t="s">
        <v>8930</v>
      </c>
      <c r="GM4966" s="3"/>
      <c r="GN4966" t="s">
        <v>232</v>
      </c>
      <c r="GO4966" t="s">
        <v>214</v>
      </c>
      <c r="GP4966" t="s">
        <v>214</v>
      </c>
      <c r="GQ4966">
        <v>2</v>
      </c>
      <c r="GR4966" t="s">
        <v>210</v>
      </c>
      <c r="GS4966" t="s">
        <v>214</v>
      </c>
      <c r="GT4966" t="s">
        <v>214</v>
      </c>
      <c r="GU4966" t="s">
        <v>214</v>
      </c>
    </row>
    <row r="4967" spans="1:204" x14ac:dyDescent="0.25">
      <c r="A4967" t="s">
        <v>4290</v>
      </c>
      <c r="B4967">
        <v>29</v>
      </c>
      <c r="C4967" t="s">
        <v>205</v>
      </c>
      <c r="D4967">
        <v>1</v>
      </c>
      <c r="E4967" t="s">
        <v>205</v>
      </c>
      <c r="F4967">
        <v>2</v>
      </c>
      <c r="G4967" t="s">
        <v>1096</v>
      </c>
      <c r="H4967">
        <v>3</v>
      </c>
      <c r="I4967" t="s">
        <v>5745</v>
      </c>
      <c r="J4967">
        <v>3</v>
      </c>
      <c r="K4967" t="s">
        <v>5746</v>
      </c>
      <c r="L4967">
        <v>2508126</v>
      </c>
      <c r="M4967" s="4" t="s">
        <v>8930</v>
      </c>
      <c r="N4967" s="4" t="s">
        <v>8930</v>
      </c>
      <c r="O4967" s="4" t="s">
        <v>8930</v>
      </c>
      <c r="P4967" s="4" t="s">
        <v>8930</v>
      </c>
      <c r="Q4967" s="5" t="s">
        <v>8930</v>
      </c>
      <c r="R4967">
        <v>2</v>
      </c>
      <c r="S4967" t="s">
        <v>210</v>
      </c>
      <c r="T4967">
        <v>142</v>
      </c>
      <c r="U4967" t="s">
        <v>211</v>
      </c>
      <c r="V4967">
        <v>21</v>
      </c>
      <c r="W4967" t="s">
        <v>262</v>
      </c>
      <c r="X4967">
        <v>2</v>
      </c>
      <c r="Y4967">
        <v>5</v>
      </c>
      <c r="Z4967" t="s">
        <v>212</v>
      </c>
      <c r="AA4967">
        <v>1</v>
      </c>
      <c r="AB4967" t="s">
        <v>213</v>
      </c>
      <c r="AC4967" t="s">
        <v>214</v>
      </c>
      <c r="AD4967" t="s">
        <v>214</v>
      </c>
      <c r="AE4967">
        <v>10</v>
      </c>
      <c r="AF4967" t="s">
        <v>3417</v>
      </c>
      <c r="AG4967" t="s">
        <v>214</v>
      </c>
      <c r="AH4967">
        <v>8</v>
      </c>
      <c r="AI4967" t="s">
        <v>216</v>
      </c>
      <c r="AJ4967" t="s">
        <v>214</v>
      </c>
      <c r="AK4967">
        <v>2</v>
      </c>
      <c r="AL4967" t="s">
        <v>210</v>
      </c>
      <c r="AM4967">
        <v>2</v>
      </c>
      <c r="AN4967" t="s">
        <v>210</v>
      </c>
      <c r="AO4967">
        <v>2</v>
      </c>
      <c r="AP4967" t="s">
        <v>210</v>
      </c>
      <c r="AQ4967">
        <v>142</v>
      </c>
      <c r="AR4967" t="s">
        <v>211</v>
      </c>
      <c r="AS4967">
        <v>29</v>
      </c>
      <c r="AT4967" t="s">
        <v>205</v>
      </c>
      <c r="AU4967">
        <v>33</v>
      </c>
      <c r="AV4967" t="s">
        <v>205</v>
      </c>
      <c r="AW4967">
        <v>1</v>
      </c>
      <c r="AX4967" s="4" t="s">
        <v>8930</v>
      </c>
      <c r="AY4967" t="s">
        <v>214</v>
      </c>
      <c r="AZ4967" s="4" t="s">
        <v>8930</v>
      </c>
      <c r="BA4967">
        <v>2</v>
      </c>
      <c r="BB4967" t="s">
        <v>210</v>
      </c>
      <c r="BC4967">
        <v>3</v>
      </c>
      <c r="BD4967" t="s">
        <v>264</v>
      </c>
      <c r="BE4967" s="4" t="s">
        <v>8930</v>
      </c>
      <c r="BF4967" s="4" t="s">
        <v>8930</v>
      </c>
      <c r="BG4967" t="s">
        <v>214</v>
      </c>
      <c r="BH4967">
        <v>7</v>
      </c>
      <c r="BI4967" t="s">
        <v>218</v>
      </c>
      <c r="BJ4967" s="4" t="s">
        <v>8930</v>
      </c>
      <c r="BK4967" s="4" t="s">
        <v>8930</v>
      </c>
      <c r="BL4967">
        <v>2</v>
      </c>
      <c r="BM4967" t="s">
        <v>210</v>
      </c>
      <c r="BN4967" t="s">
        <v>214</v>
      </c>
      <c r="BO4967" s="1">
        <v>45958</v>
      </c>
      <c r="BP4967" s="2">
        <v>0.54236111111111107</v>
      </c>
      <c r="BQ4967">
        <v>2</v>
      </c>
      <c r="BR4967" t="s">
        <v>219</v>
      </c>
      <c r="BS4967">
        <v>1</v>
      </c>
      <c r="BT4967" t="s">
        <v>326</v>
      </c>
      <c r="BU4967">
        <v>3</v>
      </c>
      <c r="BV4967" t="s">
        <v>221</v>
      </c>
      <c r="BW4967">
        <v>2</v>
      </c>
      <c r="BX4967" t="s">
        <v>210</v>
      </c>
      <c r="BY4967" t="s">
        <v>214</v>
      </c>
      <c r="BZ4967" s="1">
        <v>45958</v>
      </c>
      <c r="CA4967" s="2">
        <v>0.55555555555555558</v>
      </c>
      <c r="CB4967">
        <v>10</v>
      </c>
      <c r="CC4967" t="s">
        <v>706</v>
      </c>
      <c r="CD4967">
        <v>4</v>
      </c>
      <c r="CE4967" t="s">
        <v>223</v>
      </c>
      <c r="CF4967" t="s">
        <v>214</v>
      </c>
      <c r="CG4967">
        <v>-1</v>
      </c>
      <c r="CH4967" t="s">
        <v>214</v>
      </c>
      <c r="CI4967" t="s">
        <v>214</v>
      </c>
      <c r="CJ4967">
        <v>-1</v>
      </c>
      <c r="CK4967" t="s">
        <v>224</v>
      </c>
      <c r="CL4967">
        <v>0</v>
      </c>
      <c r="CM4967" t="s">
        <v>3204</v>
      </c>
      <c r="CN4967" t="s">
        <v>2873</v>
      </c>
      <c r="CO4967" t="s">
        <v>2874</v>
      </c>
      <c r="CQ4967" t="s">
        <v>214</v>
      </c>
      <c r="CR4967" t="s">
        <v>214</v>
      </c>
      <c r="CS4967" t="s">
        <v>214</v>
      </c>
      <c r="CU4967" t="s">
        <v>214</v>
      </c>
      <c r="CV4967" t="s">
        <v>214</v>
      </c>
      <c r="CW4967" t="s">
        <v>214</v>
      </c>
      <c r="CX4967" t="s">
        <v>214</v>
      </c>
      <c r="CY4967" t="s">
        <v>214</v>
      </c>
      <c r="CZ4967" t="s">
        <v>214</v>
      </c>
      <c r="DA4967" t="s">
        <v>214</v>
      </c>
      <c r="DB4967" t="s">
        <v>214</v>
      </c>
      <c r="DC4967" t="s">
        <v>214</v>
      </c>
      <c r="DD4967" t="s">
        <v>214</v>
      </c>
      <c r="DE4967" t="s">
        <v>214</v>
      </c>
      <c r="DF4967" t="s">
        <v>214</v>
      </c>
      <c r="DG4967" t="s">
        <v>214</v>
      </c>
      <c r="DH4967" t="s">
        <v>214</v>
      </c>
      <c r="DI4967" t="s">
        <v>214</v>
      </c>
      <c r="DJ4967" t="s">
        <v>214</v>
      </c>
      <c r="DK4967" t="s">
        <v>214</v>
      </c>
      <c r="DL4967" t="s">
        <v>214</v>
      </c>
      <c r="DM4967" t="s">
        <v>214</v>
      </c>
      <c r="DN4967" t="s">
        <v>2873</v>
      </c>
      <c r="DO4967" t="s">
        <v>2874</v>
      </c>
      <c r="DP4967" t="s">
        <v>214</v>
      </c>
      <c r="DQ4967" t="s">
        <v>214</v>
      </c>
      <c r="DR4967" t="s">
        <v>214</v>
      </c>
      <c r="DS4967" t="s">
        <v>214</v>
      </c>
      <c r="DT4967" s="4" t="s">
        <v>8930</v>
      </c>
      <c r="DU4967" s="4" t="s">
        <v>8930</v>
      </c>
      <c r="DV4967" s="4" t="s">
        <v>8930</v>
      </c>
      <c r="DW4967" s="4" t="s">
        <v>8930</v>
      </c>
      <c r="DX4967" s="4" t="s">
        <v>8930</v>
      </c>
      <c r="DY4967" t="s">
        <v>214</v>
      </c>
      <c r="DZ4967" t="s">
        <v>214</v>
      </c>
      <c r="EA4967" t="s">
        <v>214</v>
      </c>
      <c r="EB4967" t="s">
        <v>214</v>
      </c>
      <c r="EC4967" s="4" t="s">
        <v>8930</v>
      </c>
      <c r="ED4967" s="4" t="s">
        <v>8930</v>
      </c>
      <c r="EE4967" s="4" t="s">
        <v>8930</v>
      </c>
      <c r="EF4967" s="4" t="s">
        <v>8930</v>
      </c>
      <c r="EG4967" s="4" t="s">
        <v>8930</v>
      </c>
      <c r="EH4967" t="s">
        <v>214</v>
      </c>
      <c r="EI4967" t="s">
        <v>214</v>
      </c>
      <c r="EJ4967" t="s">
        <v>214</v>
      </c>
      <c r="EK4967" t="s">
        <v>214</v>
      </c>
      <c r="EL4967" s="4" t="s">
        <v>8930</v>
      </c>
      <c r="EM4967" s="4" t="s">
        <v>8930</v>
      </c>
      <c r="EN4967" s="4" t="s">
        <v>8930</v>
      </c>
      <c r="EO4967" s="4" t="s">
        <v>8930</v>
      </c>
      <c r="EP4967" s="4" t="s">
        <v>8930</v>
      </c>
      <c r="ER4967" t="s">
        <v>214</v>
      </c>
      <c r="ES4967" t="s">
        <v>214</v>
      </c>
      <c r="EV4967" t="s">
        <v>214</v>
      </c>
      <c r="EY4967" t="s">
        <v>214</v>
      </c>
      <c r="EZ4967" t="s">
        <v>214</v>
      </c>
      <c r="FA4967" t="s">
        <v>214</v>
      </c>
      <c r="FB4967" t="s">
        <v>214</v>
      </c>
      <c r="FC4967" t="s">
        <v>214</v>
      </c>
      <c r="FD4967" t="s">
        <v>214</v>
      </c>
      <c r="FE4967" t="s">
        <v>214</v>
      </c>
      <c r="FF4967" t="s">
        <v>214</v>
      </c>
      <c r="FG4967" t="s">
        <v>214</v>
      </c>
      <c r="FH4967" t="s">
        <v>214</v>
      </c>
      <c r="FJ4967" t="s">
        <v>214</v>
      </c>
      <c r="FK4967" t="s">
        <v>214</v>
      </c>
      <c r="FM4967" t="s">
        <v>214</v>
      </c>
      <c r="FN4967" t="s">
        <v>214</v>
      </c>
      <c r="FP4967" t="s">
        <v>214</v>
      </c>
      <c r="FQ4967" t="s">
        <v>214</v>
      </c>
      <c r="FS4967" t="s">
        <v>214</v>
      </c>
      <c r="FT4967" t="s">
        <v>214</v>
      </c>
      <c r="FU4967" t="s">
        <v>214</v>
      </c>
      <c r="FV4967" t="s">
        <v>214</v>
      </c>
      <c r="FW4967" t="s">
        <v>214</v>
      </c>
      <c r="FX4967" t="s">
        <v>214</v>
      </c>
      <c r="FY4967" t="s">
        <v>214</v>
      </c>
      <c r="FZ4967" t="s">
        <v>214</v>
      </c>
      <c r="GA4967">
        <v>-1</v>
      </c>
      <c r="GB4967" t="s">
        <v>231</v>
      </c>
      <c r="GC4967">
        <v>-1</v>
      </c>
      <c r="GD4967" t="s">
        <v>231</v>
      </c>
      <c r="GE4967">
        <v>0</v>
      </c>
      <c r="GF4967" s="4" t="s">
        <v>8930</v>
      </c>
      <c r="GG4967" s="4" t="s">
        <v>8930</v>
      </c>
      <c r="GH4967" s="4" t="s">
        <v>8930</v>
      </c>
      <c r="GI4967" s="4" t="s">
        <v>8930</v>
      </c>
      <c r="GJ4967" s="4" t="s">
        <v>8930</v>
      </c>
      <c r="GK4967" s="3">
        <v>45959.435300127312</v>
      </c>
      <c r="GL4967" s="4" t="s">
        <v>8930</v>
      </c>
      <c r="GM4967" s="3"/>
      <c r="GN4967" t="s">
        <v>232</v>
      </c>
      <c r="GO4967" t="s">
        <v>214</v>
      </c>
      <c r="GP4967" t="s">
        <v>214</v>
      </c>
      <c r="GQ4967">
        <v>2</v>
      </c>
      <c r="GR4967" t="s">
        <v>210</v>
      </c>
      <c r="GS4967" t="s">
        <v>7132</v>
      </c>
      <c r="GT4967" t="s">
        <v>3817</v>
      </c>
      <c r="GU4967" t="s">
        <v>3818</v>
      </c>
      <c r="GV4967">
        <v>2501354</v>
      </c>
    </row>
    <row r="4968" spans="1:204" x14ac:dyDescent="0.25">
      <c r="A4968" t="s">
        <v>4290</v>
      </c>
      <c r="B4968">
        <v>29</v>
      </c>
      <c r="C4968" t="s">
        <v>205</v>
      </c>
      <c r="D4968">
        <v>1</v>
      </c>
      <c r="E4968" t="s">
        <v>205</v>
      </c>
      <c r="F4968">
        <v>2</v>
      </c>
      <c r="G4968" t="s">
        <v>1096</v>
      </c>
      <c r="H4968">
        <v>3</v>
      </c>
      <c r="I4968" t="s">
        <v>5745</v>
      </c>
      <c r="J4968">
        <v>3</v>
      </c>
      <c r="K4968" t="s">
        <v>5746</v>
      </c>
      <c r="L4968">
        <v>2508127</v>
      </c>
      <c r="M4968" s="4" t="s">
        <v>8930</v>
      </c>
      <c r="N4968" s="4" t="s">
        <v>8930</v>
      </c>
      <c r="O4968" s="4" t="s">
        <v>8930</v>
      </c>
      <c r="P4968" s="4" t="s">
        <v>8930</v>
      </c>
      <c r="Q4968" s="5" t="s">
        <v>8930</v>
      </c>
      <c r="R4968">
        <v>2</v>
      </c>
      <c r="S4968" t="s">
        <v>210</v>
      </c>
      <c r="T4968">
        <v>142</v>
      </c>
      <c r="U4968" t="s">
        <v>211</v>
      </c>
      <c r="V4968">
        <v>29</v>
      </c>
      <c r="W4968" t="s">
        <v>205</v>
      </c>
      <c r="X4968">
        <v>2</v>
      </c>
      <c r="Y4968">
        <v>5</v>
      </c>
      <c r="Z4968" t="s">
        <v>212</v>
      </c>
      <c r="AA4968">
        <v>2</v>
      </c>
      <c r="AB4968" t="s">
        <v>247</v>
      </c>
      <c r="AC4968" t="s">
        <v>214</v>
      </c>
      <c r="AD4968" t="s">
        <v>214</v>
      </c>
      <c r="AE4968">
        <v>1</v>
      </c>
      <c r="AF4968" t="s">
        <v>215</v>
      </c>
      <c r="AG4968" t="s">
        <v>214</v>
      </c>
      <c r="AH4968">
        <v>8</v>
      </c>
      <c r="AI4968" t="s">
        <v>216</v>
      </c>
      <c r="AJ4968" t="s">
        <v>214</v>
      </c>
      <c r="AK4968">
        <v>2</v>
      </c>
      <c r="AL4968" t="s">
        <v>210</v>
      </c>
      <c r="AM4968">
        <v>2</v>
      </c>
      <c r="AN4968" t="s">
        <v>210</v>
      </c>
      <c r="AO4968">
        <v>2</v>
      </c>
      <c r="AP4968" t="s">
        <v>210</v>
      </c>
      <c r="AQ4968">
        <v>142</v>
      </c>
      <c r="AR4968" t="s">
        <v>211</v>
      </c>
      <c r="AS4968">
        <v>29</v>
      </c>
      <c r="AT4968" t="s">
        <v>205</v>
      </c>
      <c r="AU4968">
        <v>39</v>
      </c>
      <c r="AV4968" t="s">
        <v>1764</v>
      </c>
      <c r="AW4968">
        <v>1</v>
      </c>
      <c r="AX4968" s="4" t="s">
        <v>8930</v>
      </c>
      <c r="AY4968" t="s">
        <v>214</v>
      </c>
      <c r="AZ4968" s="4" t="s">
        <v>8930</v>
      </c>
      <c r="BA4968">
        <v>2</v>
      </c>
      <c r="BB4968" t="s">
        <v>210</v>
      </c>
      <c r="BC4968">
        <v>5</v>
      </c>
      <c r="BD4968" t="s">
        <v>217</v>
      </c>
      <c r="BE4968" s="4" t="s">
        <v>8930</v>
      </c>
      <c r="BF4968" s="4" t="s">
        <v>8930</v>
      </c>
      <c r="BG4968" t="s">
        <v>214</v>
      </c>
      <c r="BH4968">
        <v>7</v>
      </c>
      <c r="BI4968" t="s">
        <v>218</v>
      </c>
      <c r="BJ4968" s="4" t="s">
        <v>8930</v>
      </c>
      <c r="BK4968" s="4" t="s">
        <v>8930</v>
      </c>
      <c r="BL4968">
        <v>2</v>
      </c>
      <c r="BM4968" t="s">
        <v>210</v>
      </c>
      <c r="BN4968" t="s">
        <v>214</v>
      </c>
      <c r="BO4968" s="1">
        <v>45958</v>
      </c>
      <c r="BP4968" s="2">
        <v>0.58333333333333337</v>
      </c>
      <c r="BQ4968">
        <v>2</v>
      </c>
      <c r="BR4968" t="s">
        <v>219</v>
      </c>
      <c r="BS4968">
        <v>1</v>
      </c>
      <c r="BT4968" t="s">
        <v>326</v>
      </c>
      <c r="BU4968">
        <v>1</v>
      </c>
      <c r="BV4968" t="s">
        <v>462</v>
      </c>
      <c r="BW4968">
        <v>2</v>
      </c>
      <c r="BX4968" t="s">
        <v>210</v>
      </c>
      <c r="BY4968" t="s">
        <v>214</v>
      </c>
      <c r="BZ4968" s="1">
        <v>45958</v>
      </c>
      <c r="CA4968" s="2">
        <v>0.59722222222222221</v>
      </c>
      <c r="CB4968">
        <v>10</v>
      </c>
      <c r="CC4968" t="s">
        <v>294</v>
      </c>
      <c r="CD4968">
        <v>1</v>
      </c>
      <c r="CE4968" t="s">
        <v>272</v>
      </c>
      <c r="CF4968" t="s">
        <v>214</v>
      </c>
      <c r="CG4968">
        <v>-1</v>
      </c>
      <c r="CH4968" t="s">
        <v>214</v>
      </c>
      <c r="CI4968" t="s">
        <v>214</v>
      </c>
      <c r="CJ4968">
        <v>-1</v>
      </c>
      <c r="CK4968" t="s">
        <v>224</v>
      </c>
      <c r="CL4968">
        <v>0</v>
      </c>
      <c r="CM4968" t="s">
        <v>2740</v>
      </c>
      <c r="CN4968" t="s">
        <v>993</v>
      </c>
      <c r="CO4968" t="s">
        <v>994</v>
      </c>
      <c r="CQ4968" t="s">
        <v>214</v>
      </c>
      <c r="CR4968" t="s">
        <v>214</v>
      </c>
      <c r="CS4968" t="s">
        <v>214</v>
      </c>
      <c r="CU4968" t="s">
        <v>214</v>
      </c>
      <c r="CV4968" t="s">
        <v>214</v>
      </c>
      <c r="CW4968" t="s">
        <v>214</v>
      </c>
      <c r="CX4968" t="s">
        <v>214</v>
      </c>
      <c r="CY4968" t="s">
        <v>214</v>
      </c>
      <c r="CZ4968" t="s">
        <v>214</v>
      </c>
      <c r="DA4968" t="s">
        <v>214</v>
      </c>
      <c r="DB4968" t="s">
        <v>214</v>
      </c>
      <c r="DC4968" t="s">
        <v>214</v>
      </c>
      <c r="DD4968" t="s">
        <v>214</v>
      </c>
      <c r="DE4968" t="s">
        <v>214</v>
      </c>
      <c r="DF4968" t="s">
        <v>214</v>
      </c>
      <c r="DG4968" t="s">
        <v>214</v>
      </c>
      <c r="DH4968" t="s">
        <v>214</v>
      </c>
      <c r="DI4968" t="s">
        <v>214</v>
      </c>
      <c r="DJ4968" t="s">
        <v>214</v>
      </c>
      <c r="DK4968" t="s">
        <v>214</v>
      </c>
      <c r="DL4968" t="s">
        <v>214</v>
      </c>
      <c r="DM4968" t="s">
        <v>214</v>
      </c>
      <c r="DN4968" t="s">
        <v>993</v>
      </c>
      <c r="DO4968" t="s">
        <v>994</v>
      </c>
      <c r="DP4968" t="s">
        <v>214</v>
      </c>
      <c r="DQ4968" t="s">
        <v>214</v>
      </c>
      <c r="DR4968" t="s">
        <v>214</v>
      </c>
      <c r="DS4968" t="s">
        <v>214</v>
      </c>
      <c r="DT4968" s="4" t="s">
        <v>8930</v>
      </c>
      <c r="DU4968" s="4" t="s">
        <v>8930</v>
      </c>
      <c r="DV4968" s="4" t="s">
        <v>8930</v>
      </c>
      <c r="DW4968" s="4" t="s">
        <v>8930</v>
      </c>
      <c r="DX4968" s="4" t="s">
        <v>8930</v>
      </c>
      <c r="DY4968" t="s">
        <v>214</v>
      </c>
      <c r="DZ4968" t="s">
        <v>214</v>
      </c>
      <c r="EA4968" t="s">
        <v>214</v>
      </c>
      <c r="EB4968" t="s">
        <v>214</v>
      </c>
      <c r="EC4968" s="4" t="s">
        <v>8930</v>
      </c>
      <c r="ED4968" s="4" t="s">
        <v>8930</v>
      </c>
      <c r="EE4968" s="4" t="s">
        <v>8930</v>
      </c>
      <c r="EF4968" s="4" t="s">
        <v>8930</v>
      </c>
      <c r="EG4968" s="4" t="s">
        <v>8930</v>
      </c>
      <c r="EH4968" t="s">
        <v>214</v>
      </c>
      <c r="EI4968" t="s">
        <v>214</v>
      </c>
      <c r="EJ4968" t="s">
        <v>214</v>
      </c>
      <c r="EK4968" t="s">
        <v>214</v>
      </c>
      <c r="EL4968" s="4" t="s">
        <v>8930</v>
      </c>
      <c r="EM4968" s="4" t="s">
        <v>8930</v>
      </c>
      <c r="EN4968" s="4" t="s">
        <v>8930</v>
      </c>
      <c r="EO4968" s="4" t="s">
        <v>8930</v>
      </c>
      <c r="EP4968" s="4" t="s">
        <v>8930</v>
      </c>
      <c r="ER4968" t="s">
        <v>214</v>
      </c>
      <c r="ES4968" t="s">
        <v>214</v>
      </c>
      <c r="EV4968" t="s">
        <v>214</v>
      </c>
      <c r="EY4968" t="s">
        <v>214</v>
      </c>
      <c r="EZ4968" t="s">
        <v>214</v>
      </c>
      <c r="FA4968" t="s">
        <v>214</v>
      </c>
      <c r="FB4968" t="s">
        <v>214</v>
      </c>
      <c r="FC4968" t="s">
        <v>214</v>
      </c>
      <c r="FD4968" t="s">
        <v>214</v>
      </c>
      <c r="FE4968" t="s">
        <v>214</v>
      </c>
      <c r="FF4968" t="s">
        <v>214</v>
      </c>
      <c r="FG4968" t="s">
        <v>214</v>
      </c>
      <c r="FH4968" t="s">
        <v>214</v>
      </c>
      <c r="FJ4968" t="s">
        <v>214</v>
      </c>
      <c r="FK4968" t="s">
        <v>214</v>
      </c>
      <c r="FM4968" t="s">
        <v>214</v>
      </c>
      <c r="FN4968" t="s">
        <v>214</v>
      </c>
      <c r="FP4968" t="s">
        <v>214</v>
      </c>
      <c r="FQ4968" t="s">
        <v>214</v>
      </c>
      <c r="FS4968" t="s">
        <v>214</v>
      </c>
      <c r="FT4968" t="s">
        <v>214</v>
      </c>
      <c r="FU4968" t="s">
        <v>214</v>
      </c>
      <c r="FV4968" t="s">
        <v>214</v>
      </c>
      <c r="FW4968" t="s">
        <v>214</v>
      </c>
      <c r="FX4968" t="s">
        <v>214</v>
      </c>
      <c r="FY4968" t="s">
        <v>214</v>
      </c>
      <c r="FZ4968" t="s">
        <v>214</v>
      </c>
      <c r="GA4968">
        <v>-1</v>
      </c>
      <c r="GB4968" t="s">
        <v>231</v>
      </c>
      <c r="GC4968">
        <v>-1</v>
      </c>
      <c r="GD4968" t="s">
        <v>231</v>
      </c>
      <c r="GE4968">
        <v>0</v>
      </c>
      <c r="GF4968" s="4" t="s">
        <v>8930</v>
      </c>
      <c r="GG4968" s="4" t="s">
        <v>8930</v>
      </c>
      <c r="GH4968" s="4" t="s">
        <v>8930</v>
      </c>
      <c r="GI4968" s="4" t="s">
        <v>8930</v>
      </c>
      <c r="GJ4968" s="4" t="s">
        <v>8930</v>
      </c>
      <c r="GK4968" s="3">
        <v>45959.436359687497</v>
      </c>
      <c r="GL4968" s="4" t="s">
        <v>8930</v>
      </c>
      <c r="GM4968" s="3"/>
      <c r="GN4968" t="s">
        <v>232</v>
      </c>
      <c r="GO4968" t="s">
        <v>214</v>
      </c>
      <c r="GP4968" t="s">
        <v>214</v>
      </c>
      <c r="GQ4968">
        <v>2</v>
      </c>
      <c r="GR4968" t="s">
        <v>210</v>
      </c>
      <c r="GS4968" t="s">
        <v>7133</v>
      </c>
      <c r="GT4968" t="s">
        <v>7134</v>
      </c>
      <c r="GU4968" t="s">
        <v>7135</v>
      </c>
      <c r="GV4968">
        <v>2501355</v>
      </c>
    </row>
    <row r="4969" spans="1:204" x14ac:dyDescent="0.25">
      <c r="A4969" t="s">
        <v>4290</v>
      </c>
      <c r="B4969">
        <v>29</v>
      </c>
      <c r="C4969" t="s">
        <v>205</v>
      </c>
      <c r="D4969">
        <v>1</v>
      </c>
      <c r="E4969" t="s">
        <v>205</v>
      </c>
      <c r="F4969">
        <v>2</v>
      </c>
      <c r="G4969" t="s">
        <v>1096</v>
      </c>
      <c r="H4969">
        <v>3</v>
      </c>
      <c r="I4969" t="s">
        <v>5745</v>
      </c>
      <c r="J4969">
        <v>3</v>
      </c>
      <c r="K4969" t="s">
        <v>5746</v>
      </c>
      <c r="L4969">
        <v>2508128</v>
      </c>
      <c r="M4969" s="4" t="s">
        <v>8930</v>
      </c>
      <c r="N4969" s="4" t="s">
        <v>8930</v>
      </c>
      <c r="O4969" s="4" t="s">
        <v>8930</v>
      </c>
      <c r="P4969" s="4" t="s">
        <v>8930</v>
      </c>
      <c r="Q4969" s="5" t="s">
        <v>8930</v>
      </c>
      <c r="R4969">
        <v>2</v>
      </c>
      <c r="S4969" t="s">
        <v>210</v>
      </c>
      <c r="T4969">
        <v>142</v>
      </c>
      <c r="U4969" t="s">
        <v>211</v>
      </c>
      <c r="V4969">
        <v>29</v>
      </c>
      <c r="W4969" t="s">
        <v>205</v>
      </c>
      <c r="X4969">
        <v>1</v>
      </c>
      <c r="Y4969">
        <v>5</v>
      </c>
      <c r="Z4969" t="s">
        <v>212</v>
      </c>
      <c r="AA4969">
        <v>1</v>
      </c>
      <c r="AB4969" t="s">
        <v>213</v>
      </c>
      <c r="AC4969" t="s">
        <v>214</v>
      </c>
      <c r="AD4969" t="s">
        <v>214</v>
      </c>
      <c r="AE4969">
        <v>1</v>
      </c>
      <c r="AF4969" t="s">
        <v>215</v>
      </c>
      <c r="AG4969" t="s">
        <v>214</v>
      </c>
      <c r="AH4969">
        <v>8</v>
      </c>
      <c r="AI4969" t="s">
        <v>216</v>
      </c>
      <c r="AJ4969" t="s">
        <v>214</v>
      </c>
      <c r="AK4969">
        <v>2</v>
      </c>
      <c r="AL4969" t="s">
        <v>210</v>
      </c>
      <c r="AM4969">
        <v>2</v>
      </c>
      <c r="AN4969" t="s">
        <v>210</v>
      </c>
      <c r="AO4969">
        <v>2</v>
      </c>
      <c r="AP4969" t="s">
        <v>210</v>
      </c>
      <c r="AQ4969">
        <v>142</v>
      </c>
      <c r="AR4969" t="s">
        <v>211</v>
      </c>
      <c r="AS4969">
        <v>29</v>
      </c>
      <c r="AT4969" t="s">
        <v>205</v>
      </c>
      <c r="AU4969">
        <v>33</v>
      </c>
      <c r="AV4969" t="s">
        <v>205</v>
      </c>
      <c r="AW4969">
        <v>1</v>
      </c>
      <c r="AX4969" s="4" t="s">
        <v>8930</v>
      </c>
      <c r="AY4969" t="s">
        <v>214</v>
      </c>
      <c r="AZ4969" s="4" t="s">
        <v>8930</v>
      </c>
      <c r="BA4969">
        <v>2</v>
      </c>
      <c r="BB4969" t="s">
        <v>210</v>
      </c>
      <c r="BC4969">
        <v>5</v>
      </c>
      <c r="BD4969" t="s">
        <v>217</v>
      </c>
      <c r="BE4969" s="4" t="s">
        <v>8930</v>
      </c>
      <c r="BF4969" s="4" t="s">
        <v>8930</v>
      </c>
      <c r="BG4969" t="s">
        <v>214</v>
      </c>
      <c r="BH4969">
        <v>7</v>
      </c>
      <c r="BI4969" t="s">
        <v>218</v>
      </c>
      <c r="BJ4969" s="4" t="s">
        <v>8930</v>
      </c>
      <c r="BK4969" s="4" t="s">
        <v>8930</v>
      </c>
      <c r="BL4969">
        <v>2</v>
      </c>
      <c r="BM4969" t="s">
        <v>210</v>
      </c>
      <c r="BN4969" t="s">
        <v>214</v>
      </c>
      <c r="BO4969" s="1">
        <v>45958</v>
      </c>
      <c r="BP4969" s="2">
        <v>0.62708333333333333</v>
      </c>
      <c r="BQ4969">
        <v>2</v>
      </c>
      <c r="BR4969" t="s">
        <v>219</v>
      </c>
      <c r="BS4969">
        <v>4</v>
      </c>
      <c r="BT4969" t="s">
        <v>556</v>
      </c>
      <c r="BU4969">
        <v>3</v>
      </c>
      <c r="BV4969" t="s">
        <v>221</v>
      </c>
      <c r="BW4969">
        <v>2</v>
      </c>
      <c r="BX4969" t="s">
        <v>210</v>
      </c>
      <c r="BY4969" t="s">
        <v>214</v>
      </c>
      <c r="BZ4969" s="1">
        <v>45958</v>
      </c>
      <c r="CA4969" s="2">
        <v>0.71736111111111112</v>
      </c>
      <c r="CB4969">
        <v>10</v>
      </c>
      <c r="CC4969" t="s">
        <v>3062</v>
      </c>
      <c r="CD4969">
        <v>4</v>
      </c>
      <c r="CE4969" t="s">
        <v>223</v>
      </c>
      <c r="CF4969" t="s">
        <v>214</v>
      </c>
      <c r="CG4969">
        <v>-1</v>
      </c>
      <c r="CH4969" t="s">
        <v>214</v>
      </c>
      <c r="CI4969" t="s">
        <v>214</v>
      </c>
      <c r="CJ4969">
        <v>-1</v>
      </c>
      <c r="CK4969" t="s">
        <v>224</v>
      </c>
      <c r="CL4969">
        <v>0</v>
      </c>
      <c r="CM4969" t="s">
        <v>348</v>
      </c>
      <c r="CN4969" t="s">
        <v>242</v>
      </c>
      <c r="CO4969" t="s">
        <v>243</v>
      </c>
      <c r="CQ4969" t="s">
        <v>214</v>
      </c>
      <c r="CR4969" t="s">
        <v>214</v>
      </c>
      <c r="CS4969" t="s">
        <v>214</v>
      </c>
      <c r="CU4969" t="s">
        <v>214</v>
      </c>
      <c r="CV4969" t="s">
        <v>214</v>
      </c>
      <c r="CW4969" t="s">
        <v>214</v>
      </c>
      <c r="CX4969" t="s">
        <v>214</v>
      </c>
      <c r="CY4969" t="s">
        <v>214</v>
      </c>
      <c r="CZ4969" t="s">
        <v>214</v>
      </c>
      <c r="DA4969" t="s">
        <v>214</v>
      </c>
      <c r="DB4969" t="s">
        <v>214</v>
      </c>
      <c r="DC4969" t="s">
        <v>214</v>
      </c>
      <c r="DD4969" t="s">
        <v>214</v>
      </c>
      <c r="DE4969" t="s">
        <v>214</v>
      </c>
      <c r="DF4969" t="s">
        <v>214</v>
      </c>
      <c r="DG4969" t="s">
        <v>214</v>
      </c>
      <c r="DH4969" t="s">
        <v>214</v>
      </c>
      <c r="DI4969" t="s">
        <v>214</v>
      </c>
      <c r="DJ4969" t="s">
        <v>214</v>
      </c>
      <c r="DK4969" t="s">
        <v>214</v>
      </c>
      <c r="DL4969" t="s">
        <v>214</v>
      </c>
      <c r="DM4969" t="s">
        <v>214</v>
      </c>
      <c r="DN4969" t="s">
        <v>242</v>
      </c>
      <c r="DO4969" t="s">
        <v>243</v>
      </c>
      <c r="DP4969" t="s">
        <v>214</v>
      </c>
      <c r="DQ4969" t="s">
        <v>214</v>
      </c>
      <c r="DR4969" t="s">
        <v>214</v>
      </c>
      <c r="DS4969" t="s">
        <v>214</v>
      </c>
      <c r="DT4969" s="4" t="s">
        <v>8930</v>
      </c>
      <c r="DU4969" s="4" t="s">
        <v>8930</v>
      </c>
      <c r="DV4969" s="4" t="s">
        <v>8930</v>
      </c>
      <c r="DW4969" s="4" t="s">
        <v>8930</v>
      </c>
      <c r="DX4969" s="4" t="s">
        <v>8930</v>
      </c>
      <c r="DY4969" t="s">
        <v>214</v>
      </c>
      <c r="DZ4969" t="s">
        <v>214</v>
      </c>
      <c r="EA4969" t="s">
        <v>214</v>
      </c>
      <c r="EB4969" t="s">
        <v>214</v>
      </c>
      <c r="EC4969" s="4" t="s">
        <v>8930</v>
      </c>
      <c r="ED4969" s="4" t="s">
        <v>8930</v>
      </c>
      <c r="EE4969" s="4" t="s">
        <v>8930</v>
      </c>
      <c r="EF4969" s="4" t="s">
        <v>8930</v>
      </c>
      <c r="EG4969" s="4" t="s">
        <v>8930</v>
      </c>
      <c r="EH4969" t="s">
        <v>214</v>
      </c>
      <c r="EI4969" t="s">
        <v>214</v>
      </c>
      <c r="EJ4969" t="s">
        <v>214</v>
      </c>
      <c r="EK4969" t="s">
        <v>214</v>
      </c>
      <c r="EL4969" s="4" t="s">
        <v>8930</v>
      </c>
      <c r="EM4969" s="4" t="s">
        <v>8930</v>
      </c>
      <c r="EN4969" s="4" t="s">
        <v>8930</v>
      </c>
      <c r="EO4969" s="4" t="s">
        <v>8930</v>
      </c>
      <c r="EP4969" s="4" t="s">
        <v>8930</v>
      </c>
      <c r="ER4969" t="s">
        <v>214</v>
      </c>
      <c r="ES4969" t="s">
        <v>214</v>
      </c>
      <c r="EV4969" t="s">
        <v>214</v>
      </c>
      <c r="EY4969" t="s">
        <v>214</v>
      </c>
      <c r="EZ4969" t="s">
        <v>214</v>
      </c>
      <c r="FA4969" t="s">
        <v>214</v>
      </c>
      <c r="FB4969" t="s">
        <v>214</v>
      </c>
      <c r="FC4969" t="s">
        <v>214</v>
      </c>
      <c r="FD4969" t="s">
        <v>214</v>
      </c>
      <c r="FE4969" t="s">
        <v>214</v>
      </c>
      <c r="FF4969" t="s">
        <v>214</v>
      </c>
      <c r="FG4969" t="s">
        <v>214</v>
      </c>
      <c r="FH4969" t="s">
        <v>214</v>
      </c>
      <c r="FJ4969" t="s">
        <v>214</v>
      </c>
      <c r="FK4969" t="s">
        <v>214</v>
      </c>
      <c r="FM4969" t="s">
        <v>214</v>
      </c>
      <c r="FN4969" t="s">
        <v>214</v>
      </c>
      <c r="FP4969" t="s">
        <v>214</v>
      </c>
      <c r="FQ4969" t="s">
        <v>214</v>
      </c>
      <c r="FS4969" t="s">
        <v>214</v>
      </c>
      <c r="FT4969" t="s">
        <v>214</v>
      </c>
      <c r="FU4969" t="s">
        <v>214</v>
      </c>
      <c r="FV4969" t="s">
        <v>214</v>
      </c>
      <c r="FW4969" t="s">
        <v>214</v>
      </c>
      <c r="FX4969" t="s">
        <v>214</v>
      </c>
      <c r="FY4969" t="s">
        <v>214</v>
      </c>
      <c r="FZ4969" t="s">
        <v>214</v>
      </c>
      <c r="GA4969">
        <v>1</v>
      </c>
      <c r="GB4969" t="s">
        <v>230</v>
      </c>
      <c r="GC4969">
        <v>-1</v>
      </c>
      <c r="GD4969" t="s">
        <v>231</v>
      </c>
      <c r="GE4969">
        <v>0</v>
      </c>
      <c r="GF4969" s="4" t="s">
        <v>8930</v>
      </c>
      <c r="GG4969" s="4" t="s">
        <v>8930</v>
      </c>
      <c r="GH4969" s="4" t="s">
        <v>8930</v>
      </c>
      <c r="GI4969" s="4" t="s">
        <v>8930</v>
      </c>
      <c r="GJ4969" s="4" t="s">
        <v>8930</v>
      </c>
      <c r="GK4969" s="3">
        <v>45959.437174953702</v>
      </c>
      <c r="GL4969" s="4" t="s">
        <v>8930</v>
      </c>
      <c r="GM4969" s="3"/>
      <c r="GN4969" t="s">
        <v>232</v>
      </c>
      <c r="GO4969" t="s">
        <v>214</v>
      </c>
      <c r="GP4969" t="s">
        <v>214</v>
      </c>
      <c r="GQ4969">
        <v>2</v>
      </c>
      <c r="GR4969" t="s">
        <v>210</v>
      </c>
      <c r="GS4969" t="s">
        <v>214</v>
      </c>
      <c r="GT4969" t="s">
        <v>214</v>
      </c>
      <c r="GU4969" t="s">
        <v>214</v>
      </c>
    </row>
    <row r="4970" spans="1:204" x14ac:dyDescent="0.25">
      <c r="A4970" t="s">
        <v>4290</v>
      </c>
      <c r="B4970">
        <v>29</v>
      </c>
      <c r="C4970" t="s">
        <v>205</v>
      </c>
      <c r="D4970">
        <v>1</v>
      </c>
      <c r="E4970" t="s">
        <v>205</v>
      </c>
      <c r="F4970">
        <v>2</v>
      </c>
      <c r="G4970" t="s">
        <v>1096</v>
      </c>
      <c r="H4970">
        <v>3</v>
      </c>
      <c r="I4970" t="s">
        <v>5745</v>
      </c>
      <c r="J4970">
        <v>3</v>
      </c>
      <c r="K4970" t="s">
        <v>5746</v>
      </c>
      <c r="L4970">
        <v>2508129</v>
      </c>
      <c r="M4970" s="4" t="s">
        <v>8930</v>
      </c>
      <c r="N4970" s="4" t="s">
        <v>8930</v>
      </c>
      <c r="O4970" s="4" t="s">
        <v>8930</v>
      </c>
      <c r="P4970" s="4" t="s">
        <v>8930</v>
      </c>
      <c r="Q4970" s="5" t="s">
        <v>8930</v>
      </c>
      <c r="R4970">
        <v>2</v>
      </c>
      <c r="S4970" t="s">
        <v>210</v>
      </c>
      <c r="T4970">
        <v>142</v>
      </c>
      <c r="U4970" t="s">
        <v>211</v>
      </c>
      <c r="V4970">
        <v>29</v>
      </c>
      <c r="W4970" t="s">
        <v>205</v>
      </c>
      <c r="X4970">
        <v>2</v>
      </c>
      <c r="Y4970">
        <v>4</v>
      </c>
      <c r="Z4970" t="s">
        <v>240</v>
      </c>
      <c r="AA4970">
        <v>1</v>
      </c>
      <c r="AB4970" t="s">
        <v>213</v>
      </c>
      <c r="AC4970" t="s">
        <v>214</v>
      </c>
      <c r="AD4970" t="s">
        <v>214</v>
      </c>
      <c r="AE4970">
        <v>1</v>
      </c>
      <c r="AF4970" t="s">
        <v>215</v>
      </c>
      <c r="AG4970" t="s">
        <v>214</v>
      </c>
      <c r="AH4970">
        <v>8</v>
      </c>
      <c r="AI4970" t="s">
        <v>216</v>
      </c>
      <c r="AJ4970" t="s">
        <v>214</v>
      </c>
      <c r="AK4970">
        <v>2</v>
      </c>
      <c r="AL4970" t="s">
        <v>210</v>
      </c>
      <c r="AM4970">
        <v>2</v>
      </c>
      <c r="AN4970" t="s">
        <v>210</v>
      </c>
      <c r="AO4970">
        <v>2</v>
      </c>
      <c r="AP4970" t="s">
        <v>210</v>
      </c>
      <c r="AQ4970">
        <v>142</v>
      </c>
      <c r="AR4970" t="s">
        <v>211</v>
      </c>
      <c r="AS4970">
        <v>29</v>
      </c>
      <c r="AT4970" t="s">
        <v>205</v>
      </c>
      <c r="AU4970">
        <v>29</v>
      </c>
      <c r="AV4970" t="s">
        <v>1936</v>
      </c>
      <c r="AW4970">
        <v>1</v>
      </c>
      <c r="AX4970" s="4" t="s">
        <v>8930</v>
      </c>
      <c r="AY4970" t="s">
        <v>214</v>
      </c>
      <c r="AZ4970" s="4" t="s">
        <v>8930</v>
      </c>
      <c r="BA4970">
        <v>2</v>
      </c>
      <c r="BB4970" t="s">
        <v>210</v>
      </c>
      <c r="BC4970">
        <v>3</v>
      </c>
      <c r="BD4970" t="s">
        <v>264</v>
      </c>
      <c r="BE4970" s="4" t="s">
        <v>8930</v>
      </c>
      <c r="BF4970" s="4" t="s">
        <v>8930</v>
      </c>
      <c r="BG4970" t="s">
        <v>214</v>
      </c>
      <c r="BH4970">
        <v>7</v>
      </c>
      <c r="BI4970" t="s">
        <v>218</v>
      </c>
      <c r="BJ4970" s="4" t="s">
        <v>8930</v>
      </c>
      <c r="BK4970" s="4" t="s">
        <v>8930</v>
      </c>
      <c r="BL4970">
        <v>2</v>
      </c>
      <c r="BM4970" t="s">
        <v>210</v>
      </c>
      <c r="BN4970" t="s">
        <v>214</v>
      </c>
      <c r="BO4970" s="1">
        <v>45958</v>
      </c>
      <c r="BP4970" s="2">
        <v>0.65</v>
      </c>
      <c r="BQ4970">
        <v>2</v>
      </c>
      <c r="BR4970" t="s">
        <v>219</v>
      </c>
      <c r="BS4970">
        <v>4</v>
      </c>
      <c r="BT4970" t="s">
        <v>556</v>
      </c>
      <c r="BU4970">
        <v>3</v>
      </c>
      <c r="BV4970" t="s">
        <v>221</v>
      </c>
      <c r="BW4970">
        <v>2</v>
      </c>
      <c r="BX4970" t="s">
        <v>210</v>
      </c>
      <c r="BY4970" t="s">
        <v>214</v>
      </c>
      <c r="BZ4970" s="1">
        <v>45958</v>
      </c>
      <c r="CA4970" s="2">
        <v>0.67569444444444449</v>
      </c>
      <c r="CB4970">
        <v>10</v>
      </c>
      <c r="CC4970" t="s">
        <v>592</v>
      </c>
      <c r="CD4970">
        <v>4</v>
      </c>
      <c r="CE4970" t="s">
        <v>223</v>
      </c>
      <c r="CF4970" t="s">
        <v>214</v>
      </c>
      <c r="CG4970">
        <v>-1</v>
      </c>
      <c r="CH4970" t="s">
        <v>214</v>
      </c>
      <c r="CI4970" t="s">
        <v>214</v>
      </c>
      <c r="CJ4970">
        <v>-1</v>
      </c>
      <c r="CK4970" t="s">
        <v>224</v>
      </c>
      <c r="CL4970">
        <v>0</v>
      </c>
      <c r="CM4970" t="s">
        <v>7136</v>
      </c>
      <c r="CN4970" t="s">
        <v>7137</v>
      </c>
      <c r="CO4970" t="s">
        <v>7138</v>
      </c>
      <c r="CQ4970" t="s">
        <v>214</v>
      </c>
      <c r="CR4970" t="s">
        <v>214</v>
      </c>
      <c r="CS4970" t="s">
        <v>214</v>
      </c>
      <c r="CU4970" t="s">
        <v>214</v>
      </c>
      <c r="CV4970" t="s">
        <v>214</v>
      </c>
      <c r="CW4970" t="s">
        <v>214</v>
      </c>
      <c r="CX4970" t="s">
        <v>214</v>
      </c>
      <c r="CY4970" t="s">
        <v>214</v>
      </c>
      <c r="CZ4970" t="s">
        <v>214</v>
      </c>
      <c r="DA4970" t="s">
        <v>214</v>
      </c>
      <c r="DB4970" t="s">
        <v>214</v>
      </c>
      <c r="DC4970" t="s">
        <v>214</v>
      </c>
      <c r="DD4970" t="s">
        <v>214</v>
      </c>
      <c r="DE4970" t="s">
        <v>214</v>
      </c>
      <c r="DF4970" t="s">
        <v>214</v>
      </c>
      <c r="DG4970" t="s">
        <v>214</v>
      </c>
      <c r="DH4970" t="s">
        <v>214</v>
      </c>
      <c r="DI4970" t="s">
        <v>214</v>
      </c>
      <c r="DJ4970" t="s">
        <v>214</v>
      </c>
      <c r="DK4970" t="s">
        <v>214</v>
      </c>
      <c r="DL4970" t="s">
        <v>214</v>
      </c>
      <c r="DM4970" t="s">
        <v>214</v>
      </c>
      <c r="DN4970" t="s">
        <v>7137</v>
      </c>
      <c r="DO4970" t="s">
        <v>7138</v>
      </c>
      <c r="DP4970" t="s">
        <v>214</v>
      </c>
      <c r="DQ4970" t="s">
        <v>214</v>
      </c>
      <c r="DR4970" t="s">
        <v>214</v>
      </c>
      <c r="DS4970" t="s">
        <v>214</v>
      </c>
      <c r="DT4970" s="4" t="s">
        <v>8930</v>
      </c>
      <c r="DU4970" s="4" t="s">
        <v>8930</v>
      </c>
      <c r="DV4970" s="4" t="s">
        <v>8930</v>
      </c>
      <c r="DW4970" s="4" t="s">
        <v>8930</v>
      </c>
      <c r="DX4970" s="4" t="s">
        <v>8930</v>
      </c>
      <c r="DY4970" t="s">
        <v>214</v>
      </c>
      <c r="DZ4970" t="s">
        <v>214</v>
      </c>
      <c r="EA4970" t="s">
        <v>214</v>
      </c>
      <c r="EB4970" t="s">
        <v>214</v>
      </c>
      <c r="EC4970" s="4" t="s">
        <v>8930</v>
      </c>
      <c r="ED4970" s="4" t="s">
        <v>8930</v>
      </c>
      <c r="EE4970" s="4" t="s">
        <v>8930</v>
      </c>
      <c r="EF4970" s="4" t="s">
        <v>8930</v>
      </c>
      <c r="EG4970" s="4" t="s">
        <v>8930</v>
      </c>
      <c r="EH4970" t="s">
        <v>214</v>
      </c>
      <c r="EI4970" t="s">
        <v>214</v>
      </c>
      <c r="EJ4970" t="s">
        <v>214</v>
      </c>
      <c r="EK4970" t="s">
        <v>214</v>
      </c>
      <c r="EL4970" s="4" t="s">
        <v>8930</v>
      </c>
      <c r="EM4970" s="4" t="s">
        <v>8930</v>
      </c>
      <c r="EN4970" s="4" t="s">
        <v>8930</v>
      </c>
      <c r="EO4970" s="4" t="s">
        <v>8930</v>
      </c>
      <c r="EP4970" s="4" t="s">
        <v>8930</v>
      </c>
      <c r="ER4970" t="s">
        <v>214</v>
      </c>
      <c r="ES4970" t="s">
        <v>214</v>
      </c>
      <c r="EV4970" t="s">
        <v>214</v>
      </c>
      <c r="EY4970" t="s">
        <v>214</v>
      </c>
      <c r="EZ4970" t="s">
        <v>214</v>
      </c>
      <c r="FA4970" t="s">
        <v>214</v>
      </c>
      <c r="FB4970" t="s">
        <v>214</v>
      </c>
      <c r="FC4970" t="s">
        <v>214</v>
      </c>
      <c r="FD4970" t="s">
        <v>214</v>
      </c>
      <c r="FE4970" t="s">
        <v>214</v>
      </c>
      <c r="FF4970" t="s">
        <v>214</v>
      </c>
      <c r="FG4970" t="s">
        <v>214</v>
      </c>
      <c r="FH4970" t="s">
        <v>214</v>
      </c>
      <c r="FJ4970" t="s">
        <v>214</v>
      </c>
      <c r="FK4970" t="s">
        <v>214</v>
      </c>
      <c r="FM4970" t="s">
        <v>214</v>
      </c>
      <c r="FN4970" t="s">
        <v>214</v>
      </c>
      <c r="FP4970" t="s">
        <v>214</v>
      </c>
      <c r="FQ4970" t="s">
        <v>214</v>
      </c>
      <c r="FS4970" t="s">
        <v>214</v>
      </c>
      <c r="FT4970" t="s">
        <v>214</v>
      </c>
      <c r="FU4970" t="s">
        <v>214</v>
      </c>
      <c r="FV4970" t="s">
        <v>214</v>
      </c>
      <c r="FW4970" t="s">
        <v>214</v>
      </c>
      <c r="FX4970" t="s">
        <v>214</v>
      </c>
      <c r="FY4970" t="s">
        <v>214</v>
      </c>
      <c r="FZ4970" t="s">
        <v>214</v>
      </c>
      <c r="GA4970">
        <v>-1</v>
      </c>
      <c r="GB4970" t="s">
        <v>231</v>
      </c>
      <c r="GC4970">
        <v>-1</v>
      </c>
      <c r="GD4970" t="s">
        <v>231</v>
      </c>
      <c r="GE4970">
        <v>0</v>
      </c>
      <c r="GF4970" s="4" t="s">
        <v>8930</v>
      </c>
      <c r="GG4970" s="4" t="s">
        <v>8930</v>
      </c>
      <c r="GH4970" s="4" t="s">
        <v>8930</v>
      </c>
      <c r="GI4970" s="4" t="s">
        <v>8930</v>
      </c>
      <c r="GJ4970" s="4" t="s">
        <v>8930</v>
      </c>
      <c r="GK4970" s="3">
        <v>45959.443401319448</v>
      </c>
      <c r="GL4970" s="4" t="s">
        <v>8930</v>
      </c>
      <c r="GM4970" s="3"/>
      <c r="GN4970" t="s">
        <v>232</v>
      </c>
      <c r="GO4970" t="s">
        <v>214</v>
      </c>
      <c r="GP4970" t="s">
        <v>214</v>
      </c>
      <c r="GQ4970">
        <v>2</v>
      </c>
      <c r="GR4970" t="s">
        <v>210</v>
      </c>
      <c r="GS4970" t="s">
        <v>214</v>
      </c>
      <c r="GT4970" t="s">
        <v>214</v>
      </c>
      <c r="GU4970" t="s">
        <v>214</v>
      </c>
    </row>
    <row r="4971" spans="1:204" x14ac:dyDescent="0.25">
      <c r="A4971" t="s">
        <v>4290</v>
      </c>
      <c r="B4971">
        <v>29</v>
      </c>
      <c r="C4971" t="s">
        <v>205</v>
      </c>
      <c r="D4971">
        <v>1</v>
      </c>
      <c r="E4971" t="s">
        <v>205</v>
      </c>
      <c r="F4971">
        <v>2</v>
      </c>
      <c r="G4971" t="s">
        <v>1096</v>
      </c>
      <c r="H4971">
        <v>3</v>
      </c>
      <c r="I4971" t="s">
        <v>5745</v>
      </c>
      <c r="J4971">
        <v>3</v>
      </c>
      <c r="K4971" t="s">
        <v>5746</v>
      </c>
      <c r="L4971">
        <v>2508130</v>
      </c>
      <c r="M4971" s="4" t="s">
        <v>8930</v>
      </c>
      <c r="N4971" s="4" t="s">
        <v>8930</v>
      </c>
      <c r="O4971" s="4" t="s">
        <v>8930</v>
      </c>
      <c r="P4971" s="4" t="s">
        <v>8930</v>
      </c>
      <c r="Q4971" s="5" t="s">
        <v>8930</v>
      </c>
      <c r="R4971">
        <v>2</v>
      </c>
      <c r="S4971" t="s">
        <v>210</v>
      </c>
      <c r="T4971">
        <v>142</v>
      </c>
      <c r="U4971" t="s">
        <v>211</v>
      </c>
      <c r="V4971">
        <v>29</v>
      </c>
      <c r="W4971" t="s">
        <v>205</v>
      </c>
      <c r="X4971">
        <v>10</v>
      </c>
      <c r="Y4971">
        <v>5</v>
      </c>
      <c r="Z4971" t="s">
        <v>212</v>
      </c>
      <c r="AA4971">
        <v>2</v>
      </c>
      <c r="AB4971" t="s">
        <v>247</v>
      </c>
      <c r="AC4971" t="s">
        <v>214</v>
      </c>
      <c r="AD4971" t="s">
        <v>214</v>
      </c>
      <c r="AE4971">
        <v>1</v>
      </c>
      <c r="AF4971" t="s">
        <v>215</v>
      </c>
      <c r="AG4971" t="s">
        <v>214</v>
      </c>
      <c r="AH4971">
        <v>8</v>
      </c>
      <c r="AI4971" t="s">
        <v>216</v>
      </c>
      <c r="AJ4971" t="s">
        <v>214</v>
      </c>
      <c r="AK4971">
        <v>2</v>
      </c>
      <c r="AL4971" t="s">
        <v>210</v>
      </c>
      <c r="AM4971">
        <v>2</v>
      </c>
      <c r="AN4971" t="s">
        <v>210</v>
      </c>
      <c r="AO4971">
        <v>2</v>
      </c>
      <c r="AP4971" t="s">
        <v>210</v>
      </c>
      <c r="AQ4971">
        <v>142</v>
      </c>
      <c r="AR4971" t="s">
        <v>211</v>
      </c>
      <c r="AS4971">
        <v>29</v>
      </c>
      <c r="AT4971" t="s">
        <v>205</v>
      </c>
      <c r="AU4971">
        <v>5</v>
      </c>
      <c r="AV4971" t="s">
        <v>1671</v>
      </c>
      <c r="AW4971">
        <v>1</v>
      </c>
      <c r="AX4971" s="4" t="s">
        <v>8930</v>
      </c>
      <c r="AY4971" t="s">
        <v>214</v>
      </c>
      <c r="AZ4971" s="4" t="s">
        <v>8930</v>
      </c>
      <c r="BA4971">
        <v>2</v>
      </c>
      <c r="BB4971" t="s">
        <v>210</v>
      </c>
      <c r="BC4971">
        <v>18</v>
      </c>
      <c r="BD4971" t="s">
        <v>602</v>
      </c>
      <c r="BE4971" s="4" t="s">
        <v>8930</v>
      </c>
      <c r="BF4971" s="4" t="s">
        <v>8930</v>
      </c>
      <c r="BG4971" t="s">
        <v>214</v>
      </c>
      <c r="BH4971">
        <v>7</v>
      </c>
      <c r="BI4971" t="s">
        <v>218</v>
      </c>
      <c r="BJ4971" s="4" t="s">
        <v>8930</v>
      </c>
      <c r="BK4971" s="4" t="s">
        <v>8930</v>
      </c>
      <c r="BL4971">
        <v>2</v>
      </c>
      <c r="BM4971" t="s">
        <v>210</v>
      </c>
      <c r="BN4971" t="s">
        <v>214</v>
      </c>
      <c r="BO4971" s="1">
        <v>45958</v>
      </c>
      <c r="BP4971" s="2">
        <v>0.68263888888888891</v>
      </c>
      <c r="BQ4971">
        <v>1</v>
      </c>
      <c r="BR4971" t="s">
        <v>354</v>
      </c>
      <c r="BS4971">
        <v>4</v>
      </c>
      <c r="BT4971" t="s">
        <v>556</v>
      </c>
      <c r="BU4971">
        <v>3</v>
      </c>
      <c r="BV4971" t="s">
        <v>221</v>
      </c>
      <c r="BW4971">
        <v>2</v>
      </c>
      <c r="BX4971" t="s">
        <v>210</v>
      </c>
      <c r="BY4971" t="s">
        <v>214</v>
      </c>
      <c r="BZ4971" s="1">
        <v>45958</v>
      </c>
      <c r="CA4971" s="2">
        <v>0.69236111111111109</v>
      </c>
      <c r="CB4971">
        <v>10</v>
      </c>
      <c r="CC4971" t="s">
        <v>490</v>
      </c>
      <c r="CD4971">
        <v>4</v>
      </c>
      <c r="CE4971" t="s">
        <v>223</v>
      </c>
      <c r="CF4971" t="s">
        <v>214</v>
      </c>
      <c r="CG4971">
        <v>-1</v>
      </c>
      <c r="CH4971" t="s">
        <v>214</v>
      </c>
      <c r="CI4971" t="s">
        <v>214</v>
      </c>
      <c r="CJ4971">
        <v>3</v>
      </c>
      <c r="CK4971" t="s">
        <v>255</v>
      </c>
      <c r="CL4971">
        <v>0</v>
      </c>
      <c r="CM4971" t="s">
        <v>7139</v>
      </c>
      <c r="CN4971" t="s">
        <v>7140</v>
      </c>
      <c r="CO4971" t="s">
        <v>7139</v>
      </c>
      <c r="CQ4971" t="s">
        <v>214</v>
      </c>
      <c r="CR4971" t="s">
        <v>214</v>
      </c>
      <c r="CS4971" t="s">
        <v>214</v>
      </c>
      <c r="CU4971" t="s">
        <v>214</v>
      </c>
      <c r="CV4971" t="s">
        <v>214</v>
      </c>
      <c r="CW4971" t="s">
        <v>214</v>
      </c>
      <c r="CX4971" t="s">
        <v>214</v>
      </c>
      <c r="CY4971" t="s">
        <v>214</v>
      </c>
      <c r="CZ4971" t="s">
        <v>214</v>
      </c>
      <c r="DA4971" t="s">
        <v>214</v>
      </c>
      <c r="DB4971" t="s">
        <v>214</v>
      </c>
      <c r="DC4971" t="s">
        <v>214</v>
      </c>
      <c r="DD4971" t="s">
        <v>214</v>
      </c>
      <c r="DE4971" t="s">
        <v>214</v>
      </c>
      <c r="DF4971" t="s">
        <v>214</v>
      </c>
      <c r="DG4971" t="s">
        <v>214</v>
      </c>
      <c r="DH4971" t="s">
        <v>214</v>
      </c>
      <c r="DI4971" t="s">
        <v>214</v>
      </c>
      <c r="DJ4971" t="s">
        <v>214</v>
      </c>
      <c r="DK4971" t="s">
        <v>214</v>
      </c>
      <c r="DL4971" t="s">
        <v>214</v>
      </c>
      <c r="DM4971" t="s">
        <v>214</v>
      </c>
      <c r="DN4971" t="s">
        <v>7140</v>
      </c>
      <c r="DO4971" t="s">
        <v>7139</v>
      </c>
      <c r="DP4971" t="s">
        <v>214</v>
      </c>
      <c r="DQ4971" t="s">
        <v>214</v>
      </c>
      <c r="DR4971" t="s">
        <v>214</v>
      </c>
      <c r="DS4971" t="s">
        <v>214</v>
      </c>
      <c r="DT4971" s="4" t="s">
        <v>8930</v>
      </c>
      <c r="DU4971" s="4" t="s">
        <v>8930</v>
      </c>
      <c r="DV4971" s="4" t="s">
        <v>8930</v>
      </c>
      <c r="DW4971" s="4" t="s">
        <v>8930</v>
      </c>
      <c r="DX4971" s="4" t="s">
        <v>8930</v>
      </c>
      <c r="DY4971" t="s">
        <v>214</v>
      </c>
      <c r="DZ4971" t="s">
        <v>214</v>
      </c>
      <c r="EA4971" t="s">
        <v>214</v>
      </c>
      <c r="EB4971" t="s">
        <v>214</v>
      </c>
      <c r="EC4971" s="4" t="s">
        <v>8930</v>
      </c>
      <c r="ED4971" s="4" t="s">
        <v>8930</v>
      </c>
      <c r="EE4971" s="4" t="s">
        <v>8930</v>
      </c>
      <c r="EF4971" s="4" t="s">
        <v>8930</v>
      </c>
      <c r="EG4971" s="4" t="s">
        <v>8930</v>
      </c>
      <c r="EH4971" t="s">
        <v>214</v>
      </c>
      <c r="EI4971" t="s">
        <v>214</v>
      </c>
      <c r="EJ4971" t="s">
        <v>214</v>
      </c>
      <c r="EK4971" t="s">
        <v>214</v>
      </c>
      <c r="EL4971" s="4" t="s">
        <v>8930</v>
      </c>
      <c r="EM4971" s="4" t="s">
        <v>8930</v>
      </c>
      <c r="EN4971" s="4" t="s">
        <v>8930</v>
      </c>
      <c r="EO4971" s="4" t="s">
        <v>8930</v>
      </c>
      <c r="EP4971" s="4" t="s">
        <v>8930</v>
      </c>
      <c r="ER4971" t="s">
        <v>214</v>
      </c>
      <c r="ES4971" t="s">
        <v>214</v>
      </c>
      <c r="EV4971" t="s">
        <v>214</v>
      </c>
      <c r="EY4971" t="s">
        <v>214</v>
      </c>
      <c r="EZ4971" t="s">
        <v>214</v>
      </c>
      <c r="FA4971" t="s">
        <v>214</v>
      </c>
      <c r="FB4971" t="s">
        <v>214</v>
      </c>
      <c r="FC4971" t="s">
        <v>214</v>
      </c>
      <c r="FD4971" t="s">
        <v>214</v>
      </c>
      <c r="FE4971" t="s">
        <v>214</v>
      </c>
      <c r="FF4971" t="s">
        <v>214</v>
      </c>
      <c r="FG4971" t="s">
        <v>214</v>
      </c>
      <c r="FH4971" t="s">
        <v>214</v>
      </c>
      <c r="FJ4971" t="s">
        <v>214</v>
      </c>
      <c r="FK4971" t="s">
        <v>214</v>
      </c>
      <c r="FM4971" t="s">
        <v>214</v>
      </c>
      <c r="FN4971" t="s">
        <v>214</v>
      </c>
      <c r="FP4971" t="s">
        <v>214</v>
      </c>
      <c r="FQ4971" t="s">
        <v>214</v>
      </c>
      <c r="FS4971" t="s">
        <v>214</v>
      </c>
      <c r="FT4971" t="s">
        <v>214</v>
      </c>
      <c r="FU4971" t="s">
        <v>214</v>
      </c>
      <c r="FV4971" t="s">
        <v>214</v>
      </c>
      <c r="FW4971" t="s">
        <v>214</v>
      </c>
      <c r="FX4971" t="s">
        <v>214</v>
      </c>
      <c r="FY4971" t="s">
        <v>214</v>
      </c>
      <c r="FZ4971" t="s">
        <v>214</v>
      </c>
      <c r="GA4971">
        <v>-1</v>
      </c>
      <c r="GB4971" t="s">
        <v>231</v>
      </c>
      <c r="GC4971">
        <v>-1</v>
      </c>
      <c r="GD4971" t="s">
        <v>231</v>
      </c>
      <c r="GE4971">
        <v>0</v>
      </c>
      <c r="GF4971" s="4" t="s">
        <v>8930</v>
      </c>
      <c r="GG4971" s="4" t="s">
        <v>8930</v>
      </c>
      <c r="GH4971" s="4" t="s">
        <v>8930</v>
      </c>
      <c r="GI4971" s="4" t="s">
        <v>8930</v>
      </c>
      <c r="GJ4971" s="4" t="s">
        <v>8930</v>
      </c>
      <c r="GK4971" s="3">
        <v>45959.444166365742</v>
      </c>
      <c r="GL4971" s="4" t="s">
        <v>8930</v>
      </c>
      <c r="GM4971" s="3"/>
      <c r="GN4971" t="s">
        <v>232</v>
      </c>
      <c r="GO4971" t="s">
        <v>214</v>
      </c>
      <c r="GP4971" t="s">
        <v>214</v>
      </c>
      <c r="GQ4971">
        <v>2</v>
      </c>
      <c r="GR4971" t="s">
        <v>210</v>
      </c>
      <c r="GS4971" t="s">
        <v>214</v>
      </c>
      <c r="GT4971" t="s">
        <v>214</v>
      </c>
      <c r="GU4971" t="s">
        <v>214</v>
      </c>
    </row>
    <row r="4972" spans="1:204" x14ac:dyDescent="0.25">
      <c r="A4972" t="s">
        <v>4290</v>
      </c>
      <c r="B4972">
        <v>29</v>
      </c>
      <c r="C4972" t="s">
        <v>205</v>
      </c>
      <c r="D4972">
        <v>1</v>
      </c>
      <c r="E4972" t="s">
        <v>205</v>
      </c>
      <c r="F4972">
        <v>2</v>
      </c>
      <c r="G4972" t="s">
        <v>1096</v>
      </c>
      <c r="H4972">
        <v>3</v>
      </c>
      <c r="I4972" t="s">
        <v>5745</v>
      </c>
      <c r="J4972">
        <v>3</v>
      </c>
      <c r="K4972" t="s">
        <v>5746</v>
      </c>
      <c r="L4972">
        <v>2508131</v>
      </c>
      <c r="M4972" s="4" t="s">
        <v>8930</v>
      </c>
      <c r="N4972" s="4" t="s">
        <v>8930</v>
      </c>
      <c r="O4972" s="4" t="s">
        <v>8930</v>
      </c>
      <c r="P4972" s="4" t="s">
        <v>8930</v>
      </c>
      <c r="Q4972" s="5" t="s">
        <v>8930</v>
      </c>
      <c r="R4972">
        <v>2</v>
      </c>
      <c r="S4972" t="s">
        <v>210</v>
      </c>
      <c r="T4972">
        <v>142</v>
      </c>
      <c r="U4972" t="s">
        <v>211</v>
      </c>
      <c r="V4972">
        <v>29</v>
      </c>
      <c r="W4972" t="s">
        <v>205</v>
      </c>
      <c r="X4972">
        <v>3</v>
      </c>
      <c r="Y4972">
        <v>5</v>
      </c>
      <c r="Z4972" t="s">
        <v>212</v>
      </c>
      <c r="AA4972">
        <v>1</v>
      </c>
      <c r="AB4972" t="s">
        <v>213</v>
      </c>
      <c r="AC4972" t="s">
        <v>214</v>
      </c>
      <c r="AD4972" t="s">
        <v>214</v>
      </c>
      <c r="AE4972">
        <v>1</v>
      </c>
      <c r="AF4972" t="s">
        <v>215</v>
      </c>
      <c r="AG4972" t="s">
        <v>214</v>
      </c>
      <c r="AH4972">
        <v>8</v>
      </c>
      <c r="AI4972" t="s">
        <v>216</v>
      </c>
      <c r="AJ4972" t="s">
        <v>214</v>
      </c>
      <c r="AK4972">
        <v>2</v>
      </c>
      <c r="AL4972" t="s">
        <v>210</v>
      </c>
      <c r="AM4972">
        <v>2</v>
      </c>
      <c r="AN4972" t="s">
        <v>210</v>
      </c>
      <c r="AO4972">
        <v>2</v>
      </c>
      <c r="AP4972" t="s">
        <v>210</v>
      </c>
      <c r="AQ4972">
        <v>142</v>
      </c>
      <c r="AR4972" t="s">
        <v>211</v>
      </c>
      <c r="AS4972">
        <v>29</v>
      </c>
      <c r="AT4972" t="s">
        <v>205</v>
      </c>
      <c r="AU4972">
        <v>5</v>
      </c>
      <c r="AV4972" t="s">
        <v>1671</v>
      </c>
      <c r="AW4972">
        <v>1</v>
      </c>
      <c r="AX4972" s="4" t="s">
        <v>8930</v>
      </c>
      <c r="AY4972" t="s">
        <v>214</v>
      </c>
      <c r="AZ4972" s="4" t="s">
        <v>8930</v>
      </c>
      <c r="BA4972">
        <v>2</v>
      </c>
      <c r="BB4972" t="s">
        <v>210</v>
      </c>
      <c r="BC4972">
        <v>5</v>
      </c>
      <c r="BD4972" t="s">
        <v>217</v>
      </c>
      <c r="BE4972" s="4" t="s">
        <v>8930</v>
      </c>
      <c r="BF4972" s="4" t="s">
        <v>8930</v>
      </c>
      <c r="BG4972" t="s">
        <v>214</v>
      </c>
      <c r="BH4972">
        <v>25</v>
      </c>
      <c r="BI4972" t="s">
        <v>1097</v>
      </c>
      <c r="BJ4972" s="4" t="s">
        <v>8930</v>
      </c>
      <c r="BK4972" s="4" t="s">
        <v>8930</v>
      </c>
      <c r="BL4972">
        <v>2</v>
      </c>
      <c r="BM4972" t="s">
        <v>210</v>
      </c>
      <c r="BN4972" t="s">
        <v>214</v>
      </c>
      <c r="BO4972" s="1">
        <v>45958</v>
      </c>
      <c r="BP4972" s="2">
        <v>0.69444444444444442</v>
      </c>
      <c r="BQ4972">
        <v>2</v>
      </c>
      <c r="BR4972" t="s">
        <v>219</v>
      </c>
      <c r="BS4972">
        <v>4</v>
      </c>
      <c r="BT4972" t="s">
        <v>556</v>
      </c>
      <c r="BU4972">
        <v>3</v>
      </c>
      <c r="BV4972" t="s">
        <v>221</v>
      </c>
      <c r="BW4972">
        <v>2</v>
      </c>
      <c r="BX4972" t="s">
        <v>210</v>
      </c>
      <c r="BY4972" t="s">
        <v>214</v>
      </c>
      <c r="BZ4972" s="1">
        <v>45958</v>
      </c>
      <c r="CA4972" s="2">
        <v>0.73472222222222228</v>
      </c>
      <c r="CB4972">
        <v>10</v>
      </c>
      <c r="CC4972" t="s">
        <v>2046</v>
      </c>
      <c r="CD4972">
        <v>4</v>
      </c>
      <c r="CE4972" t="s">
        <v>223</v>
      </c>
      <c r="CF4972" t="s">
        <v>214</v>
      </c>
      <c r="CG4972">
        <v>-1</v>
      </c>
      <c r="CH4972" t="s">
        <v>214</v>
      </c>
      <c r="CI4972" t="s">
        <v>214</v>
      </c>
      <c r="CJ4972">
        <v>-1</v>
      </c>
      <c r="CK4972" t="s">
        <v>224</v>
      </c>
      <c r="CL4972">
        <v>0</v>
      </c>
      <c r="CM4972" t="s">
        <v>7141</v>
      </c>
      <c r="CN4972" t="s">
        <v>1721</v>
      </c>
      <c r="CO4972" t="s">
        <v>1722</v>
      </c>
      <c r="CQ4972" t="s">
        <v>214</v>
      </c>
      <c r="CR4972" t="s">
        <v>214</v>
      </c>
      <c r="CS4972" t="s">
        <v>214</v>
      </c>
      <c r="CU4972" t="s">
        <v>214</v>
      </c>
      <c r="CV4972" t="s">
        <v>214</v>
      </c>
      <c r="CW4972" t="s">
        <v>214</v>
      </c>
      <c r="CX4972" t="s">
        <v>214</v>
      </c>
      <c r="CY4972" t="s">
        <v>214</v>
      </c>
      <c r="CZ4972" t="s">
        <v>214</v>
      </c>
      <c r="DA4972" t="s">
        <v>214</v>
      </c>
      <c r="DB4972" t="s">
        <v>214</v>
      </c>
      <c r="DC4972" t="s">
        <v>214</v>
      </c>
      <c r="DD4972" t="s">
        <v>214</v>
      </c>
      <c r="DE4972" t="s">
        <v>214</v>
      </c>
      <c r="DF4972" t="s">
        <v>214</v>
      </c>
      <c r="DG4972" t="s">
        <v>214</v>
      </c>
      <c r="DH4972" t="s">
        <v>214</v>
      </c>
      <c r="DI4972" t="s">
        <v>214</v>
      </c>
      <c r="DJ4972" t="s">
        <v>214</v>
      </c>
      <c r="DK4972" t="s">
        <v>214</v>
      </c>
      <c r="DL4972" t="s">
        <v>214</v>
      </c>
      <c r="DM4972" t="s">
        <v>214</v>
      </c>
      <c r="DN4972" t="s">
        <v>1721</v>
      </c>
      <c r="DO4972" t="s">
        <v>1722</v>
      </c>
      <c r="DP4972" t="s">
        <v>214</v>
      </c>
      <c r="DQ4972" t="s">
        <v>214</v>
      </c>
      <c r="DR4972" t="s">
        <v>214</v>
      </c>
      <c r="DS4972" t="s">
        <v>214</v>
      </c>
      <c r="DT4972" s="4" t="s">
        <v>8930</v>
      </c>
      <c r="DU4972" s="4" t="s">
        <v>8930</v>
      </c>
      <c r="DV4972" s="4" t="s">
        <v>8930</v>
      </c>
      <c r="DW4972" s="4" t="s">
        <v>8930</v>
      </c>
      <c r="DX4972" s="4" t="s">
        <v>8930</v>
      </c>
      <c r="DY4972" t="s">
        <v>214</v>
      </c>
      <c r="DZ4972" t="s">
        <v>214</v>
      </c>
      <c r="EA4972" t="s">
        <v>214</v>
      </c>
      <c r="EB4972" t="s">
        <v>214</v>
      </c>
      <c r="EC4972" s="4" t="s">
        <v>8930</v>
      </c>
      <c r="ED4972" s="4" t="s">
        <v>8930</v>
      </c>
      <c r="EE4972" s="4" t="s">
        <v>8930</v>
      </c>
      <c r="EF4972" s="4" t="s">
        <v>8930</v>
      </c>
      <c r="EG4972" s="4" t="s">
        <v>8930</v>
      </c>
      <c r="EH4972" t="s">
        <v>214</v>
      </c>
      <c r="EI4972" t="s">
        <v>214</v>
      </c>
      <c r="EJ4972" t="s">
        <v>214</v>
      </c>
      <c r="EK4972" t="s">
        <v>214</v>
      </c>
      <c r="EL4972" s="4" t="s">
        <v>8930</v>
      </c>
      <c r="EM4972" s="4" t="s">
        <v>8930</v>
      </c>
      <c r="EN4972" s="4" t="s">
        <v>8930</v>
      </c>
      <c r="EO4972" s="4" t="s">
        <v>8930</v>
      </c>
      <c r="EP4972" s="4" t="s">
        <v>8930</v>
      </c>
      <c r="ER4972" t="s">
        <v>214</v>
      </c>
      <c r="ES4972" t="s">
        <v>214</v>
      </c>
      <c r="EV4972" t="s">
        <v>214</v>
      </c>
      <c r="EY4972" t="s">
        <v>214</v>
      </c>
      <c r="EZ4972" t="s">
        <v>214</v>
      </c>
      <c r="FA4972" t="s">
        <v>214</v>
      </c>
      <c r="FB4972" t="s">
        <v>214</v>
      </c>
      <c r="FC4972" t="s">
        <v>214</v>
      </c>
      <c r="FD4972" t="s">
        <v>214</v>
      </c>
      <c r="FE4972" t="s">
        <v>214</v>
      </c>
      <c r="FF4972" t="s">
        <v>214</v>
      </c>
      <c r="FG4972" t="s">
        <v>214</v>
      </c>
      <c r="FH4972" t="s">
        <v>214</v>
      </c>
      <c r="FJ4972" t="s">
        <v>214</v>
      </c>
      <c r="FK4972" t="s">
        <v>214</v>
      </c>
      <c r="FM4972" t="s">
        <v>214</v>
      </c>
      <c r="FN4972" t="s">
        <v>214</v>
      </c>
      <c r="FP4972" t="s">
        <v>214</v>
      </c>
      <c r="FQ4972" t="s">
        <v>214</v>
      </c>
      <c r="FS4972" t="s">
        <v>214</v>
      </c>
      <c r="FT4972" t="s">
        <v>214</v>
      </c>
      <c r="FU4972" t="s">
        <v>214</v>
      </c>
      <c r="FV4972" t="s">
        <v>214</v>
      </c>
      <c r="FW4972" t="s">
        <v>214</v>
      </c>
      <c r="FX4972" t="s">
        <v>214</v>
      </c>
      <c r="FY4972" t="s">
        <v>214</v>
      </c>
      <c r="FZ4972" t="s">
        <v>214</v>
      </c>
      <c r="GA4972">
        <v>-1</v>
      </c>
      <c r="GB4972" t="s">
        <v>231</v>
      </c>
      <c r="GC4972">
        <v>-1</v>
      </c>
      <c r="GD4972" t="s">
        <v>231</v>
      </c>
      <c r="GE4972">
        <v>0</v>
      </c>
      <c r="GF4972" s="4" t="s">
        <v>8930</v>
      </c>
      <c r="GG4972" s="4" t="s">
        <v>8930</v>
      </c>
      <c r="GH4972" s="4" t="s">
        <v>8930</v>
      </c>
      <c r="GI4972" s="4" t="s">
        <v>8930</v>
      </c>
      <c r="GJ4972" s="4" t="s">
        <v>8930</v>
      </c>
      <c r="GK4972" s="3">
        <v>45959.444886076388</v>
      </c>
      <c r="GL4972" s="4" t="s">
        <v>8930</v>
      </c>
      <c r="GM4972" s="3"/>
      <c r="GN4972" t="s">
        <v>232</v>
      </c>
      <c r="GO4972" t="s">
        <v>214</v>
      </c>
      <c r="GP4972" t="s">
        <v>214</v>
      </c>
      <c r="GQ4972">
        <v>2</v>
      </c>
      <c r="GR4972" t="s">
        <v>210</v>
      </c>
      <c r="GS4972" t="s">
        <v>214</v>
      </c>
      <c r="GT4972" t="s">
        <v>214</v>
      </c>
      <c r="GU4972" t="s">
        <v>214</v>
      </c>
    </row>
    <row r="4973" spans="1:204" x14ac:dyDescent="0.25">
      <c r="A4973" t="s">
        <v>4290</v>
      </c>
      <c r="B4973">
        <v>29</v>
      </c>
      <c r="C4973" t="s">
        <v>205</v>
      </c>
      <c r="D4973">
        <v>1</v>
      </c>
      <c r="E4973" t="s">
        <v>205</v>
      </c>
      <c r="F4973">
        <v>2</v>
      </c>
      <c r="G4973" t="s">
        <v>1096</v>
      </c>
      <c r="H4973">
        <v>3</v>
      </c>
      <c r="I4973" t="s">
        <v>5745</v>
      </c>
      <c r="J4973">
        <v>3</v>
      </c>
      <c r="K4973" t="s">
        <v>5746</v>
      </c>
      <c r="L4973">
        <v>2508132</v>
      </c>
      <c r="M4973" s="4" t="s">
        <v>8930</v>
      </c>
      <c r="N4973" s="4" t="s">
        <v>8930</v>
      </c>
      <c r="O4973" s="4" t="s">
        <v>8930</v>
      </c>
      <c r="P4973" s="4" t="s">
        <v>8930</v>
      </c>
      <c r="Q4973" s="5" t="s">
        <v>8930</v>
      </c>
      <c r="R4973">
        <v>2</v>
      </c>
      <c r="S4973" t="s">
        <v>210</v>
      </c>
      <c r="T4973">
        <v>142</v>
      </c>
      <c r="U4973" t="s">
        <v>211</v>
      </c>
      <c r="V4973">
        <v>29</v>
      </c>
      <c r="W4973" t="s">
        <v>205</v>
      </c>
      <c r="X4973">
        <v>7</v>
      </c>
      <c r="Y4973">
        <v>5</v>
      </c>
      <c r="Z4973" t="s">
        <v>212</v>
      </c>
      <c r="AA4973">
        <v>1</v>
      </c>
      <c r="AB4973" t="s">
        <v>213</v>
      </c>
      <c r="AC4973" t="s">
        <v>214</v>
      </c>
      <c r="AD4973" t="s">
        <v>214</v>
      </c>
      <c r="AE4973">
        <v>10</v>
      </c>
      <c r="AF4973" t="s">
        <v>3417</v>
      </c>
      <c r="AG4973" t="s">
        <v>214</v>
      </c>
      <c r="AH4973">
        <v>8</v>
      </c>
      <c r="AI4973" t="s">
        <v>216</v>
      </c>
      <c r="AJ4973" t="s">
        <v>214</v>
      </c>
      <c r="AK4973">
        <v>2</v>
      </c>
      <c r="AL4973" t="s">
        <v>210</v>
      </c>
      <c r="AM4973">
        <v>2</v>
      </c>
      <c r="AN4973" t="s">
        <v>210</v>
      </c>
      <c r="AO4973">
        <v>2</v>
      </c>
      <c r="AP4973" t="s">
        <v>210</v>
      </c>
      <c r="AQ4973">
        <v>142</v>
      </c>
      <c r="AR4973" t="s">
        <v>211</v>
      </c>
      <c r="AS4973">
        <v>29</v>
      </c>
      <c r="AT4973" t="s">
        <v>205</v>
      </c>
      <c r="AU4973">
        <v>26</v>
      </c>
      <c r="AV4973" t="s">
        <v>1067</v>
      </c>
      <c r="AW4973">
        <v>1</v>
      </c>
      <c r="AX4973" s="4" t="s">
        <v>8930</v>
      </c>
      <c r="AY4973" t="s">
        <v>214</v>
      </c>
      <c r="AZ4973" s="4" t="s">
        <v>8930</v>
      </c>
      <c r="BA4973">
        <v>2</v>
      </c>
      <c r="BB4973" t="s">
        <v>210</v>
      </c>
      <c r="BC4973">
        <v>5</v>
      </c>
      <c r="BD4973" t="s">
        <v>217</v>
      </c>
      <c r="BE4973" s="4" t="s">
        <v>8930</v>
      </c>
      <c r="BF4973" s="4" t="s">
        <v>8930</v>
      </c>
      <c r="BG4973" t="s">
        <v>214</v>
      </c>
      <c r="BH4973">
        <v>25</v>
      </c>
      <c r="BI4973" t="s">
        <v>1097</v>
      </c>
      <c r="BJ4973" s="4" t="s">
        <v>8930</v>
      </c>
      <c r="BK4973" s="4" t="s">
        <v>8930</v>
      </c>
      <c r="BL4973">
        <v>2</v>
      </c>
      <c r="BM4973" t="s">
        <v>210</v>
      </c>
      <c r="BN4973" t="s">
        <v>214</v>
      </c>
      <c r="BO4973" s="1">
        <v>45958</v>
      </c>
      <c r="BP4973" s="2">
        <v>0.83750000000000002</v>
      </c>
      <c r="BQ4973">
        <v>2</v>
      </c>
      <c r="BR4973" t="s">
        <v>219</v>
      </c>
      <c r="BS4973">
        <v>4</v>
      </c>
      <c r="BT4973" t="s">
        <v>556</v>
      </c>
      <c r="BU4973">
        <v>1</v>
      </c>
      <c r="BV4973" t="s">
        <v>462</v>
      </c>
      <c r="BW4973">
        <v>2</v>
      </c>
      <c r="BX4973" t="s">
        <v>210</v>
      </c>
      <c r="BY4973" t="s">
        <v>214</v>
      </c>
      <c r="BZ4973" s="1">
        <v>45958</v>
      </c>
      <c r="CA4973" s="2">
        <v>0.84027777777777779</v>
      </c>
      <c r="CB4973">
        <v>10</v>
      </c>
      <c r="CC4973" t="s">
        <v>6844</v>
      </c>
      <c r="CD4973">
        <v>4</v>
      </c>
      <c r="CE4973" t="s">
        <v>223</v>
      </c>
      <c r="CF4973" t="s">
        <v>214</v>
      </c>
      <c r="CG4973">
        <v>-1</v>
      </c>
      <c r="CH4973" t="s">
        <v>214</v>
      </c>
      <c r="CI4973" t="s">
        <v>214</v>
      </c>
      <c r="CJ4973">
        <v>-1</v>
      </c>
      <c r="CK4973" t="s">
        <v>224</v>
      </c>
      <c r="CL4973">
        <v>0</v>
      </c>
      <c r="CM4973" t="s">
        <v>342</v>
      </c>
      <c r="CN4973" t="s">
        <v>343</v>
      </c>
      <c r="CO4973" t="s">
        <v>344</v>
      </c>
      <c r="CQ4973" t="s">
        <v>214</v>
      </c>
      <c r="CR4973" t="s">
        <v>214</v>
      </c>
      <c r="CS4973" t="s">
        <v>214</v>
      </c>
      <c r="CU4973" t="s">
        <v>214</v>
      </c>
      <c r="CV4973" t="s">
        <v>214</v>
      </c>
      <c r="CW4973" t="s">
        <v>214</v>
      </c>
      <c r="CX4973" t="s">
        <v>214</v>
      </c>
      <c r="CY4973" t="s">
        <v>214</v>
      </c>
      <c r="CZ4973" t="s">
        <v>214</v>
      </c>
      <c r="DA4973" t="s">
        <v>214</v>
      </c>
      <c r="DB4973" t="s">
        <v>214</v>
      </c>
      <c r="DC4973" t="s">
        <v>214</v>
      </c>
      <c r="DD4973" t="s">
        <v>214</v>
      </c>
      <c r="DE4973" t="s">
        <v>214</v>
      </c>
      <c r="DF4973" t="s">
        <v>214</v>
      </c>
      <c r="DG4973" t="s">
        <v>214</v>
      </c>
      <c r="DH4973" t="s">
        <v>214</v>
      </c>
      <c r="DI4973" t="s">
        <v>214</v>
      </c>
      <c r="DJ4973" t="s">
        <v>214</v>
      </c>
      <c r="DK4973" t="s">
        <v>214</v>
      </c>
      <c r="DL4973" t="s">
        <v>214</v>
      </c>
      <c r="DM4973" t="s">
        <v>214</v>
      </c>
      <c r="DN4973" t="s">
        <v>343</v>
      </c>
      <c r="DO4973" t="s">
        <v>344</v>
      </c>
      <c r="DP4973" t="s">
        <v>214</v>
      </c>
      <c r="DQ4973" t="s">
        <v>214</v>
      </c>
      <c r="DR4973" t="s">
        <v>214</v>
      </c>
      <c r="DS4973" t="s">
        <v>214</v>
      </c>
      <c r="DT4973" s="4" t="s">
        <v>8930</v>
      </c>
      <c r="DU4973" s="4" t="s">
        <v>8930</v>
      </c>
      <c r="DV4973" s="4" t="s">
        <v>8930</v>
      </c>
      <c r="DW4973" s="4" t="s">
        <v>8930</v>
      </c>
      <c r="DX4973" s="4" t="s">
        <v>8930</v>
      </c>
      <c r="DY4973" t="s">
        <v>214</v>
      </c>
      <c r="DZ4973" t="s">
        <v>214</v>
      </c>
      <c r="EA4973" t="s">
        <v>214</v>
      </c>
      <c r="EB4973" t="s">
        <v>214</v>
      </c>
      <c r="EC4973" s="4" t="s">
        <v>8930</v>
      </c>
      <c r="ED4973" s="4" t="s">
        <v>8930</v>
      </c>
      <c r="EE4973" s="4" t="s">
        <v>8930</v>
      </c>
      <c r="EF4973" s="4" t="s">
        <v>8930</v>
      </c>
      <c r="EG4973" s="4" t="s">
        <v>8930</v>
      </c>
      <c r="EH4973" t="s">
        <v>214</v>
      </c>
      <c r="EI4973" t="s">
        <v>214</v>
      </c>
      <c r="EJ4973" t="s">
        <v>214</v>
      </c>
      <c r="EK4973" t="s">
        <v>214</v>
      </c>
      <c r="EL4973" s="4" t="s">
        <v>8930</v>
      </c>
      <c r="EM4973" s="4" t="s">
        <v>8930</v>
      </c>
      <c r="EN4973" s="4" t="s">
        <v>8930</v>
      </c>
      <c r="EO4973" s="4" t="s">
        <v>8930</v>
      </c>
      <c r="EP4973" s="4" t="s">
        <v>8930</v>
      </c>
      <c r="ER4973" t="s">
        <v>214</v>
      </c>
      <c r="ES4973" t="s">
        <v>214</v>
      </c>
      <c r="EV4973" t="s">
        <v>214</v>
      </c>
      <c r="EY4973" t="s">
        <v>214</v>
      </c>
      <c r="EZ4973" t="s">
        <v>214</v>
      </c>
      <c r="FA4973" t="s">
        <v>214</v>
      </c>
      <c r="FB4973" t="s">
        <v>214</v>
      </c>
      <c r="FC4973" t="s">
        <v>214</v>
      </c>
      <c r="FD4973" t="s">
        <v>214</v>
      </c>
      <c r="FE4973" t="s">
        <v>214</v>
      </c>
      <c r="FF4973" t="s">
        <v>214</v>
      </c>
      <c r="FG4973" t="s">
        <v>214</v>
      </c>
      <c r="FH4973" t="s">
        <v>214</v>
      </c>
      <c r="FJ4973" t="s">
        <v>214</v>
      </c>
      <c r="FK4973" t="s">
        <v>214</v>
      </c>
      <c r="FM4973" t="s">
        <v>214</v>
      </c>
      <c r="FN4973" t="s">
        <v>214</v>
      </c>
      <c r="FP4973" t="s">
        <v>214</v>
      </c>
      <c r="FQ4973" t="s">
        <v>214</v>
      </c>
      <c r="FS4973" t="s">
        <v>214</v>
      </c>
      <c r="FT4973" t="s">
        <v>214</v>
      </c>
      <c r="FU4973" t="s">
        <v>214</v>
      </c>
      <c r="FV4973" t="s">
        <v>214</v>
      </c>
      <c r="FW4973" t="s">
        <v>214</v>
      </c>
      <c r="FX4973" t="s">
        <v>214</v>
      </c>
      <c r="FY4973" t="s">
        <v>214</v>
      </c>
      <c r="FZ4973" t="s">
        <v>214</v>
      </c>
      <c r="GA4973">
        <v>-1</v>
      </c>
      <c r="GB4973" t="s">
        <v>231</v>
      </c>
      <c r="GC4973">
        <v>-1</v>
      </c>
      <c r="GD4973" t="s">
        <v>231</v>
      </c>
      <c r="GE4973">
        <v>0</v>
      </c>
      <c r="GF4973" s="4" t="s">
        <v>8930</v>
      </c>
      <c r="GG4973" s="4" t="s">
        <v>8930</v>
      </c>
      <c r="GH4973" s="4" t="s">
        <v>8930</v>
      </c>
      <c r="GI4973" s="4" t="s">
        <v>8930</v>
      </c>
      <c r="GJ4973" s="4" t="s">
        <v>8930</v>
      </c>
      <c r="GK4973" s="3">
        <v>45959.445745138888</v>
      </c>
      <c r="GL4973" s="4" t="s">
        <v>8930</v>
      </c>
      <c r="GM4973" s="3"/>
      <c r="GN4973" t="s">
        <v>232</v>
      </c>
      <c r="GO4973" t="s">
        <v>214</v>
      </c>
      <c r="GP4973" t="s">
        <v>214</v>
      </c>
      <c r="GQ4973">
        <v>2</v>
      </c>
      <c r="GR4973" t="s">
        <v>210</v>
      </c>
      <c r="GS4973" t="s">
        <v>214</v>
      </c>
      <c r="GT4973" t="s">
        <v>214</v>
      </c>
      <c r="GU4973" t="s">
        <v>214</v>
      </c>
    </row>
    <row r="4974" spans="1:204" x14ac:dyDescent="0.25">
      <c r="A4974" t="s">
        <v>4290</v>
      </c>
      <c r="B4974">
        <v>29</v>
      </c>
      <c r="C4974" t="s">
        <v>205</v>
      </c>
      <c r="D4974">
        <v>1</v>
      </c>
      <c r="E4974" t="s">
        <v>205</v>
      </c>
      <c r="F4974">
        <v>2</v>
      </c>
      <c r="G4974" t="s">
        <v>1096</v>
      </c>
      <c r="H4974">
        <v>3</v>
      </c>
      <c r="I4974" t="s">
        <v>5745</v>
      </c>
      <c r="J4974">
        <v>3</v>
      </c>
      <c r="K4974" t="s">
        <v>5746</v>
      </c>
      <c r="L4974">
        <v>2508133</v>
      </c>
      <c r="M4974" s="4" t="s">
        <v>8930</v>
      </c>
      <c r="N4974" s="4" t="s">
        <v>8930</v>
      </c>
      <c r="O4974" s="4" t="s">
        <v>8930</v>
      </c>
      <c r="P4974" s="4" t="s">
        <v>8930</v>
      </c>
      <c r="Q4974" s="5" t="s">
        <v>8930</v>
      </c>
      <c r="R4974">
        <v>2</v>
      </c>
      <c r="S4974" t="s">
        <v>210</v>
      </c>
      <c r="T4974">
        <v>142</v>
      </c>
      <c r="U4974" t="s">
        <v>211</v>
      </c>
      <c r="V4974">
        <v>29</v>
      </c>
      <c r="W4974" t="s">
        <v>205</v>
      </c>
      <c r="X4974">
        <v>6</v>
      </c>
      <c r="Y4974">
        <v>5</v>
      </c>
      <c r="Z4974" t="s">
        <v>212</v>
      </c>
      <c r="AA4974">
        <v>2</v>
      </c>
      <c r="AB4974" t="s">
        <v>247</v>
      </c>
      <c r="AC4974" t="s">
        <v>214</v>
      </c>
      <c r="AD4974" t="s">
        <v>214</v>
      </c>
      <c r="AE4974">
        <v>10</v>
      </c>
      <c r="AF4974" t="s">
        <v>3417</v>
      </c>
      <c r="AG4974" t="s">
        <v>214</v>
      </c>
      <c r="AH4974">
        <v>8</v>
      </c>
      <c r="AI4974" t="s">
        <v>216</v>
      </c>
      <c r="AJ4974" t="s">
        <v>214</v>
      </c>
      <c r="AK4974">
        <v>2</v>
      </c>
      <c r="AL4974" t="s">
        <v>210</v>
      </c>
      <c r="AM4974">
        <v>2</v>
      </c>
      <c r="AN4974" t="s">
        <v>210</v>
      </c>
      <c r="AO4974">
        <v>2</v>
      </c>
      <c r="AP4974" t="s">
        <v>210</v>
      </c>
      <c r="AQ4974">
        <v>142</v>
      </c>
      <c r="AR4974" t="s">
        <v>211</v>
      </c>
      <c r="AS4974">
        <v>29</v>
      </c>
      <c r="AT4974" t="s">
        <v>205</v>
      </c>
      <c r="AU4974">
        <v>33</v>
      </c>
      <c r="AV4974" t="s">
        <v>205</v>
      </c>
      <c r="AW4974">
        <v>1</v>
      </c>
      <c r="AX4974" s="4" t="s">
        <v>8930</v>
      </c>
      <c r="AY4974" t="s">
        <v>214</v>
      </c>
      <c r="AZ4974" s="4" t="s">
        <v>8930</v>
      </c>
      <c r="BA4974">
        <v>2</v>
      </c>
      <c r="BB4974" t="s">
        <v>210</v>
      </c>
      <c r="BC4974">
        <v>5</v>
      </c>
      <c r="BD4974" t="s">
        <v>217</v>
      </c>
      <c r="BE4974" s="4" t="s">
        <v>8930</v>
      </c>
      <c r="BF4974" s="4" t="s">
        <v>8930</v>
      </c>
      <c r="BG4974" t="s">
        <v>214</v>
      </c>
      <c r="BH4974">
        <v>3</v>
      </c>
      <c r="BI4974" t="s">
        <v>283</v>
      </c>
      <c r="BJ4974" s="4" t="s">
        <v>8930</v>
      </c>
      <c r="BK4974" s="4" t="s">
        <v>8930</v>
      </c>
      <c r="BL4974">
        <v>2</v>
      </c>
      <c r="BM4974" t="s">
        <v>210</v>
      </c>
      <c r="BN4974" t="s">
        <v>214</v>
      </c>
      <c r="BO4974" s="1">
        <v>45958</v>
      </c>
      <c r="BP4974" s="2">
        <v>0.84375</v>
      </c>
      <c r="BQ4974">
        <v>2</v>
      </c>
      <c r="BR4974" t="s">
        <v>219</v>
      </c>
      <c r="BS4974">
        <v>1</v>
      </c>
      <c r="BT4974" t="s">
        <v>326</v>
      </c>
      <c r="BU4974">
        <v>1</v>
      </c>
      <c r="BV4974" t="s">
        <v>462</v>
      </c>
      <c r="BW4974">
        <v>2</v>
      </c>
      <c r="BX4974" t="s">
        <v>210</v>
      </c>
      <c r="BY4974" t="s">
        <v>214</v>
      </c>
      <c r="BZ4974" s="1">
        <v>45958</v>
      </c>
      <c r="CA4974" s="2">
        <v>0.84861111111111109</v>
      </c>
      <c r="CB4974">
        <v>10</v>
      </c>
      <c r="CC4974" t="s">
        <v>3736</v>
      </c>
      <c r="CD4974">
        <v>1</v>
      </c>
      <c r="CE4974" t="s">
        <v>272</v>
      </c>
      <c r="CF4974" t="s">
        <v>214</v>
      </c>
      <c r="CG4974">
        <v>-1</v>
      </c>
      <c r="CH4974" t="s">
        <v>214</v>
      </c>
      <c r="CI4974" t="s">
        <v>214</v>
      </c>
      <c r="CJ4974">
        <v>-1</v>
      </c>
      <c r="CK4974" t="s">
        <v>224</v>
      </c>
      <c r="CL4974">
        <v>0</v>
      </c>
      <c r="CM4974" t="s">
        <v>7142</v>
      </c>
      <c r="CN4974" t="s">
        <v>1718</v>
      </c>
      <c r="CO4974" t="s">
        <v>1719</v>
      </c>
      <c r="CQ4974" t="s">
        <v>214</v>
      </c>
      <c r="CR4974" t="s">
        <v>214</v>
      </c>
      <c r="CS4974" t="s">
        <v>214</v>
      </c>
      <c r="CU4974" t="s">
        <v>214</v>
      </c>
      <c r="CV4974" t="s">
        <v>214</v>
      </c>
      <c r="CW4974" t="s">
        <v>214</v>
      </c>
      <c r="CX4974" t="s">
        <v>214</v>
      </c>
      <c r="CY4974" t="s">
        <v>214</v>
      </c>
      <c r="CZ4974" t="s">
        <v>214</v>
      </c>
      <c r="DA4974" t="s">
        <v>214</v>
      </c>
      <c r="DB4974" t="s">
        <v>214</v>
      </c>
      <c r="DC4974" t="s">
        <v>214</v>
      </c>
      <c r="DD4974" t="s">
        <v>214</v>
      </c>
      <c r="DE4974" t="s">
        <v>214</v>
      </c>
      <c r="DF4974" t="s">
        <v>214</v>
      </c>
      <c r="DG4974" t="s">
        <v>214</v>
      </c>
      <c r="DH4974" t="s">
        <v>214</v>
      </c>
      <c r="DI4974" t="s">
        <v>214</v>
      </c>
      <c r="DJ4974" t="s">
        <v>214</v>
      </c>
      <c r="DK4974" t="s">
        <v>214</v>
      </c>
      <c r="DL4974" t="s">
        <v>214</v>
      </c>
      <c r="DM4974" t="s">
        <v>214</v>
      </c>
      <c r="DN4974" t="s">
        <v>1718</v>
      </c>
      <c r="DO4974" t="s">
        <v>1719</v>
      </c>
      <c r="DP4974" t="s">
        <v>214</v>
      </c>
      <c r="DQ4974" t="s">
        <v>214</v>
      </c>
      <c r="DR4974" t="s">
        <v>214</v>
      </c>
      <c r="DS4974" t="s">
        <v>214</v>
      </c>
      <c r="DT4974" s="4" t="s">
        <v>8930</v>
      </c>
      <c r="DU4974" s="4" t="s">
        <v>8930</v>
      </c>
      <c r="DV4974" s="4" t="s">
        <v>8930</v>
      </c>
      <c r="DW4974" s="4" t="s">
        <v>8930</v>
      </c>
      <c r="DX4974" s="4" t="s">
        <v>8930</v>
      </c>
      <c r="DY4974" t="s">
        <v>214</v>
      </c>
      <c r="DZ4974" t="s">
        <v>214</v>
      </c>
      <c r="EA4974" t="s">
        <v>214</v>
      </c>
      <c r="EB4974" t="s">
        <v>214</v>
      </c>
      <c r="EC4974" s="4" t="s">
        <v>8930</v>
      </c>
      <c r="ED4974" s="4" t="s">
        <v>8930</v>
      </c>
      <c r="EE4974" s="4" t="s">
        <v>8930</v>
      </c>
      <c r="EF4974" s="4" t="s">
        <v>8930</v>
      </c>
      <c r="EG4974" s="4" t="s">
        <v>8930</v>
      </c>
      <c r="EH4974" t="s">
        <v>214</v>
      </c>
      <c r="EI4974" t="s">
        <v>214</v>
      </c>
      <c r="EJ4974" t="s">
        <v>214</v>
      </c>
      <c r="EK4974" t="s">
        <v>214</v>
      </c>
      <c r="EL4974" s="4" t="s">
        <v>8930</v>
      </c>
      <c r="EM4974" s="4" t="s">
        <v>8930</v>
      </c>
      <c r="EN4974" s="4" t="s">
        <v>8930</v>
      </c>
      <c r="EO4974" s="4" t="s">
        <v>8930</v>
      </c>
      <c r="EP4974" s="4" t="s">
        <v>8930</v>
      </c>
      <c r="ER4974" t="s">
        <v>214</v>
      </c>
      <c r="ES4974" t="s">
        <v>214</v>
      </c>
      <c r="EV4974" t="s">
        <v>214</v>
      </c>
      <c r="EY4974" t="s">
        <v>214</v>
      </c>
      <c r="EZ4974" t="s">
        <v>214</v>
      </c>
      <c r="FA4974" t="s">
        <v>214</v>
      </c>
      <c r="FB4974" t="s">
        <v>214</v>
      </c>
      <c r="FC4974" t="s">
        <v>214</v>
      </c>
      <c r="FD4974" t="s">
        <v>214</v>
      </c>
      <c r="FE4974" t="s">
        <v>214</v>
      </c>
      <c r="FF4974" t="s">
        <v>214</v>
      </c>
      <c r="FG4974" t="s">
        <v>214</v>
      </c>
      <c r="FH4974" t="s">
        <v>214</v>
      </c>
      <c r="FJ4974" t="s">
        <v>214</v>
      </c>
      <c r="FK4974" t="s">
        <v>214</v>
      </c>
      <c r="FM4974" t="s">
        <v>214</v>
      </c>
      <c r="FN4974" t="s">
        <v>214</v>
      </c>
      <c r="FP4974" t="s">
        <v>214</v>
      </c>
      <c r="FQ4974" t="s">
        <v>214</v>
      </c>
      <c r="FS4974" t="s">
        <v>214</v>
      </c>
      <c r="FT4974" t="s">
        <v>214</v>
      </c>
      <c r="FU4974" t="s">
        <v>214</v>
      </c>
      <c r="FV4974" t="s">
        <v>214</v>
      </c>
      <c r="FW4974" t="s">
        <v>214</v>
      </c>
      <c r="FX4974" t="s">
        <v>214</v>
      </c>
      <c r="FY4974" t="s">
        <v>214</v>
      </c>
      <c r="FZ4974" t="s">
        <v>214</v>
      </c>
      <c r="GA4974">
        <v>-1</v>
      </c>
      <c r="GB4974" t="s">
        <v>231</v>
      </c>
      <c r="GC4974">
        <v>-1</v>
      </c>
      <c r="GD4974" t="s">
        <v>231</v>
      </c>
      <c r="GE4974">
        <v>0</v>
      </c>
      <c r="GF4974" s="4" t="s">
        <v>8930</v>
      </c>
      <c r="GG4974" s="4" t="s">
        <v>8930</v>
      </c>
      <c r="GH4974" s="4" t="s">
        <v>8930</v>
      </c>
      <c r="GI4974" s="4" t="s">
        <v>8930</v>
      </c>
      <c r="GJ4974" s="4" t="s">
        <v>8930</v>
      </c>
      <c r="GK4974" s="3">
        <v>45959.446620891205</v>
      </c>
      <c r="GL4974" s="4" t="s">
        <v>8930</v>
      </c>
      <c r="GM4974" s="3"/>
      <c r="GN4974" t="s">
        <v>232</v>
      </c>
      <c r="GO4974" t="s">
        <v>214</v>
      </c>
      <c r="GP4974" t="s">
        <v>214</v>
      </c>
      <c r="GQ4974">
        <v>2</v>
      </c>
      <c r="GR4974" t="s">
        <v>210</v>
      </c>
      <c r="GS4974" t="s">
        <v>1542</v>
      </c>
      <c r="GT4974" t="s">
        <v>987</v>
      </c>
      <c r="GU4974" t="s">
        <v>988</v>
      </c>
      <c r="GV4974">
        <v>2501356</v>
      </c>
    </row>
    <row r="4975" spans="1:204" x14ac:dyDescent="0.25">
      <c r="A4975" t="s">
        <v>4290</v>
      </c>
      <c r="B4975">
        <v>29</v>
      </c>
      <c r="C4975" t="s">
        <v>205</v>
      </c>
      <c r="D4975">
        <v>1</v>
      </c>
      <c r="E4975" t="s">
        <v>205</v>
      </c>
      <c r="F4975">
        <v>2</v>
      </c>
      <c r="G4975" t="s">
        <v>1096</v>
      </c>
      <c r="H4975">
        <v>3</v>
      </c>
      <c r="I4975" t="s">
        <v>5745</v>
      </c>
      <c r="J4975">
        <v>3</v>
      </c>
      <c r="K4975" t="s">
        <v>5746</v>
      </c>
      <c r="L4975">
        <v>2508134</v>
      </c>
      <c r="M4975" s="4" t="s">
        <v>8930</v>
      </c>
      <c r="N4975" s="4" t="s">
        <v>8930</v>
      </c>
      <c r="O4975" s="4" t="s">
        <v>8930</v>
      </c>
      <c r="P4975" s="4" t="s">
        <v>8930</v>
      </c>
      <c r="Q4975" s="5" t="s">
        <v>8930</v>
      </c>
      <c r="R4975">
        <v>2</v>
      </c>
      <c r="S4975" t="s">
        <v>210</v>
      </c>
      <c r="T4975">
        <v>142</v>
      </c>
      <c r="U4975" t="s">
        <v>211</v>
      </c>
      <c r="V4975">
        <v>29</v>
      </c>
      <c r="W4975" t="s">
        <v>205</v>
      </c>
      <c r="X4975">
        <v>2</v>
      </c>
      <c r="Y4975">
        <v>5</v>
      </c>
      <c r="Z4975" t="s">
        <v>212</v>
      </c>
      <c r="AA4975">
        <v>1</v>
      </c>
      <c r="AB4975" t="s">
        <v>213</v>
      </c>
      <c r="AC4975" t="s">
        <v>214</v>
      </c>
      <c r="AD4975" t="s">
        <v>214</v>
      </c>
      <c r="AE4975">
        <v>10</v>
      </c>
      <c r="AF4975" t="s">
        <v>3417</v>
      </c>
      <c r="AG4975" t="s">
        <v>214</v>
      </c>
      <c r="AH4975">
        <v>8</v>
      </c>
      <c r="AI4975" t="s">
        <v>216</v>
      </c>
      <c r="AJ4975" t="s">
        <v>214</v>
      </c>
      <c r="AK4975">
        <v>2</v>
      </c>
      <c r="AL4975" t="s">
        <v>210</v>
      </c>
      <c r="AM4975">
        <v>2</v>
      </c>
      <c r="AN4975" t="s">
        <v>210</v>
      </c>
      <c r="AO4975">
        <v>2</v>
      </c>
      <c r="AP4975" t="s">
        <v>210</v>
      </c>
      <c r="AQ4975">
        <v>142</v>
      </c>
      <c r="AR4975" t="s">
        <v>211</v>
      </c>
      <c r="AS4975">
        <v>29</v>
      </c>
      <c r="AT4975" t="s">
        <v>205</v>
      </c>
      <c r="AU4975">
        <v>43</v>
      </c>
      <c r="AV4975" t="s">
        <v>1687</v>
      </c>
      <c r="AW4975">
        <v>1</v>
      </c>
      <c r="AX4975" s="4" t="s">
        <v>8930</v>
      </c>
      <c r="AY4975" t="s">
        <v>214</v>
      </c>
      <c r="AZ4975" s="4" t="s">
        <v>8930</v>
      </c>
      <c r="BA4975">
        <v>2</v>
      </c>
      <c r="BB4975" t="s">
        <v>210</v>
      </c>
      <c r="BC4975">
        <v>18</v>
      </c>
      <c r="BD4975" t="s">
        <v>602</v>
      </c>
      <c r="BE4975" s="4" t="s">
        <v>8930</v>
      </c>
      <c r="BF4975" s="4" t="s">
        <v>8930</v>
      </c>
      <c r="BG4975" t="s">
        <v>214</v>
      </c>
      <c r="BH4975">
        <v>7</v>
      </c>
      <c r="BI4975" t="s">
        <v>218</v>
      </c>
      <c r="BJ4975" s="4" t="s">
        <v>8930</v>
      </c>
      <c r="BK4975" s="4" t="s">
        <v>8930</v>
      </c>
      <c r="BL4975">
        <v>2</v>
      </c>
      <c r="BM4975" t="s">
        <v>210</v>
      </c>
      <c r="BN4975" t="s">
        <v>214</v>
      </c>
      <c r="BO4975" s="1">
        <v>45958</v>
      </c>
      <c r="BP4975" s="2">
        <v>0.84652777777777777</v>
      </c>
      <c r="BQ4975">
        <v>2</v>
      </c>
      <c r="BR4975" t="s">
        <v>219</v>
      </c>
      <c r="BS4975">
        <v>4</v>
      </c>
      <c r="BT4975" t="s">
        <v>556</v>
      </c>
      <c r="BU4975">
        <v>1</v>
      </c>
      <c r="BV4975" t="s">
        <v>462</v>
      </c>
      <c r="BW4975">
        <v>2</v>
      </c>
      <c r="BX4975" t="s">
        <v>210</v>
      </c>
      <c r="BY4975" t="s">
        <v>214</v>
      </c>
      <c r="BZ4975" s="1">
        <v>45958</v>
      </c>
      <c r="CA4975" s="2">
        <v>0.86041666666666672</v>
      </c>
      <c r="CB4975">
        <v>10</v>
      </c>
      <c r="CC4975" t="s">
        <v>294</v>
      </c>
      <c r="CD4975">
        <v>1</v>
      </c>
      <c r="CE4975" t="s">
        <v>272</v>
      </c>
      <c r="CF4975" t="s">
        <v>214</v>
      </c>
      <c r="CG4975">
        <v>-1</v>
      </c>
      <c r="CH4975" t="s">
        <v>214</v>
      </c>
      <c r="CI4975" t="s">
        <v>214</v>
      </c>
      <c r="CJ4975">
        <v>-1</v>
      </c>
      <c r="CK4975" t="s">
        <v>224</v>
      </c>
      <c r="CL4975">
        <v>0</v>
      </c>
      <c r="CM4975" t="s">
        <v>880</v>
      </c>
      <c r="CN4975" t="s">
        <v>657</v>
      </c>
      <c r="CO4975" t="s">
        <v>658</v>
      </c>
      <c r="CP4975">
        <v>1</v>
      </c>
      <c r="CQ4975" t="s">
        <v>7143</v>
      </c>
      <c r="CR4975" t="s">
        <v>622</v>
      </c>
      <c r="CS4975" t="s">
        <v>623</v>
      </c>
      <c r="CU4975" t="s">
        <v>214</v>
      </c>
      <c r="CV4975" t="s">
        <v>214</v>
      </c>
      <c r="CW4975" t="s">
        <v>214</v>
      </c>
      <c r="CX4975" t="s">
        <v>214</v>
      </c>
      <c r="CY4975" t="s">
        <v>214</v>
      </c>
      <c r="CZ4975" t="s">
        <v>214</v>
      </c>
      <c r="DA4975" t="s">
        <v>214</v>
      </c>
      <c r="DB4975" t="s">
        <v>214</v>
      </c>
      <c r="DC4975" t="s">
        <v>214</v>
      </c>
      <c r="DD4975" t="s">
        <v>214</v>
      </c>
      <c r="DE4975" t="s">
        <v>214</v>
      </c>
      <c r="DF4975" t="s">
        <v>214</v>
      </c>
      <c r="DG4975" t="s">
        <v>214</v>
      </c>
      <c r="DH4975" t="s">
        <v>214</v>
      </c>
      <c r="DI4975" t="s">
        <v>214</v>
      </c>
      <c r="DJ4975" t="s">
        <v>214</v>
      </c>
      <c r="DK4975" t="s">
        <v>214</v>
      </c>
      <c r="DL4975" t="s">
        <v>214</v>
      </c>
      <c r="DM4975" t="s">
        <v>214</v>
      </c>
      <c r="DN4975" t="s">
        <v>657</v>
      </c>
      <c r="DO4975" t="s">
        <v>658</v>
      </c>
      <c r="DP4975" t="s">
        <v>214</v>
      </c>
      <c r="DQ4975" t="s">
        <v>214</v>
      </c>
      <c r="DR4975" t="s">
        <v>214</v>
      </c>
      <c r="DS4975" t="s">
        <v>214</v>
      </c>
      <c r="DT4975" s="4" t="s">
        <v>8930</v>
      </c>
      <c r="DU4975" s="4" t="s">
        <v>8930</v>
      </c>
      <c r="DV4975" s="4" t="s">
        <v>8930</v>
      </c>
      <c r="DW4975" s="4" t="s">
        <v>8930</v>
      </c>
      <c r="DX4975" s="4" t="s">
        <v>8930</v>
      </c>
      <c r="DY4975" t="s">
        <v>214</v>
      </c>
      <c r="DZ4975" t="s">
        <v>214</v>
      </c>
      <c r="EA4975" t="s">
        <v>214</v>
      </c>
      <c r="EB4975" t="s">
        <v>214</v>
      </c>
      <c r="EC4975" s="4" t="s">
        <v>8930</v>
      </c>
      <c r="ED4975" s="4" t="s">
        <v>8930</v>
      </c>
      <c r="EE4975" s="4" t="s">
        <v>8930</v>
      </c>
      <c r="EF4975" s="4" t="s">
        <v>8930</v>
      </c>
      <c r="EG4975" s="4" t="s">
        <v>8930</v>
      </c>
      <c r="EH4975" t="s">
        <v>214</v>
      </c>
      <c r="EI4975" t="s">
        <v>214</v>
      </c>
      <c r="EJ4975" t="s">
        <v>214</v>
      </c>
      <c r="EK4975" t="s">
        <v>214</v>
      </c>
      <c r="EL4975" s="4" t="s">
        <v>8930</v>
      </c>
      <c r="EM4975" s="4" t="s">
        <v>8930</v>
      </c>
      <c r="EN4975" s="4" t="s">
        <v>8930</v>
      </c>
      <c r="EO4975" s="4" t="s">
        <v>8930</v>
      </c>
      <c r="EP4975" s="4" t="s">
        <v>8930</v>
      </c>
      <c r="ER4975" t="s">
        <v>214</v>
      </c>
      <c r="ES4975" t="s">
        <v>214</v>
      </c>
      <c r="EV4975" t="s">
        <v>214</v>
      </c>
      <c r="EY4975" t="s">
        <v>214</v>
      </c>
      <c r="EZ4975" t="s">
        <v>214</v>
      </c>
      <c r="FA4975" t="s">
        <v>214</v>
      </c>
      <c r="FB4975" t="s">
        <v>214</v>
      </c>
      <c r="FC4975" t="s">
        <v>214</v>
      </c>
      <c r="FD4975" t="s">
        <v>214</v>
      </c>
      <c r="FE4975" t="s">
        <v>214</v>
      </c>
      <c r="FF4975" t="s">
        <v>214</v>
      </c>
      <c r="FG4975" t="s">
        <v>214</v>
      </c>
      <c r="FH4975" t="s">
        <v>214</v>
      </c>
      <c r="FJ4975" t="s">
        <v>214</v>
      </c>
      <c r="FK4975" t="s">
        <v>214</v>
      </c>
      <c r="FM4975" t="s">
        <v>214</v>
      </c>
      <c r="FN4975" t="s">
        <v>214</v>
      </c>
      <c r="FP4975" t="s">
        <v>214</v>
      </c>
      <c r="FQ4975" t="s">
        <v>214</v>
      </c>
      <c r="FS4975" t="s">
        <v>214</v>
      </c>
      <c r="FT4975" t="s">
        <v>214</v>
      </c>
      <c r="FU4975" t="s">
        <v>214</v>
      </c>
      <c r="FV4975" t="s">
        <v>214</v>
      </c>
      <c r="FW4975" t="s">
        <v>214</v>
      </c>
      <c r="FX4975" t="s">
        <v>214</v>
      </c>
      <c r="FY4975" t="s">
        <v>214</v>
      </c>
      <c r="FZ4975" t="s">
        <v>214</v>
      </c>
      <c r="GA4975">
        <v>-1</v>
      </c>
      <c r="GB4975" t="s">
        <v>231</v>
      </c>
      <c r="GC4975">
        <v>2</v>
      </c>
      <c r="GD4975" t="s">
        <v>3144</v>
      </c>
      <c r="GE4975">
        <v>3</v>
      </c>
      <c r="GF4975" s="4" t="s">
        <v>8930</v>
      </c>
      <c r="GG4975" s="4" t="s">
        <v>8930</v>
      </c>
      <c r="GH4975" s="4" t="s">
        <v>8930</v>
      </c>
      <c r="GI4975" s="4" t="s">
        <v>8930</v>
      </c>
      <c r="GJ4975" s="4" t="s">
        <v>8930</v>
      </c>
      <c r="GK4975" s="3">
        <v>45959.447572777775</v>
      </c>
      <c r="GL4975" s="4" t="s">
        <v>8930</v>
      </c>
      <c r="GM4975" s="3"/>
      <c r="GN4975" t="s">
        <v>232</v>
      </c>
      <c r="GO4975" t="s">
        <v>214</v>
      </c>
      <c r="GP4975" t="s">
        <v>214</v>
      </c>
      <c r="GQ4975">
        <v>2</v>
      </c>
      <c r="GR4975" t="s">
        <v>210</v>
      </c>
      <c r="GS4975" t="s">
        <v>214</v>
      </c>
      <c r="GT4975" t="s">
        <v>214</v>
      </c>
      <c r="GU4975" t="s">
        <v>214</v>
      </c>
    </row>
    <row r="4976" spans="1:204" x14ac:dyDescent="0.25">
      <c r="A4976" t="s">
        <v>4290</v>
      </c>
      <c r="B4976">
        <v>29</v>
      </c>
      <c r="C4976" t="s">
        <v>205</v>
      </c>
      <c r="D4976">
        <v>1</v>
      </c>
      <c r="E4976" t="s">
        <v>205</v>
      </c>
      <c r="F4976">
        <v>2</v>
      </c>
      <c r="G4976" t="s">
        <v>1096</v>
      </c>
      <c r="H4976">
        <v>3</v>
      </c>
      <c r="I4976" t="s">
        <v>5745</v>
      </c>
      <c r="J4976">
        <v>3</v>
      </c>
      <c r="K4976" t="s">
        <v>5746</v>
      </c>
      <c r="L4976">
        <v>2508135</v>
      </c>
      <c r="M4976" s="4" t="s">
        <v>8930</v>
      </c>
      <c r="N4976" s="4" t="s">
        <v>8930</v>
      </c>
      <c r="O4976" s="4" t="s">
        <v>8930</v>
      </c>
      <c r="P4976" s="4" t="s">
        <v>8930</v>
      </c>
      <c r="Q4976" s="5" t="s">
        <v>8930</v>
      </c>
      <c r="R4976">
        <v>2</v>
      </c>
      <c r="S4976" t="s">
        <v>210</v>
      </c>
      <c r="T4976">
        <v>142</v>
      </c>
      <c r="U4976" t="s">
        <v>211</v>
      </c>
      <c r="V4976">
        <v>21</v>
      </c>
      <c r="W4976" t="s">
        <v>262</v>
      </c>
      <c r="X4976">
        <v>11</v>
      </c>
      <c r="Y4976">
        <v>5</v>
      </c>
      <c r="Z4976" t="s">
        <v>212</v>
      </c>
      <c r="AA4976">
        <v>1</v>
      </c>
      <c r="AB4976" t="s">
        <v>213</v>
      </c>
      <c r="AC4976" t="s">
        <v>214</v>
      </c>
      <c r="AD4976" t="s">
        <v>214</v>
      </c>
      <c r="AE4976">
        <v>10</v>
      </c>
      <c r="AF4976" t="s">
        <v>3417</v>
      </c>
      <c r="AG4976" t="s">
        <v>214</v>
      </c>
      <c r="AH4976">
        <v>8</v>
      </c>
      <c r="AI4976" t="s">
        <v>216</v>
      </c>
      <c r="AJ4976" t="s">
        <v>214</v>
      </c>
      <c r="AK4976">
        <v>2</v>
      </c>
      <c r="AL4976" t="s">
        <v>210</v>
      </c>
      <c r="AM4976">
        <v>2</v>
      </c>
      <c r="AN4976" t="s">
        <v>210</v>
      </c>
      <c r="AO4976">
        <v>2</v>
      </c>
      <c r="AP4976" t="s">
        <v>210</v>
      </c>
      <c r="AQ4976">
        <v>142</v>
      </c>
      <c r="AR4976" t="s">
        <v>211</v>
      </c>
      <c r="AS4976">
        <v>29</v>
      </c>
      <c r="AT4976" t="s">
        <v>205</v>
      </c>
      <c r="AU4976">
        <v>2</v>
      </c>
      <c r="AV4976" t="s">
        <v>1096</v>
      </c>
      <c r="AW4976">
        <v>1</v>
      </c>
      <c r="AX4976" s="4" t="s">
        <v>8930</v>
      </c>
      <c r="AY4976" t="s">
        <v>214</v>
      </c>
      <c r="AZ4976" s="4" t="s">
        <v>8930</v>
      </c>
      <c r="BA4976">
        <v>2</v>
      </c>
      <c r="BB4976" t="s">
        <v>210</v>
      </c>
      <c r="BC4976">
        <v>3</v>
      </c>
      <c r="BD4976" t="s">
        <v>264</v>
      </c>
      <c r="BE4976" s="4" t="s">
        <v>8930</v>
      </c>
      <c r="BF4976" s="4" t="s">
        <v>8930</v>
      </c>
      <c r="BG4976" t="s">
        <v>214</v>
      </c>
      <c r="BH4976">
        <v>25</v>
      </c>
      <c r="BI4976" t="s">
        <v>1097</v>
      </c>
      <c r="BJ4976" s="4" t="s">
        <v>8930</v>
      </c>
      <c r="BK4976" s="4" t="s">
        <v>8930</v>
      </c>
      <c r="BL4976">
        <v>2</v>
      </c>
      <c r="BM4976" t="s">
        <v>210</v>
      </c>
      <c r="BN4976" t="s">
        <v>214</v>
      </c>
      <c r="BO4976" s="1">
        <v>45958</v>
      </c>
      <c r="BP4976" s="2">
        <v>0.85</v>
      </c>
      <c r="BQ4976">
        <v>2</v>
      </c>
      <c r="BR4976" t="s">
        <v>219</v>
      </c>
      <c r="BS4976">
        <v>4</v>
      </c>
      <c r="BT4976" t="s">
        <v>556</v>
      </c>
      <c r="BU4976">
        <v>1</v>
      </c>
      <c r="BV4976" t="s">
        <v>462</v>
      </c>
      <c r="BW4976">
        <v>2</v>
      </c>
      <c r="BX4976" t="s">
        <v>210</v>
      </c>
      <c r="BY4976" t="s">
        <v>214</v>
      </c>
      <c r="BZ4976" s="1">
        <v>45958</v>
      </c>
      <c r="CA4976" s="2">
        <v>0.85902777777777772</v>
      </c>
      <c r="CB4976">
        <v>10</v>
      </c>
      <c r="CC4976" t="s">
        <v>761</v>
      </c>
      <c r="CD4976">
        <v>1</v>
      </c>
      <c r="CE4976" t="s">
        <v>272</v>
      </c>
      <c r="CF4976" t="s">
        <v>214</v>
      </c>
      <c r="CG4976">
        <v>-1</v>
      </c>
      <c r="CH4976" t="s">
        <v>214</v>
      </c>
      <c r="CI4976" t="s">
        <v>214</v>
      </c>
      <c r="CJ4976">
        <v>-1</v>
      </c>
      <c r="CK4976" t="s">
        <v>224</v>
      </c>
      <c r="CL4976">
        <v>0</v>
      </c>
      <c r="CM4976" t="s">
        <v>3231</v>
      </c>
      <c r="CN4976" t="s">
        <v>1235</v>
      </c>
      <c r="CO4976" t="s">
        <v>1236</v>
      </c>
      <c r="CQ4976" t="s">
        <v>214</v>
      </c>
      <c r="CR4976" t="s">
        <v>214</v>
      </c>
      <c r="CS4976" t="s">
        <v>214</v>
      </c>
      <c r="CU4976" t="s">
        <v>214</v>
      </c>
      <c r="CV4976" t="s">
        <v>214</v>
      </c>
      <c r="CW4976" t="s">
        <v>214</v>
      </c>
      <c r="CX4976" t="s">
        <v>214</v>
      </c>
      <c r="CY4976" t="s">
        <v>214</v>
      </c>
      <c r="CZ4976" t="s">
        <v>214</v>
      </c>
      <c r="DA4976" t="s">
        <v>214</v>
      </c>
      <c r="DB4976" t="s">
        <v>214</v>
      </c>
      <c r="DC4976" t="s">
        <v>214</v>
      </c>
      <c r="DD4976" t="s">
        <v>214</v>
      </c>
      <c r="DE4976" t="s">
        <v>214</v>
      </c>
      <c r="DF4976" t="s">
        <v>214</v>
      </c>
      <c r="DG4976" t="s">
        <v>214</v>
      </c>
      <c r="DH4976" t="s">
        <v>214</v>
      </c>
      <c r="DI4976" t="s">
        <v>214</v>
      </c>
      <c r="DJ4976" t="s">
        <v>214</v>
      </c>
      <c r="DK4976" t="s">
        <v>214</v>
      </c>
      <c r="DL4976" t="s">
        <v>214</v>
      </c>
      <c r="DM4976" t="s">
        <v>214</v>
      </c>
      <c r="DN4976" t="s">
        <v>1235</v>
      </c>
      <c r="DO4976" t="s">
        <v>1236</v>
      </c>
      <c r="DP4976" t="s">
        <v>214</v>
      </c>
      <c r="DQ4976" t="s">
        <v>214</v>
      </c>
      <c r="DR4976" t="s">
        <v>214</v>
      </c>
      <c r="DS4976" t="s">
        <v>214</v>
      </c>
      <c r="DT4976" s="4" t="s">
        <v>8930</v>
      </c>
      <c r="DU4976" s="4" t="s">
        <v>8930</v>
      </c>
      <c r="DV4976" s="4" t="s">
        <v>8930</v>
      </c>
      <c r="DW4976" s="4" t="s">
        <v>8930</v>
      </c>
      <c r="DX4976" s="4" t="s">
        <v>8930</v>
      </c>
      <c r="DY4976" t="s">
        <v>214</v>
      </c>
      <c r="DZ4976" t="s">
        <v>214</v>
      </c>
      <c r="EA4976" t="s">
        <v>214</v>
      </c>
      <c r="EB4976" t="s">
        <v>214</v>
      </c>
      <c r="EC4976" s="4" t="s">
        <v>8930</v>
      </c>
      <c r="ED4976" s="4" t="s">
        <v>8930</v>
      </c>
      <c r="EE4976" s="4" t="s">
        <v>8930</v>
      </c>
      <c r="EF4976" s="4" t="s">
        <v>8930</v>
      </c>
      <c r="EG4976" s="4" t="s">
        <v>8930</v>
      </c>
      <c r="EH4976" t="s">
        <v>214</v>
      </c>
      <c r="EI4976" t="s">
        <v>214</v>
      </c>
      <c r="EJ4976" t="s">
        <v>214</v>
      </c>
      <c r="EK4976" t="s">
        <v>214</v>
      </c>
      <c r="EL4976" s="4" t="s">
        <v>8930</v>
      </c>
      <c r="EM4976" s="4" t="s">
        <v>8930</v>
      </c>
      <c r="EN4976" s="4" t="s">
        <v>8930</v>
      </c>
      <c r="EO4976" s="4" t="s">
        <v>8930</v>
      </c>
      <c r="EP4976" s="4" t="s">
        <v>8930</v>
      </c>
      <c r="ER4976" t="s">
        <v>214</v>
      </c>
      <c r="ES4976" t="s">
        <v>214</v>
      </c>
      <c r="EV4976" t="s">
        <v>214</v>
      </c>
      <c r="EY4976" t="s">
        <v>214</v>
      </c>
      <c r="EZ4976" t="s">
        <v>214</v>
      </c>
      <c r="FA4976" t="s">
        <v>214</v>
      </c>
      <c r="FB4976" t="s">
        <v>214</v>
      </c>
      <c r="FC4976" t="s">
        <v>214</v>
      </c>
      <c r="FD4976" t="s">
        <v>214</v>
      </c>
      <c r="FE4976" t="s">
        <v>214</v>
      </c>
      <c r="FF4976" t="s">
        <v>214</v>
      </c>
      <c r="FG4976" t="s">
        <v>214</v>
      </c>
      <c r="FH4976" t="s">
        <v>214</v>
      </c>
      <c r="FJ4976" t="s">
        <v>214</v>
      </c>
      <c r="FK4976" t="s">
        <v>214</v>
      </c>
      <c r="FM4976" t="s">
        <v>214</v>
      </c>
      <c r="FN4976" t="s">
        <v>214</v>
      </c>
      <c r="FP4976" t="s">
        <v>214</v>
      </c>
      <c r="FQ4976" t="s">
        <v>214</v>
      </c>
      <c r="FS4976" t="s">
        <v>214</v>
      </c>
      <c r="FT4976" t="s">
        <v>214</v>
      </c>
      <c r="FU4976" t="s">
        <v>214</v>
      </c>
      <c r="FV4976" t="s">
        <v>214</v>
      </c>
      <c r="FW4976" t="s">
        <v>214</v>
      </c>
      <c r="FX4976" t="s">
        <v>214</v>
      </c>
      <c r="FY4976" t="s">
        <v>214</v>
      </c>
      <c r="FZ4976" t="s">
        <v>214</v>
      </c>
      <c r="GA4976">
        <v>-1</v>
      </c>
      <c r="GB4976" t="s">
        <v>231</v>
      </c>
      <c r="GC4976">
        <v>-1</v>
      </c>
      <c r="GD4976" t="s">
        <v>231</v>
      </c>
      <c r="GE4976">
        <v>0</v>
      </c>
      <c r="GF4976" s="4" t="s">
        <v>8930</v>
      </c>
      <c r="GG4976" s="4" t="s">
        <v>8930</v>
      </c>
      <c r="GH4976" s="4" t="s">
        <v>8930</v>
      </c>
      <c r="GI4976" s="4" t="s">
        <v>8930</v>
      </c>
      <c r="GJ4976" s="4" t="s">
        <v>8930</v>
      </c>
      <c r="GK4976" s="3">
        <v>45959.448702094909</v>
      </c>
      <c r="GL4976" s="4" t="s">
        <v>8930</v>
      </c>
      <c r="GM4976" s="3"/>
      <c r="GN4976" t="s">
        <v>232</v>
      </c>
      <c r="GO4976" t="s">
        <v>214</v>
      </c>
      <c r="GP4976" t="s">
        <v>214</v>
      </c>
      <c r="GQ4976">
        <v>2</v>
      </c>
      <c r="GR4976" t="s">
        <v>210</v>
      </c>
      <c r="GS4976" t="s">
        <v>214</v>
      </c>
      <c r="GT4976" t="s">
        <v>214</v>
      </c>
      <c r="GU4976" t="s">
        <v>214</v>
      </c>
    </row>
    <row r="4977" spans="1:203" x14ac:dyDescent="0.25">
      <c r="A4977" t="s">
        <v>4290</v>
      </c>
      <c r="B4977">
        <v>29</v>
      </c>
      <c r="C4977" t="s">
        <v>205</v>
      </c>
      <c r="D4977">
        <v>1</v>
      </c>
      <c r="E4977" t="s">
        <v>205</v>
      </c>
      <c r="F4977">
        <v>2</v>
      </c>
      <c r="G4977" t="s">
        <v>1096</v>
      </c>
      <c r="H4977">
        <v>3</v>
      </c>
      <c r="I4977" t="s">
        <v>5745</v>
      </c>
      <c r="J4977">
        <v>3</v>
      </c>
      <c r="K4977" t="s">
        <v>5746</v>
      </c>
      <c r="L4977">
        <v>2508136</v>
      </c>
      <c r="M4977" s="4" t="s">
        <v>8930</v>
      </c>
      <c r="N4977" s="4" t="s">
        <v>8930</v>
      </c>
      <c r="O4977" s="4" t="s">
        <v>8930</v>
      </c>
      <c r="P4977" s="4" t="s">
        <v>8930</v>
      </c>
      <c r="Q4977" s="5" t="s">
        <v>8930</v>
      </c>
      <c r="R4977">
        <v>2</v>
      </c>
      <c r="S4977" t="s">
        <v>210</v>
      </c>
      <c r="T4977">
        <v>142</v>
      </c>
      <c r="U4977" t="s">
        <v>211</v>
      </c>
      <c r="V4977">
        <v>29</v>
      </c>
      <c r="W4977" t="s">
        <v>205</v>
      </c>
      <c r="X4977">
        <v>1</v>
      </c>
      <c r="Y4977">
        <v>4</v>
      </c>
      <c r="Z4977" t="s">
        <v>240</v>
      </c>
      <c r="AA4977">
        <v>1</v>
      </c>
      <c r="AB4977" t="s">
        <v>213</v>
      </c>
      <c r="AC4977" t="s">
        <v>214</v>
      </c>
      <c r="AD4977" t="s">
        <v>214</v>
      </c>
      <c r="AE4977">
        <v>10</v>
      </c>
      <c r="AF4977" t="s">
        <v>3417</v>
      </c>
      <c r="AG4977" t="s">
        <v>214</v>
      </c>
      <c r="AH4977">
        <v>8</v>
      </c>
      <c r="AI4977" t="s">
        <v>216</v>
      </c>
      <c r="AJ4977" t="s">
        <v>214</v>
      </c>
      <c r="AK4977">
        <v>2</v>
      </c>
      <c r="AL4977" t="s">
        <v>210</v>
      </c>
      <c r="AM4977">
        <v>2</v>
      </c>
      <c r="AN4977" t="s">
        <v>210</v>
      </c>
      <c r="AO4977">
        <v>2</v>
      </c>
      <c r="AP4977" t="s">
        <v>210</v>
      </c>
      <c r="AQ4977">
        <v>142</v>
      </c>
      <c r="AR4977" t="s">
        <v>211</v>
      </c>
      <c r="AS4977">
        <v>29</v>
      </c>
      <c r="AT4977" t="s">
        <v>205</v>
      </c>
      <c r="AU4977">
        <v>49</v>
      </c>
      <c r="AV4977" t="s">
        <v>5010</v>
      </c>
      <c r="AW4977">
        <v>1</v>
      </c>
      <c r="AX4977" s="4" t="s">
        <v>8930</v>
      </c>
      <c r="AY4977" t="s">
        <v>214</v>
      </c>
      <c r="AZ4977" s="4" t="s">
        <v>8930</v>
      </c>
      <c r="BA4977">
        <v>2</v>
      </c>
      <c r="BB4977" t="s">
        <v>210</v>
      </c>
      <c r="BC4977">
        <v>5</v>
      </c>
      <c r="BD4977" t="s">
        <v>217</v>
      </c>
      <c r="BE4977" s="4" t="s">
        <v>8930</v>
      </c>
      <c r="BF4977" s="4" t="s">
        <v>8930</v>
      </c>
      <c r="BG4977" t="s">
        <v>214</v>
      </c>
      <c r="BH4977">
        <v>7</v>
      </c>
      <c r="BI4977" t="s">
        <v>218</v>
      </c>
      <c r="BJ4977" s="4" t="s">
        <v>8930</v>
      </c>
      <c r="BK4977" s="4" t="s">
        <v>8930</v>
      </c>
      <c r="BL4977">
        <v>2</v>
      </c>
      <c r="BM4977" t="s">
        <v>210</v>
      </c>
      <c r="BN4977" t="s">
        <v>214</v>
      </c>
      <c r="BO4977" s="1">
        <v>45958</v>
      </c>
      <c r="BP4977" s="2">
        <v>0.875</v>
      </c>
      <c r="BQ4977">
        <v>2</v>
      </c>
      <c r="BR4977" t="s">
        <v>219</v>
      </c>
      <c r="BS4977">
        <v>4</v>
      </c>
      <c r="BT4977" t="s">
        <v>556</v>
      </c>
      <c r="BU4977">
        <v>3</v>
      </c>
      <c r="BV4977" t="s">
        <v>221</v>
      </c>
      <c r="BW4977">
        <v>2</v>
      </c>
      <c r="BX4977" t="s">
        <v>210</v>
      </c>
      <c r="BY4977" t="s">
        <v>214</v>
      </c>
      <c r="BZ4977" s="1">
        <v>45958</v>
      </c>
      <c r="CA4977" s="2">
        <v>0.88888888888888884</v>
      </c>
      <c r="CB4977">
        <v>10</v>
      </c>
      <c r="CC4977" t="s">
        <v>294</v>
      </c>
      <c r="CD4977">
        <v>4</v>
      </c>
      <c r="CE4977" t="s">
        <v>223</v>
      </c>
      <c r="CF4977" t="s">
        <v>214</v>
      </c>
      <c r="CG4977">
        <v>-1</v>
      </c>
      <c r="CH4977" t="s">
        <v>214</v>
      </c>
      <c r="CI4977" t="s">
        <v>214</v>
      </c>
      <c r="CJ4977">
        <v>-1</v>
      </c>
      <c r="CK4977" t="s">
        <v>224</v>
      </c>
      <c r="CL4977">
        <v>0</v>
      </c>
      <c r="CM4977" t="s">
        <v>768</v>
      </c>
      <c r="CN4977" t="s">
        <v>385</v>
      </c>
      <c r="CO4977" t="s">
        <v>386</v>
      </c>
      <c r="CQ4977" t="s">
        <v>214</v>
      </c>
      <c r="CR4977" t="s">
        <v>214</v>
      </c>
      <c r="CS4977" t="s">
        <v>214</v>
      </c>
      <c r="CU4977" t="s">
        <v>214</v>
      </c>
      <c r="CV4977" t="s">
        <v>214</v>
      </c>
      <c r="CW4977" t="s">
        <v>214</v>
      </c>
      <c r="CX4977" t="s">
        <v>214</v>
      </c>
      <c r="CY4977" t="s">
        <v>214</v>
      </c>
      <c r="CZ4977" t="s">
        <v>214</v>
      </c>
      <c r="DA4977" t="s">
        <v>214</v>
      </c>
      <c r="DB4977" t="s">
        <v>214</v>
      </c>
      <c r="DC4977" t="s">
        <v>214</v>
      </c>
      <c r="DD4977" t="s">
        <v>214</v>
      </c>
      <c r="DE4977" t="s">
        <v>214</v>
      </c>
      <c r="DF4977" t="s">
        <v>214</v>
      </c>
      <c r="DG4977" t="s">
        <v>214</v>
      </c>
      <c r="DH4977" t="s">
        <v>214</v>
      </c>
      <c r="DI4977" t="s">
        <v>214</v>
      </c>
      <c r="DJ4977" t="s">
        <v>214</v>
      </c>
      <c r="DK4977" t="s">
        <v>214</v>
      </c>
      <c r="DL4977" t="s">
        <v>214</v>
      </c>
      <c r="DM4977" t="s">
        <v>214</v>
      </c>
      <c r="DN4977" t="s">
        <v>385</v>
      </c>
      <c r="DO4977" t="s">
        <v>386</v>
      </c>
      <c r="DP4977" t="s">
        <v>214</v>
      </c>
      <c r="DQ4977" t="s">
        <v>214</v>
      </c>
      <c r="DR4977" t="s">
        <v>214</v>
      </c>
      <c r="DS4977" t="s">
        <v>214</v>
      </c>
      <c r="DT4977" s="4" t="s">
        <v>8930</v>
      </c>
      <c r="DU4977" s="4" t="s">
        <v>8930</v>
      </c>
      <c r="DV4977" s="4" t="s">
        <v>8930</v>
      </c>
      <c r="DW4977" s="4" t="s">
        <v>8930</v>
      </c>
      <c r="DX4977" s="4" t="s">
        <v>8930</v>
      </c>
      <c r="DY4977" t="s">
        <v>214</v>
      </c>
      <c r="DZ4977" t="s">
        <v>214</v>
      </c>
      <c r="EA4977" t="s">
        <v>214</v>
      </c>
      <c r="EB4977" t="s">
        <v>214</v>
      </c>
      <c r="EC4977" s="4" t="s">
        <v>8930</v>
      </c>
      <c r="ED4977" s="4" t="s">
        <v>8930</v>
      </c>
      <c r="EE4977" s="4" t="s">
        <v>8930</v>
      </c>
      <c r="EF4977" s="4" t="s">
        <v>8930</v>
      </c>
      <c r="EG4977" s="4" t="s">
        <v>8930</v>
      </c>
      <c r="EH4977" t="s">
        <v>214</v>
      </c>
      <c r="EI4977" t="s">
        <v>214</v>
      </c>
      <c r="EJ4977" t="s">
        <v>214</v>
      </c>
      <c r="EK4977" t="s">
        <v>214</v>
      </c>
      <c r="EL4977" s="4" t="s">
        <v>8930</v>
      </c>
      <c r="EM4977" s="4" t="s">
        <v>8930</v>
      </c>
      <c r="EN4977" s="4" t="s">
        <v>8930</v>
      </c>
      <c r="EO4977" s="4" t="s">
        <v>8930</v>
      </c>
      <c r="EP4977" s="4" t="s">
        <v>8930</v>
      </c>
      <c r="ER4977" t="s">
        <v>214</v>
      </c>
      <c r="ES4977" t="s">
        <v>214</v>
      </c>
      <c r="EV4977" t="s">
        <v>214</v>
      </c>
      <c r="EY4977" t="s">
        <v>214</v>
      </c>
      <c r="EZ4977" t="s">
        <v>214</v>
      </c>
      <c r="FA4977" t="s">
        <v>214</v>
      </c>
      <c r="FB4977" t="s">
        <v>214</v>
      </c>
      <c r="FC4977" t="s">
        <v>214</v>
      </c>
      <c r="FD4977" t="s">
        <v>214</v>
      </c>
      <c r="FE4977" t="s">
        <v>214</v>
      </c>
      <c r="FF4977" t="s">
        <v>214</v>
      </c>
      <c r="FG4977" t="s">
        <v>214</v>
      </c>
      <c r="FH4977" t="s">
        <v>214</v>
      </c>
      <c r="FJ4977" t="s">
        <v>214</v>
      </c>
      <c r="FK4977" t="s">
        <v>214</v>
      </c>
      <c r="FM4977" t="s">
        <v>214</v>
      </c>
      <c r="FN4977" t="s">
        <v>214</v>
      </c>
      <c r="FP4977" t="s">
        <v>214</v>
      </c>
      <c r="FQ4977" t="s">
        <v>214</v>
      </c>
      <c r="FS4977" t="s">
        <v>214</v>
      </c>
      <c r="FT4977" t="s">
        <v>214</v>
      </c>
      <c r="FU4977" t="s">
        <v>214</v>
      </c>
      <c r="FV4977" t="s">
        <v>214</v>
      </c>
      <c r="FW4977" t="s">
        <v>214</v>
      </c>
      <c r="FX4977" t="s">
        <v>214</v>
      </c>
      <c r="FY4977" t="s">
        <v>214</v>
      </c>
      <c r="FZ4977" t="s">
        <v>214</v>
      </c>
      <c r="GA4977">
        <v>-1</v>
      </c>
      <c r="GB4977" t="s">
        <v>231</v>
      </c>
      <c r="GC4977">
        <v>-1</v>
      </c>
      <c r="GD4977" t="s">
        <v>231</v>
      </c>
      <c r="GE4977">
        <v>0</v>
      </c>
      <c r="GF4977" s="4" t="s">
        <v>8930</v>
      </c>
      <c r="GG4977" s="4" t="s">
        <v>8930</v>
      </c>
      <c r="GH4977" s="4" t="s">
        <v>8930</v>
      </c>
      <c r="GI4977" s="4" t="s">
        <v>8930</v>
      </c>
      <c r="GJ4977" s="4" t="s">
        <v>8930</v>
      </c>
      <c r="GK4977" s="3">
        <v>45959.449849756944</v>
      </c>
      <c r="GL4977" s="4" t="s">
        <v>8930</v>
      </c>
      <c r="GM4977" s="3"/>
      <c r="GN4977" t="s">
        <v>232</v>
      </c>
      <c r="GO4977" t="s">
        <v>214</v>
      </c>
      <c r="GP4977" t="s">
        <v>214</v>
      </c>
      <c r="GQ4977">
        <v>2</v>
      </c>
      <c r="GR4977" t="s">
        <v>210</v>
      </c>
      <c r="GS4977" t="s">
        <v>214</v>
      </c>
      <c r="GT4977" t="s">
        <v>214</v>
      </c>
      <c r="GU4977" t="s">
        <v>214</v>
      </c>
    </row>
    <row r="4978" spans="1:203" x14ac:dyDescent="0.25">
      <c r="A4978" t="s">
        <v>4290</v>
      </c>
      <c r="B4978">
        <v>29</v>
      </c>
      <c r="C4978" t="s">
        <v>205</v>
      </c>
      <c r="D4978">
        <v>1</v>
      </c>
      <c r="E4978" t="s">
        <v>205</v>
      </c>
      <c r="F4978">
        <v>2</v>
      </c>
      <c r="G4978" t="s">
        <v>1096</v>
      </c>
      <c r="H4978">
        <v>3</v>
      </c>
      <c r="I4978" t="s">
        <v>5745</v>
      </c>
      <c r="J4978">
        <v>3</v>
      </c>
      <c r="K4978" t="s">
        <v>5746</v>
      </c>
      <c r="L4978">
        <v>2508137</v>
      </c>
      <c r="M4978" s="4" t="s">
        <v>8930</v>
      </c>
      <c r="N4978" s="4" t="s">
        <v>8930</v>
      </c>
      <c r="O4978" s="4" t="s">
        <v>8930</v>
      </c>
      <c r="P4978" s="4" t="s">
        <v>8930</v>
      </c>
      <c r="Q4978" s="5" t="s">
        <v>8930</v>
      </c>
      <c r="R4978">
        <v>2</v>
      </c>
      <c r="S4978" t="s">
        <v>210</v>
      </c>
      <c r="T4978">
        <v>142</v>
      </c>
      <c r="U4978" t="s">
        <v>211</v>
      </c>
      <c r="V4978">
        <v>29</v>
      </c>
      <c r="W4978" t="s">
        <v>205</v>
      </c>
      <c r="X4978">
        <v>6</v>
      </c>
      <c r="Y4978">
        <v>4</v>
      </c>
      <c r="Z4978" t="s">
        <v>240</v>
      </c>
      <c r="AA4978">
        <v>2</v>
      </c>
      <c r="AB4978" t="s">
        <v>247</v>
      </c>
      <c r="AC4978" t="s">
        <v>214</v>
      </c>
      <c r="AD4978" t="s">
        <v>214</v>
      </c>
      <c r="AE4978">
        <v>10</v>
      </c>
      <c r="AF4978" t="s">
        <v>3417</v>
      </c>
      <c r="AG4978" t="s">
        <v>214</v>
      </c>
      <c r="AH4978">
        <v>8</v>
      </c>
      <c r="AI4978" t="s">
        <v>216</v>
      </c>
      <c r="AJ4978" t="s">
        <v>214</v>
      </c>
      <c r="AK4978">
        <v>2</v>
      </c>
      <c r="AL4978" t="s">
        <v>210</v>
      </c>
      <c r="AM4978">
        <v>2</v>
      </c>
      <c r="AN4978" t="s">
        <v>210</v>
      </c>
      <c r="AO4978">
        <v>2</v>
      </c>
      <c r="AP4978" t="s">
        <v>210</v>
      </c>
      <c r="AQ4978">
        <v>142</v>
      </c>
      <c r="AR4978" t="s">
        <v>211</v>
      </c>
      <c r="AS4978">
        <v>29</v>
      </c>
      <c r="AT4978" t="s">
        <v>205</v>
      </c>
      <c r="AU4978">
        <v>36</v>
      </c>
      <c r="AV4978" t="s">
        <v>1389</v>
      </c>
      <c r="AW4978">
        <v>1</v>
      </c>
      <c r="AX4978" s="4" t="s">
        <v>8930</v>
      </c>
      <c r="AY4978" t="s">
        <v>214</v>
      </c>
      <c r="AZ4978" s="4" t="s">
        <v>8930</v>
      </c>
      <c r="BA4978">
        <v>2</v>
      </c>
      <c r="BB4978" t="s">
        <v>210</v>
      </c>
      <c r="BC4978">
        <v>5</v>
      </c>
      <c r="BD4978" t="s">
        <v>217</v>
      </c>
      <c r="BE4978" s="4" t="s">
        <v>8930</v>
      </c>
      <c r="BF4978" s="4" t="s">
        <v>8930</v>
      </c>
      <c r="BG4978" t="s">
        <v>214</v>
      </c>
      <c r="BH4978">
        <v>7</v>
      </c>
      <c r="BI4978" t="s">
        <v>218</v>
      </c>
      <c r="BJ4978" s="4" t="s">
        <v>8930</v>
      </c>
      <c r="BK4978" s="4" t="s">
        <v>8930</v>
      </c>
      <c r="BL4978">
        <v>2</v>
      </c>
      <c r="BM4978" t="s">
        <v>210</v>
      </c>
      <c r="BN4978" t="s">
        <v>214</v>
      </c>
      <c r="BO4978" s="1">
        <v>45958</v>
      </c>
      <c r="BP4978" s="2">
        <v>0.91736111111111107</v>
      </c>
      <c r="BQ4978">
        <v>2</v>
      </c>
      <c r="BR4978" t="s">
        <v>219</v>
      </c>
      <c r="BS4978">
        <v>4</v>
      </c>
      <c r="BT4978" t="s">
        <v>556</v>
      </c>
      <c r="BU4978">
        <v>1</v>
      </c>
      <c r="BV4978" t="s">
        <v>462</v>
      </c>
      <c r="BW4978">
        <v>2</v>
      </c>
      <c r="BX4978" t="s">
        <v>210</v>
      </c>
      <c r="BY4978" t="s">
        <v>214</v>
      </c>
      <c r="BZ4978" s="1">
        <v>45958</v>
      </c>
      <c r="CA4978" s="2">
        <v>0.91805555555555551</v>
      </c>
      <c r="CB4978">
        <v>10</v>
      </c>
      <c r="CC4978" t="s">
        <v>516</v>
      </c>
      <c r="CD4978">
        <v>1</v>
      </c>
      <c r="CE4978" t="s">
        <v>272</v>
      </c>
      <c r="CF4978" t="s">
        <v>214</v>
      </c>
      <c r="CG4978">
        <v>-1</v>
      </c>
      <c r="CH4978" t="s">
        <v>214</v>
      </c>
      <c r="CI4978" t="s">
        <v>214</v>
      </c>
      <c r="CJ4978">
        <v>-1</v>
      </c>
      <c r="CK4978" t="s">
        <v>224</v>
      </c>
      <c r="CL4978">
        <v>0</v>
      </c>
      <c r="CM4978" t="s">
        <v>538</v>
      </c>
      <c r="CN4978" t="s">
        <v>539</v>
      </c>
      <c r="CO4978" t="s">
        <v>540</v>
      </c>
      <c r="CP4978">
        <v>1</v>
      </c>
      <c r="CQ4978" t="s">
        <v>6845</v>
      </c>
      <c r="CR4978" t="s">
        <v>1239</v>
      </c>
      <c r="CS4978" t="s">
        <v>1240</v>
      </c>
      <c r="CU4978" t="s">
        <v>214</v>
      </c>
      <c r="CV4978" t="s">
        <v>214</v>
      </c>
      <c r="CW4978" t="s">
        <v>214</v>
      </c>
      <c r="CX4978" t="s">
        <v>214</v>
      </c>
      <c r="CY4978" t="s">
        <v>214</v>
      </c>
      <c r="CZ4978" t="s">
        <v>214</v>
      </c>
      <c r="DA4978" t="s">
        <v>214</v>
      </c>
      <c r="DB4978" t="s">
        <v>214</v>
      </c>
      <c r="DC4978" t="s">
        <v>214</v>
      </c>
      <c r="DD4978" t="s">
        <v>214</v>
      </c>
      <c r="DE4978" t="s">
        <v>214</v>
      </c>
      <c r="DF4978" t="s">
        <v>214</v>
      </c>
      <c r="DG4978" t="s">
        <v>214</v>
      </c>
      <c r="DH4978" t="s">
        <v>214</v>
      </c>
      <c r="DI4978" t="s">
        <v>214</v>
      </c>
      <c r="DJ4978" t="s">
        <v>214</v>
      </c>
      <c r="DK4978" t="s">
        <v>214</v>
      </c>
      <c r="DL4978" t="s">
        <v>214</v>
      </c>
      <c r="DM4978" t="s">
        <v>214</v>
      </c>
      <c r="DN4978" t="s">
        <v>539</v>
      </c>
      <c r="DO4978" t="s">
        <v>540</v>
      </c>
      <c r="DP4978" t="s">
        <v>214</v>
      </c>
      <c r="DQ4978" t="s">
        <v>214</v>
      </c>
      <c r="DR4978" t="s">
        <v>214</v>
      </c>
      <c r="DS4978" t="s">
        <v>214</v>
      </c>
      <c r="DT4978" s="4" t="s">
        <v>8930</v>
      </c>
      <c r="DU4978" s="4" t="s">
        <v>8930</v>
      </c>
      <c r="DV4978" s="4" t="s">
        <v>8930</v>
      </c>
      <c r="DW4978" s="4" t="s">
        <v>8930</v>
      </c>
      <c r="DX4978" s="4" t="s">
        <v>8930</v>
      </c>
      <c r="DY4978" t="s">
        <v>214</v>
      </c>
      <c r="DZ4978" t="s">
        <v>214</v>
      </c>
      <c r="EA4978" t="s">
        <v>214</v>
      </c>
      <c r="EB4978" t="s">
        <v>214</v>
      </c>
      <c r="EC4978" s="4" t="s">
        <v>8930</v>
      </c>
      <c r="ED4978" s="4" t="s">
        <v>8930</v>
      </c>
      <c r="EE4978" s="4" t="s">
        <v>8930</v>
      </c>
      <c r="EF4978" s="4" t="s">
        <v>8930</v>
      </c>
      <c r="EG4978" s="4" t="s">
        <v>8930</v>
      </c>
      <c r="EH4978" t="s">
        <v>214</v>
      </c>
      <c r="EI4978" t="s">
        <v>214</v>
      </c>
      <c r="EJ4978" t="s">
        <v>214</v>
      </c>
      <c r="EK4978" t="s">
        <v>214</v>
      </c>
      <c r="EL4978" s="4" t="s">
        <v>8930</v>
      </c>
      <c r="EM4978" s="4" t="s">
        <v>8930</v>
      </c>
      <c r="EN4978" s="4" t="s">
        <v>8930</v>
      </c>
      <c r="EO4978" s="4" t="s">
        <v>8930</v>
      </c>
      <c r="EP4978" s="4" t="s">
        <v>8930</v>
      </c>
      <c r="ER4978" t="s">
        <v>214</v>
      </c>
      <c r="ES4978" t="s">
        <v>214</v>
      </c>
      <c r="EV4978" t="s">
        <v>214</v>
      </c>
      <c r="EY4978" t="s">
        <v>214</v>
      </c>
      <c r="EZ4978" t="s">
        <v>214</v>
      </c>
      <c r="FA4978" t="s">
        <v>214</v>
      </c>
      <c r="FB4978" t="s">
        <v>214</v>
      </c>
      <c r="FC4978" t="s">
        <v>214</v>
      </c>
      <c r="FD4978" t="s">
        <v>214</v>
      </c>
      <c r="FE4978" t="s">
        <v>214</v>
      </c>
      <c r="FF4978" t="s">
        <v>214</v>
      </c>
      <c r="FG4978" t="s">
        <v>214</v>
      </c>
      <c r="FH4978" t="s">
        <v>214</v>
      </c>
      <c r="FJ4978" t="s">
        <v>214</v>
      </c>
      <c r="FK4978" t="s">
        <v>214</v>
      </c>
      <c r="FM4978" t="s">
        <v>214</v>
      </c>
      <c r="FN4978" t="s">
        <v>214</v>
      </c>
      <c r="FP4978" t="s">
        <v>214</v>
      </c>
      <c r="FQ4978" t="s">
        <v>214</v>
      </c>
      <c r="FS4978" t="s">
        <v>214</v>
      </c>
      <c r="FT4978" t="s">
        <v>214</v>
      </c>
      <c r="FU4978" t="s">
        <v>214</v>
      </c>
      <c r="FV4978" t="s">
        <v>214</v>
      </c>
      <c r="FW4978" t="s">
        <v>214</v>
      </c>
      <c r="FX4978" t="s">
        <v>214</v>
      </c>
      <c r="FY4978" t="s">
        <v>214</v>
      </c>
      <c r="FZ4978" t="s">
        <v>214</v>
      </c>
      <c r="GA4978">
        <v>1</v>
      </c>
      <c r="GB4978" t="s">
        <v>230</v>
      </c>
      <c r="GC4978">
        <v>-1</v>
      </c>
      <c r="GD4978" t="s">
        <v>231</v>
      </c>
      <c r="GE4978">
        <v>0</v>
      </c>
      <c r="GF4978" s="4" t="s">
        <v>8930</v>
      </c>
      <c r="GG4978" s="4" t="s">
        <v>8930</v>
      </c>
      <c r="GH4978" s="4" t="s">
        <v>8930</v>
      </c>
      <c r="GI4978" s="4" t="s">
        <v>8930</v>
      </c>
      <c r="GJ4978" s="4" t="s">
        <v>8930</v>
      </c>
      <c r="GK4978" s="3">
        <v>45959.450901875003</v>
      </c>
      <c r="GL4978" s="4" t="s">
        <v>8930</v>
      </c>
      <c r="GM4978" s="3"/>
      <c r="GN4978" t="s">
        <v>232</v>
      </c>
      <c r="GO4978" t="s">
        <v>214</v>
      </c>
      <c r="GP4978" t="s">
        <v>214</v>
      </c>
      <c r="GQ4978">
        <v>2</v>
      </c>
      <c r="GR4978" t="s">
        <v>210</v>
      </c>
      <c r="GS4978" t="s">
        <v>214</v>
      </c>
      <c r="GT4978" t="s">
        <v>214</v>
      </c>
      <c r="GU4978" t="s">
        <v>214</v>
      </c>
    </row>
    <row r="4979" spans="1:203" x14ac:dyDescent="0.25">
      <c r="A4979" t="s">
        <v>4290</v>
      </c>
      <c r="B4979">
        <v>29</v>
      </c>
      <c r="C4979" t="s">
        <v>205</v>
      </c>
      <c r="D4979">
        <v>1</v>
      </c>
      <c r="E4979" t="s">
        <v>205</v>
      </c>
      <c r="F4979">
        <v>2</v>
      </c>
      <c r="G4979" t="s">
        <v>1096</v>
      </c>
      <c r="H4979">
        <v>3</v>
      </c>
      <c r="I4979" t="s">
        <v>5745</v>
      </c>
      <c r="J4979">
        <v>3</v>
      </c>
      <c r="K4979" t="s">
        <v>5746</v>
      </c>
      <c r="L4979">
        <v>2508138</v>
      </c>
      <c r="M4979" s="4" t="s">
        <v>8930</v>
      </c>
      <c r="N4979" s="4" t="s">
        <v>8930</v>
      </c>
      <c r="O4979" s="4" t="s">
        <v>8930</v>
      </c>
      <c r="P4979" s="4" t="s">
        <v>8930</v>
      </c>
      <c r="Q4979" s="5" t="s">
        <v>8930</v>
      </c>
      <c r="R4979">
        <v>2</v>
      </c>
      <c r="S4979" t="s">
        <v>210</v>
      </c>
      <c r="T4979">
        <v>142</v>
      </c>
      <c r="U4979" t="s">
        <v>211</v>
      </c>
      <c r="V4979">
        <v>29</v>
      </c>
      <c r="W4979" t="s">
        <v>205</v>
      </c>
      <c r="X4979">
        <v>2</v>
      </c>
      <c r="Y4979">
        <v>5</v>
      </c>
      <c r="Z4979" t="s">
        <v>212</v>
      </c>
      <c r="AA4979">
        <v>2</v>
      </c>
      <c r="AB4979" t="s">
        <v>247</v>
      </c>
      <c r="AC4979" t="s">
        <v>214</v>
      </c>
      <c r="AD4979" t="s">
        <v>214</v>
      </c>
      <c r="AE4979">
        <v>10</v>
      </c>
      <c r="AF4979" t="s">
        <v>3417</v>
      </c>
      <c r="AG4979" t="s">
        <v>214</v>
      </c>
      <c r="AH4979">
        <v>8</v>
      </c>
      <c r="AI4979" t="s">
        <v>216</v>
      </c>
      <c r="AJ4979" t="s">
        <v>214</v>
      </c>
      <c r="AK4979">
        <v>2</v>
      </c>
      <c r="AL4979" t="s">
        <v>210</v>
      </c>
      <c r="AM4979">
        <v>2</v>
      </c>
      <c r="AN4979" t="s">
        <v>210</v>
      </c>
      <c r="AO4979">
        <v>2</v>
      </c>
      <c r="AP4979" t="s">
        <v>210</v>
      </c>
      <c r="AQ4979">
        <v>142</v>
      </c>
      <c r="AR4979" t="s">
        <v>211</v>
      </c>
      <c r="AS4979">
        <v>29</v>
      </c>
      <c r="AT4979" t="s">
        <v>205</v>
      </c>
      <c r="AU4979">
        <v>33</v>
      </c>
      <c r="AV4979" t="s">
        <v>205</v>
      </c>
      <c r="AW4979">
        <v>1</v>
      </c>
      <c r="AX4979" s="4" t="s">
        <v>8930</v>
      </c>
      <c r="AY4979" t="s">
        <v>214</v>
      </c>
      <c r="AZ4979" s="4" t="s">
        <v>8930</v>
      </c>
      <c r="BA4979">
        <v>2</v>
      </c>
      <c r="BB4979" t="s">
        <v>210</v>
      </c>
      <c r="BC4979">
        <v>5</v>
      </c>
      <c r="BD4979" t="s">
        <v>217</v>
      </c>
      <c r="BE4979" s="4" t="s">
        <v>8930</v>
      </c>
      <c r="BF4979" s="4" t="s">
        <v>8930</v>
      </c>
      <c r="BG4979" t="s">
        <v>1770</v>
      </c>
      <c r="BH4979">
        <v>7</v>
      </c>
      <c r="BI4979" t="s">
        <v>218</v>
      </c>
      <c r="BJ4979" s="4" t="s">
        <v>8930</v>
      </c>
      <c r="BK4979" s="4" t="s">
        <v>8930</v>
      </c>
      <c r="BL4979">
        <v>2</v>
      </c>
      <c r="BM4979" t="s">
        <v>210</v>
      </c>
      <c r="BN4979" t="s">
        <v>214</v>
      </c>
      <c r="BO4979" s="1">
        <v>45958</v>
      </c>
      <c r="BP4979" s="2">
        <v>0.93472222222222223</v>
      </c>
      <c r="BQ4979">
        <v>2</v>
      </c>
      <c r="BR4979" t="s">
        <v>219</v>
      </c>
      <c r="BS4979">
        <v>4</v>
      </c>
      <c r="BT4979" t="s">
        <v>556</v>
      </c>
      <c r="BU4979">
        <v>3</v>
      </c>
      <c r="BV4979" t="s">
        <v>221</v>
      </c>
      <c r="BW4979">
        <v>2</v>
      </c>
      <c r="BX4979" t="s">
        <v>210</v>
      </c>
      <c r="BY4979" t="s">
        <v>214</v>
      </c>
      <c r="BZ4979" s="1">
        <v>45958</v>
      </c>
      <c r="CA4979" s="2">
        <v>0.93541666666666667</v>
      </c>
      <c r="CB4979">
        <v>10</v>
      </c>
      <c r="CC4979" t="s">
        <v>516</v>
      </c>
      <c r="CD4979">
        <v>4</v>
      </c>
      <c r="CE4979" t="s">
        <v>223</v>
      </c>
      <c r="CF4979" t="s">
        <v>214</v>
      </c>
      <c r="CG4979">
        <v>-1</v>
      </c>
      <c r="CH4979" t="s">
        <v>214</v>
      </c>
      <c r="CI4979" t="s">
        <v>214</v>
      </c>
      <c r="CJ4979">
        <v>-1</v>
      </c>
      <c r="CK4979" t="s">
        <v>224</v>
      </c>
      <c r="CL4979">
        <v>0</v>
      </c>
      <c r="CM4979" t="s">
        <v>7144</v>
      </c>
      <c r="CN4979" t="s">
        <v>7145</v>
      </c>
      <c r="CO4979" t="s">
        <v>7146</v>
      </c>
      <c r="CQ4979" t="s">
        <v>214</v>
      </c>
      <c r="CR4979" t="s">
        <v>214</v>
      </c>
      <c r="CS4979" t="s">
        <v>214</v>
      </c>
      <c r="CU4979" t="s">
        <v>214</v>
      </c>
      <c r="CV4979" t="s">
        <v>214</v>
      </c>
      <c r="CW4979" t="s">
        <v>214</v>
      </c>
      <c r="CX4979" t="s">
        <v>214</v>
      </c>
      <c r="CY4979" t="s">
        <v>214</v>
      </c>
      <c r="CZ4979" t="s">
        <v>214</v>
      </c>
      <c r="DA4979" t="s">
        <v>214</v>
      </c>
      <c r="DB4979" t="s">
        <v>214</v>
      </c>
      <c r="DC4979" t="s">
        <v>214</v>
      </c>
      <c r="DD4979" t="s">
        <v>214</v>
      </c>
      <c r="DE4979" t="s">
        <v>214</v>
      </c>
      <c r="DF4979" t="s">
        <v>214</v>
      </c>
      <c r="DG4979" t="s">
        <v>214</v>
      </c>
      <c r="DH4979" t="s">
        <v>214</v>
      </c>
      <c r="DI4979" t="s">
        <v>214</v>
      </c>
      <c r="DJ4979" t="s">
        <v>214</v>
      </c>
      <c r="DK4979" t="s">
        <v>214</v>
      </c>
      <c r="DL4979" t="s">
        <v>214</v>
      </c>
      <c r="DM4979" t="s">
        <v>214</v>
      </c>
      <c r="DN4979" t="s">
        <v>7145</v>
      </c>
      <c r="DO4979" t="s">
        <v>7146</v>
      </c>
      <c r="DP4979" t="s">
        <v>214</v>
      </c>
      <c r="DQ4979" t="s">
        <v>214</v>
      </c>
      <c r="DR4979" t="s">
        <v>214</v>
      </c>
      <c r="DS4979" t="s">
        <v>214</v>
      </c>
      <c r="DT4979" s="4" t="s">
        <v>8930</v>
      </c>
      <c r="DU4979" s="4" t="s">
        <v>8930</v>
      </c>
      <c r="DV4979" s="4" t="s">
        <v>8930</v>
      </c>
      <c r="DW4979" s="4" t="s">
        <v>8930</v>
      </c>
      <c r="DX4979" s="4" t="s">
        <v>8930</v>
      </c>
      <c r="DY4979" t="s">
        <v>214</v>
      </c>
      <c r="DZ4979" t="s">
        <v>214</v>
      </c>
      <c r="EA4979" t="s">
        <v>214</v>
      </c>
      <c r="EB4979" t="s">
        <v>214</v>
      </c>
      <c r="EC4979" s="4" t="s">
        <v>8930</v>
      </c>
      <c r="ED4979" s="4" t="s">
        <v>8930</v>
      </c>
      <c r="EE4979" s="4" t="s">
        <v>8930</v>
      </c>
      <c r="EF4979" s="4" t="s">
        <v>8930</v>
      </c>
      <c r="EG4979" s="4" t="s">
        <v>8930</v>
      </c>
      <c r="EH4979" t="s">
        <v>214</v>
      </c>
      <c r="EI4979" t="s">
        <v>214</v>
      </c>
      <c r="EJ4979" t="s">
        <v>214</v>
      </c>
      <c r="EK4979" t="s">
        <v>214</v>
      </c>
      <c r="EL4979" s="4" t="s">
        <v>8930</v>
      </c>
      <c r="EM4979" s="4" t="s">
        <v>8930</v>
      </c>
      <c r="EN4979" s="4" t="s">
        <v>8930</v>
      </c>
      <c r="EO4979" s="4" t="s">
        <v>8930</v>
      </c>
      <c r="EP4979" s="4" t="s">
        <v>8930</v>
      </c>
      <c r="ER4979" t="s">
        <v>214</v>
      </c>
      <c r="ES4979" t="s">
        <v>214</v>
      </c>
      <c r="EV4979" t="s">
        <v>214</v>
      </c>
      <c r="EY4979" t="s">
        <v>214</v>
      </c>
      <c r="EZ4979" t="s">
        <v>214</v>
      </c>
      <c r="FA4979" t="s">
        <v>214</v>
      </c>
      <c r="FB4979" t="s">
        <v>214</v>
      </c>
      <c r="FC4979" t="s">
        <v>214</v>
      </c>
      <c r="FD4979" t="s">
        <v>214</v>
      </c>
      <c r="FE4979" t="s">
        <v>214</v>
      </c>
      <c r="FF4979" t="s">
        <v>214</v>
      </c>
      <c r="FG4979" t="s">
        <v>214</v>
      </c>
      <c r="FH4979" t="s">
        <v>214</v>
      </c>
      <c r="FJ4979" t="s">
        <v>214</v>
      </c>
      <c r="FK4979" t="s">
        <v>214</v>
      </c>
      <c r="FM4979" t="s">
        <v>214</v>
      </c>
      <c r="FN4979" t="s">
        <v>214</v>
      </c>
      <c r="FP4979" t="s">
        <v>214</v>
      </c>
      <c r="FQ4979" t="s">
        <v>214</v>
      </c>
      <c r="FS4979" t="s">
        <v>214</v>
      </c>
      <c r="FT4979" t="s">
        <v>214</v>
      </c>
      <c r="FU4979" t="s">
        <v>214</v>
      </c>
      <c r="FV4979" t="s">
        <v>214</v>
      </c>
      <c r="FW4979" t="s">
        <v>214</v>
      </c>
      <c r="FX4979" t="s">
        <v>214</v>
      </c>
      <c r="FY4979" t="s">
        <v>214</v>
      </c>
      <c r="FZ4979" t="s">
        <v>214</v>
      </c>
      <c r="GA4979">
        <v>-1</v>
      </c>
      <c r="GB4979" t="s">
        <v>231</v>
      </c>
      <c r="GC4979">
        <v>-1</v>
      </c>
      <c r="GD4979" t="s">
        <v>231</v>
      </c>
      <c r="GE4979">
        <v>0</v>
      </c>
      <c r="GF4979" s="4" t="s">
        <v>8930</v>
      </c>
      <c r="GG4979" s="4" t="s">
        <v>8930</v>
      </c>
      <c r="GH4979" s="4" t="s">
        <v>8930</v>
      </c>
      <c r="GI4979" s="4" t="s">
        <v>8930</v>
      </c>
      <c r="GJ4979" s="4" t="s">
        <v>8930</v>
      </c>
      <c r="GK4979" s="3">
        <v>45959.451807835649</v>
      </c>
      <c r="GL4979" s="4" t="s">
        <v>8930</v>
      </c>
      <c r="GM4979" s="3"/>
      <c r="GN4979" t="s">
        <v>232</v>
      </c>
      <c r="GO4979" t="s">
        <v>214</v>
      </c>
      <c r="GP4979" t="s">
        <v>214</v>
      </c>
      <c r="GQ4979">
        <v>2</v>
      </c>
      <c r="GR4979" t="s">
        <v>210</v>
      </c>
      <c r="GS4979" t="s">
        <v>214</v>
      </c>
      <c r="GT4979" t="s">
        <v>214</v>
      </c>
      <c r="GU4979" t="s">
        <v>214</v>
      </c>
    </row>
    <row r="4980" spans="1:203" x14ac:dyDescent="0.25">
      <c r="A4980" t="s">
        <v>4290</v>
      </c>
      <c r="B4980">
        <v>29</v>
      </c>
      <c r="C4980" t="s">
        <v>205</v>
      </c>
      <c r="D4980">
        <v>1</v>
      </c>
      <c r="E4980" t="s">
        <v>205</v>
      </c>
      <c r="F4980">
        <v>2</v>
      </c>
      <c r="G4980" t="s">
        <v>1096</v>
      </c>
      <c r="H4980">
        <v>3</v>
      </c>
      <c r="I4980" t="s">
        <v>5745</v>
      </c>
      <c r="J4980">
        <v>3</v>
      </c>
      <c r="K4980" t="s">
        <v>5746</v>
      </c>
      <c r="L4980">
        <v>2508139</v>
      </c>
      <c r="M4980" s="4" t="s">
        <v>8930</v>
      </c>
      <c r="N4980" s="4" t="s">
        <v>8930</v>
      </c>
      <c r="O4980" s="4" t="s">
        <v>8930</v>
      </c>
      <c r="P4980" s="4" t="s">
        <v>8930</v>
      </c>
      <c r="Q4980" s="5" t="s">
        <v>8930</v>
      </c>
      <c r="R4980">
        <v>2</v>
      </c>
      <c r="S4980" t="s">
        <v>210</v>
      </c>
      <c r="T4980">
        <v>142</v>
      </c>
      <c r="U4980" t="s">
        <v>211</v>
      </c>
      <c r="V4980">
        <v>29</v>
      </c>
      <c r="W4980" t="s">
        <v>205</v>
      </c>
      <c r="X4980">
        <v>1</v>
      </c>
      <c r="Y4980">
        <v>5</v>
      </c>
      <c r="Z4980" t="s">
        <v>212</v>
      </c>
      <c r="AA4980">
        <v>1</v>
      </c>
      <c r="AB4980" t="s">
        <v>213</v>
      </c>
      <c r="AC4980" t="s">
        <v>214</v>
      </c>
      <c r="AD4980" t="s">
        <v>214</v>
      </c>
      <c r="AE4980">
        <v>10</v>
      </c>
      <c r="AF4980" t="s">
        <v>3417</v>
      </c>
      <c r="AG4980" t="s">
        <v>214</v>
      </c>
      <c r="AH4980">
        <v>8</v>
      </c>
      <c r="AI4980" t="s">
        <v>216</v>
      </c>
      <c r="AJ4980" t="s">
        <v>214</v>
      </c>
      <c r="AK4980">
        <v>2</v>
      </c>
      <c r="AL4980" t="s">
        <v>210</v>
      </c>
      <c r="AM4980">
        <v>2</v>
      </c>
      <c r="AN4980" t="s">
        <v>210</v>
      </c>
      <c r="AO4980">
        <v>2</v>
      </c>
      <c r="AP4980" t="s">
        <v>210</v>
      </c>
      <c r="AQ4980">
        <v>142</v>
      </c>
      <c r="AR4980" t="s">
        <v>211</v>
      </c>
      <c r="AS4980">
        <v>29</v>
      </c>
      <c r="AT4980" t="s">
        <v>205</v>
      </c>
      <c r="AU4980">
        <v>38</v>
      </c>
      <c r="AV4980" t="s">
        <v>1280</v>
      </c>
      <c r="AW4980">
        <v>1</v>
      </c>
      <c r="AX4980" s="4" t="s">
        <v>8930</v>
      </c>
      <c r="AY4980" t="s">
        <v>214</v>
      </c>
      <c r="AZ4980" s="4" t="s">
        <v>8930</v>
      </c>
      <c r="BA4980">
        <v>2</v>
      </c>
      <c r="BB4980" t="s">
        <v>210</v>
      </c>
      <c r="BC4980">
        <v>5</v>
      </c>
      <c r="BD4980" t="s">
        <v>217</v>
      </c>
      <c r="BE4980" s="4" t="s">
        <v>8930</v>
      </c>
      <c r="BF4980" s="4" t="s">
        <v>8930</v>
      </c>
      <c r="BG4980" t="s">
        <v>214</v>
      </c>
      <c r="BH4980">
        <v>7</v>
      </c>
      <c r="BI4980" t="s">
        <v>218</v>
      </c>
      <c r="BJ4980" s="4" t="s">
        <v>8930</v>
      </c>
      <c r="BK4980" s="4" t="s">
        <v>8930</v>
      </c>
      <c r="BL4980">
        <v>2</v>
      </c>
      <c r="BM4980" t="s">
        <v>210</v>
      </c>
      <c r="BN4980" t="s">
        <v>214</v>
      </c>
      <c r="BO4980" s="1">
        <v>45958</v>
      </c>
      <c r="BP4980" s="2">
        <v>0.95347222222222228</v>
      </c>
      <c r="BQ4980">
        <v>2</v>
      </c>
      <c r="BR4980" t="s">
        <v>219</v>
      </c>
      <c r="BS4980">
        <v>4</v>
      </c>
      <c r="BT4980" t="s">
        <v>556</v>
      </c>
      <c r="BU4980">
        <v>1</v>
      </c>
      <c r="BV4980" t="s">
        <v>462</v>
      </c>
      <c r="BW4980">
        <v>2</v>
      </c>
      <c r="BX4980" t="s">
        <v>210</v>
      </c>
      <c r="BY4980" t="s">
        <v>214</v>
      </c>
      <c r="BZ4980" s="1">
        <v>45958</v>
      </c>
      <c r="CA4980" s="2">
        <v>0.95625000000000004</v>
      </c>
      <c r="CB4980">
        <v>10</v>
      </c>
      <c r="CC4980" t="s">
        <v>6844</v>
      </c>
      <c r="CD4980">
        <v>1</v>
      </c>
      <c r="CE4980" t="s">
        <v>272</v>
      </c>
      <c r="CF4980" t="s">
        <v>214</v>
      </c>
      <c r="CG4980">
        <v>-1</v>
      </c>
      <c r="CH4980" t="s">
        <v>214</v>
      </c>
      <c r="CI4980" t="s">
        <v>214</v>
      </c>
      <c r="CJ4980">
        <v>-1</v>
      </c>
      <c r="CK4980" t="s">
        <v>224</v>
      </c>
      <c r="CL4980">
        <v>0</v>
      </c>
      <c r="CM4980" t="s">
        <v>880</v>
      </c>
      <c r="CN4980" t="s">
        <v>657</v>
      </c>
      <c r="CO4980" t="s">
        <v>658</v>
      </c>
      <c r="CP4980">
        <v>1</v>
      </c>
      <c r="CQ4980" t="s">
        <v>7147</v>
      </c>
      <c r="CR4980" t="s">
        <v>251</v>
      </c>
      <c r="CS4980" t="s">
        <v>252</v>
      </c>
      <c r="CT4980">
        <v>2</v>
      </c>
      <c r="CU4980" t="s">
        <v>4349</v>
      </c>
      <c r="CV4980" t="s">
        <v>745</v>
      </c>
      <c r="CW4980" t="s">
        <v>746</v>
      </c>
      <c r="CX4980" t="s">
        <v>214</v>
      </c>
      <c r="CY4980" t="s">
        <v>214</v>
      </c>
      <c r="CZ4980" t="s">
        <v>214</v>
      </c>
      <c r="DA4980" t="s">
        <v>214</v>
      </c>
      <c r="DB4980" t="s">
        <v>214</v>
      </c>
      <c r="DC4980" t="s">
        <v>214</v>
      </c>
      <c r="DD4980" t="s">
        <v>214</v>
      </c>
      <c r="DE4980" t="s">
        <v>214</v>
      </c>
      <c r="DF4980" t="s">
        <v>214</v>
      </c>
      <c r="DG4980" t="s">
        <v>214</v>
      </c>
      <c r="DH4980" t="s">
        <v>214</v>
      </c>
      <c r="DI4980" t="s">
        <v>214</v>
      </c>
      <c r="DJ4980" t="s">
        <v>214</v>
      </c>
      <c r="DK4980" t="s">
        <v>214</v>
      </c>
      <c r="DL4980" t="s">
        <v>214</v>
      </c>
      <c r="DM4980" t="s">
        <v>214</v>
      </c>
      <c r="DN4980" t="s">
        <v>251</v>
      </c>
      <c r="DO4980" t="s">
        <v>252</v>
      </c>
      <c r="DP4980" t="s">
        <v>214</v>
      </c>
      <c r="DQ4980" t="s">
        <v>214</v>
      </c>
      <c r="DR4980" t="s">
        <v>214</v>
      </c>
      <c r="DS4980" t="s">
        <v>214</v>
      </c>
      <c r="DT4980" s="4" t="s">
        <v>8930</v>
      </c>
      <c r="DU4980" s="4" t="s">
        <v>8930</v>
      </c>
      <c r="DV4980" s="4" t="s">
        <v>8930</v>
      </c>
      <c r="DW4980" s="4" t="s">
        <v>8930</v>
      </c>
      <c r="DX4980" s="4" t="s">
        <v>8930</v>
      </c>
      <c r="DY4980" t="s">
        <v>214</v>
      </c>
      <c r="DZ4980" t="s">
        <v>214</v>
      </c>
      <c r="EA4980" t="s">
        <v>214</v>
      </c>
      <c r="EB4980" t="s">
        <v>214</v>
      </c>
      <c r="EC4980" s="4" t="s">
        <v>8930</v>
      </c>
      <c r="ED4980" s="4" t="s">
        <v>8930</v>
      </c>
      <c r="EE4980" s="4" t="s">
        <v>8930</v>
      </c>
      <c r="EF4980" s="4" t="s">
        <v>8930</v>
      </c>
      <c r="EG4980" s="4" t="s">
        <v>8930</v>
      </c>
      <c r="EH4980" t="s">
        <v>214</v>
      </c>
      <c r="EI4980" t="s">
        <v>214</v>
      </c>
      <c r="EJ4980" t="s">
        <v>214</v>
      </c>
      <c r="EK4980" t="s">
        <v>214</v>
      </c>
      <c r="EL4980" s="4" t="s">
        <v>8930</v>
      </c>
      <c r="EM4980" s="4" t="s">
        <v>8930</v>
      </c>
      <c r="EN4980" s="4" t="s">
        <v>8930</v>
      </c>
      <c r="EO4980" s="4" t="s">
        <v>8930</v>
      </c>
      <c r="EP4980" s="4" t="s">
        <v>8930</v>
      </c>
      <c r="ER4980" t="s">
        <v>214</v>
      </c>
      <c r="ES4980" t="s">
        <v>214</v>
      </c>
      <c r="EV4980" t="s">
        <v>214</v>
      </c>
      <c r="EY4980" t="s">
        <v>214</v>
      </c>
      <c r="EZ4980" t="s">
        <v>214</v>
      </c>
      <c r="FA4980" t="s">
        <v>214</v>
      </c>
      <c r="FB4980" t="s">
        <v>214</v>
      </c>
      <c r="FC4980" t="s">
        <v>214</v>
      </c>
      <c r="FD4980" t="s">
        <v>214</v>
      </c>
      <c r="FE4980" t="s">
        <v>214</v>
      </c>
      <c r="FF4980" t="s">
        <v>214</v>
      </c>
      <c r="FG4980" t="s">
        <v>214</v>
      </c>
      <c r="FH4980" t="s">
        <v>214</v>
      </c>
      <c r="FJ4980" t="s">
        <v>214</v>
      </c>
      <c r="FK4980" t="s">
        <v>214</v>
      </c>
      <c r="FM4980" t="s">
        <v>214</v>
      </c>
      <c r="FN4980" t="s">
        <v>214</v>
      </c>
      <c r="FP4980" t="s">
        <v>214</v>
      </c>
      <c r="FQ4980" t="s">
        <v>214</v>
      </c>
      <c r="FS4980" t="s">
        <v>214</v>
      </c>
      <c r="FT4980" t="s">
        <v>214</v>
      </c>
      <c r="FU4980" t="s">
        <v>214</v>
      </c>
      <c r="FV4980" t="s">
        <v>214</v>
      </c>
      <c r="FW4980" t="s">
        <v>214</v>
      </c>
      <c r="FX4980" t="s">
        <v>214</v>
      </c>
      <c r="FY4980" t="s">
        <v>214</v>
      </c>
      <c r="FZ4980" t="s">
        <v>214</v>
      </c>
      <c r="GA4980">
        <v>-1</v>
      </c>
      <c r="GB4980" t="s">
        <v>231</v>
      </c>
      <c r="GC4980">
        <v>1</v>
      </c>
      <c r="GD4980" t="s">
        <v>359</v>
      </c>
      <c r="GE4980">
        <v>2</v>
      </c>
      <c r="GF4980" s="4" t="s">
        <v>8930</v>
      </c>
      <c r="GG4980" s="4" t="s">
        <v>8930</v>
      </c>
      <c r="GH4980" s="4" t="s">
        <v>8930</v>
      </c>
      <c r="GI4980" s="4" t="s">
        <v>8930</v>
      </c>
      <c r="GJ4980" s="4" t="s">
        <v>8930</v>
      </c>
      <c r="GK4980" s="3">
        <v>45959.452864363426</v>
      </c>
      <c r="GL4980" s="4" t="s">
        <v>8930</v>
      </c>
      <c r="GM4980" s="3">
        <v>45961.600114537039</v>
      </c>
      <c r="GN4980" t="s">
        <v>232</v>
      </c>
      <c r="GO4980" t="s">
        <v>214</v>
      </c>
      <c r="GP4980" t="s">
        <v>214</v>
      </c>
      <c r="GQ4980">
        <v>2</v>
      </c>
      <c r="GR4980" t="s">
        <v>210</v>
      </c>
      <c r="GS4980" t="s">
        <v>214</v>
      </c>
      <c r="GT4980" t="s">
        <v>214</v>
      </c>
      <c r="GU4980" t="s">
        <v>214</v>
      </c>
    </row>
    <row r="4981" spans="1:203" x14ac:dyDescent="0.25">
      <c r="A4981" t="s">
        <v>4290</v>
      </c>
      <c r="B4981">
        <v>29</v>
      </c>
      <c r="C4981" t="s">
        <v>205</v>
      </c>
      <c r="D4981">
        <v>1</v>
      </c>
      <c r="E4981" t="s">
        <v>205</v>
      </c>
      <c r="F4981">
        <v>2</v>
      </c>
      <c r="G4981" t="s">
        <v>1096</v>
      </c>
      <c r="H4981">
        <v>3</v>
      </c>
      <c r="I4981" t="s">
        <v>5745</v>
      </c>
      <c r="J4981">
        <v>3</v>
      </c>
      <c r="K4981" t="s">
        <v>5746</v>
      </c>
      <c r="L4981">
        <v>2508140</v>
      </c>
      <c r="M4981" s="4" t="s">
        <v>8930</v>
      </c>
      <c r="N4981" s="4" t="s">
        <v>8930</v>
      </c>
      <c r="O4981" s="4" t="s">
        <v>8930</v>
      </c>
      <c r="P4981" s="4" t="s">
        <v>8930</v>
      </c>
      <c r="Q4981" s="5" t="s">
        <v>8930</v>
      </c>
      <c r="R4981">
        <v>2</v>
      </c>
      <c r="S4981" t="s">
        <v>210</v>
      </c>
      <c r="T4981">
        <v>142</v>
      </c>
      <c r="U4981" t="s">
        <v>211</v>
      </c>
      <c r="V4981">
        <v>29</v>
      </c>
      <c r="W4981" t="s">
        <v>205</v>
      </c>
      <c r="X4981">
        <v>6</v>
      </c>
      <c r="Y4981">
        <v>4</v>
      </c>
      <c r="Z4981" t="s">
        <v>240</v>
      </c>
      <c r="AA4981">
        <v>1</v>
      </c>
      <c r="AB4981" t="s">
        <v>213</v>
      </c>
      <c r="AC4981" t="s">
        <v>214</v>
      </c>
      <c r="AD4981" t="s">
        <v>214</v>
      </c>
      <c r="AE4981">
        <v>10</v>
      </c>
      <c r="AF4981" t="s">
        <v>3417</v>
      </c>
      <c r="AG4981" t="s">
        <v>214</v>
      </c>
      <c r="AH4981">
        <v>8</v>
      </c>
      <c r="AI4981" t="s">
        <v>216</v>
      </c>
      <c r="AJ4981" t="s">
        <v>214</v>
      </c>
      <c r="AK4981">
        <v>2</v>
      </c>
      <c r="AL4981" t="s">
        <v>210</v>
      </c>
      <c r="AM4981">
        <v>2</v>
      </c>
      <c r="AN4981" t="s">
        <v>210</v>
      </c>
      <c r="AO4981">
        <v>2</v>
      </c>
      <c r="AP4981" t="s">
        <v>210</v>
      </c>
      <c r="AQ4981">
        <v>142</v>
      </c>
      <c r="AR4981" t="s">
        <v>211</v>
      </c>
      <c r="AS4981">
        <v>29</v>
      </c>
      <c r="AT4981" t="s">
        <v>205</v>
      </c>
      <c r="AU4981">
        <v>43</v>
      </c>
      <c r="AV4981" t="s">
        <v>1687</v>
      </c>
      <c r="AW4981">
        <v>1</v>
      </c>
      <c r="AX4981" s="4" t="s">
        <v>8930</v>
      </c>
      <c r="AY4981" t="s">
        <v>214</v>
      </c>
      <c r="AZ4981" s="4" t="s">
        <v>8930</v>
      </c>
      <c r="BA4981">
        <v>2</v>
      </c>
      <c r="BB4981" t="s">
        <v>210</v>
      </c>
      <c r="BC4981">
        <v>18</v>
      </c>
      <c r="BD4981" t="s">
        <v>602</v>
      </c>
      <c r="BE4981" s="4" t="s">
        <v>8930</v>
      </c>
      <c r="BF4981" s="4" t="s">
        <v>8930</v>
      </c>
      <c r="BG4981" t="s">
        <v>214</v>
      </c>
      <c r="BH4981">
        <v>7</v>
      </c>
      <c r="BI4981" t="s">
        <v>218</v>
      </c>
      <c r="BJ4981" s="4" t="s">
        <v>8930</v>
      </c>
      <c r="BK4981" s="4" t="s">
        <v>8930</v>
      </c>
      <c r="BL4981">
        <v>2</v>
      </c>
      <c r="BM4981" t="s">
        <v>210</v>
      </c>
      <c r="BN4981" t="s">
        <v>214</v>
      </c>
      <c r="BO4981" s="1">
        <v>45958</v>
      </c>
      <c r="BP4981" s="2">
        <v>0.95625000000000004</v>
      </c>
      <c r="BQ4981">
        <v>2</v>
      </c>
      <c r="BR4981" t="s">
        <v>219</v>
      </c>
      <c r="BS4981">
        <v>4</v>
      </c>
      <c r="BT4981" t="s">
        <v>556</v>
      </c>
      <c r="BU4981">
        <v>1</v>
      </c>
      <c r="BV4981" t="s">
        <v>462</v>
      </c>
      <c r="BW4981">
        <v>2</v>
      </c>
      <c r="BX4981" t="s">
        <v>210</v>
      </c>
      <c r="BY4981" t="s">
        <v>214</v>
      </c>
      <c r="BZ4981" s="1">
        <v>45958</v>
      </c>
      <c r="CA4981" s="2">
        <v>0.95694444444444449</v>
      </c>
      <c r="CB4981">
        <v>10</v>
      </c>
      <c r="CC4981" t="s">
        <v>516</v>
      </c>
      <c r="CD4981">
        <v>1</v>
      </c>
      <c r="CE4981" t="s">
        <v>272</v>
      </c>
      <c r="CF4981" t="s">
        <v>214</v>
      </c>
      <c r="CG4981">
        <v>-1</v>
      </c>
      <c r="CH4981" t="s">
        <v>214</v>
      </c>
      <c r="CI4981" t="s">
        <v>214</v>
      </c>
      <c r="CJ4981">
        <v>-1</v>
      </c>
      <c r="CK4981" t="s">
        <v>224</v>
      </c>
      <c r="CL4981">
        <v>0</v>
      </c>
      <c r="CM4981" t="s">
        <v>4228</v>
      </c>
      <c r="CN4981" t="s">
        <v>745</v>
      </c>
      <c r="CO4981" t="s">
        <v>746</v>
      </c>
      <c r="CP4981">
        <v>1</v>
      </c>
      <c r="CQ4981" t="s">
        <v>880</v>
      </c>
      <c r="CR4981" t="s">
        <v>657</v>
      </c>
      <c r="CS4981" t="s">
        <v>658</v>
      </c>
      <c r="CU4981" t="s">
        <v>214</v>
      </c>
      <c r="CV4981" t="s">
        <v>214</v>
      </c>
      <c r="CW4981" t="s">
        <v>214</v>
      </c>
      <c r="CX4981" t="s">
        <v>214</v>
      </c>
      <c r="CY4981" t="s">
        <v>214</v>
      </c>
      <c r="CZ4981" t="s">
        <v>214</v>
      </c>
      <c r="DA4981" t="s">
        <v>214</v>
      </c>
      <c r="DB4981" t="s">
        <v>214</v>
      </c>
      <c r="DC4981" t="s">
        <v>214</v>
      </c>
      <c r="DD4981" t="s">
        <v>214</v>
      </c>
      <c r="DE4981" t="s">
        <v>214</v>
      </c>
      <c r="DF4981" t="s">
        <v>214</v>
      </c>
      <c r="DG4981" t="s">
        <v>214</v>
      </c>
      <c r="DH4981" t="s">
        <v>214</v>
      </c>
      <c r="DI4981" t="s">
        <v>214</v>
      </c>
      <c r="DJ4981" t="s">
        <v>214</v>
      </c>
      <c r="DK4981" t="s">
        <v>214</v>
      </c>
      <c r="DL4981" t="s">
        <v>214</v>
      </c>
      <c r="DM4981" t="s">
        <v>214</v>
      </c>
      <c r="DN4981" t="s">
        <v>657</v>
      </c>
      <c r="DO4981" t="s">
        <v>658</v>
      </c>
      <c r="DP4981" t="s">
        <v>214</v>
      </c>
      <c r="DQ4981" t="s">
        <v>214</v>
      </c>
      <c r="DR4981" t="s">
        <v>214</v>
      </c>
      <c r="DS4981" t="s">
        <v>214</v>
      </c>
      <c r="DT4981" s="4" t="s">
        <v>8930</v>
      </c>
      <c r="DU4981" s="4" t="s">
        <v>8930</v>
      </c>
      <c r="DV4981" s="4" t="s">
        <v>8930</v>
      </c>
      <c r="DW4981" s="4" t="s">
        <v>8930</v>
      </c>
      <c r="DX4981" s="4" t="s">
        <v>8930</v>
      </c>
      <c r="DY4981" t="s">
        <v>214</v>
      </c>
      <c r="DZ4981" t="s">
        <v>214</v>
      </c>
      <c r="EA4981" t="s">
        <v>214</v>
      </c>
      <c r="EB4981" t="s">
        <v>214</v>
      </c>
      <c r="EC4981" s="4" t="s">
        <v>8930</v>
      </c>
      <c r="ED4981" s="4" t="s">
        <v>8930</v>
      </c>
      <c r="EE4981" s="4" t="s">
        <v>8930</v>
      </c>
      <c r="EF4981" s="4" t="s">
        <v>8930</v>
      </c>
      <c r="EG4981" s="4" t="s">
        <v>8930</v>
      </c>
      <c r="EH4981" t="s">
        <v>214</v>
      </c>
      <c r="EI4981" t="s">
        <v>214</v>
      </c>
      <c r="EJ4981" t="s">
        <v>214</v>
      </c>
      <c r="EK4981" t="s">
        <v>214</v>
      </c>
      <c r="EL4981" s="4" t="s">
        <v>8930</v>
      </c>
      <c r="EM4981" s="4" t="s">
        <v>8930</v>
      </c>
      <c r="EN4981" s="4" t="s">
        <v>8930</v>
      </c>
      <c r="EO4981" s="4" t="s">
        <v>8930</v>
      </c>
      <c r="EP4981" s="4" t="s">
        <v>8930</v>
      </c>
      <c r="ER4981" t="s">
        <v>214</v>
      </c>
      <c r="ES4981" t="s">
        <v>214</v>
      </c>
      <c r="EV4981" t="s">
        <v>214</v>
      </c>
      <c r="EY4981" t="s">
        <v>214</v>
      </c>
      <c r="EZ4981" t="s">
        <v>214</v>
      </c>
      <c r="FA4981" t="s">
        <v>214</v>
      </c>
      <c r="FB4981" t="s">
        <v>214</v>
      </c>
      <c r="FC4981" t="s">
        <v>214</v>
      </c>
      <c r="FD4981" t="s">
        <v>214</v>
      </c>
      <c r="FE4981" t="s">
        <v>214</v>
      </c>
      <c r="FF4981" t="s">
        <v>214</v>
      </c>
      <c r="FG4981" t="s">
        <v>214</v>
      </c>
      <c r="FH4981" t="s">
        <v>214</v>
      </c>
      <c r="FJ4981" t="s">
        <v>214</v>
      </c>
      <c r="FK4981" t="s">
        <v>214</v>
      </c>
      <c r="FM4981" t="s">
        <v>214</v>
      </c>
      <c r="FN4981" t="s">
        <v>214</v>
      </c>
      <c r="FP4981" t="s">
        <v>214</v>
      </c>
      <c r="FQ4981" t="s">
        <v>214</v>
      </c>
      <c r="FS4981" t="s">
        <v>214</v>
      </c>
      <c r="FT4981" t="s">
        <v>214</v>
      </c>
      <c r="FU4981" t="s">
        <v>214</v>
      </c>
      <c r="FV4981" t="s">
        <v>214</v>
      </c>
      <c r="FW4981" t="s">
        <v>214</v>
      </c>
      <c r="FX4981" t="s">
        <v>214</v>
      </c>
      <c r="FY4981" t="s">
        <v>214</v>
      </c>
      <c r="FZ4981" t="s">
        <v>214</v>
      </c>
      <c r="GA4981">
        <v>-1</v>
      </c>
      <c r="GB4981" t="s">
        <v>231</v>
      </c>
      <c r="GC4981">
        <v>1</v>
      </c>
      <c r="GD4981" t="s">
        <v>359</v>
      </c>
      <c r="GE4981">
        <v>2</v>
      </c>
      <c r="GF4981" s="4" t="s">
        <v>8930</v>
      </c>
      <c r="GG4981" s="4" t="s">
        <v>8930</v>
      </c>
      <c r="GH4981" s="4" t="s">
        <v>8930</v>
      </c>
      <c r="GI4981" s="4" t="s">
        <v>8930</v>
      </c>
      <c r="GJ4981" s="4" t="s">
        <v>8930</v>
      </c>
      <c r="GK4981" s="3">
        <v>45959.453720219906</v>
      </c>
      <c r="GL4981" s="4" t="s">
        <v>8930</v>
      </c>
      <c r="GM4981" s="3">
        <v>45961.601022037037</v>
      </c>
      <c r="GN4981" t="s">
        <v>232</v>
      </c>
      <c r="GO4981" t="s">
        <v>214</v>
      </c>
      <c r="GP4981" t="s">
        <v>214</v>
      </c>
      <c r="GQ4981">
        <v>2</v>
      </c>
      <c r="GR4981" t="s">
        <v>210</v>
      </c>
      <c r="GS4981" t="s">
        <v>214</v>
      </c>
      <c r="GT4981" t="s">
        <v>214</v>
      </c>
      <c r="GU4981" t="s">
        <v>214</v>
      </c>
    </row>
    <row r="4982" spans="1:203" x14ac:dyDescent="0.25">
      <c r="A4982" t="s">
        <v>4290</v>
      </c>
      <c r="B4982">
        <v>29</v>
      </c>
      <c r="C4982" t="s">
        <v>205</v>
      </c>
      <c r="D4982">
        <v>1</v>
      </c>
      <c r="E4982" t="s">
        <v>205</v>
      </c>
      <c r="F4982">
        <v>2</v>
      </c>
      <c r="G4982" t="s">
        <v>1096</v>
      </c>
      <c r="H4982">
        <v>3</v>
      </c>
      <c r="I4982" t="s">
        <v>5745</v>
      </c>
      <c r="J4982">
        <v>3</v>
      </c>
      <c r="K4982" t="s">
        <v>5746</v>
      </c>
      <c r="L4982">
        <v>2508141</v>
      </c>
      <c r="M4982" s="4" t="s">
        <v>8930</v>
      </c>
      <c r="N4982" s="4" t="s">
        <v>8930</v>
      </c>
      <c r="O4982" s="4" t="s">
        <v>8930</v>
      </c>
      <c r="P4982" s="4" t="s">
        <v>8930</v>
      </c>
      <c r="Q4982" s="5" t="s">
        <v>8930</v>
      </c>
      <c r="R4982">
        <v>2</v>
      </c>
      <c r="S4982" t="s">
        <v>210</v>
      </c>
      <c r="T4982">
        <v>142</v>
      </c>
      <c r="U4982" t="s">
        <v>211</v>
      </c>
      <c r="V4982">
        <v>29</v>
      </c>
      <c r="W4982" t="s">
        <v>205</v>
      </c>
      <c r="X4982">
        <v>1</v>
      </c>
      <c r="Y4982">
        <v>5</v>
      </c>
      <c r="Z4982" t="s">
        <v>212</v>
      </c>
      <c r="AA4982">
        <v>2</v>
      </c>
      <c r="AB4982" t="s">
        <v>247</v>
      </c>
      <c r="AC4982" t="s">
        <v>214</v>
      </c>
      <c r="AD4982" t="s">
        <v>214</v>
      </c>
      <c r="AE4982">
        <v>10</v>
      </c>
      <c r="AF4982" t="s">
        <v>3417</v>
      </c>
      <c r="AG4982" t="s">
        <v>214</v>
      </c>
      <c r="AH4982">
        <v>8</v>
      </c>
      <c r="AI4982" t="s">
        <v>216</v>
      </c>
      <c r="AJ4982" t="s">
        <v>214</v>
      </c>
      <c r="AK4982">
        <v>2</v>
      </c>
      <c r="AL4982" t="s">
        <v>210</v>
      </c>
      <c r="AM4982">
        <v>2</v>
      </c>
      <c r="AN4982" t="s">
        <v>210</v>
      </c>
      <c r="AO4982">
        <v>2</v>
      </c>
      <c r="AP4982" t="s">
        <v>210</v>
      </c>
      <c r="AQ4982">
        <v>142</v>
      </c>
      <c r="AR4982" t="s">
        <v>211</v>
      </c>
      <c r="AS4982">
        <v>29</v>
      </c>
      <c r="AT4982" t="s">
        <v>205</v>
      </c>
      <c r="AU4982">
        <v>43</v>
      </c>
      <c r="AV4982" t="s">
        <v>1687</v>
      </c>
      <c r="AW4982">
        <v>1</v>
      </c>
      <c r="AX4982" s="4" t="s">
        <v>8930</v>
      </c>
      <c r="AY4982" t="s">
        <v>214</v>
      </c>
      <c r="AZ4982" s="4" t="s">
        <v>8930</v>
      </c>
      <c r="BA4982">
        <v>2</v>
      </c>
      <c r="BB4982" t="s">
        <v>210</v>
      </c>
      <c r="BC4982">
        <v>5</v>
      </c>
      <c r="BD4982" t="s">
        <v>217</v>
      </c>
      <c r="BE4982" s="4" t="s">
        <v>8930</v>
      </c>
      <c r="BF4982" s="4" t="s">
        <v>8930</v>
      </c>
      <c r="BG4982" t="s">
        <v>7148</v>
      </c>
      <c r="BH4982">
        <v>7</v>
      </c>
      <c r="BI4982" t="s">
        <v>218</v>
      </c>
      <c r="BJ4982" s="4" t="s">
        <v>8930</v>
      </c>
      <c r="BK4982" s="4" t="s">
        <v>8930</v>
      </c>
      <c r="BL4982">
        <v>2</v>
      </c>
      <c r="BM4982" t="s">
        <v>210</v>
      </c>
      <c r="BN4982" t="s">
        <v>214</v>
      </c>
      <c r="BO4982" s="1">
        <v>45959</v>
      </c>
      <c r="BP4982" s="2">
        <v>0.19305555555555556</v>
      </c>
      <c r="BQ4982">
        <v>2</v>
      </c>
      <c r="BR4982" t="s">
        <v>219</v>
      </c>
      <c r="BS4982">
        <v>4</v>
      </c>
      <c r="BT4982" t="s">
        <v>556</v>
      </c>
      <c r="BU4982">
        <v>3</v>
      </c>
      <c r="BV4982" t="s">
        <v>221</v>
      </c>
      <c r="BW4982">
        <v>2</v>
      </c>
      <c r="BX4982" t="s">
        <v>210</v>
      </c>
      <c r="BY4982" t="s">
        <v>214</v>
      </c>
      <c r="BZ4982" s="1">
        <v>45959</v>
      </c>
      <c r="CA4982" s="2">
        <v>0.19583333333333333</v>
      </c>
      <c r="CB4982">
        <v>10</v>
      </c>
      <c r="CC4982" t="s">
        <v>6844</v>
      </c>
      <c r="CD4982">
        <v>4</v>
      </c>
      <c r="CE4982" t="s">
        <v>223</v>
      </c>
      <c r="CF4982" t="s">
        <v>214</v>
      </c>
      <c r="CG4982">
        <v>-1</v>
      </c>
      <c r="CH4982" t="s">
        <v>214</v>
      </c>
      <c r="CI4982" t="s">
        <v>214</v>
      </c>
      <c r="CJ4982">
        <v>-1</v>
      </c>
      <c r="CK4982" t="s">
        <v>224</v>
      </c>
      <c r="CL4982">
        <v>0</v>
      </c>
      <c r="CM4982" t="s">
        <v>7149</v>
      </c>
      <c r="CN4982" t="s">
        <v>3786</v>
      </c>
      <c r="CO4982" t="s">
        <v>3787</v>
      </c>
      <c r="CQ4982" t="s">
        <v>214</v>
      </c>
      <c r="CR4982" t="s">
        <v>214</v>
      </c>
      <c r="CS4982" t="s">
        <v>214</v>
      </c>
      <c r="CU4982" t="s">
        <v>214</v>
      </c>
      <c r="CV4982" t="s">
        <v>214</v>
      </c>
      <c r="CW4982" t="s">
        <v>214</v>
      </c>
      <c r="CX4982" t="s">
        <v>214</v>
      </c>
      <c r="CY4982" t="s">
        <v>214</v>
      </c>
      <c r="CZ4982" t="s">
        <v>214</v>
      </c>
      <c r="DA4982" t="s">
        <v>214</v>
      </c>
      <c r="DB4982" t="s">
        <v>214</v>
      </c>
      <c r="DC4982" t="s">
        <v>214</v>
      </c>
      <c r="DD4982" t="s">
        <v>214</v>
      </c>
      <c r="DE4982" t="s">
        <v>214</v>
      </c>
      <c r="DF4982" t="s">
        <v>214</v>
      </c>
      <c r="DG4982" t="s">
        <v>214</v>
      </c>
      <c r="DH4982" t="s">
        <v>214</v>
      </c>
      <c r="DI4982" t="s">
        <v>214</v>
      </c>
      <c r="DJ4982" t="s">
        <v>214</v>
      </c>
      <c r="DK4982" t="s">
        <v>214</v>
      </c>
      <c r="DL4982" t="s">
        <v>214</v>
      </c>
      <c r="DM4982" t="s">
        <v>214</v>
      </c>
      <c r="DN4982" t="s">
        <v>3786</v>
      </c>
      <c r="DO4982" t="s">
        <v>3787</v>
      </c>
      <c r="DP4982" t="s">
        <v>214</v>
      </c>
      <c r="DQ4982" t="s">
        <v>214</v>
      </c>
      <c r="DR4982" t="s">
        <v>214</v>
      </c>
      <c r="DS4982" t="s">
        <v>214</v>
      </c>
      <c r="DT4982" s="4" t="s">
        <v>8930</v>
      </c>
      <c r="DU4982" s="4" t="s">
        <v>8930</v>
      </c>
      <c r="DV4982" s="4" t="s">
        <v>8930</v>
      </c>
      <c r="DW4982" s="4" t="s">
        <v>8930</v>
      </c>
      <c r="DX4982" s="4" t="s">
        <v>8930</v>
      </c>
      <c r="DY4982" t="s">
        <v>214</v>
      </c>
      <c r="DZ4982" t="s">
        <v>214</v>
      </c>
      <c r="EA4982" t="s">
        <v>214</v>
      </c>
      <c r="EB4982" t="s">
        <v>214</v>
      </c>
      <c r="EC4982" s="4" t="s">
        <v>8930</v>
      </c>
      <c r="ED4982" s="4" t="s">
        <v>8930</v>
      </c>
      <c r="EE4982" s="4" t="s">
        <v>8930</v>
      </c>
      <c r="EF4982" s="4" t="s">
        <v>8930</v>
      </c>
      <c r="EG4982" s="4" t="s">
        <v>8930</v>
      </c>
      <c r="EH4982" t="s">
        <v>214</v>
      </c>
      <c r="EI4982" t="s">
        <v>214</v>
      </c>
      <c r="EJ4982" t="s">
        <v>214</v>
      </c>
      <c r="EK4982" t="s">
        <v>214</v>
      </c>
      <c r="EL4982" s="4" t="s">
        <v>8930</v>
      </c>
      <c r="EM4982" s="4" t="s">
        <v>8930</v>
      </c>
      <c r="EN4982" s="4" t="s">
        <v>8930</v>
      </c>
      <c r="EO4982" s="4" t="s">
        <v>8930</v>
      </c>
      <c r="EP4982" s="4" t="s">
        <v>8930</v>
      </c>
      <c r="ER4982" t="s">
        <v>214</v>
      </c>
      <c r="ES4982" t="s">
        <v>214</v>
      </c>
      <c r="EV4982" t="s">
        <v>214</v>
      </c>
      <c r="EY4982" t="s">
        <v>214</v>
      </c>
      <c r="EZ4982" t="s">
        <v>214</v>
      </c>
      <c r="FA4982" t="s">
        <v>214</v>
      </c>
      <c r="FB4982" t="s">
        <v>214</v>
      </c>
      <c r="FC4982" t="s">
        <v>214</v>
      </c>
      <c r="FD4982" t="s">
        <v>214</v>
      </c>
      <c r="FE4982" t="s">
        <v>214</v>
      </c>
      <c r="FF4982" t="s">
        <v>214</v>
      </c>
      <c r="FG4982" t="s">
        <v>214</v>
      </c>
      <c r="FH4982" t="s">
        <v>214</v>
      </c>
      <c r="FJ4982" t="s">
        <v>214</v>
      </c>
      <c r="FK4982" t="s">
        <v>214</v>
      </c>
      <c r="FM4982" t="s">
        <v>214</v>
      </c>
      <c r="FN4982" t="s">
        <v>214</v>
      </c>
      <c r="FP4982" t="s">
        <v>214</v>
      </c>
      <c r="FQ4982" t="s">
        <v>214</v>
      </c>
      <c r="FS4982" t="s">
        <v>214</v>
      </c>
      <c r="FT4982" t="s">
        <v>214</v>
      </c>
      <c r="FU4982" t="s">
        <v>214</v>
      </c>
      <c r="FV4982" t="s">
        <v>214</v>
      </c>
      <c r="FW4982" t="s">
        <v>214</v>
      </c>
      <c r="FX4982" t="s">
        <v>214</v>
      </c>
      <c r="FY4982" t="s">
        <v>214</v>
      </c>
      <c r="FZ4982" t="s">
        <v>214</v>
      </c>
      <c r="GA4982">
        <v>-1</v>
      </c>
      <c r="GB4982" t="s">
        <v>231</v>
      </c>
      <c r="GC4982">
        <v>-1</v>
      </c>
      <c r="GD4982" t="s">
        <v>231</v>
      </c>
      <c r="GE4982">
        <v>0</v>
      </c>
      <c r="GF4982" s="4" t="s">
        <v>8930</v>
      </c>
      <c r="GG4982" s="4" t="s">
        <v>8930</v>
      </c>
      <c r="GH4982" s="4" t="s">
        <v>8930</v>
      </c>
      <c r="GI4982" s="4" t="s">
        <v>8930</v>
      </c>
      <c r="GJ4982" s="4" t="s">
        <v>8930</v>
      </c>
      <c r="GK4982" s="3">
        <v>45959.454533321761</v>
      </c>
      <c r="GL4982" s="4" t="s">
        <v>8930</v>
      </c>
      <c r="GM4982" s="3"/>
      <c r="GN4982" t="s">
        <v>232</v>
      </c>
      <c r="GO4982" t="s">
        <v>214</v>
      </c>
      <c r="GP4982" t="s">
        <v>214</v>
      </c>
      <c r="GQ4982">
        <v>2</v>
      </c>
      <c r="GR4982" t="s">
        <v>210</v>
      </c>
      <c r="GS4982" t="s">
        <v>214</v>
      </c>
      <c r="GT4982" t="s">
        <v>214</v>
      </c>
      <c r="GU4982" t="s">
        <v>214</v>
      </c>
    </row>
    <row r="4983" spans="1:203" x14ac:dyDescent="0.25">
      <c r="A4983" t="s">
        <v>4290</v>
      </c>
      <c r="B4983">
        <v>29</v>
      </c>
      <c r="C4983" t="s">
        <v>205</v>
      </c>
      <c r="D4983">
        <v>1</v>
      </c>
      <c r="E4983" t="s">
        <v>205</v>
      </c>
      <c r="F4983">
        <v>2</v>
      </c>
      <c r="G4983" t="s">
        <v>1096</v>
      </c>
      <c r="H4983">
        <v>3</v>
      </c>
      <c r="I4983" t="s">
        <v>5745</v>
      </c>
      <c r="J4983">
        <v>3</v>
      </c>
      <c r="K4983" t="s">
        <v>5746</v>
      </c>
      <c r="L4983">
        <v>2508142</v>
      </c>
      <c r="M4983" s="4" t="s">
        <v>8930</v>
      </c>
      <c r="N4983" s="4" t="s">
        <v>8930</v>
      </c>
      <c r="O4983" s="4" t="s">
        <v>8930</v>
      </c>
      <c r="P4983" s="4" t="s">
        <v>8930</v>
      </c>
      <c r="Q4983" s="5" t="s">
        <v>8930</v>
      </c>
      <c r="R4983">
        <v>2</v>
      </c>
      <c r="S4983" t="s">
        <v>210</v>
      </c>
      <c r="T4983">
        <v>142</v>
      </c>
      <c r="U4983" t="s">
        <v>211</v>
      </c>
      <c r="V4983">
        <v>29</v>
      </c>
      <c r="W4983" t="s">
        <v>205</v>
      </c>
      <c r="X4983">
        <v>6</v>
      </c>
      <c r="Y4983">
        <v>5</v>
      </c>
      <c r="Z4983" t="s">
        <v>212</v>
      </c>
      <c r="AA4983">
        <v>1</v>
      </c>
      <c r="AB4983" t="s">
        <v>213</v>
      </c>
      <c r="AC4983" t="s">
        <v>214</v>
      </c>
      <c r="AD4983" t="s">
        <v>214</v>
      </c>
      <c r="AE4983">
        <v>10</v>
      </c>
      <c r="AF4983" t="s">
        <v>3417</v>
      </c>
      <c r="AG4983" t="s">
        <v>214</v>
      </c>
      <c r="AH4983">
        <v>8</v>
      </c>
      <c r="AI4983" t="s">
        <v>216</v>
      </c>
      <c r="AJ4983" t="s">
        <v>214</v>
      </c>
      <c r="AK4983">
        <v>2</v>
      </c>
      <c r="AL4983" t="s">
        <v>210</v>
      </c>
      <c r="AM4983">
        <v>2</v>
      </c>
      <c r="AN4983" t="s">
        <v>210</v>
      </c>
      <c r="AO4983">
        <v>2</v>
      </c>
      <c r="AP4983" t="s">
        <v>210</v>
      </c>
      <c r="AQ4983">
        <v>142</v>
      </c>
      <c r="AR4983" t="s">
        <v>211</v>
      </c>
      <c r="AS4983">
        <v>29</v>
      </c>
      <c r="AT4983" t="s">
        <v>205</v>
      </c>
      <c r="AU4983">
        <v>10</v>
      </c>
      <c r="AV4983" t="s">
        <v>863</v>
      </c>
      <c r="AW4983">
        <v>1</v>
      </c>
      <c r="AX4983" s="4" t="s">
        <v>8930</v>
      </c>
      <c r="AY4983" t="s">
        <v>214</v>
      </c>
      <c r="AZ4983" s="4" t="s">
        <v>8930</v>
      </c>
      <c r="BA4983">
        <v>2</v>
      </c>
      <c r="BB4983" t="s">
        <v>210</v>
      </c>
      <c r="BC4983">
        <v>5</v>
      </c>
      <c r="BD4983" t="s">
        <v>217</v>
      </c>
      <c r="BE4983" s="4" t="s">
        <v>8930</v>
      </c>
      <c r="BF4983" s="4" t="s">
        <v>8930</v>
      </c>
      <c r="BG4983" t="s">
        <v>214</v>
      </c>
      <c r="BH4983">
        <v>7</v>
      </c>
      <c r="BI4983" t="s">
        <v>218</v>
      </c>
      <c r="BJ4983" s="4" t="s">
        <v>8930</v>
      </c>
      <c r="BK4983" s="4" t="s">
        <v>8930</v>
      </c>
      <c r="BL4983">
        <v>2</v>
      </c>
      <c r="BM4983" t="s">
        <v>210</v>
      </c>
      <c r="BN4983" t="s">
        <v>214</v>
      </c>
      <c r="BO4983" s="1">
        <v>45959</v>
      </c>
      <c r="BP4983" s="2">
        <v>0.31944444444444442</v>
      </c>
      <c r="BQ4983">
        <v>2</v>
      </c>
      <c r="BR4983" t="s">
        <v>219</v>
      </c>
      <c r="BS4983">
        <v>4</v>
      </c>
      <c r="BT4983" t="s">
        <v>556</v>
      </c>
      <c r="BU4983">
        <v>3</v>
      </c>
      <c r="BV4983" t="s">
        <v>221</v>
      </c>
      <c r="BW4983">
        <v>2</v>
      </c>
      <c r="BX4983" t="s">
        <v>210</v>
      </c>
      <c r="BY4983" t="s">
        <v>214</v>
      </c>
      <c r="BZ4983" s="1">
        <v>45959</v>
      </c>
      <c r="CA4983" s="2">
        <v>0.33541666666666664</v>
      </c>
      <c r="CB4983">
        <v>10</v>
      </c>
      <c r="CC4983" t="s">
        <v>710</v>
      </c>
      <c r="CD4983">
        <v>4</v>
      </c>
      <c r="CE4983" t="s">
        <v>223</v>
      </c>
      <c r="CF4983" t="s">
        <v>214</v>
      </c>
      <c r="CG4983">
        <v>-1</v>
      </c>
      <c r="CH4983" t="s">
        <v>214</v>
      </c>
      <c r="CI4983" t="s">
        <v>214</v>
      </c>
      <c r="CJ4983">
        <v>-1</v>
      </c>
      <c r="CK4983" t="s">
        <v>224</v>
      </c>
      <c r="CL4983">
        <v>0</v>
      </c>
      <c r="CM4983" t="s">
        <v>5617</v>
      </c>
      <c r="CN4983" t="s">
        <v>1711</v>
      </c>
      <c r="CO4983" t="s">
        <v>1712</v>
      </c>
      <c r="CQ4983" t="s">
        <v>214</v>
      </c>
      <c r="CR4983" t="s">
        <v>214</v>
      </c>
      <c r="CS4983" t="s">
        <v>214</v>
      </c>
      <c r="CU4983" t="s">
        <v>214</v>
      </c>
      <c r="CV4983" t="s">
        <v>214</v>
      </c>
      <c r="CW4983" t="s">
        <v>214</v>
      </c>
      <c r="CX4983" t="s">
        <v>214</v>
      </c>
      <c r="CY4983" t="s">
        <v>214</v>
      </c>
      <c r="CZ4983" t="s">
        <v>214</v>
      </c>
      <c r="DA4983" t="s">
        <v>214</v>
      </c>
      <c r="DB4983" t="s">
        <v>214</v>
      </c>
      <c r="DC4983" t="s">
        <v>214</v>
      </c>
      <c r="DD4983" t="s">
        <v>214</v>
      </c>
      <c r="DE4983" t="s">
        <v>214</v>
      </c>
      <c r="DF4983" t="s">
        <v>214</v>
      </c>
      <c r="DG4983" t="s">
        <v>214</v>
      </c>
      <c r="DH4983" t="s">
        <v>214</v>
      </c>
      <c r="DI4983" t="s">
        <v>214</v>
      </c>
      <c r="DJ4983" t="s">
        <v>214</v>
      </c>
      <c r="DK4983" t="s">
        <v>214</v>
      </c>
      <c r="DL4983" t="s">
        <v>214</v>
      </c>
      <c r="DM4983" t="s">
        <v>214</v>
      </c>
      <c r="DN4983" t="s">
        <v>1711</v>
      </c>
      <c r="DO4983" t="s">
        <v>1712</v>
      </c>
      <c r="DP4983" t="s">
        <v>214</v>
      </c>
      <c r="DQ4983" t="s">
        <v>214</v>
      </c>
      <c r="DR4983" t="s">
        <v>214</v>
      </c>
      <c r="DS4983" t="s">
        <v>214</v>
      </c>
      <c r="DT4983" s="4" t="s">
        <v>8930</v>
      </c>
      <c r="DU4983" s="4" t="s">
        <v>8930</v>
      </c>
      <c r="DV4983" s="4" t="s">
        <v>8930</v>
      </c>
      <c r="DW4983" s="4" t="s">
        <v>8930</v>
      </c>
      <c r="DX4983" s="4" t="s">
        <v>8930</v>
      </c>
      <c r="DY4983" t="s">
        <v>214</v>
      </c>
      <c r="DZ4983" t="s">
        <v>214</v>
      </c>
      <c r="EA4983" t="s">
        <v>214</v>
      </c>
      <c r="EB4983" t="s">
        <v>214</v>
      </c>
      <c r="EC4983" s="4" t="s">
        <v>8930</v>
      </c>
      <c r="ED4983" s="4" t="s">
        <v>8930</v>
      </c>
      <c r="EE4983" s="4" t="s">
        <v>8930</v>
      </c>
      <c r="EF4983" s="4" t="s">
        <v>8930</v>
      </c>
      <c r="EG4983" s="4" t="s">
        <v>8930</v>
      </c>
      <c r="EH4983" t="s">
        <v>214</v>
      </c>
      <c r="EI4983" t="s">
        <v>214</v>
      </c>
      <c r="EJ4983" t="s">
        <v>214</v>
      </c>
      <c r="EK4983" t="s">
        <v>214</v>
      </c>
      <c r="EL4983" s="4" t="s">
        <v>8930</v>
      </c>
      <c r="EM4983" s="4" t="s">
        <v>8930</v>
      </c>
      <c r="EN4983" s="4" t="s">
        <v>8930</v>
      </c>
      <c r="EO4983" s="4" t="s">
        <v>8930</v>
      </c>
      <c r="EP4983" s="4" t="s">
        <v>8930</v>
      </c>
      <c r="ER4983" t="s">
        <v>214</v>
      </c>
      <c r="ES4983" t="s">
        <v>214</v>
      </c>
      <c r="EV4983" t="s">
        <v>214</v>
      </c>
      <c r="EY4983" t="s">
        <v>214</v>
      </c>
      <c r="EZ4983" t="s">
        <v>214</v>
      </c>
      <c r="FA4983" t="s">
        <v>214</v>
      </c>
      <c r="FB4983" t="s">
        <v>214</v>
      </c>
      <c r="FC4983" t="s">
        <v>214</v>
      </c>
      <c r="FD4983" t="s">
        <v>214</v>
      </c>
      <c r="FE4983" t="s">
        <v>214</v>
      </c>
      <c r="FF4983" t="s">
        <v>214</v>
      </c>
      <c r="FG4983" t="s">
        <v>214</v>
      </c>
      <c r="FH4983" t="s">
        <v>214</v>
      </c>
      <c r="FJ4983" t="s">
        <v>214</v>
      </c>
      <c r="FK4983" t="s">
        <v>214</v>
      </c>
      <c r="FM4983" t="s">
        <v>214</v>
      </c>
      <c r="FN4983" t="s">
        <v>214</v>
      </c>
      <c r="FP4983" t="s">
        <v>214</v>
      </c>
      <c r="FQ4983" t="s">
        <v>214</v>
      </c>
      <c r="FS4983" t="s">
        <v>214</v>
      </c>
      <c r="FT4983" t="s">
        <v>214</v>
      </c>
      <c r="FU4983" t="s">
        <v>214</v>
      </c>
      <c r="FV4983" t="s">
        <v>214</v>
      </c>
      <c r="FW4983" t="s">
        <v>214</v>
      </c>
      <c r="FX4983" t="s">
        <v>214</v>
      </c>
      <c r="FY4983" t="s">
        <v>214</v>
      </c>
      <c r="FZ4983" t="s">
        <v>214</v>
      </c>
      <c r="GA4983">
        <v>-1</v>
      </c>
      <c r="GB4983" t="s">
        <v>231</v>
      </c>
      <c r="GC4983">
        <v>-1</v>
      </c>
      <c r="GD4983" t="s">
        <v>231</v>
      </c>
      <c r="GE4983">
        <v>0</v>
      </c>
      <c r="GF4983" s="4" t="s">
        <v>8930</v>
      </c>
      <c r="GG4983" s="4" t="s">
        <v>8930</v>
      </c>
      <c r="GH4983" s="4" t="s">
        <v>8930</v>
      </c>
      <c r="GI4983" s="4" t="s">
        <v>8930</v>
      </c>
      <c r="GJ4983" s="4" t="s">
        <v>8930</v>
      </c>
      <c r="GK4983" s="3">
        <v>45960.412684756942</v>
      </c>
      <c r="GL4983" s="4" t="s">
        <v>8930</v>
      </c>
      <c r="GM4983" s="3"/>
      <c r="GN4983" t="s">
        <v>232</v>
      </c>
      <c r="GO4983" t="s">
        <v>214</v>
      </c>
      <c r="GP4983" t="s">
        <v>214</v>
      </c>
      <c r="GQ4983">
        <v>2</v>
      </c>
      <c r="GR4983" t="s">
        <v>210</v>
      </c>
      <c r="GS4983" t="s">
        <v>214</v>
      </c>
      <c r="GT4983" t="s">
        <v>214</v>
      </c>
      <c r="GU4983" t="s">
        <v>214</v>
      </c>
    </row>
    <row r="4984" spans="1:203" x14ac:dyDescent="0.25">
      <c r="A4984" t="s">
        <v>4290</v>
      </c>
      <c r="B4984">
        <v>29</v>
      </c>
      <c r="C4984" t="s">
        <v>205</v>
      </c>
      <c r="D4984">
        <v>1</v>
      </c>
      <c r="E4984" t="s">
        <v>205</v>
      </c>
      <c r="F4984">
        <v>2</v>
      </c>
      <c r="G4984" t="s">
        <v>1096</v>
      </c>
      <c r="H4984">
        <v>3</v>
      </c>
      <c r="I4984" t="s">
        <v>5745</v>
      </c>
      <c r="J4984">
        <v>3</v>
      </c>
      <c r="K4984" t="s">
        <v>5746</v>
      </c>
      <c r="L4984">
        <v>2508143</v>
      </c>
      <c r="M4984" s="4" t="s">
        <v>8930</v>
      </c>
      <c r="N4984" s="4" t="s">
        <v>8930</v>
      </c>
      <c r="O4984" s="4" t="s">
        <v>8930</v>
      </c>
      <c r="P4984" s="4" t="s">
        <v>8930</v>
      </c>
      <c r="Q4984" s="5" t="s">
        <v>8930</v>
      </c>
      <c r="R4984">
        <v>2</v>
      </c>
      <c r="S4984" t="s">
        <v>210</v>
      </c>
      <c r="T4984">
        <v>142</v>
      </c>
      <c r="U4984" t="s">
        <v>211</v>
      </c>
      <c r="V4984">
        <v>29</v>
      </c>
      <c r="W4984" t="s">
        <v>205</v>
      </c>
      <c r="X4984">
        <v>12</v>
      </c>
      <c r="Y4984">
        <v>5</v>
      </c>
      <c r="Z4984" t="s">
        <v>212</v>
      </c>
      <c r="AA4984">
        <v>1</v>
      </c>
      <c r="AB4984" t="s">
        <v>213</v>
      </c>
      <c r="AC4984" t="s">
        <v>214</v>
      </c>
      <c r="AD4984" t="s">
        <v>214</v>
      </c>
      <c r="AE4984">
        <v>1</v>
      </c>
      <c r="AF4984" t="s">
        <v>215</v>
      </c>
      <c r="AG4984" t="s">
        <v>214</v>
      </c>
      <c r="AH4984">
        <v>8</v>
      </c>
      <c r="AI4984" t="s">
        <v>216</v>
      </c>
      <c r="AJ4984" t="s">
        <v>214</v>
      </c>
      <c r="AK4984">
        <v>2</v>
      </c>
      <c r="AL4984" t="s">
        <v>210</v>
      </c>
      <c r="AM4984">
        <v>2</v>
      </c>
      <c r="AN4984" t="s">
        <v>210</v>
      </c>
      <c r="AO4984">
        <v>2</v>
      </c>
      <c r="AP4984" t="s">
        <v>210</v>
      </c>
      <c r="AQ4984">
        <v>142</v>
      </c>
      <c r="AR4984" t="s">
        <v>211</v>
      </c>
      <c r="AS4984">
        <v>29</v>
      </c>
      <c r="AT4984" t="s">
        <v>205</v>
      </c>
      <c r="AU4984">
        <v>26</v>
      </c>
      <c r="AV4984" t="s">
        <v>1067</v>
      </c>
      <c r="AW4984">
        <v>1</v>
      </c>
      <c r="AX4984" s="4" t="s">
        <v>8930</v>
      </c>
      <c r="AY4984" t="s">
        <v>214</v>
      </c>
      <c r="AZ4984" s="4" t="s">
        <v>8930</v>
      </c>
      <c r="BA4984">
        <v>2</v>
      </c>
      <c r="BB4984" t="s">
        <v>210</v>
      </c>
      <c r="BC4984">
        <v>5</v>
      </c>
      <c r="BD4984" t="s">
        <v>217</v>
      </c>
      <c r="BE4984" s="4" t="s">
        <v>8930</v>
      </c>
      <c r="BF4984" s="4" t="s">
        <v>8930</v>
      </c>
      <c r="BG4984" t="s">
        <v>214</v>
      </c>
      <c r="BH4984">
        <v>7</v>
      </c>
      <c r="BI4984" t="s">
        <v>218</v>
      </c>
      <c r="BJ4984" s="4" t="s">
        <v>8930</v>
      </c>
      <c r="BK4984" s="4" t="s">
        <v>8930</v>
      </c>
      <c r="BL4984">
        <v>2</v>
      </c>
      <c r="BM4984" t="s">
        <v>210</v>
      </c>
      <c r="BN4984" t="s">
        <v>214</v>
      </c>
      <c r="BO4984" s="1">
        <v>45959</v>
      </c>
      <c r="BP4984" s="2">
        <v>0.34722222222222221</v>
      </c>
      <c r="BQ4984">
        <v>1</v>
      </c>
      <c r="BR4984" t="s">
        <v>354</v>
      </c>
      <c r="BS4984">
        <v>4</v>
      </c>
      <c r="BT4984" t="s">
        <v>556</v>
      </c>
      <c r="BU4984">
        <v>1</v>
      </c>
      <c r="BV4984" t="s">
        <v>462</v>
      </c>
      <c r="BW4984">
        <v>2</v>
      </c>
      <c r="BX4984" t="s">
        <v>210</v>
      </c>
      <c r="BY4984" t="s">
        <v>214</v>
      </c>
      <c r="BZ4984" s="1">
        <v>45959</v>
      </c>
      <c r="CA4984" s="2">
        <v>0.35416666666666669</v>
      </c>
      <c r="CB4984">
        <v>10</v>
      </c>
      <c r="CC4984" t="s">
        <v>299</v>
      </c>
      <c r="CD4984">
        <v>1</v>
      </c>
      <c r="CE4984" t="s">
        <v>272</v>
      </c>
      <c r="CF4984" t="s">
        <v>214</v>
      </c>
      <c r="CG4984">
        <v>-1</v>
      </c>
      <c r="CH4984" t="s">
        <v>214</v>
      </c>
      <c r="CI4984" t="s">
        <v>214</v>
      </c>
      <c r="CJ4984">
        <v>-1</v>
      </c>
      <c r="CK4984" t="s">
        <v>224</v>
      </c>
      <c r="CL4984">
        <v>0</v>
      </c>
      <c r="CM4984" t="s">
        <v>7150</v>
      </c>
      <c r="CN4984" t="s">
        <v>2230</v>
      </c>
      <c r="CO4984" t="s">
        <v>2231</v>
      </c>
      <c r="CQ4984" t="s">
        <v>214</v>
      </c>
      <c r="CR4984" t="s">
        <v>214</v>
      </c>
      <c r="CS4984" t="s">
        <v>214</v>
      </c>
      <c r="CU4984" t="s">
        <v>214</v>
      </c>
      <c r="CV4984" t="s">
        <v>214</v>
      </c>
      <c r="CW4984" t="s">
        <v>214</v>
      </c>
      <c r="CX4984" t="s">
        <v>214</v>
      </c>
      <c r="CY4984" t="s">
        <v>214</v>
      </c>
      <c r="CZ4984" t="s">
        <v>214</v>
      </c>
      <c r="DA4984" t="s">
        <v>214</v>
      </c>
      <c r="DB4984" t="s">
        <v>214</v>
      </c>
      <c r="DC4984" t="s">
        <v>214</v>
      </c>
      <c r="DD4984" t="s">
        <v>214</v>
      </c>
      <c r="DE4984" t="s">
        <v>214</v>
      </c>
      <c r="DF4984" t="s">
        <v>214</v>
      </c>
      <c r="DG4984" t="s">
        <v>214</v>
      </c>
      <c r="DH4984" t="s">
        <v>214</v>
      </c>
      <c r="DI4984" t="s">
        <v>214</v>
      </c>
      <c r="DJ4984" t="s">
        <v>214</v>
      </c>
      <c r="DK4984" t="s">
        <v>214</v>
      </c>
      <c r="DL4984" t="s">
        <v>214</v>
      </c>
      <c r="DM4984" t="s">
        <v>214</v>
      </c>
      <c r="DN4984" t="s">
        <v>2230</v>
      </c>
      <c r="DO4984" t="s">
        <v>2231</v>
      </c>
      <c r="DP4984" t="s">
        <v>214</v>
      </c>
      <c r="DQ4984" t="s">
        <v>214</v>
      </c>
      <c r="DR4984" t="s">
        <v>214</v>
      </c>
      <c r="DS4984" t="s">
        <v>214</v>
      </c>
      <c r="DT4984" s="4" t="s">
        <v>8930</v>
      </c>
      <c r="DU4984" s="4" t="s">
        <v>8930</v>
      </c>
      <c r="DV4984" s="4" t="s">
        <v>8930</v>
      </c>
      <c r="DW4984" s="4" t="s">
        <v>8930</v>
      </c>
      <c r="DX4984" s="4" t="s">
        <v>8930</v>
      </c>
      <c r="DY4984" t="s">
        <v>214</v>
      </c>
      <c r="DZ4984" t="s">
        <v>214</v>
      </c>
      <c r="EA4984" t="s">
        <v>214</v>
      </c>
      <c r="EB4984" t="s">
        <v>214</v>
      </c>
      <c r="EC4984" s="4" t="s">
        <v>8930</v>
      </c>
      <c r="ED4984" s="4" t="s">
        <v>8930</v>
      </c>
      <c r="EE4984" s="4" t="s">
        <v>8930</v>
      </c>
      <c r="EF4984" s="4" t="s">
        <v>8930</v>
      </c>
      <c r="EG4984" s="4" t="s">
        <v>8930</v>
      </c>
      <c r="EH4984" t="s">
        <v>214</v>
      </c>
      <c r="EI4984" t="s">
        <v>214</v>
      </c>
      <c r="EJ4984" t="s">
        <v>214</v>
      </c>
      <c r="EK4984" t="s">
        <v>214</v>
      </c>
      <c r="EL4984" s="4" t="s">
        <v>8930</v>
      </c>
      <c r="EM4984" s="4" t="s">
        <v>8930</v>
      </c>
      <c r="EN4984" s="4" t="s">
        <v>8930</v>
      </c>
      <c r="EO4984" s="4" t="s">
        <v>8930</v>
      </c>
      <c r="EP4984" s="4" t="s">
        <v>8930</v>
      </c>
      <c r="ER4984" t="s">
        <v>214</v>
      </c>
      <c r="ES4984" t="s">
        <v>214</v>
      </c>
      <c r="EV4984" t="s">
        <v>214</v>
      </c>
      <c r="EY4984" t="s">
        <v>214</v>
      </c>
      <c r="EZ4984" t="s">
        <v>214</v>
      </c>
      <c r="FA4984" t="s">
        <v>214</v>
      </c>
      <c r="FB4984" t="s">
        <v>214</v>
      </c>
      <c r="FC4984" t="s">
        <v>214</v>
      </c>
      <c r="FD4984" t="s">
        <v>214</v>
      </c>
      <c r="FE4984" t="s">
        <v>214</v>
      </c>
      <c r="FF4984" t="s">
        <v>214</v>
      </c>
      <c r="FG4984" t="s">
        <v>214</v>
      </c>
      <c r="FH4984" t="s">
        <v>214</v>
      </c>
      <c r="FJ4984" t="s">
        <v>214</v>
      </c>
      <c r="FK4984" t="s">
        <v>214</v>
      </c>
      <c r="FM4984" t="s">
        <v>214</v>
      </c>
      <c r="FN4984" t="s">
        <v>214</v>
      </c>
      <c r="FP4984" t="s">
        <v>214</v>
      </c>
      <c r="FQ4984" t="s">
        <v>214</v>
      </c>
      <c r="FS4984" t="s">
        <v>214</v>
      </c>
      <c r="FT4984" t="s">
        <v>214</v>
      </c>
      <c r="FU4984" t="s">
        <v>214</v>
      </c>
      <c r="FV4984" t="s">
        <v>214</v>
      </c>
      <c r="FW4984" t="s">
        <v>214</v>
      </c>
      <c r="FX4984" t="s">
        <v>214</v>
      </c>
      <c r="FY4984" t="s">
        <v>214</v>
      </c>
      <c r="FZ4984" t="s">
        <v>214</v>
      </c>
      <c r="GA4984">
        <v>-1</v>
      </c>
      <c r="GB4984" t="s">
        <v>231</v>
      </c>
      <c r="GC4984">
        <v>-1</v>
      </c>
      <c r="GD4984" t="s">
        <v>231</v>
      </c>
      <c r="GE4984">
        <v>0</v>
      </c>
      <c r="GF4984" s="4" t="s">
        <v>8930</v>
      </c>
      <c r="GG4984" s="4" t="s">
        <v>8930</v>
      </c>
      <c r="GH4984" s="4" t="s">
        <v>8930</v>
      </c>
      <c r="GI4984" s="4" t="s">
        <v>8930</v>
      </c>
      <c r="GJ4984" s="4" t="s">
        <v>8930</v>
      </c>
      <c r="GK4984" s="3">
        <v>45960.414938761576</v>
      </c>
      <c r="GL4984" s="4" t="s">
        <v>8930</v>
      </c>
      <c r="GM4984" s="3"/>
      <c r="GN4984" t="s">
        <v>232</v>
      </c>
      <c r="GO4984" t="s">
        <v>214</v>
      </c>
      <c r="GP4984" t="s">
        <v>214</v>
      </c>
      <c r="GQ4984">
        <v>2</v>
      </c>
      <c r="GR4984" t="s">
        <v>210</v>
      </c>
      <c r="GS4984" t="s">
        <v>214</v>
      </c>
      <c r="GT4984" t="s">
        <v>214</v>
      </c>
      <c r="GU4984" t="s">
        <v>214</v>
      </c>
    </row>
    <row r="4985" spans="1:203" x14ac:dyDescent="0.25">
      <c r="A4985" t="s">
        <v>4290</v>
      </c>
      <c r="B4985">
        <v>29</v>
      </c>
      <c r="C4985" t="s">
        <v>205</v>
      </c>
      <c r="D4985">
        <v>1</v>
      </c>
      <c r="E4985" t="s">
        <v>205</v>
      </c>
      <c r="F4985">
        <v>2</v>
      </c>
      <c r="G4985" t="s">
        <v>1096</v>
      </c>
      <c r="H4985">
        <v>3</v>
      </c>
      <c r="I4985" t="s">
        <v>5745</v>
      </c>
      <c r="J4985">
        <v>3</v>
      </c>
      <c r="K4985" t="s">
        <v>5746</v>
      </c>
      <c r="L4985">
        <v>2508144</v>
      </c>
      <c r="M4985" s="4" t="s">
        <v>8930</v>
      </c>
      <c r="N4985" s="4" t="s">
        <v>8930</v>
      </c>
      <c r="O4985" s="4" t="s">
        <v>8930</v>
      </c>
      <c r="P4985" s="4" t="s">
        <v>8930</v>
      </c>
      <c r="Q4985" s="5" t="s">
        <v>8930</v>
      </c>
      <c r="R4985">
        <v>2</v>
      </c>
      <c r="S4985" t="s">
        <v>210</v>
      </c>
      <c r="T4985">
        <v>142</v>
      </c>
      <c r="U4985" t="s">
        <v>211</v>
      </c>
      <c r="V4985">
        <v>29</v>
      </c>
      <c r="W4985" t="s">
        <v>205</v>
      </c>
      <c r="X4985">
        <v>2</v>
      </c>
      <c r="Y4985">
        <v>5</v>
      </c>
      <c r="Z4985" t="s">
        <v>212</v>
      </c>
      <c r="AA4985">
        <v>1</v>
      </c>
      <c r="AB4985" t="s">
        <v>213</v>
      </c>
      <c r="AC4985" t="s">
        <v>214</v>
      </c>
      <c r="AD4985" t="s">
        <v>214</v>
      </c>
      <c r="AE4985">
        <v>10</v>
      </c>
      <c r="AF4985" t="s">
        <v>3417</v>
      </c>
      <c r="AG4985" t="s">
        <v>214</v>
      </c>
      <c r="AH4985">
        <v>8</v>
      </c>
      <c r="AI4985" t="s">
        <v>216</v>
      </c>
      <c r="AJ4985" t="s">
        <v>214</v>
      </c>
      <c r="AK4985">
        <v>2</v>
      </c>
      <c r="AL4985" t="s">
        <v>210</v>
      </c>
      <c r="AM4985">
        <v>2</v>
      </c>
      <c r="AN4985" t="s">
        <v>210</v>
      </c>
      <c r="AO4985">
        <v>2</v>
      </c>
      <c r="AP4985" t="s">
        <v>210</v>
      </c>
      <c r="AQ4985">
        <v>142</v>
      </c>
      <c r="AR4985" t="s">
        <v>211</v>
      </c>
      <c r="AS4985">
        <v>29</v>
      </c>
      <c r="AT4985" t="s">
        <v>205</v>
      </c>
      <c r="AU4985">
        <v>43</v>
      </c>
      <c r="AV4985" t="s">
        <v>1687</v>
      </c>
      <c r="AW4985">
        <v>1</v>
      </c>
      <c r="AX4985" s="4" t="s">
        <v>8930</v>
      </c>
      <c r="AY4985" t="s">
        <v>214</v>
      </c>
      <c r="AZ4985" s="4" t="s">
        <v>8930</v>
      </c>
      <c r="BA4985">
        <v>2</v>
      </c>
      <c r="BB4985" t="s">
        <v>210</v>
      </c>
      <c r="BC4985">
        <v>18</v>
      </c>
      <c r="BD4985" t="s">
        <v>602</v>
      </c>
      <c r="BE4985" s="4" t="s">
        <v>8930</v>
      </c>
      <c r="BF4985" s="4" t="s">
        <v>8930</v>
      </c>
      <c r="BG4985" t="s">
        <v>214</v>
      </c>
      <c r="BH4985">
        <v>7</v>
      </c>
      <c r="BI4985" t="s">
        <v>218</v>
      </c>
      <c r="BJ4985" s="4" t="s">
        <v>8930</v>
      </c>
      <c r="BK4985" s="4" t="s">
        <v>8930</v>
      </c>
      <c r="BL4985">
        <v>2</v>
      </c>
      <c r="BM4985" t="s">
        <v>210</v>
      </c>
      <c r="BN4985" t="s">
        <v>214</v>
      </c>
      <c r="BO4985" s="1">
        <v>45959</v>
      </c>
      <c r="BP4985" s="2">
        <v>0.36458333333333331</v>
      </c>
      <c r="BQ4985">
        <v>2</v>
      </c>
      <c r="BR4985" t="s">
        <v>219</v>
      </c>
      <c r="BS4985">
        <v>4</v>
      </c>
      <c r="BT4985" t="s">
        <v>556</v>
      </c>
      <c r="BU4985">
        <v>3</v>
      </c>
      <c r="BV4985" t="s">
        <v>221</v>
      </c>
      <c r="BW4985">
        <v>2</v>
      </c>
      <c r="BX4985" t="s">
        <v>210</v>
      </c>
      <c r="BY4985" t="s">
        <v>214</v>
      </c>
      <c r="BZ4985" s="1">
        <v>45959</v>
      </c>
      <c r="CA4985" s="2">
        <v>0.36944444444444446</v>
      </c>
      <c r="CB4985">
        <v>10</v>
      </c>
      <c r="CC4985" t="s">
        <v>3736</v>
      </c>
      <c r="CD4985">
        <v>4</v>
      </c>
      <c r="CE4985" t="s">
        <v>223</v>
      </c>
      <c r="CF4985" t="s">
        <v>214</v>
      </c>
      <c r="CG4985">
        <v>-1</v>
      </c>
      <c r="CH4985" t="s">
        <v>214</v>
      </c>
      <c r="CI4985" t="s">
        <v>214</v>
      </c>
      <c r="CJ4985">
        <v>-1</v>
      </c>
      <c r="CK4985" t="s">
        <v>224</v>
      </c>
      <c r="CL4985">
        <v>0</v>
      </c>
      <c r="CM4985" t="s">
        <v>6172</v>
      </c>
      <c r="CN4985" t="s">
        <v>657</v>
      </c>
      <c r="CO4985" t="s">
        <v>658</v>
      </c>
      <c r="CQ4985" t="s">
        <v>214</v>
      </c>
      <c r="CR4985" t="s">
        <v>214</v>
      </c>
      <c r="CS4985" t="s">
        <v>214</v>
      </c>
      <c r="CU4985" t="s">
        <v>214</v>
      </c>
      <c r="CV4985" t="s">
        <v>214</v>
      </c>
      <c r="CW4985" t="s">
        <v>214</v>
      </c>
      <c r="CX4985" t="s">
        <v>214</v>
      </c>
      <c r="CY4985" t="s">
        <v>214</v>
      </c>
      <c r="CZ4985" t="s">
        <v>214</v>
      </c>
      <c r="DA4985" t="s">
        <v>214</v>
      </c>
      <c r="DB4985" t="s">
        <v>214</v>
      </c>
      <c r="DC4985" t="s">
        <v>214</v>
      </c>
      <c r="DD4985" t="s">
        <v>214</v>
      </c>
      <c r="DE4985" t="s">
        <v>214</v>
      </c>
      <c r="DF4985" t="s">
        <v>214</v>
      </c>
      <c r="DG4985" t="s">
        <v>214</v>
      </c>
      <c r="DH4985" t="s">
        <v>214</v>
      </c>
      <c r="DI4985" t="s">
        <v>214</v>
      </c>
      <c r="DJ4985" t="s">
        <v>214</v>
      </c>
      <c r="DK4985" t="s">
        <v>214</v>
      </c>
      <c r="DL4985" t="s">
        <v>214</v>
      </c>
      <c r="DM4985" t="s">
        <v>214</v>
      </c>
      <c r="DN4985" t="s">
        <v>657</v>
      </c>
      <c r="DO4985" t="s">
        <v>658</v>
      </c>
      <c r="DP4985" t="s">
        <v>214</v>
      </c>
      <c r="DQ4985" t="s">
        <v>214</v>
      </c>
      <c r="DR4985" t="s">
        <v>214</v>
      </c>
      <c r="DS4985" t="s">
        <v>214</v>
      </c>
      <c r="DT4985" s="4" t="s">
        <v>8930</v>
      </c>
      <c r="DU4985" s="4" t="s">
        <v>8930</v>
      </c>
      <c r="DV4985" s="4" t="s">
        <v>8930</v>
      </c>
      <c r="DW4985" s="4" t="s">
        <v>8930</v>
      </c>
      <c r="DX4985" s="4" t="s">
        <v>8930</v>
      </c>
      <c r="DY4985" t="s">
        <v>214</v>
      </c>
      <c r="DZ4985" t="s">
        <v>214</v>
      </c>
      <c r="EA4985" t="s">
        <v>214</v>
      </c>
      <c r="EB4985" t="s">
        <v>214</v>
      </c>
      <c r="EC4985" s="4" t="s">
        <v>8930</v>
      </c>
      <c r="ED4985" s="4" t="s">
        <v>8930</v>
      </c>
      <c r="EE4985" s="4" t="s">
        <v>8930</v>
      </c>
      <c r="EF4985" s="4" t="s">
        <v>8930</v>
      </c>
      <c r="EG4985" s="4" t="s">
        <v>8930</v>
      </c>
      <c r="EH4985" t="s">
        <v>214</v>
      </c>
      <c r="EI4985" t="s">
        <v>214</v>
      </c>
      <c r="EJ4985" t="s">
        <v>214</v>
      </c>
      <c r="EK4985" t="s">
        <v>214</v>
      </c>
      <c r="EL4985" s="4" t="s">
        <v>8930</v>
      </c>
      <c r="EM4985" s="4" t="s">
        <v>8930</v>
      </c>
      <c r="EN4985" s="4" t="s">
        <v>8930</v>
      </c>
      <c r="EO4985" s="4" t="s">
        <v>8930</v>
      </c>
      <c r="EP4985" s="4" t="s">
        <v>8930</v>
      </c>
      <c r="ER4985" t="s">
        <v>214</v>
      </c>
      <c r="ES4985" t="s">
        <v>214</v>
      </c>
      <c r="EV4985" t="s">
        <v>214</v>
      </c>
      <c r="EY4985" t="s">
        <v>214</v>
      </c>
      <c r="EZ4985" t="s">
        <v>214</v>
      </c>
      <c r="FA4985" t="s">
        <v>214</v>
      </c>
      <c r="FB4985" t="s">
        <v>214</v>
      </c>
      <c r="FC4985" t="s">
        <v>214</v>
      </c>
      <c r="FD4985" t="s">
        <v>214</v>
      </c>
      <c r="FE4985" t="s">
        <v>214</v>
      </c>
      <c r="FF4985" t="s">
        <v>214</v>
      </c>
      <c r="FG4985" t="s">
        <v>214</v>
      </c>
      <c r="FH4985" t="s">
        <v>214</v>
      </c>
      <c r="FJ4985" t="s">
        <v>214</v>
      </c>
      <c r="FK4985" t="s">
        <v>214</v>
      </c>
      <c r="FM4985" t="s">
        <v>214</v>
      </c>
      <c r="FN4985" t="s">
        <v>214</v>
      </c>
      <c r="FP4985" t="s">
        <v>214</v>
      </c>
      <c r="FQ4985" t="s">
        <v>214</v>
      </c>
      <c r="FS4985" t="s">
        <v>214</v>
      </c>
      <c r="FT4985" t="s">
        <v>214</v>
      </c>
      <c r="FU4985" t="s">
        <v>214</v>
      </c>
      <c r="FV4985" t="s">
        <v>214</v>
      </c>
      <c r="FW4985" t="s">
        <v>214</v>
      </c>
      <c r="FX4985" t="s">
        <v>214</v>
      </c>
      <c r="FY4985" t="s">
        <v>214</v>
      </c>
      <c r="FZ4985" t="s">
        <v>214</v>
      </c>
      <c r="GA4985">
        <v>-1</v>
      </c>
      <c r="GB4985" t="s">
        <v>231</v>
      </c>
      <c r="GC4985">
        <v>2</v>
      </c>
      <c r="GD4985" t="s">
        <v>3144</v>
      </c>
      <c r="GE4985">
        <v>3</v>
      </c>
      <c r="GF4985" s="4" t="s">
        <v>8930</v>
      </c>
      <c r="GG4985" s="4" t="s">
        <v>8930</v>
      </c>
      <c r="GH4985" s="4" t="s">
        <v>8930</v>
      </c>
      <c r="GI4985" s="4" t="s">
        <v>8930</v>
      </c>
      <c r="GJ4985" s="4" t="s">
        <v>8930</v>
      </c>
      <c r="GK4985" s="3">
        <v>45960.415638773149</v>
      </c>
      <c r="GL4985" s="4" t="s">
        <v>8930</v>
      </c>
      <c r="GM4985" s="3"/>
      <c r="GN4985" t="s">
        <v>232</v>
      </c>
      <c r="GO4985" t="s">
        <v>214</v>
      </c>
      <c r="GP4985" t="s">
        <v>214</v>
      </c>
      <c r="GQ4985">
        <v>2</v>
      </c>
      <c r="GR4985" t="s">
        <v>210</v>
      </c>
      <c r="GS4985" t="s">
        <v>214</v>
      </c>
      <c r="GT4985" t="s">
        <v>214</v>
      </c>
      <c r="GU4985" t="s">
        <v>214</v>
      </c>
    </row>
    <row r="4986" spans="1:203" x14ac:dyDescent="0.25">
      <c r="A4986" t="s">
        <v>4290</v>
      </c>
      <c r="B4986">
        <v>29</v>
      </c>
      <c r="C4986" t="s">
        <v>205</v>
      </c>
      <c r="D4986">
        <v>1</v>
      </c>
      <c r="E4986" t="s">
        <v>205</v>
      </c>
      <c r="F4986">
        <v>2</v>
      </c>
      <c r="G4986" t="s">
        <v>1096</v>
      </c>
      <c r="H4986">
        <v>3</v>
      </c>
      <c r="I4986" t="s">
        <v>5745</v>
      </c>
      <c r="J4986">
        <v>3</v>
      </c>
      <c r="K4986" t="s">
        <v>5746</v>
      </c>
      <c r="L4986">
        <v>2508145</v>
      </c>
      <c r="M4986" s="4" t="s">
        <v>8930</v>
      </c>
      <c r="N4986" s="4" t="s">
        <v>8930</v>
      </c>
      <c r="O4986" s="4" t="s">
        <v>8930</v>
      </c>
      <c r="P4986" s="4" t="s">
        <v>8930</v>
      </c>
      <c r="Q4986" s="5" t="s">
        <v>8930</v>
      </c>
      <c r="R4986">
        <v>2</v>
      </c>
      <c r="S4986" t="s">
        <v>210</v>
      </c>
      <c r="T4986">
        <v>142</v>
      </c>
      <c r="U4986" t="s">
        <v>211</v>
      </c>
      <c r="V4986">
        <v>29</v>
      </c>
      <c r="W4986" t="s">
        <v>205</v>
      </c>
      <c r="X4986">
        <v>10</v>
      </c>
      <c r="Y4986">
        <v>5</v>
      </c>
      <c r="Z4986" t="s">
        <v>212</v>
      </c>
      <c r="AA4986">
        <v>1</v>
      </c>
      <c r="AB4986" t="s">
        <v>213</v>
      </c>
      <c r="AC4986" t="s">
        <v>214</v>
      </c>
      <c r="AD4986" t="s">
        <v>214</v>
      </c>
      <c r="AE4986">
        <v>1</v>
      </c>
      <c r="AF4986" t="s">
        <v>215</v>
      </c>
      <c r="AG4986" t="s">
        <v>214</v>
      </c>
      <c r="AH4986">
        <v>8</v>
      </c>
      <c r="AI4986" t="s">
        <v>216</v>
      </c>
      <c r="AJ4986" t="s">
        <v>214</v>
      </c>
      <c r="AK4986">
        <v>2</v>
      </c>
      <c r="AL4986" t="s">
        <v>210</v>
      </c>
      <c r="AM4986">
        <v>2</v>
      </c>
      <c r="AN4986" t="s">
        <v>210</v>
      </c>
      <c r="AO4986">
        <v>2</v>
      </c>
      <c r="AP4986" t="s">
        <v>210</v>
      </c>
      <c r="AQ4986">
        <v>142</v>
      </c>
      <c r="AR4986" t="s">
        <v>211</v>
      </c>
      <c r="AS4986">
        <v>29</v>
      </c>
      <c r="AT4986" t="s">
        <v>205</v>
      </c>
      <c r="AU4986">
        <v>8</v>
      </c>
      <c r="AV4986" t="s">
        <v>282</v>
      </c>
      <c r="AW4986">
        <v>1</v>
      </c>
      <c r="AX4986" s="4" t="s">
        <v>8930</v>
      </c>
      <c r="AY4986" t="s">
        <v>214</v>
      </c>
      <c r="AZ4986" s="4" t="s">
        <v>8930</v>
      </c>
      <c r="BA4986">
        <v>2</v>
      </c>
      <c r="BB4986" t="s">
        <v>210</v>
      </c>
      <c r="BC4986">
        <v>5</v>
      </c>
      <c r="BD4986" t="s">
        <v>217</v>
      </c>
      <c r="BE4986" s="4" t="s">
        <v>8930</v>
      </c>
      <c r="BF4986" s="4" t="s">
        <v>8930</v>
      </c>
      <c r="BG4986" t="s">
        <v>214</v>
      </c>
      <c r="BH4986">
        <v>3</v>
      </c>
      <c r="BI4986" t="s">
        <v>283</v>
      </c>
      <c r="BJ4986" s="4" t="s">
        <v>8930</v>
      </c>
      <c r="BK4986" s="4" t="s">
        <v>8930</v>
      </c>
      <c r="BL4986">
        <v>2</v>
      </c>
      <c r="BM4986" t="s">
        <v>210</v>
      </c>
      <c r="BN4986" t="s">
        <v>214</v>
      </c>
      <c r="BO4986" s="1">
        <v>45959</v>
      </c>
      <c r="BP4986" s="2">
        <v>0.41597222222222224</v>
      </c>
      <c r="BQ4986">
        <v>2</v>
      </c>
      <c r="BR4986" t="s">
        <v>219</v>
      </c>
      <c r="BS4986">
        <v>4</v>
      </c>
      <c r="BT4986" t="s">
        <v>556</v>
      </c>
      <c r="BU4986">
        <v>3</v>
      </c>
      <c r="BV4986" t="s">
        <v>221</v>
      </c>
      <c r="BW4986">
        <v>2</v>
      </c>
      <c r="BX4986" t="s">
        <v>210</v>
      </c>
      <c r="BY4986" t="s">
        <v>214</v>
      </c>
      <c r="BZ4986" s="1">
        <v>45959</v>
      </c>
      <c r="CA4986" s="2">
        <v>0.4236111111111111</v>
      </c>
      <c r="CB4986">
        <v>10</v>
      </c>
      <c r="CC4986" t="s">
        <v>1707</v>
      </c>
      <c r="CD4986">
        <v>4</v>
      </c>
      <c r="CE4986" t="s">
        <v>223</v>
      </c>
      <c r="CF4986" t="s">
        <v>214</v>
      </c>
      <c r="CG4986">
        <v>-1</v>
      </c>
      <c r="CH4986" t="s">
        <v>214</v>
      </c>
      <c r="CI4986" t="s">
        <v>214</v>
      </c>
      <c r="CJ4986">
        <v>-1</v>
      </c>
      <c r="CK4986" t="s">
        <v>224</v>
      </c>
      <c r="CL4986">
        <v>0</v>
      </c>
      <c r="CM4986" t="s">
        <v>662</v>
      </c>
      <c r="CN4986" t="s">
        <v>663</v>
      </c>
      <c r="CO4986" t="s">
        <v>664</v>
      </c>
      <c r="CQ4986" t="s">
        <v>214</v>
      </c>
      <c r="CR4986" t="s">
        <v>214</v>
      </c>
      <c r="CS4986" t="s">
        <v>214</v>
      </c>
      <c r="CU4986" t="s">
        <v>214</v>
      </c>
      <c r="CV4986" t="s">
        <v>214</v>
      </c>
      <c r="CW4986" t="s">
        <v>214</v>
      </c>
      <c r="CX4986" t="s">
        <v>214</v>
      </c>
      <c r="CY4986" t="s">
        <v>214</v>
      </c>
      <c r="CZ4986" t="s">
        <v>214</v>
      </c>
      <c r="DA4986" t="s">
        <v>214</v>
      </c>
      <c r="DB4986" t="s">
        <v>214</v>
      </c>
      <c r="DC4986" t="s">
        <v>214</v>
      </c>
      <c r="DD4986" t="s">
        <v>214</v>
      </c>
      <c r="DE4986" t="s">
        <v>214</v>
      </c>
      <c r="DF4986" t="s">
        <v>214</v>
      </c>
      <c r="DG4986" t="s">
        <v>214</v>
      </c>
      <c r="DH4986" t="s">
        <v>214</v>
      </c>
      <c r="DI4986" t="s">
        <v>214</v>
      </c>
      <c r="DJ4986" t="s">
        <v>214</v>
      </c>
      <c r="DK4986" t="s">
        <v>214</v>
      </c>
      <c r="DL4986" t="s">
        <v>214</v>
      </c>
      <c r="DM4986" t="s">
        <v>214</v>
      </c>
      <c r="DN4986" t="s">
        <v>663</v>
      </c>
      <c r="DO4986" t="s">
        <v>664</v>
      </c>
      <c r="DP4986" t="s">
        <v>214</v>
      </c>
      <c r="DQ4986" t="s">
        <v>214</v>
      </c>
      <c r="DR4986" t="s">
        <v>214</v>
      </c>
      <c r="DS4986" t="s">
        <v>214</v>
      </c>
      <c r="DT4986" s="4" t="s">
        <v>8930</v>
      </c>
      <c r="DU4986" s="4" t="s">
        <v>8930</v>
      </c>
      <c r="DV4986" s="4" t="s">
        <v>8930</v>
      </c>
      <c r="DW4986" s="4" t="s">
        <v>8930</v>
      </c>
      <c r="DX4986" s="4" t="s">
        <v>8930</v>
      </c>
      <c r="DY4986" t="s">
        <v>214</v>
      </c>
      <c r="DZ4986" t="s">
        <v>214</v>
      </c>
      <c r="EA4986" t="s">
        <v>214</v>
      </c>
      <c r="EB4986" t="s">
        <v>214</v>
      </c>
      <c r="EC4986" s="4" t="s">
        <v>8930</v>
      </c>
      <c r="ED4986" s="4" t="s">
        <v>8930</v>
      </c>
      <c r="EE4986" s="4" t="s">
        <v>8930</v>
      </c>
      <c r="EF4986" s="4" t="s">
        <v>8930</v>
      </c>
      <c r="EG4986" s="4" t="s">
        <v>8930</v>
      </c>
      <c r="EH4986" t="s">
        <v>214</v>
      </c>
      <c r="EI4986" t="s">
        <v>214</v>
      </c>
      <c r="EJ4986" t="s">
        <v>214</v>
      </c>
      <c r="EK4986" t="s">
        <v>214</v>
      </c>
      <c r="EL4986" s="4" t="s">
        <v>8930</v>
      </c>
      <c r="EM4986" s="4" t="s">
        <v>8930</v>
      </c>
      <c r="EN4986" s="4" t="s">
        <v>8930</v>
      </c>
      <c r="EO4986" s="4" t="s">
        <v>8930</v>
      </c>
      <c r="EP4986" s="4" t="s">
        <v>8930</v>
      </c>
      <c r="ER4986" t="s">
        <v>214</v>
      </c>
      <c r="ES4986" t="s">
        <v>214</v>
      </c>
      <c r="EV4986" t="s">
        <v>214</v>
      </c>
      <c r="EY4986" t="s">
        <v>214</v>
      </c>
      <c r="EZ4986" t="s">
        <v>214</v>
      </c>
      <c r="FA4986" t="s">
        <v>214</v>
      </c>
      <c r="FB4986" t="s">
        <v>214</v>
      </c>
      <c r="FC4986" t="s">
        <v>214</v>
      </c>
      <c r="FD4986" t="s">
        <v>214</v>
      </c>
      <c r="FE4986" t="s">
        <v>214</v>
      </c>
      <c r="FF4986" t="s">
        <v>214</v>
      </c>
      <c r="FG4986" t="s">
        <v>214</v>
      </c>
      <c r="FH4986" t="s">
        <v>214</v>
      </c>
      <c r="FJ4986" t="s">
        <v>214</v>
      </c>
      <c r="FK4986" t="s">
        <v>214</v>
      </c>
      <c r="FM4986" t="s">
        <v>214</v>
      </c>
      <c r="FN4986" t="s">
        <v>214</v>
      </c>
      <c r="FP4986" t="s">
        <v>214</v>
      </c>
      <c r="FQ4986" t="s">
        <v>214</v>
      </c>
      <c r="FS4986" t="s">
        <v>214</v>
      </c>
      <c r="FT4986" t="s">
        <v>214</v>
      </c>
      <c r="FU4986" t="s">
        <v>214</v>
      </c>
      <c r="FV4986" t="s">
        <v>214</v>
      </c>
      <c r="FW4986" t="s">
        <v>214</v>
      </c>
      <c r="FX4986" t="s">
        <v>214</v>
      </c>
      <c r="FY4986" t="s">
        <v>214</v>
      </c>
      <c r="FZ4986" t="s">
        <v>214</v>
      </c>
      <c r="GA4986">
        <v>-1</v>
      </c>
      <c r="GB4986" t="s">
        <v>231</v>
      </c>
      <c r="GC4986">
        <v>-1</v>
      </c>
      <c r="GD4986" t="s">
        <v>231</v>
      </c>
      <c r="GE4986">
        <v>0</v>
      </c>
      <c r="GF4986" s="4" t="s">
        <v>8930</v>
      </c>
      <c r="GG4986" s="4" t="s">
        <v>8930</v>
      </c>
      <c r="GH4986" s="4" t="s">
        <v>8930</v>
      </c>
      <c r="GI4986" s="4" t="s">
        <v>8930</v>
      </c>
      <c r="GJ4986" s="4" t="s">
        <v>8930</v>
      </c>
      <c r="GK4986" s="3">
        <v>45960.416696354165</v>
      </c>
      <c r="GL4986" s="4" t="s">
        <v>8930</v>
      </c>
      <c r="GM4986" s="3"/>
      <c r="GN4986" t="s">
        <v>232</v>
      </c>
      <c r="GO4986" t="s">
        <v>214</v>
      </c>
      <c r="GP4986" t="s">
        <v>214</v>
      </c>
      <c r="GQ4986">
        <v>2</v>
      </c>
      <c r="GR4986" t="s">
        <v>210</v>
      </c>
      <c r="GS4986" t="s">
        <v>214</v>
      </c>
      <c r="GT4986" t="s">
        <v>214</v>
      </c>
      <c r="GU4986" t="s">
        <v>214</v>
      </c>
    </row>
    <row r="4987" spans="1:203" x14ac:dyDescent="0.25">
      <c r="A4987" t="s">
        <v>4290</v>
      </c>
      <c r="B4987">
        <v>29</v>
      </c>
      <c r="C4987" t="s">
        <v>205</v>
      </c>
      <c r="D4987">
        <v>1</v>
      </c>
      <c r="E4987" t="s">
        <v>205</v>
      </c>
      <c r="F4987">
        <v>2</v>
      </c>
      <c r="G4987" t="s">
        <v>1096</v>
      </c>
      <c r="H4987">
        <v>3</v>
      </c>
      <c r="I4987" t="s">
        <v>5745</v>
      </c>
      <c r="J4987">
        <v>3</v>
      </c>
      <c r="K4987" t="s">
        <v>5746</v>
      </c>
      <c r="L4987">
        <v>2508146</v>
      </c>
      <c r="M4987" s="4" t="s">
        <v>8930</v>
      </c>
      <c r="N4987" s="4" t="s">
        <v>8930</v>
      </c>
      <c r="O4987" s="4" t="s">
        <v>8930</v>
      </c>
      <c r="P4987" s="4" t="s">
        <v>8930</v>
      </c>
      <c r="Q4987" s="5" t="s">
        <v>8930</v>
      </c>
      <c r="R4987">
        <v>2</v>
      </c>
      <c r="S4987" t="s">
        <v>210</v>
      </c>
      <c r="T4987">
        <v>142</v>
      </c>
      <c r="U4987" t="s">
        <v>211</v>
      </c>
      <c r="V4987">
        <v>29</v>
      </c>
      <c r="W4987" t="s">
        <v>205</v>
      </c>
      <c r="X4987">
        <v>13</v>
      </c>
      <c r="Y4987">
        <v>5</v>
      </c>
      <c r="Z4987" t="s">
        <v>212</v>
      </c>
      <c r="AA4987">
        <v>2</v>
      </c>
      <c r="AB4987" t="s">
        <v>247</v>
      </c>
      <c r="AC4987" t="s">
        <v>214</v>
      </c>
      <c r="AD4987" t="s">
        <v>214</v>
      </c>
      <c r="AE4987">
        <v>1</v>
      </c>
      <c r="AF4987" t="s">
        <v>215</v>
      </c>
      <c r="AG4987" t="s">
        <v>214</v>
      </c>
      <c r="AH4987">
        <v>8</v>
      </c>
      <c r="AI4987" t="s">
        <v>216</v>
      </c>
      <c r="AJ4987" t="s">
        <v>214</v>
      </c>
      <c r="AK4987">
        <v>2</v>
      </c>
      <c r="AL4987" t="s">
        <v>210</v>
      </c>
      <c r="AM4987">
        <v>2</v>
      </c>
      <c r="AN4987" t="s">
        <v>210</v>
      </c>
      <c r="AO4987">
        <v>2</v>
      </c>
      <c r="AP4987" t="s">
        <v>210</v>
      </c>
      <c r="AQ4987">
        <v>142</v>
      </c>
      <c r="AR4987" t="s">
        <v>211</v>
      </c>
      <c r="AS4987">
        <v>29</v>
      </c>
      <c r="AT4987" t="s">
        <v>205</v>
      </c>
      <c r="AU4987">
        <v>2</v>
      </c>
      <c r="AV4987" t="s">
        <v>1096</v>
      </c>
      <c r="AW4987">
        <v>1</v>
      </c>
      <c r="AX4987" s="4" t="s">
        <v>8930</v>
      </c>
      <c r="AY4987" t="s">
        <v>214</v>
      </c>
      <c r="AZ4987" s="4" t="s">
        <v>8930</v>
      </c>
      <c r="BA4987">
        <v>2</v>
      </c>
      <c r="BB4987" t="s">
        <v>210</v>
      </c>
      <c r="BC4987">
        <v>18</v>
      </c>
      <c r="BD4987" t="s">
        <v>602</v>
      </c>
      <c r="BE4987" s="4" t="s">
        <v>8930</v>
      </c>
      <c r="BF4987" s="4" t="s">
        <v>8930</v>
      </c>
      <c r="BG4987" t="s">
        <v>214</v>
      </c>
      <c r="BH4987">
        <v>25</v>
      </c>
      <c r="BI4987" t="s">
        <v>1097</v>
      </c>
      <c r="BJ4987" s="4" t="s">
        <v>8930</v>
      </c>
      <c r="BK4987" s="4" t="s">
        <v>8930</v>
      </c>
      <c r="BL4987">
        <v>2</v>
      </c>
      <c r="BM4987" t="s">
        <v>210</v>
      </c>
      <c r="BN4987" t="s">
        <v>214</v>
      </c>
      <c r="BO4987" s="1">
        <v>45959</v>
      </c>
      <c r="BP4987" s="2">
        <v>0.42083333333333334</v>
      </c>
      <c r="BQ4987">
        <v>2</v>
      </c>
      <c r="BR4987" t="s">
        <v>219</v>
      </c>
      <c r="BS4987">
        <v>4</v>
      </c>
      <c r="BT4987" t="s">
        <v>556</v>
      </c>
      <c r="BU4987">
        <v>3</v>
      </c>
      <c r="BV4987" t="s">
        <v>221</v>
      </c>
      <c r="BW4987">
        <v>2</v>
      </c>
      <c r="BX4987" t="s">
        <v>210</v>
      </c>
      <c r="BY4987" t="s">
        <v>214</v>
      </c>
      <c r="BZ4987" s="1">
        <v>45959</v>
      </c>
      <c r="CA4987" s="2">
        <v>0.43125000000000002</v>
      </c>
      <c r="CB4987">
        <v>10</v>
      </c>
      <c r="CC4987" t="s">
        <v>578</v>
      </c>
      <c r="CD4987">
        <v>4</v>
      </c>
      <c r="CE4987" t="s">
        <v>223</v>
      </c>
      <c r="CF4987" t="s">
        <v>214</v>
      </c>
      <c r="CG4987">
        <v>-1</v>
      </c>
      <c r="CH4987" t="s">
        <v>214</v>
      </c>
      <c r="CI4987" t="s">
        <v>214</v>
      </c>
      <c r="CJ4987">
        <v>3</v>
      </c>
      <c r="CK4987" t="s">
        <v>255</v>
      </c>
      <c r="CL4987">
        <v>0</v>
      </c>
      <c r="CM4987" t="s">
        <v>2391</v>
      </c>
      <c r="CN4987" t="s">
        <v>3786</v>
      </c>
      <c r="CO4987" t="s">
        <v>3787</v>
      </c>
      <c r="CQ4987" t="s">
        <v>214</v>
      </c>
      <c r="CR4987" t="s">
        <v>214</v>
      </c>
      <c r="CS4987" t="s">
        <v>214</v>
      </c>
      <c r="CU4987" t="s">
        <v>214</v>
      </c>
      <c r="CV4987" t="s">
        <v>214</v>
      </c>
      <c r="CW4987" t="s">
        <v>214</v>
      </c>
      <c r="CX4987" t="s">
        <v>214</v>
      </c>
      <c r="CY4987" t="s">
        <v>214</v>
      </c>
      <c r="CZ4987" t="s">
        <v>214</v>
      </c>
      <c r="DA4987" t="s">
        <v>214</v>
      </c>
      <c r="DB4987" t="s">
        <v>214</v>
      </c>
      <c r="DC4987" t="s">
        <v>214</v>
      </c>
      <c r="DD4987" t="s">
        <v>214</v>
      </c>
      <c r="DE4987" t="s">
        <v>214</v>
      </c>
      <c r="DF4987" t="s">
        <v>214</v>
      </c>
      <c r="DG4987" t="s">
        <v>214</v>
      </c>
      <c r="DH4987" t="s">
        <v>214</v>
      </c>
      <c r="DI4987" t="s">
        <v>214</v>
      </c>
      <c r="DJ4987" t="s">
        <v>214</v>
      </c>
      <c r="DK4987" t="s">
        <v>214</v>
      </c>
      <c r="DL4987" t="s">
        <v>214</v>
      </c>
      <c r="DM4987" t="s">
        <v>214</v>
      </c>
      <c r="DN4987" t="s">
        <v>3786</v>
      </c>
      <c r="DO4987" t="s">
        <v>3787</v>
      </c>
      <c r="DP4987" t="s">
        <v>214</v>
      </c>
      <c r="DQ4987" t="s">
        <v>214</v>
      </c>
      <c r="DR4987" t="s">
        <v>214</v>
      </c>
      <c r="DS4987" t="s">
        <v>214</v>
      </c>
      <c r="DT4987" s="4" t="s">
        <v>8930</v>
      </c>
      <c r="DU4987" s="4" t="s">
        <v>8930</v>
      </c>
      <c r="DV4987" s="4" t="s">
        <v>8930</v>
      </c>
      <c r="DW4987" s="4" t="s">
        <v>8930</v>
      </c>
      <c r="DX4987" s="4" t="s">
        <v>8930</v>
      </c>
      <c r="DY4987" t="s">
        <v>214</v>
      </c>
      <c r="DZ4987" t="s">
        <v>214</v>
      </c>
      <c r="EA4987" t="s">
        <v>214</v>
      </c>
      <c r="EB4987" t="s">
        <v>214</v>
      </c>
      <c r="EC4987" s="4" t="s">
        <v>8930</v>
      </c>
      <c r="ED4987" s="4" t="s">
        <v>8930</v>
      </c>
      <c r="EE4987" s="4" t="s">
        <v>8930</v>
      </c>
      <c r="EF4987" s="4" t="s">
        <v>8930</v>
      </c>
      <c r="EG4987" s="4" t="s">
        <v>8930</v>
      </c>
      <c r="EH4987" t="s">
        <v>214</v>
      </c>
      <c r="EI4987" t="s">
        <v>214</v>
      </c>
      <c r="EJ4987" t="s">
        <v>214</v>
      </c>
      <c r="EK4987" t="s">
        <v>214</v>
      </c>
      <c r="EL4987" s="4" t="s">
        <v>8930</v>
      </c>
      <c r="EM4987" s="4" t="s">
        <v>8930</v>
      </c>
      <c r="EN4987" s="4" t="s">
        <v>8930</v>
      </c>
      <c r="EO4987" s="4" t="s">
        <v>8930</v>
      </c>
      <c r="EP4987" s="4" t="s">
        <v>8930</v>
      </c>
      <c r="ER4987" t="s">
        <v>214</v>
      </c>
      <c r="ES4987" t="s">
        <v>214</v>
      </c>
      <c r="EV4987" t="s">
        <v>214</v>
      </c>
      <c r="EY4987" t="s">
        <v>214</v>
      </c>
      <c r="EZ4987" t="s">
        <v>214</v>
      </c>
      <c r="FA4987" t="s">
        <v>214</v>
      </c>
      <c r="FB4987" t="s">
        <v>214</v>
      </c>
      <c r="FC4987" t="s">
        <v>214</v>
      </c>
      <c r="FD4987" t="s">
        <v>214</v>
      </c>
      <c r="FE4987" t="s">
        <v>214</v>
      </c>
      <c r="FF4987" t="s">
        <v>214</v>
      </c>
      <c r="FG4987" t="s">
        <v>214</v>
      </c>
      <c r="FH4987" t="s">
        <v>214</v>
      </c>
      <c r="FJ4987" t="s">
        <v>214</v>
      </c>
      <c r="FK4987" t="s">
        <v>214</v>
      </c>
      <c r="FM4987" t="s">
        <v>214</v>
      </c>
      <c r="FN4987" t="s">
        <v>214</v>
      </c>
      <c r="FP4987" t="s">
        <v>214</v>
      </c>
      <c r="FQ4987" t="s">
        <v>214</v>
      </c>
      <c r="FS4987" t="s">
        <v>214</v>
      </c>
      <c r="FT4987" t="s">
        <v>214</v>
      </c>
      <c r="FU4987" t="s">
        <v>214</v>
      </c>
      <c r="FV4987" t="s">
        <v>214</v>
      </c>
      <c r="FW4987" t="s">
        <v>214</v>
      </c>
      <c r="FX4987" t="s">
        <v>214</v>
      </c>
      <c r="FY4987" t="s">
        <v>214</v>
      </c>
      <c r="FZ4987" t="s">
        <v>214</v>
      </c>
      <c r="GA4987">
        <v>-1</v>
      </c>
      <c r="GB4987" t="s">
        <v>231</v>
      </c>
      <c r="GC4987">
        <v>-1</v>
      </c>
      <c r="GD4987" t="s">
        <v>231</v>
      </c>
      <c r="GE4987">
        <v>0</v>
      </c>
      <c r="GF4987" s="4" t="s">
        <v>8930</v>
      </c>
      <c r="GG4987" s="4" t="s">
        <v>8930</v>
      </c>
      <c r="GH4987" s="4" t="s">
        <v>8930</v>
      </c>
      <c r="GI4987" s="4" t="s">
        <v>8930</v>
      </c>
      <c r="GJ4987" s="4" t="s">
        <v>8930</v>
      </c>
      <c r="GK4987" s="3">
        <v>45960.417936956015</v>
      </c>
      <c r="GL4987" s="4" t="s">
        <v>8930</v>
      </c>
      <c r="GM4987" s="3"/>
      <c r="GN4987" t="s">
        <v>232</v>
      </c>
      <c r="GO4987" t="s">
        <v>214</v>
      </c>
      <c r="GP4987" t="s">
        <v>214</v>
      </c>
      <c r="GQ4987">
        <v>2</v>
      </c>
      <c r="GR4987" t="s">
        <v>210</v>
      </c>
      <c r="GS4987" t="s">
        <v>214</v>
      </c>
      <c r="GT4987" t="s">
        <v>214</v>
      </c>
      <c r="GU4987" t="s">
        <v>214</v>
      </c>
    </row>
    <row r="4988" spans="1:203" x14ac:dyDescent="0.25">
      <c r="A4988" t="s">
        <v>4290</v>
      </c>
      <c r="B4988">
        <v>29</v>
      </c>
      <c r="C4988" t="s">
        <v>205</v>
      </c>
      <c r="D4988">
        <v>1</v>
      </c>
      <c r="E4988" t="s">
        <v>205</v>
      </c>
      <c r="F4988">
        <v>2</v>
      </c>
      <c r="G4988" t="s">
        <v>1096</v>
      </c>
      <c r="H4988">
        <v>3</v>
      </c>
      <c r="I4988" t="s">
        <v>5745</v>
      </c>
      <c r="J4988">
        <v>3</v>
      </c>
      <c r="K4988" t="s">
        <v>5746</v>
      </c>
      <c r="L4988">
        <v>2508147</v>
      </c>
      <c r="M4988" s="4" t="s">
        <v>8930</v>
      </c>
      <c r="N4988" s="4" t="s">
        <v>8930</v>
      </c>
      <c r="O4988" s="4" t="s">
        <v>8930</v>
      </c>
      <c r="P4988" s="4" t="s">
        <v>8930</v>
      </c>
      <c r="Q4988" s="5" t="s">
        <v>8930</v>
      </c>
      <c r="R4988">
        <v>2</v>
      </c>
      <c r="S4988" t="s">
        <v>210</v>
      </c>
      <c r="T4988">
        <v>142</v>
      </c>
      <c r="U4988" t="s">
        <v>211</v>
      </c>
      <c r="V4988">
        <v>29</v>
      </c>
      <c r="W4988" t="s">
        <v>205</v>
      </c>
      <c r="X4988">
        <v>3</v>
      </c>
      <c r="Y4988">
        <v>5</v>
      </c>
      <c r="Z4988" t="s">
        <v>212</v>
      </c>
      <c r="AA4988">
        <v>1</v>
      </c>
      <c r="AB4988" t="s">
        <v>213</v>
      </c>
      <c r="AC4988" t="s">
        <v>214</v>
      </c>
      <c r="AD4988" t="s">
        <v>214</v>
      </c>
      <c r="AE4988">
        <v>1</v>
      </c>
      <c r="AF4988" t="s">
        <v>215</v>
      </c>
      <c r="AG4988" t="s">
        <v>214</v>
      </c>
      <c r="AH4988">
        <v>8</v>
      </c>
      <c r="AI4988" t="s">
        <v>216</v>
      </c>
      <c r="AJ4988" t="s">
        <v>214</v>
      </c>
      <c r="AK4988">
        <v>2</v>
      </c>
      <c r="AL4988" t="s">
        <v>210</v>
      </c>
      <c r="AM4988">
        <v>2</v>
      </c>
      <c r="AN4988" t="s">
        <v>210</v>
      </c>
      <c r="AO4988">
        <v>2</v>
      </c>
      <c r="AP4988" t="s">
        <v>210</v>
      </c>
      <c r="AQ4988">
        <v>142</v>
      </c>
      <c r="AR4988" t="s">
        <v>211</v>
      </c>
      <c r="AS4988">
        <v>29</v>
      </c>
      <c r="AT4988" t="s">
        <v>205</v>
      </c>
      <c r="AU4988">
        <v>15</v>
      </c>
      <c r="AV4988" t="s">
        <v>1184</v>
      </c>
      <c r="AW4988">
        <v>1</v>
      </c>
      <c r="AX4988" s="4" t="s">
        <v>8930</v>
      </c>
      <c r="AY4988" t="s">
        <v>214</v>
      </c>
      <c r="AZ4988" s="4" t="s">
        <v>8930</v>
      </c>
      <c r="BA4988">
        <v>2</v>
      </c>
      <c r="BB4988" t="s">
        <v>210</v>
      </c>
      <c r="BC4988">
        <v>18</v>
      </c>
      <c r="BD4988" t="s">
        <v>602</v>
      </c>
      <c r="BE4988" s="4" t="s">
        <v>8930</v>
      </c>
      <c r="BF4988" s="4" t="s">
        <v>8930</v>
      </c>
      <c r="BG4988" t="s">
        <v>214</v>
      </c>
      <c r="BH4988">
        <v>7</v>
      </c>
      <c r="BI4988" t="s">
        <v>218</v>
      </c>
      <c r="BJ4988" s="4" t="s">
        <v>8930</v>
      </c>
      <c r="BK4988" s="4" t="s">
        <v>8930</v>
      </c>
      <c r="BL4988">
        <v>2</v>
      </c>
      <c r="BM4988" t="s">
        <v>210</v>
      </c>
      <c r="BN4988" t="s">
        <v>214</v>
      </c>
      <c r="BO4988" s="1">
        <v>45959</v>
      </c>
      <c r="BP4988" s="2">
        <v>0.43333333333333335</v>
      </c>
      <c r="BQ4988">
        <v>2</v>
      </c>
      <c r="BR4988" t="s">
        <v>219</v>
      </c>
      <c r="BS4988">
        <v>4</v>
      </c>
      <c r="BT4988" t="s">
        <v>556</v>
      </c>
      <c r="BU4988">
        <v>3</v>
      </c>
      <c r="BV4988" t="s">
        <v>221</v>
      </c>
      <c r="BW4988">
        <v>2</v>
      </c>
      <c r="BX4988" t="s">
        <v>210</v>
      </c>
      <c r="BY4988" t="s">
        <v>214</v>
      </c>
      <c r="BZ4988" s="1">
        <v>45959</v>
      </c>
      <c r="CA4988" s="2">
        <v>0.4375</v>
      </c>
      <c r="CB4988">
        <v>10</v>
      </c>
      <c r="CC4988" t="s">
        <v>3314</v>
      </c>
      <c r="CD4988">
        <v>4</v>
      </c>
      <c r="CE4988" t="s">
        <v>223</v>
      </c>
      <c r="CF4988" t="s">
        <v>214</v>
      </c>
      <c r="CG4988">
        <v>-1</v>
      </c>
      <c r="CH4988" t="s">
        <v>214</v>
      </c>
      <c r="CI4988" t="s">
        <v>214</v>
      </c>
      <c r="CJ4988">
        <v>-1</v>
      </c>
      <c r="CK4988" t="s">
        <v>224</v>
      </c>
      <c r="CL4988">
        <v>0</v>
      </c>
      <c r="CM4988" t="s">
        <v>538</v>
      </c>
      <c r="CN4988" t="s">
        <v>539</v>
      </c>
      <c r="CO4988" t="s">
        <v>540</v>
      </c>
      <c r="CQ4988" t="s">
        <v>214</v>
      </c>
      <c r="CR4988" t="s">
        <v>214</v>
      </c>
      <c r="CS4988" t="s">
        <v>214</v>
      </c>
      <c r="CU4988" t="s">
        <v>214</v>
      </c>
      <c r="CV4988" t="s">
        <v>214</v>
      </c>
      <c r="CW4988" t="s">
        <v>214</v>
      </c>
      <c r="CX4988" t="s">
        <v>214</v>
      </c>
      <c r="CY4988" t="s">
        <v>214</v>
      </c>
      <c r="CZ4988" t="s">
        <v>214</v>
      </c>
      <c r="DA4988" t="s">
        <v>214</v>
      </c>
      <c r="DB4988" t="s">
        <v>214</v>
      </c>
      <c r="DC4988" t="s">
        <v>214</v>
      </c>
      <c r="DD4988" t="s">
        <v>214</v>
      </c>
      <c r="DE4988" t="s">
        <v>214</v>
      </c>
      <c r="DF4988" t="s">
        <v>214</v>
      </c>
      <c r="DG4988" t="s">
        <v>214</v>
      </c>
      <c r="DH4988" t="s">
        <v>214</v>
      </c>
      <c r="DI4988" t="s">
        <v>214</v>
      </c>
      <c r="DJ4988" t="s">
        <v>214</v>
      </c>
      <c r="DK4988" t="s">
        <v>214</v>
      </c>
      <c r="DL4988" t="s">
        <v>214</v>
      </c>
      <c r="DM4988" t="s">
        <v>214</v>
      </c>
      <c r="DN4988" t="s">
        <v>539</v>
      </c>
      <c r="DO4988" t="s">
        <v>540</v>
      </c>
      <c r="DP4988" t="s">
        <v>214</v>
      </c>
      <c r="DQ4988" t="s">
        <v>214</v>
      </c>
      <c r="DR4988" t="s">
        <v>214</v>
      </c>
      <c r="DS4988" t="s">
        <v>214</v>
      </c>
      <c r="DT4988" s="4" t="s">
        <v>8930</v>
      </c>
      <c r="DU4988" s="4" t="s">
        <v>8930</v>
      </c>
      <c r="DV4988" s="4" t="s">
        <v>8930</v>
      </c>
      <c r="DW4988" s="4" t="s">
        <v>8930</v>
      </c>
      <c r="DX4988" s="4" t="s">
        <v>8930</v>
      </c>
      <c r="DY4988" t="s">
        <v>214</v>
      </c>
      <c r="DZ4988" t="s">
        <v>214</v>
      </c>
      <c r="EA4988" t="s">
        <v>214</v>
      </c>
      <c r="EB4988" t="s">
        <v>214</v>
      </c>
      <c r="EC4988" s="4" t="s">
        <v>8930</v>
      </c>
      <c r="ED4988" s="4" t="s">
        <v>8930</v>
      </c>
      <c r="EE4988" s="4" t="s">
        <v>8930</v>
      </c>
      <c r="EF4988" s="4" t="s">
        <v>8930</v>
      </c>
      <c r="EG4988" s="4" t="s">
        <v>8930</v>
      </c>
      <c r="EH4988" t="s">
        <v>214</v>
      </c>
      <c r="EI4988" t="s">
        <v>214</v>
      </c>
      <c r="EJ4988" t="s">
        <v>214</v>
      </c>
      <c r="EK4988" t="s">
        <v>214</v>
      </c>
      <c r="EL4988" s="4" t="s">
        <v>8930</v>
      </c>
      <c r="EM4988" s="4" t="s">
        <v>8930</v>
      </c>
      <c r="EN4988" s="4" t="s">
        <v>8930</v>
      </c>
      <c r="EO4988" s="4" t="s">
        <v>8930</v>
      </c>
      <c r="EP4988" s="4" t="s">
        <v>8930</v>
      </c>
      <c r="ER4988" t="s">
        <v>214</v>
      </c>
      <c r="ES4988" t="s">
        <v>214</v>
      </c>
      <c r="EV4988" t="s">
        <v>214</v>
      </c>
      <c r="EY4988" t="s">
        <v>214</v>
      </c>
      <c r="EZ4988" t="s">
        <v>214</v>
      </c>
      <c r="FA4988" t="s">
        <v>214</v>
      </c>
      <c r="FB4988" t="s">
        <v>214</v>
      </c>
      <c r="FC4988" t="s">
        <v>214</v>
      </c>
      <c r="FD4988" t="s">
        <v>214</v>
      </c>
      <c r="FE4988" t="s">
        <v>214</v>
      </c>
      <c r="FF4988" t="s">
        <v>214</v>
      </c>
      <c r="FG4988" t="s">
        <v>214</v>
      </c>
      <c r="FH4988" t="s">
        <v>214</v>
      </c>
      <c r="FJ4988" t="s">
        <v>214</v>
      </c>
      <c r="FK4988" t="s">
        <v>214</v>
      </c>
      <c r="FM4988" t="s">
        <v>214</v>
      </c>
      <c r="FN4988" t="s">
        <v>214</v>
      </c>
      <c r="FP4988" t="s">
        <v>214</v>
      </c>
      <c r="FQ4988" t="s">
        <v>214</v>
      </c>
      <c r="FS4988" t="s">
        <v>214</v>
      </c>
      <c r="FT4988" t="s">
        <v>214</v>
      </c>
      <c r="FU4988" t="s">
        <v>214</v>
      </c>
      <c r="FV4988" t="s">
        <v>214</v>
      </c>
      <c r="FW4988" t="s">
        <v>214</v>
      </c>
      <c r="FX4988" t="s">
        <v>214</v>
      </c>
      <c r="FY4988" t="s">
        <v>214</v>
      </c>
      <c r="FZ4988" t="s">
        <v>214</v>
      </c>
      <c r="GA4988">
        <v>1</v>
      </c>
      <c r="GB4988" t="s">
        <v>230</v>
      </c>
      <c r="GC4988">
        <v>-1</v>
      </c>
      <c r="GD4988" t="s">
        <v>231</v>
      </c>
      <c r="GE4988">
        <v>0</v>
      </c>
      <c r="GF4988" s="4" t="s">
        <v>8930</v>
      </c>
      <c r="GG4988" s="4" t="s">
        <v>8930</v>
      </c>
      <c r="GH4988" s="4" t="s">
        <v>8930</v>
      </c>
      <c r="GI4988" s="4" t="s">
        <v>8930</v>
      </c>
      <c r="GJ4988" s="4" t="s">
        <v>8930</v>
      </c>
      <c r="GK4988" s="3">
        <v>45960.423235833332</v>
      </c>
      <c r="GL4988" s="4" t="s">
        <v>8930</v>
      </c>
      <c r="GM4988" s="3"/>
      <c r="GN4988" t="s">
        <v>232</v>
      </c>
      <c r="GO4988" t="s">
        <v>214</v>
      </c>
      <c r="GP4988" t="s">
        <v>214</v>
      </c>
      <c r="GQ4988">
        <v>2</v>
      </c>
      <c r="GR4988" t="s">
        <v>210</v>
      </c>
      <c r="GS4988" t="s">
        <v>214</v>
      </c>
      <c r="GT4988" t="s">
        <v>214</v>
      </c>
      <c r="GU4988" t="s">
        <v>214</v>
      </c>
    </row>
    <row r="4989" spans="1:203" x14ac:dyDescent="0.25">
      <c r="A4989" t="s">
        <v>4290</v>
      </c>
      <c r="B4989">
        <v>29</v>
      </c>
      <c r="C4989" t="s">
        <v>205</v>
      </c>
      <c r="D4989">
        <v>1</v>
      </c>
      <c r="E4989" t="s">
        <v>205</v>
      </c>
      <c r="F4989">
        <v>2</v>
      </c>
      <c r="G4989" t="s">
        <v>1096</v>
      </c>
      <c r="H4989">
        <v>3</v>
      </c>
      <c r="I4989" t="s">
        <v>5745</v>
      </c>
      <c r="J4989">
        <v>3</v>
      </c>
      <c r="K4989" t="s">
        <v>5746</v>
      </c>
      <c r="L4989">
        <v>2508148</v>
      </c>
      <c r="M4989" s="4" t="s">
        <v>8930</v>
      </c>
      <c r="N4989" s="4" t="s">
        <v>8930</v>
      </c>
      <c r="O4989" s="4" t="s">
        <v>8930</v>
      </c>
      <c r="P4989" s="4" t="s">
        <v>8930</v>
      </c>
      <c r="Q4989" s="5" t="s">
        <v>8930</v>
      </c>
      <c r="R4989">
        <v>2</v>
      </c>
      <c r="S4989" t="s">
        <v>210</v>
      </c>
      <c r="T4989">
        <v>142</v>
      </c>
      <c r="U4989" t="s">
        <v>211</v>
      </c>
      <c r="V4989">
        <v>29</v>
      </c>
      <c r="W4989" t="s">
        <v>205</v>
      </c>
      <c r="X4989">
        <v>4</v>
      </c>
      <c r="Y4989">
        <v>4</v>
      </c>
      <c r="Z4989" t="s">
        <v>240</v>
      </c>
      <c r="AA4989">
        <v>2</v>
      </c>
      <c r="AB4989" t="s">
        <v>247</v>
      </c>
      <c r="AC4989" t="s">
        <v>214</v>
      </c>
      <c r="AD4989" t="s">
        <v>214</v>
      </c>
      <c r="AE4989">
        <v>10</v>
      </c>
      <c r="AF4989" t="s">
        <v>3417</v>
      </c>
      <c r="AG4989" t="s">
        <v>214</v>
      </c>
      <c r="AH4989">
        <v>8</v>
      </c>
      <c r="AI4989" t="s">
        <v>216</v>
      </c>
      <c r="AJ4989" t="s">
        <v>214</v>
      </c>
      <c r="AK4989">
        <v>2</v>
      </c>
      <c r="AL4989" t="s">
        <v>210</v>
      </c>
      <c r="AM4989">
        <v>2</v>
      </c>
      <c r="AN4989" t="s">
        <v>210</v>
      </c>
      <c r="AO4989">
        <v>2</v>
      </c>
      <c r="AP4989" t="s">
        <v>210</v>
      </c>
      <c r="AQ4989">
        <v>142</v>
      </c>
      <c r="AR4989" t="s">
        <v>211</v>
      </c>
      <c r="AS4989">
        <v>21</v>
      </c>
      <c r="AT4989" t="s">
        <v>262</v>
      </c>
      <c r="AU4989">
        <v>104</v>
      </c>
      <c r="AV4989" t="s">
        <v>6666</v>
      </c>
      <c r="AW4989">
        <v>1</v>
      </c>
      <c r="AX4989" s="4" t="s">
        <v>8930</v>
      </c>
      <c r="AY4989" t="s">
        <v>214</v>
      </c>
      <c r="AZ4989" s="4" t="s">
        <v>8930</v>
      </c>
      <c r="BA4989">
        <v>2</v>
      </c>
      <c r="BB4989" t="s">
        <v>210</v>
      </c>
      <c r="BC4989">
        <v>5</v>
      </c>
      <c r="BD4989" t="s">
        <v>217</v>
      </c>
      <c r="BE4989" s="4" t="s">
        <v>8930</v>
      </c>
      <c r="BF4989" s="4" t="s">
        <v>8930</v>
      </c>
      <c r="BG4989" t="s">
        <v>214</v>
      </c>
      <c r="BH4989">
        <v>7</v>
      </c>
      <c r="BI4989" t="s">
        <v>218</v>
      </c>
      <c r="BJ4989" s="4" t="s">
        <v>8930</v>
      </c>
      <c r="BK4989" s="4" t="s">
        <v>8930</v>
      </c>
      <c r="BL4989">
        <v>2</v>
      </c>
      <c r="BM4989" t="s">
        <v>210</v>
      </c>
      <c r="BN4989" t="s">
        <v>214</v>
      </c>
      <c r="BO4989" s="1">
        <v>45959</v>
      </c>
      <c r="BP4989" s="2">
        <v>0.43888888888888888</v>
      </c>
      <c r="BQ4989">
        <v>2</v>
      </c>
      <c r="BR4989" t="s">
        <v>219</v>
      </c>
      <c r="BS4989">
        <v>4</v>
      </c>
      <c r="BT4989" t="s">
        <v>556</v>
      </c>
      <c r="BU4989">
        <v>3</v>
      </c>
      <c r="BV4989" t="s">
        <v>221</v>
      </c>
      <c r="BW4989">
        <v>2</v>
      </c>
      <c r="BX4989" t="s">
        <v>210</v>
      </c>
      <c r="BY4989" t="s">
        <v>214</v>
      </c>
      <c r="BZ4989" s="1">
        <v>45959</v>
      </c>
      <c r="CA4989" s="2">
        <v>0.44374999999999998</v>
      </c>
      <c r="CB4989">
        <v>10</v>
      </c>
      <c r="CC4989" t="s">
        <v>3736</v>
      </c>
      <c r="CD4989">
        <v>4</v>
      </c>
      <c r="CE4989" t="s">
        <v>223</v>
      </c>
      <c r="CF4989" t="s">
        <v>214</v>
      </c>
      <c r="CG4989">
        <v>-1</v>
      </c>
      <c r="CH4989" t="s">
        <v>214</v>
      </c>
      <c r="CI4989" t="s">
        <v>214</v>
      </c>
      <c r="CJ4989">
        <v>-1</v>
      </c>
      <c r="CK4989" t="s">
        <v>224</v>
      </c>
      <c r="CL4989">
        <v>0</v>
      </c>
      <c r="CM4989" t="s">
        <v>538</v>
      </c>
      <c r="CN4989" t="s">
        <v>539</v>
      </c>
      <c r="CO4989" t="s">
        <v>540</v>
      </c>
      <c r="CQ4989" t="s">
        <v>214</v>
      </c>
      <c r="CR4989" t="s">
        <v>214</v>
      </c>
      <c r="CS4989" t="s">
        <v>214</v>
      </c>
      <c r="CU4989" t="s">
        <v>214</v>
      </c>
      <c r="CV4989" t="s">
        <v>214</v>
      </c>
      <c r="CW4989" t="s">
        <v>214</v>
      </c>
      <c r="CX4989" t="s">
        <v>214</v>
      </c>
      <c r="CY4989" t="s">
        <v>214</v>
      </c>
      <c r="CZ4989" t="s">
        <v>214</v>
      </c>
      <c r="DA4989" t="s">
        <v>214</v>
      </c>
      <c r="DB4989" t="s">
        <v>214</v>
      </c>
      <c r="DC4989" t="s">
        <v>214</v>
      </c>
      <c r="DD4989" t="s">
        <v>214</v>
      </c>
      <c r="DE4989" t="s">
        <v>214</v>
      </c>
      <c r="DF4989" t="s">
        <v>214</v>
      </c>
      <c r="DG4989" t="s">
        <v>214</v>
      </c>
      <c r="DH4989" t="s">
        <v>214</v>
      </c>
      <c r="DI4989" t="s">
        <v>214</v>
      </c>
      <c r="DJ4989" t="s">
        <v>214</v>
      </c>
      <c r="DK4989" t="s">
        <v>214</v>
      </c>
      <c r="DL4989" t="s">
        <v>214</v>
      </c>
      <c r="DM4989" t="s">
        <v>214</v>
      </c>
      <c r="DN4989" t="s">
        <v>539</v>
      </c>
      <c r="DO4989" t="s">
        <v>540</v>
      </c>
      <c r="DP4989" t="s">
        <v>214</v>
      </c>
      <c r="DQ4989" t="s">
        <v>214</v>
      </c>
      <c r="DR4989" t="s">
        <v>214</v>
      </c>
      <c r="DS4989" t="s">
        <v>214</v>
      </c>
      <c r="DT4989" s="4" t="s">
        <v>8930</v>
      </c>
      <c r="DU4989" s="4" t="s">
        <v>8930</v>
      </c>
      <c r="DV4989" s="4" t="s">
        <v>8930</v>
      </c>
      <c r="DW4989" s="4" t="s">
        <v>8930</v>
      </c>
      <c r="DX4989" s="4" t="s">
        <v>8930</v>
      </c>
      <c r="DY4989" t="s">
        <v>214</v>
      </c>
      <c r="DZ4989" t="s">
        <v>214</v>
      </c>
      <c r="EA4989" t="s">
        <v>214</v>
      </c>
      <c r="EB4989" t="s">
        <v>214</v>
      </c>
      <c r="EC4989" s="4" t="s">
        <v>8930</v>
      </c>
      <c r="ED4989" s="4" t="s">
        <v>8930</v>
      </c>
      <c r="EE4989" s="4" t="s">
        <v>8930</v>
      </c>
      <c r="EF4989" s="4" t="s">
        <v>8930</v>
      </c>
      <c r="EG4989" s="4" t="s">
        <v>8930</v>
      </c>
      <c r="EH4989" t="s">
        <v>214</v>
      </c>
      <c r="EI4989" t="s">
        <v>214</v>
      </c>
      <c r="EJ4989" t="s">
        <v>214</v>
      </c>
      <c r="EK4989" t="s">
        <v>214</v>
      </c>
      <c r="EL4989" s="4" t="s">
        <v>8930</v>
      </c>
      <c r="EM4989" s="4" t="s">
        <v>8930</v>
      </c>
      <c r="EN4989" s="4" t="s">
        <v>8930</v>
      </c>
      <c r="EO4989" s="4" t="s">
        <v>8930</v>
      </c>
      <c r="EP4989" s="4" t="s">
        <v>8930</v>
      </c>
      <c r="ER4989" t="s">
        <v>214</v>
      </c>
      <c r="ES4989" t="s">
        <v>214</v>
      </c>
      <c r="EV4989" t="s">
        <v>214</v>
      </c>
      <c r="EY4989" t="s">
        <v>214</v>
      </c>
      <c r="EZ4989" t="s">
        <v>214</v>
      </c>
      <c r="FA4989" t="s">
        <v>214</v>
      </c>
      <c r="FB4989" t="s">
        <v>214</v>
      </c>
      <c r="FC4989" t="s">
        <v>214</v>
      </c>
      <c r="FD4989" t="s">
        <v>214</v>
      </c>
      <c r="FE4989" t="s">
        <v>214</v>
      </c>
      <c r="FF4989" t="s">
        <v>214</v>
      </c>
      <c r="FG4989" t="s">
        <v>214</v>
      </c>
      <c r="FH4989" t="s">
        <v>214</v>
      </c>
      <c r="FJ4989" t="s">
        <v>214</v>
      </c>
      <c r="FK4989" t="s">
        <v>214</v>
      </c>
      <c r="FM4989" t="s">
        <v>214</v>
      </c>
      <c r="FN4989" t="s">
        <v>214</v>
      </c>
      <c r="FP4989" t="s">
        <v>214</v>
      </c>
      <c r="FQ4989" t="s">
        <v>214</v>
      </c>
      <c r="FS4989" t="s">
        <v>214</v>
      </c>
      <c r="FT4989" t="s">
        <v>214</v>
      </c>
      <c r="FU4989" t="s">
        <v>214</v>
      </c>
      <c r="FV4989" t="s">
        <v>214</v>
      </c>
      <c r="FW4989" t="s">
        <v>214</v>
      </c>
      <c r="FX4989" t="s">
        <v>214</v>
      </c>
      <c r="FY4989" t="s">
        <v>214</v>
      </c>
      <c r="FZ4989" t="s">
        <v>214</v>
      </c>
      <c r="GA4989">
        <v>1</v>
      </c>
      <c r="GB4989" t="s">
        <v>230</v>
      </c>
      <c r="GC4989">
        <v>-1</v>
      </c>
      <c r="GD4989" t="s">
        <v>231</v>
      </c>
      <c r="GE4989">
        <v>0</v>
      </c>
      <c r="GF4989" s="4" t="s">
        <v>8930</v>
      </c>
      <c r="GG4989" s="4" t="s">
        <v>8930</v>
      </c>
      <c r="GH4989" s="4" t="s">
        <v>8930</v>
      </c>
      <c r="GI4989" s="4" t="s">
        <v>8930</v>
      </c>
      <c r="GJ4989" s="4" t="s">
        <v>8930</v>
      </c>
      <c r="GK4989" s="3">
        <v>45960.423866296296</v>
      </c>
      <c r="GL4989" s="4" t="s">
        <v>8930</v>
      </c>
      <c r="GM4989" s="3"/>
      <c r="GN4989" t="s">
        <v>232</v>
      </c>
      <c r="GO4989" t="s">
        <v>214</v>
      </c>
      <c r="GP4989" t="s">
        <v>214</v>
      </c>
      <c r="GQ4989">
        <v>2</v>
      </c>
      <c r="GR4989" t="s">
        <v>210</v>
      </c>
      <c r="GS4989" t="s">
        <v>214</v>
      </c>
      <c r="GT4989" t="s">
        <v>214</v>
      </c>
      <c r="GU4989" t="s">
        <v>214</v>
      </c>
    </row>
    <row r="4990" spans="1:203" x14ac:dyDescent="0.25">
      <c r="A4990" t="s">
        <v>4290</v>
      </c>
      <c r="B4990">
        <v>29</v>
      </c>
      <c r="C4990" t="s">
        <v>205</v>
      </c>
      <c r="D4990">
        <v>1</v>
      </c>
      <c r="E4990" t="s">
        <v>205</v>
      </c>
      <c r="F4990">
        <v>2</v>
      </c>
      <c r="G4990" t="s">
        <v>1096</v>
      </c>
      <c r="H4990">
        <v>3</v>
      </c>
      <c r="I4990" t="s">
        <v>5745</v>
      </c>
      <c r="J4990">
        <v>3</v>
      </c>
      <c r="K4990" t="s">
        <v>5746</v>
      </c>
      <c r="L4990">
        <v>2508149</v>
      </c>
      <c r="M4990" s="4" t="s">
        <v>8930</v>
      </c>
      <c r="N4990" s="4" t="s">
        <v>8930</v>
      </c>
      <c r="O4990" s="4" t="s">
        <v>8930</v>
      </c>
      <c r="P4990" s="4" t="s">
        <v>8930</v>
      </c>
      <c r="Q4990" s="5" t="s">
        <v>8930</v>
      </c>
      <c r="R4990">
        <v>2</v>
      </c>
      <c r="S4990" t="s">
        <v>210</v>
      </c>
      <c r="T4990">
        <v>142</v>
      </c>
      <c r="U4990" t="s">
        <v>211</v>
      </c>
      <c r="V4990">
        <v>29</v>
      </c>
      <c r="W4990" t="s">
        <v>205</v>
      </c>
      <c r="X4990">
        <v>1</v>
      </c>
      <c r="Y4990">
        <v>5</v>
      </c>
      <c r="Z4990" t="s">
        <v>212</v>
      </c>
      <c r="AA4990">
        <v>1</v>
      </c>
      <c r="AB4990" t="s">
        <v>213</v>
      </c>
      <c r="AC4990" t="s">
        <v>214</v>
      </c>
      <c r="AD4990" t="s">
        <v>214</v>
      </c>
      <c r="AE4990">
        <v>10</v>
      </c>
      <c r="AF4990" t="s">
        <v>3417</v>
      </c>
      <c r="AG4990" t="s">
        <v>214</v>
      </c>
      <c r="AH4990">
        <v>8</v>
      </c>
      <c r="AI4990" t="s">
        <v>216</v>
      </c>
      <c r="AJ4990" t="s">
        <v>214</v>
      </c>
      <c r="AK4990">
        <v>2</v>
      </c>
      <c r="AL4990" t="s">
        <v>210</v>
      </c>
      <c r="AM4990">
        <v>2</v>
      </c>
      <c r="AN4990" t="s">
        <v>210</v>
      </c>
      <c r="AO4990">
        <v>2</v>
      </c>
      <c r="AP4990" t="s">
        <v>210</v>
      </c>
      <c r="AQ4990">
        <v>142</v>
      </c>
      <c r="AR4990" t="s">
        <v>211</v>
      </c>
      <c r="AS4990">
        <v>29</v>
      </c>
      <c r="AT4990" t="s">
        <v>205</v>
      </c>
      <c r="AU4990">
        <v>35</v>
      </c>
      <c r="AV4990" t="s">
        <v>2137</v>
      </c>
      <c r="AW4990">
        <v>1</v>
      </c>
      <c r="AX4990" s="4" t="s">
        <v>8930</v>
      </c>
      <c r="AY4990" t="s">
        <v>214</v>
      </c>
      <c r="AZ4990" s="4" t="s">
        <v>8930</v>
      </c>
      <c r="BA4990">
        <v>2</v>
      </c>
      <c r="BB4990" t="s">
        <v>210</v>
      </c>
      <c r="BC4990">
        <v>5</v>
      </c>
      <c r="BD4990" t="s">
        <v>217</v>
      </c>
      <c r="BE4990" s="4" t="s">
        <v>8930</v>
      </c>
      <c r="BF4990" s="4" t="s">
        <v>8930</v>
      </c>
      <c r="BG4990" t="s">
        <v>214</v>
      </c>
      <c r="BH4990">
        <v>3</v>
      </c>
      <c r="BI4990" t="s">
        <v>283</v>
      </c>
      <c r="BJ4990" s="4" t="s">
        <v>8930</v>
      </c>
      <c r="BK4990" s="4" t="s">
        <v>8930</v>
      </c>
      <c r="BL4990">
        <v>2</v>
      </c>
      <c r="BM4990" t="s">
        <v>210</v>
      </c>
      <c r="BN4990" t="s">
        <v>214</v>
      </c>
      <c r="BO4990" s="1">
        <v>45959</v>
      </c>
      <c r="BP4990" s="2">
        <v>0.44513888888888886</v>
      </c>
      <c r="BQ4990">
        <v>2</v>
      </c>
      <c r="BR4990" t="s">
        <v>219</v>
      </c>
      <c r="BS4990">
        <v>4</v>
      </c>
      <c r="BT4990" t="s">
        <v>556</v>
      </c>
      <c r="BU4990">
        <v>3</v>
      </c>
      <c r="BV4990" t="s">
        <v>221</v>
      </c>
      <c r="BW4990">
        <v>2</v>
      </c>
      <c r="BX4990" t="s">
        <v>210</v>
      </c>
      <c r="BY4990" t="s">
        <v>214</v>
      </c>
      <c r="BZ4990" s="1">
        <v>45959</v>
      </c>
      <c r="CA4990" s="2">
        <v>0.4465277777777778</v>
      </c>
      <c r="CB4990">
        <v>10</v>
      </c>
      <c r="CC4990" t="s">
        <v>965</v>
      </c>
      <c r="CD4990">
        <v>4</v>
      </c>
      <c r="CE4990" t="s">
        <v>223</v>
      </c>
      <c r="CF4990" t="s">
        <v>214</v>
      </c>
      <c r="CG4990">
        <v>-1</v>
      </c>
      <c r="CH4990" t="s">
        <v>214</v>
      </c>
      <c r="CI4990" t="s">
        <v>214</v>
      </c>
      <c r="CJ4990">
        <v>-1</v>
      </c>
      <c r="CK4990" t="s">
        <v>224</v>
      </c>
      <c r="CL4990">
        <v>0</v>
      </c>
      <c r="CM4990" t="s">
        <v>662</v>
      </c>
      <c r="CN4990" t="s">
        <v>663</v>
      </c>
      <c r="CO4990" t="s">
        <v>664</v>
      </c>
      <c r="CQ4990" t="s">
        <v>214</v>
      </c>
      <c r="CR4990" t="s">
        <v>214</v>
      </c>
      <c r="CS4990" t="s">
        <v>214</v>
      </c>
      <c r="CU4990" t="s">
        <v>214</v>
      </c>
      <c r="CV4990" t="s">
        <v>214</v>
      </c>
      <c r="CW4990" t="s">
        <v>214</v>
      </c>
      <c r="CX4990" t="s">
        <v>214</v>
      </c>
      <c r="CY4990" t="s">
        <v>214</v>
      </c>
      <c r="CZ4990" t="s">
        <v>214</v>
      </c>
      <c r="DA4990" t="s">
        <v>214</v>
      </c>
      <c r="DB4990" t="s">
        <v>214</v>
      </c>
      <c r="DC4990" t="s">
        <v>214</v>
      </c>
      <c r="DD4990" t="s">
        <v>214</v>
      </c>
      <c r="DE4990" t="s">
        <v>214</v>
      </c>
      <c r="DF4990" t="s">
        <v>214</v>
      </c>
      <c r="DG4990" t="s">
        <v>214</v>
      </c>
      <c r="DH4990" t="s">
        <v>214</v>
      </c>
      <c r="DI4990" t="s">
        <v>214</v>
      </c>
      <c r="DJ4990" t="s">
        <v>214</v>
      </c>
      <c r="DK4990" t="s">
        <v>214</v>
      </c>
      <c r="DL4990" t="s">
        <v>214</v>
      </c>
      <c r="DM4990" t="s">
        <v>214</v>
      </c>
      <c r="DN4990" t="s">
        <v>663</v>
      </c>
      <c r="DO4990" t="s">
        <v>664</v>
      </c>
      <c r="DP4990" t="s">
        <v>214</v>
      </c>
      <c r="DQ4990" t="s">
        <v>214</v>
      </c>
      <c r="DR4990" t="s">
        <v>214</v>
      </c>
      <c r="DS4990" t="s">
        <v>214</v>
      </c>
      <c r="DT4990" s="4" t="s">
        <v>8930</v>
      </c>
      <c r="DU4990" s="4" t="s">
        <v>8930</v>
      </c>
      <c r="DV4990" s="4" t="s">
        <v>8930</v>
      </c>
      <c r="DW4990" s="4" t="s">
        <v>8930</v>
      </c>
      <c r="DX4990" s="4" t="s">
        <v>8930</v>
      </c>
      <c r="DY4990" t="s">
        <v>214</v>
      </c>
      <c r="DZ4990" t="s">
        <v>214</v>
      </c>
      <c r="EA4990" t="s">
        <v>214</v>
      </c>
      <c r="EB4990" t="s">
        <v>214</v>
      </c>
      <c r="EC4990" s="4" t="s">
        <v>8930</v>
      </c>
      <c r="ED4990" s="4" t="s">
        <v>8930</v>
      </c>
      <c r="EE4990" s="4" t="s">
        <v>8930</v>
      </c>
      <c r="EF4990" s="4" t="s">
        <v>8930</v>
      </c>
      <c r="EG4990" s="4" t="s">
        <v>8930</v>
      </c>
      <c r="EH4990" t="s">
        <v>214</v>
      </c>
      <c r="EI4990" t="s">
        <v>214</v>
      </c>
      <c r="EJ4990" t="s">
        <v>214</v>
      </c>
      <c r="EK4990" t="s">
        <v>214</v>
      </c>
      <c r="EL4990" s="4" t="s">
        <v>8930</v>
      </c>
      <c r="EM4990" s="4" t="s">
        <v>8930</v>
      </c>
      <c r="EN4990" s="4" t="s">
        <v>8930</v>
      </c>
      <c r="EO4990" s="4" t="s">
        <v>8930</v>
      </c>
      <c r="EP4990" s="4" t="s">
        <v>8930</v>
      </c>
      <c r="ER4990" t="s">
        <v>214</v>
      </c>
      <c r="ES4990" t="s">
        <v>214</v>
      </c>
      <c r="EV4990" t="s">
        <v>214</v>
      </c>
      <c r="EY4990" t="s">
        <v>214</v>
      </c>
      <c r="EZ4990" t="s">
        <v>214</v>
      </c>
      <c r="FA4990" t="s">
        <v>214</v>
      </c>
      <c r="FB4990" t="s">
        <v>214</v>
      </c>
      <c r="FC4990" t="s">
        <v>214</v>
      </c>
      <c r="FD4990" t="s">
        <v>214</v>
      </c>
      <c r="FE4990" t="s">
        <v>214</v>
      </c>
      <c r="FF4990" t="s">
        <v>214</v>
      </c>
      <c r="FG4990" t="s">
        <v>214</v>
      </c>
      <c r="FH4990" t="s">
        <v>214</v>
      </c>
      <c r="FJ4990" t="s">
        <v>214</v>
      </c>
      <c r="FK4990" t="s">
        <v>214</v>
      </c>
      <c r="FM4990" t="s">
        <v>214</v>
      </c>
      <c r="FN4990" t="s">
        <v>214</v>
      </c>
      <c r="FP4990" t="s">
        <v>214</v>
      </c>
      <c r="FQ4990" t="s">
        <v>214</v>
      </c>
      <c r="FS4990" t="s">
        <v>214</v>
      </c>
      <c r="FT4990" t="s">
        <v>214</v>
      </c>
      <c r="FU4990" t="s">
        <v>214</v>
      </c>
      <c r="FV4990" t="s">
        <v>214</v>
      </c>
      <c r="FW4990" t="s">
        <v>214</v>
      </c>
      <c r="FX4990" t="s">
        <v>214</v>
      </c>
      <c r="FY4990" t="s">
        <v>214</v>
      </c>
      <c r="FZ4990" t="s">
        <v>214</v>
      </c>
      <c r="GA4990">
        <v>1</v>
      </c>
      <c r="GB4990" t="s">
        <v>230</v>
      </c>
      <c r="GC4990">
        <v>-1</v>
      </c>
      <c r="GD4990" t="s">
        <v>231</v>
      </c>
      <c r="GE4990">
        <v>0</v>
      </c>
      <c r="GF4990" s="4" t="s">
        <v>8930</v>
      </c>
      <c r="GG4990" s="4" t="s">
        <v>8930</v>
      </c>
      <c r="GH4990" s="4" t="s">
        <v>8930</v>
      </c>
      <c r="GI4990" s="4" t="s">
        <v>8930</v>
      </c>
      <c r="GJ4990" s="4" t="s">
        <v>8930</v>
      </c>
      <c r="GK4990" s="3">
        <v>45960.424765844909</v>
      </c>
      <c r="GL4990" s="4" t="s">
        <v>8930</v>
      </c>
      <c r="GM4990" s="3"/>
      <c r="GN4990" t="s">
        <v>232</v>
      </c>
      <c r="GO4990" t="s">
        <v>214</v>
      </c>
      <c r="GP4990" t="s">
        <v>214</v>
      </c>
      <c r="GQ4990">
        <v>2</v>
      </c>
      <c r="GR4990" t="s">
        <v>210</v>
      </c>
      <c r="GS4990" t="s">
        <v>214</v>
      </c>
      <c r="GT4990" t="s">
        <v>214</v>
      </c>
      <c r="GU4990" t="s">
        <v>214</v>
      </c>
    </row>
    <row r="4991" spans="1:203" x14ac:dyDescent="0.25">
      <c r="A4991" t="s">
        <v>4290</v>
      </c>
      <c r="B4991">
        <v>29</v>
      </c>
      <c r="C4991" t="s">
        <v>205</v>
      </c>
      <c r="D4991">
        <v>1</v>
      </c>
      <c r="E4991" t="s">
        <v>205</v>
      </c>
      <c r="F4991">
        <v>2</v>
      </c>
      <c r="G4991" t="s">
        <v>1096</v>
      </c>
      <c r="H4991">
        <v>3</v>
      </c>
      <c r="I4991" t="s">
        <v>5745</v>
      </c>
      <c r="J4991">
        <v>3</v>
      </c>
      <c r="K4991" t="s">
        <v>5746</v>
      </c>
      <c r="L4991">
        <v>2508150</v>
      </c>
      <c r="M4991" s="4" t="s">
        <v>8930</v>
      </c>
      <c r="N4991" s="4" t="s">
        <v>8930</v>
      </c>
      <c r="O4991" s="4" t="s">
        <v>8930</v>
      </c>
      <c r="P4991" s="4" t="s">
        <v>8930</v>
      </c>
      <c r="Q4991" s="5" t="s">
        <v>8930</v>
      </c>
      <c r="R4991">
        <v>2</v>
      </c>
      <c r="S4991" t="s">
        <v>210</v>
      </c>
      <c r="T4991">
        <v>142</v>
      </c>
      <c r="U4991" t="s">
        <v>211</v>
      </c>
      <c r="V4991">
        <v>29</v>
      </c>
      <c r="W4991" t="s">
        <v>205</v>
      </c>
      <c r="X4991">
        <v>5</v>
      </c>
      <c r="Y4991">
        <v>5</v>
      </c>
      <c r="Z4991" t="s">
        <v>212</v>
      </c>
      <c r="AA4991">
        <v>2</v>
      </c>
      <c r="AB4991" t="s">
        <v>247</v>
      </c>
      <c r="AC4991" t="s">
        <v>214</v>
      </c>
      <c r="AD4991" t="s">
        <v>214</v>
      </c>
      <c r="AE4991">
        <v>10</v>
      </c>
      <c r="AF4991" t="s">
        <v>3417</v>
      </c>
      <c r="AG4991" t="s">
        <v>214</v>
      </c>
      <c r="AH4991">
        <v>8</v>
      </c>
      <c r="AI4991" t="s">
        <v>216</v>
      </c>
      <c r="AJ4991" t="s">
        <v>214</v>
      </c>
      <c r="AK4991">
        <v>2</v>
      </c>
      <c r="AL4991" t="s">
        <v>210</v>
      </c>
      <c r="AM4991">
        <v>2</v>
      </c>
      <c r="AN4991" t="s">
        <v>210</v>
      </c>
      <c r="AO4991">
        <v>2</v>
      </c>
      <c r="AP4991" t="s">
        <v>210</v>
      </c>
      <c r="AQ4991">
        <v>142</v>
      </c>
      <c r="AR4991" t="s">
        <v>211</v>
      </c>
      <c r="AS4991">
        <v>29</v>
      </c>
      <c r="AT4991" t="s">
        <v>205</v>
      </c>
      <c r="AU4991">
        <v>33</v>
      </c>
      <c r="AV4991" t="s">
        <v>205</v>
      </c>
      <c r="AW4991">
        <v>1</v>
      </c>
      <c r="AX4991" s="4" t="s">
        <v>8930</v>
      </c>
      <c r="AY4991" t="s">
        <v>214</v>
      </c>
      <c r="AZ4991" s="4" t="s">
        <v>8930</v>
      </c>
      <c r="BA4991">
        <v>2</v>
      </c>
      <c r="BB4991" t="s">
        <v>210</v>
      </c>
      <c r="BC4991">
        <v>5</v>
      </c>
      <c r="BD4991" t="s">
        <v>217</v>
      </c>
      <c r="BE4991" s="4" t="s">
        <v>8930</v>
      </c>
      <c r="BF4991" s="4" t="s">
        <v>8930</v>
      </c>
      <c r="BG4991" t="s">
        <v>214</v>
      </c>
      <c r="BH4991">
        <v>3</v>
      </c>
      <c r="BI4991" t="s">
        <v>283</v>
      </c>
      <c r="BJ4991" s="4" t="s">
        <v>8930</v>
      </c>
      <c r="BK4991" s="4" t="s">
        <v>8930</v>
      </c>
      <c r="BL4991">
        <v>2</v>
      </c>
      <c r="BM4991" t="s">
        <v>210</v>
      </c>
      <c r="BN4991" t="s">
        <v>214</v>
      </c>
      <c r="BO4991" s="1">
        <v>45959</v>
      </c>
      <c r="BP4991" s="2">
        <v>0.48055555555555557</v>
      </c>
      <c r="BQ4991">
        <v>2</v>
      </c>
      <c r="BR4991" t="s">
        <v>219</v>
      </c>
      <c r="BS4991">
        <v>4</v>
      </c>
      <c r="BT4991" t="s">
        <v>556</v>
      </c>
      <c r="BU4991">
        <v>3</v>
      </c>
      <c r="BV4991" t="s">
        <v>221</v>
      </c>
      <c r="BW4991">
        <v>2</v>
      </c>
      <c r="BX4991" t="s">
        <v>210</v>
      </c>
      <c r="BY4991" t="s">
        <v>214</v>
      </c>
      <c r="BZ4991" s="1">
        <v>45959</v>
      </c>
      <c r="CA4991" s="2">
        <v>0.48749999999999999</v>
      </c>
      <c r="CB4991">
        <v>10</v>
      </c>
      <c r="CC4991" t="s">
        <v>299</v>
      </c>
      <c r="CD4991">
        <v>4</v>
      </c>
      <c r="CE4991" t="s">
        <v>223</v>
      </c>
      <c r="CF4991" t="s">
        <v>214</v>
      </c>
      <c r="CG4991">
        <v>-1</v>
      </c>
      <c r="CH4991" t="s">
        <v>214</v>
      </c>
      <c r="CI4991" t="s">
        <v>214</v>
      </c>
      <c r="CJ4991">
        <v>-1</v>
      </c>
      <c r="CK4991" t="s">
        <v>224</v>
      </c>
      <c r="CL4991">
        <v>0</v>
      </c>
      <c r="CM4991" t="s">
        <v>348</v>
      </c>
      <c r="CN4991" t="s">
        <v>242</v>
      </c>
      <c r="CO4991" t="s">
        <v>243</v>
      </c>
      <c r="CQ4991" t="s">
        <v>214</v>
      </c>
      <c r="CR4991" t="s">
        <v>214</v>
      </c>
      <c r="CS4991" t="s">
        <v>214</v>
      </c>
      <c r="CU4991" t="s">
        <v>214</v>
      </c>
      <c r="CV4991" t="s">
        <v>214</v>
      </c>
      <c r="CW4991" t="s">
        <v>214</v>
      </c>
      <c r="CX4991" t="s">
        <v>214</v>
      </c>
      <c r="CY4991" t="s">
        <v>214</v>
      </c>
      <c r="CZ4991" t="s">
        <v>214</v>
      </c>
      <c r="DA4991" t="s">
        <v>214</v>
      </c>
      <c r="DB4991" t="s">
        <v>214</v>
      </c>
      <c r="DC4991" t="s">
        <v>214</v>
      </c>
      <c r="DD4991" t="s">
        <v>214</v>
      </c>
      <c r="DE4991" t="s">
        <v>214</v>
      </c>
      <c r="DF4991" t="s">
        <v>214</v>
      </c>
      <c r="DG4991" t="s">
        <v>214</v>
      </c>
      <c r="DH4991" t="s">
        <v>214</v>
      </c>
      <c r="DI4991" t="s">
        <v>214</v>
      </c>
      <c r="DJ4991" t="s">
        <v>214</v>
      </c>
      <c r="DK4991" t="s">
        <v>214</v>
      </c>
      <c r="DL4991" t="s">
        <v>214</v>
      </c>
      <c r="DM4991" t="s">
        <v>214</v>
      </c>
      <c r="DN4991" t="s">
        <v>242</v>
      </c>
      <c r="DO4991" t="s">
        <v>243</v>
      </c>
      <c r="DP4991" t="s">
        <v>214</v>
      </c>
      <c r="DQ4991" t="s">
        <v>214</v>
      </c>
      <c r="DR4991" t="s">
        <v>214</v>
      </c>
      <c r="DS4991" t="s">
        <v>214</v>
      </c>
      <c r="DT4991" s="4" t="s">
        <v>8930</v>
      </c>
      <c r="DU4991" s="4" t="s">
        <v>8930</v>
      </c>
      <c r="DV4991" s="4" t="s">
        <v>8930</v>
      </c>
      <c r="DW4991" s="4" t="s">
        <v>8930</v>
      </c>
      <c r="DX4991" s="4" t="s">
        <v>8930</v>
      </c>
      <c r="DY4991" t="s">
        <v>214</v>
      </c>
      <c r="DZ4991" t="s">
        <v>214</v>
      </c>
      <c r="EA4991" t="s">
        <v>214</v>
      </c>
      <c r="EB4991" t="s">
        <v>214</v>
      </c>
      <c r="EC4991" s="4" t="s">
        <v>8930</v>
      </c>
      <c r="ED4991" s="4" t="s">
        <v>8930</v>
      </c>
      <c r="EE4991" s="4" t="s">
        <v>8930</v>
      </c>
      <c r="EF4991" s="4" t="s">
        <v>8930</v>
      </c>
      <c r="EG4991" s="4" t="s">
        <v>8930</v>
      </c>
      <c r="EH4991" t="s">
        <v>214</v>
      </c>
      <c r="EI4991" t="s">
        <v>214</v>
      </c>
      <c r="EJ4991" t="s">
        <v>214</v>
      </c>
      <c r="EK4991" t="s">
        <v>214</v>
      </c>
      <c r="EL4991" s="4" t="s">
        <v>8930</v>
      </c>
      <c r="EM4991" s="4" t="s">
        <v>8930</v>
      </c>
      <c r="EN4991" s="4" t="s">
        <v>8930</v>
      </c>
      <c r="EO4991" s="4" t="s">
        <v>8930</v>
      </c>
      <c r="EP4991" s="4" t="s">
        <v>8930</v>
      </c>
      <c r="ER4991" t="s">
        <v>214</v>
      </c>
      <c r="ES4991" t="s">
        <v>214</v>
      </c>
      <c r="EV4991" t="s">
        <v>214</v>
      </c>
      <c r="EY4991" t="s">
        <v>214</v>
      </c>
      <c r="EZ4991" t="s">
        <v>214</v>
      </c>
      <c r="FA4991" t="s">
        <v>214</v>
      </c>
      <c r="FB4991" t="s">
        <v>214</v>
      </c>
      <c r="FC4991" t="s">
        <v>214</v>
      </c>
      <c r="FD4991" t="s">
        <v>214</v>
      </c>
      <c r="FE4991" t="s">
        <v>214</v>
      </c>
      <c r="FF4991" t="s">
        <v>214</v>
      </c>
      <c r="FG4991" t="s">
        <v>214</v>
      </c>
      <c r="FH4991" t="s">
        <v>214</v>
      </c>
      <c r="FJ4991" t="s">
        <v>214</v>
      </c>
      <c r="FK4991" t="s">
        <v>214</v>
      </c>
      <c r="FM4991" t="s">
        <v>214</v>
      </c>
      <c r="FN4991" t="s">
        <v>214</v>
      </c>
      <c r="FP4991" t="s">
        <v>214</v>
      </c>
      <c r="FQ4991" t="s">
        <v>214</v>
      </c>
      <c r="FS4991" t="s">
        <v>214</v>
      </c>
      <c r="FT4991" t="s">
        <v>214</v>
      </c>
      <c r="FU4991" t="s">
        <v>214</v>
      </c>
      <c r="FV4991" t="s">
        <v>214</v>
      </c>
      <c r="FW4991" t="s">
        <v>214</v>
      </c>
      <c r="FX4991" t="s">
        <v>214</v>
      </c>
      <c r="FY4991" t="s">
        <v>214</v>
      </c>
      <c r="FZ4991" t="s">
        <v>214</v>
      </c>
      <c r="GA4991">
        <v>-1</v>
      </c>
      <c r="GB4991" t="s">
        <v>231</v>
      </c>
      <c r="GC4991">
        <v>-1</v>
      </c>
      <c r="GD4991" t="s">
        <v>231</v>
      </c>
      <c r="GE4991">
        <v>0</v>
      </c>
      <c r="GF4991" s="4" t="s">
        <v>8930</v>
      </c>
      <c r="GG4991" s="4" t="s">
        <v>8930</v>
      </c>
      <c r="GH4991" s="4" t="s">
        <v>8930</v>
      </c>
      <c r="GI4991" s="4" t="s">
        <v>8930</v>
      </c>
      <c r="GJ4991" s="4" t="s">
        <v>8930</v>
      </c>
      <c r="GK4991" s="3">
        <v>45960.425351435188</v>
      </c>
      <c r="GL4991" s="4" t="s">
        <v>8930</v>
      </c>
      <c r="GM4991" s="3"/>
      <c r="GN4991" t="s">
        <v>232</v>
      </c>
      <c r="GO4991" t="s">
        <v>214</v>
      </c>
      <c r="GP4991" t="s">
        <v>214</v>
      </c>
      <c r="GQ4991">
        <v>2</v>
      </c>
      <c r="GR4991" t="s">
        <v>210</v>
      </c>
      <c r="GS4991" t="s">
        <v>214</v>
      </c>
      <c r="GT4991" t="s">
        <v>214</v>
      </c>
      <c r="GU4991" t="s">
        <v>214</v>
      </c>
    </row>
    <row r="4992" spans="1:203" x14ac:dyDescent="0.25">
      <c r="A4992" t="s">
        <v>4290</v>
      </c>
      <c r="B4992">
        <v>29</v>
      </c>
      <c r="C4992" t="s">
        <v>205</v>
      </c>
      <c r="D4992">
        <v>1</v>
      </c>
      <c r="E4992" t="s">
        <v>205</v>
      </c>
      <c r="F4992">
        <v>2</v>
      </c>
      <c r="G4992" t="s">
        <v>1096</v>
      </c>
      <c r="H4992">
        <v>3</v>
      </c>
      <c r="I4992" t="s">
        <v>5745</v>
      </c>
      <c r="J4992">
        <v>3</v>
      </c>
      <c r="K4992" t="s">
        <v>5746</v>
      </c>
      <c r="L4992">
        <v>2508151</v>
      </c>
      <c r="M4992" s="4" t="s">
        <v>8930</v>
      </c>
      <c r="N4992" s="4" t="s">
        <v>8930</v>
      </c>
      <c r="O4992" s="4" t="s">
        <v>8930</v>
      </c>
      <c r="P4992" s="4" t="s">
        <v>8930</v>
      </c>
      <c r="Q4992" s="5" t="s">
        <v>8930</v>
      </c>
      <c r="R4992">
        <v>2</v>
      </c>
      <c r="S4992" t="s">
        <v>210</v>
      </c>
      <c r="T4992">
        <v>142</v>
      </c>
      <c r="U4992" t="s">
        <v>211</v>
      </c>
      <c r="V4992">
        <v>29</v>
      </c>
      <c r="W4992" t="s">
        <v>205</v>
      </c>
      <c r="X4992">
        <v>11</v>
      </c>
      <c r="Y4992">
        <v>5</v>
      </c>
      <c r="Z4992" t="s">
        <v>212</v>
      </c>
      <c r="AA4992">
        <v>1</v>
      </c>
      <c r="AB4992" t="s">
        <v>213</v>
      </c>
      <c r="AC4992" t="s">
        <v>214</v>
      </c>
      <c r="AD4992" t="s">
        <v>214</v>
      </c>
      <c r="AE4992">
        <v>1</v>
      </c>
      <c r="AF4992" t="s">
        <v>215</v>
      </c>
      <c r="AG4992" t="s">
        <v>214</v>
      </c>
      <c r="AH4992">
        <v>8</v>
      </c>
      <c r="AI4992" t="s">
        <v>216</v>
      </c>
      <c r="AJ4992" t="s">
        <v>214</v>
      </c>
      <c r="AK4992">
        <v>2</v>
      </c>
      <c r="AL4992" t="s">
        <v>210</v>
      </c>
      <c r="AM4992">
        <v>2</v>
      </c>
      <c r="AN4992" t="s">
        <v>210</v>
      </c>
      <c r="AO4992">
        <v>2</v>
      </c>
      <c r="AP4992" t="s">
        <v>210</v>
      </c>
      <c r="AQ4992">
        <v>142</v>
      </c>
      <c r="AR4992" t="s">
        <v>211</v>
      </c>
      <c r="AS4992">
        <v>29</v>
      </c>
      <c r="AT4992" t="s">
        <v>205</v>
      </c>
      <c r="AU4992">
        <v>10</v>
      </c>
      <c r="AV4992" t="s">
        <v>863</v>
      </c>
      <c r="AW4992">
        <v>1</v>
      </c>
      <c r="AX4992" s="4" t="s">
        <v>8930</v>
      </c>
      <c r="AY4992" t="s">
        <v>214</v>
      </c>
      <c r="AZ4992" s="4" t="s">
        <v>8930</v>
      </c>
      <c r="BA4992">
        <v>2</v>
      </c>
      <c r="BB4992" t="s">
        <v>210</v>
      </c>
      <c r="BC4992">
        <v>5</v>
      </c>
      <c r="BD4992" t="s">
        <v>217</v>
      </c>
      <c r="BE4992" s="4" t="s">
        <v>8930</v>
      </c>
      <c r="BF4992" s="4" t="s">
        <v>8930</v>
      </c>
      <c r="BG4992" t="s">
        <v>1770</v>
      </c>
      <c r="BH4992">
        <v>25</v>
      </c>
      <c r="BI4992" t="s">
        <v>1097</v>
      </c>
      <c r="BJ4992" s="4" t="s">
        <v>8930</v>
      </c>
      <c r="BK4992" s="4" t="s">
        <v>8930</v>
      </c>
      <c r="BL4992">
        <v>2</v>
      </c>
      <c r="BM4992" t="s">
        <v>210</v>
      </c>
      <c r="BN4992" t="s">
        <v>214</v>
      </c>
      <c r="BO4992" s="1">
        <v>45959</v>
      </c>
      <c r="BP4992" s="2">
        <v>0.49027777777777776</v>
      </c>
      <c r="BQ4992">
        <v>1</v>
      </c>
      <c r="BR4992" t="s">
        <v>354</v>
      </c>
      <c r="BS4992">
        <v>4</v>
      </c>
      <c r="BT4992" t="s">
        <v>556</v>
      </c>
      <c r="BU4992">
        <v>1</v>
      </c>
      <c r="BV4992" t="s">
        <v>462</v>
      </c>
      <c r="BW4992">
        <v>2</v>
      </c>
      <c r="BX4992" t="s">
        <v>210</v>
      </c>
      <c r="BY4992" t="s">
        <v>214</v>
      </c>
      <c r="BZ4992" s="1">
        <v>45959</v>
      </c>
      <c r="CA4992" s="2">
        <v>0.50069444444444444</v>
      </c>
      <c r="CB4992">
        <v>10</v>
      </c>
      <c r="CC4992" t="s">
        <v>578</v>
      </c>
      <c r="CD4992">
        <v>1</v>
      </c>
      <c r="CE4992" t="s">
        <v>272</v>
      </c>
      <c r="CF4992" t="s">
        <v>214</v>
      </c>
      <c r="CG4992">
        <v>-1</v>
      </c>
      <c r="CH4992" t="s">
        <v>214</v>
      </c>
      <c r="CI4992" t="s">
        <v>214</v>
      </c>
      <c r="CJ4992">
        <v>-1</v>
      </c>
      <c r="CK4992" t="s">
        <v>224</v>
      </c>
      <c r="CL4992">
        <v>0</v>
      </c>
      <c r="CM4992" t="s">
        <v>7082</v>
      </c>
      <c r="CN4992" t="s">
        <v>7083</v>
      </c>
      <c r="CO4992" t="s">
        <v>7082</v>
      </c>
      <c r="CQ4992" t="s">
        <v>214</v>
      </c>
      <c r="CR4992" t="s">
        <v>214</v>
      </c>
      <c r="CS4992" t="s">
        <v>214</v>
      </c>
      <c r="CU4992" t="s">
        <v>214</v>
      </c>
      <c r="CV4992" t="s">
        <v>214</v>
      </c>
      <c r="CW4992" t="s">
        <v>214</v>
      </c>
      <c r="CX4992" t="s">
        <v>214</v>
      </c>
      <c r="CY4992" t="s">
        <v>214</v>
      </c>
      <c r="CZ4992" t="s">
        <v>214</v>
      </c>
      <c r="DA4992" t="s">
        <v>214</v>
      </c>
      <c r="DB4992" t="s">
        <v>214</v>
      </c>
      <c r="DC4992" t="s">
        <v>214</v>
      </c>
      <c r="DD4992" t="s">
        <v>214</v>
      </c>
      <c r="DE4992" t="s">
        <v>214</v>
      </c>
      <c r="DF4992" t="s">
        <v>214</v>
      </c>
      <c r="DG4992" t="s">
        <v>214</v>
      </c>
      <c r="DH4992" t="s">
        <v>214</v>
      </c>
      <c r="DI4992" t="s">
        <v>214</v>
      </c>
      <c r="DJ4992" t="s">
        <v>214</v>
      </c>
      <c r="DK4992" t="s">
        <v>214</v>
      </c>
      <c r="DL4992" t="s">
        <v>214</v>
      </c>
      <c r="DM4992" t="s">
        <v>214</v>
      </c>
      <c r="DN4992" t="s">
        <v>7083</v>
      </c>
      <c r="DO4992" t="s">
        <v>7082</v>
      </c>
      <c r="DP4992" t="s">
        <v>214</v>
      </c>
      <c r="DQ4992" t="s">
        <v>214</v>
      </c>
      <c r="DR4992" t="s">
        <v>214</v>
      </c>
      <c r="DS4992" t="s">
        <v>214</v>
      </c>
      <c r="DT4992" s="4" t="s">
        <v>8930</v>
      </c>
      <c r="DU4992" s="4" t="s">
        <v>8930</v>
      </c>
      <c r="DV4992" s="4" t="s">
        <v>8930</v>
      </c>
      <c r="DW4992" s="4" t="s">
        <v>8930</v>
      </c>
      <c r="DX4992" s="4" t="s">
        <v>8930</v>
      </c>
      <c r="DY4992" t="s">
        <v>214</v>
      </c>
      <c r="DZ4992" t="s">
        <v>214</v>
      </c>
      <c r="EA4992" t="s">
        <v>214</v>
      </c>
      <c r="EB4992" t="s">
        <v>214</v>
      </c>
      <c r="EC4992" s="4" t="s">
        <v>8930</v>
      </c>
      <c r="ED4992" s="4" t="s">
        <v>8930</v>
      </c>
      <c r="EE4992" s="4" t="s">
        <v>8930</v>
      </c>
      <c r="EF4992" s="4" t="s">
        <v>8930</v>
      </c>
      <c r="EG4992" s="4" t="s">
        <v>8930</v>
      </c>
      <c r="EH4992" t="s">
        <v>214</v>
      </c>
      <c r="EI4992" t="s">
        <v>214</v>
      </c>
      <c r="EJ4992" t="s">
        <v>214</v>
      </c>
      <c r="EK4992" t="s">
        <v>214</v>
      </c>
      <c r="EL4992" s="4" t="s">
        <v>8930</v>
      </c>
      <c r="EM4992" s="4" t="s">
        <v>8930</v>
      </c>
      <c r="EN4992" s="4" t="s">
        <v>8930</v>
      </c>
      <c r="EO4992" s="4" t="s">
        <v>8930</v>
      </c>
      <c r="EP4992" s="4" t="s">
        <v>8930</v>
      </c>
      <c r="ER4992" t="s">
        <v>214</v>
      </c>
      <c r="ES4992" t="s">
        <v>214</v>
      </c>
      <c r="EV4992" t="s">
        <v>214</v>
      </c>
      <c r="EY4992" t="s">
        <v>214</v>
      </c>
      <c r="EZ4992" t="s">
        <v>214</v>
      </c>
      <c r="FA4992" t="s">
        <v>214</v>
      </c>
      <c r="FB4992" t="s">
        <v>214</v>
      </c>
      <c r="FC4992" t="s">
        <v>214</v>
      </c>
      <c r="FD4992" t="s">
        <v>214</v>
      </c>
      <c r="FE4992" t="s">
        <v>214</v>
      </c>
      <c r="FF4992" t="s">
        <v>214</v>
      </c>
      <c r="FG4992" t="s">
        <v>214</v>
      </c>
      <c r="FH4992" t="s">
        <v>214</v>
      </c>
      <c r="FJ4992" t="s">
        <v>214</v>
      </c>
      <c r="FK4992" t="s">
        <v>214</v>
      </c>
      <c r="FM4992" t="s">
        <v>214</v>
      </c>
      <c r="FN4992" t="s">
        <v>214</v>
      </c>
      <c r="FP4992" t="s">
        <v>214</v>
      </c>
      <c r="FQ4992" t="s">
        <v>214</v>
      </c>
      <c r="FS4992" t="s">
        <v>214</v>
      </c>
      <c r="FT4992" t="s">
        <v>214</v>
      </c>
      <c r="FU4992" t="s">
        <v>214</v>
      </c>
      <c r="FV4992" t="s">
        <v>214</v>
      </c>
      <c r="FW4992" t="s">
        <v>214</v>
      </c>
      <c r="FX4992" t="s">
        <v>214</v>
      </c>
      <c r="FY4992" t="s">
        <v>214</v>
      </c>
      <c r="FZ4992" t="s">
        <v>214</v>
      </c>
      <c r="GA4992">
        <v>-1</v>
      </c>
      <c r="GB4992" t="s">
        <v>231</v>
      </c>
      <c r="GC4992">
        <v>-1</v>
      </c>
      <c r="GD4992" t="s">
        <v>231</v>
      </c>
      <c r="GE4992">
        <v>0</v>
      </c>
      <c r="GF4992" s="4" t="s">
        <v>8930</v>
      </c>
      <c r="GG4992" s="4" t="s">
        <v>8930</v>
      </c>
      <c r="GH4992" s="4" t="s">
        <v>8930</v>
      </c>
      <c r="GI4992" s="4" t="s">
        <v>8930</v>
      </c>
      <c r="GJ4992" s="4" t="s">
        <v>8930</v>
      </c>
      <c r="GK4992" s="3">
        <v>45960.425998460647</v>
      </c>
      <c r="GL4992" s="4" t="s">
        <v>8930</v>
      </c>
      <c r="GM4992" s="3"/>
      <c r="GN4992" t="s">
        <v>232</v>
      </c>
      <c r="GO4992" t="s">
        <v>214</v>
      </c>
      <c r="GP4992" t="s">
        <v>214</v>
      </c>
      <c r="GQ4992">
        <v>2</v>
      </c>
      <c r="GR4992" t="s">
        <v>210</v>
      </c>
      <c r="GS4992" t="s">
        <v>214</v>
      </c>
      <c r="GT4992" t="s">
        <v>214</v>
      </c>
      <c r="GU4992" t="s">
        <v>214</v>
      </c>
    </row>
    <row r="4993" spans="1:204" x14ac:dyDescent="0.25">
      <c r="A4993" t="s">
        <v>4290</v>
      </c>
      <c r="B4993">
        <v>29</v>
      </c>
      <c r="C4993" t="s">
        <v>205</v>
      </c>
      <c r="D4993">
        <v>1</v>
      </c>
      <c r="E4993" t="s">
        <v>205</v>
      </c>
      <c r="F4993">
        <v>2</v>
      </c>
      <c r="G4993" t="s">
        <v>1096</v>
      </c>
      <c r="H4993">
        <v>3</v>
      </c>
      <c r="I4993" t="s">
        <v>5745</v>
      </c>
      <c r="J4993">
        <v>3</v>
      </c>
      <c r="K4993" t="s">
        <v>5746</v>
      </c>
      <c r="L4993">
        <v>2508152</v>
      </c>
      <c r="M4993" s="4" t="s">
        <v>8930</v>
      </c>
      <c r="N4993" s="4" t="s">
        <v>8930</v>
      </c>
      <c r="O4993" s="4" t="s">
        <v>8930</v>
      </c>
      <c r="P4993" s="4" t="s">
        <v>8930</v>
      </c>
      <c r="Q4993" s="5" t="s">
        <v>8930</v>
      </c>
      <c r="R4993">
        <v>2</v>
      </c>
      <c r="S4993" t="s">
        <v>210</v>
      </c>
      <c r="T4993">
        <v>142</v>
      </c>
      <c r="U4993" t="s">
        <v>211</v>
      </c>
      <c r="V4993">
        <v>29</v>
      </c>
      <c r="W4993" t="s">
        <v>205</v>
      </c>
      <c r="X4993">
        <v>14</v>
      </c>
      <c r="Y4993">
        <v>5</v>
      </c>
      <c r="Z4993" t="s">
        <v>212</v>
      </c>
      <c r="AA4993">
        <v>2</v>
      </c>
      <c r="AB4993" t="s">
        <v>247</v>
      </c>
      <c r="AC4993" t="s">
        <v>214</v>
      </c>
      <c r="AD4993" t="s">
        <v>214</v>
      </c>
      <c r="AE4993">
        <v>1</v>
      </c>
      <c r="AF4993" t="s">
        <v>215</v>
      </c>
      <c r="AG4993" t="s">
        <v>214</v>
      </c>
      <c r="AH4993">
        <v>8</v>
      </c>
      <c r="AI4993" t="s">
        <v>216</v>
      </c>
      <c r="AJ4993" t="s">
        <v>214</v>
      </c>
      <c r="AK4993">
        <v>2</v>
      </c>
      <c r="AL4993" t="s">
        <v>210</v>
      </c>
      <c r="AM4993">
        <v>2</v>
      </c>
      <c r="AN4993" t="s">
        <v>210</v>
      </c>
      <c r="AO4993">
        <v>2</v>
      </c>
      <c r="AP4993" t="s">
        <v>210</v>
      </c>
      <c r="AQ4993">
        <v>142</v>
      </c>
      <c r="AR4993" t="s">
        <v>211</v>
      </c>
      <c r="AS4993">
        <v>29</v>
      </c>
      <c r="AT4993" t="s">
        <v>205</v>
      </c>
      <c r="AU4993">
        <v>12</v>
      </c>
      <c r="AV4993" t="s">
        <v>1870</v>
      </c>
      <c r="AW4993">
        <v>1</v>
      </c>
      <c r="AX4993" s="4" t="s">
        <v>8930</v>
      </c>
      <c r="AY4993" t="s">
        <v>214</v>
      </c>
      <c r="AZ4993" s="4" t="s">
        <v>8930</v>
      </c>
      <c r="BA4993">
        <v>2</v>
      </c>
      <c r="BB4993" t="s">
        <v>210</v>
      </c>
      <c r="BC4993">
        <v>5</v>
      </c>
      <c r="BD4993" t="s">
        <v>217</v>
      </c>
      <c r="BE4993" s="4" t="s">
        <v>8930</v>
      </c>
      <c r="BF4993" s="4" t="s">
        <v>8930</v>
      </c>
      <c r="BG4993" t="s">
        <v>214</v>
      </c>
      <c r="BH4993">
        <v>7</v>
      </c>
      <c r="BI4993" t="s">
        <v>218</v>
      </c>
      <c r="BJ4993" s="4" t="s">
        <v>8930</v>
      </c>
      <c r="BK4993" s="4" t="s">
        <v>8930</v>
      </c>
      <c r="BL4993">
        <v>2</v>
      </c>
      <c r="BM4993" t="s">
        <v>210</v>
      </c>
      <c r="BN4993" t="s">
        <v>214</v>
      </c>
      <c r="BO4993" s="1">
        <v>45959</v>
      </c>
      <c r="BP4993" s="2">
        <v>0.5083333333333333</v>
      </c>
      <c r="BQ4993">
        <v>2</v>
      </c>
      <c r="BR4993" t="s">
        <v>219</v>
      </c>
      <c r="BS4993">
        <v>1</v>
      </c>
      <c r="BT4993" t="s">
        <v>326</v>
      </c>
      <c r="BU4993">
        <v>1</v>
      </c>
      <c r="BV4993" t="s">
        <v>462</v>
      </c>
      <c r="BW4993">
        <v>2</v>
      </c>
      <c r="BX4993" t="s">
        <v>210</v>
      </c>
      <c r="BY4993" t="s">
        <v>214</v>
      </c>
      <c r="BZ4993" s="1">
        <v>45959</v>
      </c>
      <c r="CA4993" s="2">
        <v>0.53263888888888888</v>
      </c>
      <c r="CB4993">
        <v>10</v>
      </c>
      <c r="CC4993" t="s">
        <v>305</v>
      </c>
      <c r="CD4993">
        <v>4</v>
      </c>
      <c r="CE4993" t="s">
        <v>223</v>
      </c>
      <c r="CF4993" t="s">
        <v>214</v>
      </c>
      <c r="CG4993">
        <v>-1</v>
      </c>
      <c r="CH4993" t="s">
        <v>214</v>
      </c>
      <c r="CI4993" t="s">
        <v>214</v>
      </c>
      <c r="CJ4993">
        <v>3</v>
      </c>
      <c r="CK4993" t="s">
        <v>255</v>
      </c>
      <c r="CL4993">
        <v>0</v>
      </c>
      <c r="CM4993" t="s">
        <v>3535</v>
      </c>
      <c r="CN4993" t="s">
        <v>1954</v>
      </c>
      <c r="CO4993" t="s">
        <v>1955</v>
      </c>
      <c r="CQ4993" t="s">
        <v>214</v>
      </c>
      <c r="CR4993" t="s">
        <v>214</v>
      </c>
      <c r="CS4993" t="s">
        <v>214</v>
      </c>
      <c r="CU4993" t="s">
        <v>214</v>
      </c>
      <c r="CV4993" t="s">
        <v>214</v>
      </c>
      <c r="CW4993" t="s">
        <v>214</v>
      </c>
      <c r="CX4993" t="s">
        <v>214</v>
      </c>
      <c r="CY4993" t="s">
        <v>214</v>
      </c>
      <c r="CZ4993" t="s">
        <v>214</v>
      </c>
      <c r="DA4993" t="s">
        <v>214</v>
      </c>
      <c r="DB4993" t="s">
        <v>214</v>
      </c>
      <c r="DC4993" t="s">
        <v>214</v>
      </c>
      <c r="DD4993" t="s">
        <v>214</v>
      </c>
      <c r="DE4993" t="s">
        <v>214</v>
      </c>
      <c r="DF4993" t="s">
        <v>214</v>
      </c>
      <c r="DG4993" t="s">
        <v>214</v>
      </c>
      <c r="DH4993" t="s">
        <v>214</v>
      </c>
      <c r="DI4993" t="s">
        <v>214</v>
      </c>
      <c r="DJ4993" t="s">
        <v>214</v>
      </c>
      <c r="DK4993" t="s">
        <v>214</v>
      </c>
      <c r="DL4993" t="s">
        <v>214</v>
      </c>
      <c r="DM4993" t="s">
        <v>214</v>
      </c>
      <c r="DN4993" t="s">
        <v>1954</v>
      </c>
      <c r="DO4993" t="s">
        <v>1955</v>
      </c>
      <c r="DP4993" t="s">
        <v>214</v>
      </c>
      <c r="DQ4993" t="s">
        <v>214</v>
      </c>
      <c r="DR4993" t="s">
        <v>214</v>
      </c>
      <c r="DS4993" t="s">
        <v>214</v>
      </c>
      <c r="DT4993" s="4" t="s">
        <v>8930</v>
      </c>
      <c r="DU4993" s="4" t="s">
        <v>8930</v>
      </c>
      <c r="DV4993" s="4" t="s">
        <v>8930</v>
      </c>
      <c r="DW4993" s="4" t="s">
        <v>8930</v>
      </c>
      <c r="DX4993" s="4" t="s">
        <v>8930</v>
      </c>
      <c r="DY4993" t="s">
        <v>214</v>
      </c>
      <c r="DZ4993" t="s">
        <v>214</v>
      </c>
      <c r="EA4993" t="s">
        <v>214</v>
      </c>
      <c r="EB4993" t="s">
        <v>214</v>
      </c>
      <c r="EC4993" s="4" t="s">
        <v>8930</v>
      </c>
      <c r="ED4993" s="4" t="s">
        <v>8930</v>
      </c>
      <c r="EE4993" s="4" t="s">
        <v>8930</v>
      </c>
      <c r="EF4993" s="4" t="s">
        <v>8930</v>
      </c>
      <c r="EG4993" s="4" t="s">
        <v>8930</v>
      </c>
      <c r="EH4993" t="s">
        <v>214</v>
      </c>
      <c r="EI4993" t="s">
        <v>214</v>
      </c>
      <c r="EJ4993" t="s">
        <v>214</v>
      </c>
      <c r="EK4993" t="s">
        <v>214</v>
      </c>
      <c r="EL4993" s="4" t="s">
        <v>8930</v>
      </c>
      <c r="EM4993" s="4" t="s">
        <v>8930</v>
      </c>
      <c r="EN4993" s="4" t="s">
        <v>8930</v>
      </c>
      <c r="EO4993" s="4" t="s">
        <v>8930</v>
      </c>
      <c r="EP4993" s="4" t="s">
        <v>8930</v>
      </c>
      <c r="ER4993" t="s">
        <v>214</v>
      </c>
      <c r="ES4993" t="s">
        <v>214</v>
      </c>
      <c r="EV4993" t="s">
        <v>214</v>
      </c>
      <c r="EY4993" t="s">
        <v>214</v>
      </c>
      <c r="EZ4993" t="s">
        <v>214</v>
      </c>
      <c r="FA4993" t="s">
        <v>214</v>
      </c>
      <c r="FB4993" t="s">
        <v>214</v>
      </c>
      <c r="FC4993" t="s">
        <v>214</v>
      </c>
      <c r="FD4993" t="s">
        <v>214</v>
      </c>
      <c r="FE4993" t="s">
        <v>214</v>
      </c>
      <c r="FF4993" t="s">
        <v>214</v>
      </c>
      <c r="FG4993" t="s">
        <v>214</v>
      </c>
      <c r="FH4993" t="s">
        <v>214</v>
      </c>
      <c r="FJ4993" t="s">
        <v>214</v>
      </c>
      <c r="FK4993" t="s">
        <v>214</v>
      </c>
      <c r="FM4993" t="s">
        <v>214</v>
      </c>
      <c r="FN4993" t="s">
        <v>214</v>
      </c>
      <c r="FP4993" t="s">
        <v>214</v>
      </c>
      <c r="FQ4993" t="s">
        <v>214</v>
      </c>
      <c r="FS4993" t="s">
        <v>214</v>
      </c>
      <c r="FT4993" t="s">
        <v>214</v>
      </c>
      <c r="FU4993" t="s">
        <v>214</v>
      </c>
      <c r="FV4993" t="s">
        <v>214</v>
      </c>
      <c r="FW4993" t="s">
        <v>214</v>
      </c>
      <c r="FX4993" t="s">
        <v>214</v>
      </c>
      <c r="FY4993" t="s">
        <v>214</v>
      </c>
      <c r="FZ4993" t="s">
        <v>214</v>
      </c>
      <c r="GA4993">
        <v>-1</v>
      </c>
      <c r="GB4993" t="s">
        <v>231</v>
      </c>
      <c r="GC4993">
        <v>-1</v>
      </c>
      <c r="GD4993" t="s">
        <v>231</v>
      </c>
      <c r="GE4993">
        <v>0</v>
      </c>
      <c r="GF4993" s="4" t="s">
        <v>8930</v>
      </c>
      <c r="GG4993" s="4" t="s">
        <v>8930</v>
      </c>
      <c r="GH4993" s="4" t="s">
        <v>8930</v>
      </c>
      <c r="GI4993" s="4" t="s">
        <v>8930</v>
      </c>
      <c r="GJ4993" s="4" t="s">
        <v>8930</v>
      </c>
      <c r="GK4993" s="3">
        <v>45960.426923310188</v>
      </c>
      <c r="GL4993" s="4" t="s">
        <v>8930</v>
      </c>
      <c r="GM4993" s="3">
        <v>45960.466882627312</v>
      </c>
      <c r="GN4993" t="s">
        <v>232</v>
      </c>
      <c r="GO4993" t="s">
        <v>214</v>
      </c>
      <c r="GP4993" t="s">
        <v>214</v>
      </c>
      <c r="GQ4993">
        <v>2</v>
      </c>
      <c r="GR4993" t="s">
        <v>210</v>
      </c>
      <c r="GS4993" t="s">
        <v>6933</v>
      </c>
      <c r="GT4993" t="s">
        <v>6934</v>
      </c>
      <c r="GU4993" t="s">
        <v>6935</v>
      </c>
      <c r="GV4993">
        <v>2501357</v>
      </c>
    </row>
    <row r="4994" spans="1:204" x14ac:dyDescent="0.25">
      <c r="A4994" t="s">
        <v>4290</v>
      </c>
      <c r="B4994">
        <v>29</v>
      </c>
      <c r="C4994" t="s">
        <v>205</v>
      </c>
      <c r="D4994">
        <v>1</v>
      </c>
      <c r="E4994" t="s">
        <v>205</v>
      </c>
      <c r="F4994">
        <v>2</v>
      </c>
      <c r="G4994" t="s">
        <v>1096</v>
      </c>
      <c r="H4994">
        <v>3</v>
      </c>
      <c r="I4994" t="s">
        <v>5745</v>
      </c>
      <c r="J4994">
        <v>3</v>
      </c>
      <c r="K4994" t="s">
        <v>5746</v>
      </c>
      <c r="L4994">
        <v>2508153</v>
      </c>
      <c r="M4994" s="4" t="s">
        <v>8930</v>
      </c>
      <c r="N4994" s="4" t="s">
        <v>8930</v>
      </c>
      <c r="O4994" s="4" t="s">
        <v>8930</v>
      </c>
      <c r="P4994" s="4" t="s">
        <v>8930</v>
      </c>
      <c r="Q4994" s="5" t="s">
        <v>8930</v>
      </c>
      <c r="R4994">
        <v>2</v>
      </c>
      <c r="S4994" t="s">
        <v>210</v>
      </c>
      <c r="T4994">
        <v>142</v>
      </c>
      <c r="U4994" t="s">
        <v>211</v>
      </c>
      <c r="V4994">
        <v>29</v>
      </c>
      <c r="W4994" t="s">
        <v>205</v>
      </c>
      <c r="X4994">
        <v>7</v>
      </c>
      <c r="Y4994">
        <v>5</v>
      </c>
      <c r="Z4994" t="s">
        <v>212</v>
      </c>
      <c r="AA4994">
        <v>1</v>
      </c>
      <c r="AB4994" t="s">
        <v>213</v>
      </c>
      <c r="AC4994" t="s">
        <v>214</v>
      </c>
      <c r="AD4994" t="s">
        <v>214</v>
      </c>
      <c r="AE4994">
        <v>10</v>
      </c>
      <c r="AF4994" t="s">
        <v>3417</v>
      </c>
      <c r="AG4994" t="s">
        <v>214</v>
      </c>
      <c r="AH4994">
        <v>8</v>
      </c>
      <c r="AI4994" t="s">
        <v>216</v>
      </c>
      <c r="AJ4994" t="s">
        <v>214</v>
      </c>
      <c r="AK4994">
        <v>2</v>
      </c>
      <c r="AL4994" t="s">
        <v>210</v>
      </c>
      <c r="AM4994">
        <v>2</v>
      </c>
      <c r="AN4994" t="s">
        <v>210</v>
      </c>
      <c r="AO4994">
        <v>2</v>
      </c>
      <c r="AP4994" t="s">
        <v>210</v>
      </c>
      <c r="AQ4994">
        <v>142</v>
      </c>
      <c r="AR4994" t="s">
        <v>211</v>
      </c>
      <c r="AS4994">
        <v>29</v>
      </c>
      <c r="AT4994" t="s">
        <v>205</v>
      </c>
      <c r="AU4994">
        <v>3</v>
      </c>
      <c r="AV4994" t="s">
        <v>1692</v>
      </c>
      <c r="AW4994">
        <v>1</v>
      </c>
      <c r="AX4994" s="4" t="s">
        <v>8930</v>
      </c>
      <c r="AY4994" t="s">
        <v>214</v>
      </c>
      <c r="AZ4994" s="4" t="s">
        <v>8930</v>
      </c>
      <c r="BA4994">
        <v>2</v>
      </c>
      <c r="BB4994" t="s">
        <v>210</v>
      </c>
      <c r="BC4994">
        <v>5</v>
      </c>
      <c r="BD4994" t="s">
        <v>217</v>
      </c>
      <c r="BE4994" s="4" t="s">
        <v>8930</v>
      </c>
      <c r="BF4994" s="4" t="s">
        <v>8930</v>
      </c>
      <c r="BG4994" t="s">
        <v>214</v>
      </c>
      <c r="BH4994">
        <v>3</v>
      </c>
      <c r="BI4994" t="s">
        <v>283</v>
      </c>
      <c r="BJ4994" s="4" t="s">
        <v>8930</v>
      </c>
      <c r="BK4994" s="4" t="s">
        <v>8930</v>
      </c>
      <c r="BL4994">
        <v>2</v>
      </c>
      <c r="BM4994" t="s">
        <v>210</v>
      </c>
      <c r="BN4994" t="s">
        <v>214</v>
      </c>
      <c r="BO4994" s="1">
        <v>45959</v>
      </c>
      <c r="BP4994" s="2">
        <v>0.5229166666666667</v>
      </c>
      <c r="BQ4994">
        <v>2</v>
      </c>
      <c r="BR4994" t="s">
        <v>219</v>
      </c>
      <c r="BS4994">
        <v>4</v>
      </c>
      <c r="BT4994" t="s">
        <v>556</v>
      </c>
      <c r="BU4994">
        <v>3</v>
      </c>
      <c r="BV4994" t="s">
        <v>221</v>
      </c>
      <c r="BW4994">
        <v>2</v>
      </c>
      <c r="BX4994" t="s">
        <v>210</v>
      </c>
      <c r="BY4994" t="s">
        <v>214</v>
      </c>
      <c r="BZ4994" s="1">
        <v>45959</v>
      </c>
      <c r="CA4994" s="2">
        <v>0.54166666666666663</v>
      </c>
      <c r="CB4994">
        <v>10</v>
      </c>
      <c r="CC4994" t="s">
        <v>650</v>
      </c>
      <c r="CD4994">
        <v>4</v>
      </c>
      <c r="CE4994" t="s">
        <v>223</v>
      </c>
      <c r="CF4994" t="s">
        <v>214</v>
      </c>
      <c r="CG4994">
        <v>-1</v>
      </c>
      <c r="CH4994" t="s">
        <v>214</v>
      </c>
      <c r="CI4994" t="s">
        <v>214</v>
      </c>
      <c r="CJ4994">
        <v>-1</v>
      </c>
      <c r="CK4994" t="s">
        <v>224</v>
      </c>
      <c r="CL4994">
        <v>0</v>
      </c>
      <c r="CM4994" t="s">
        <v>6392</v>
      </c>
      <c r="CN4994" t="s">
        <v>5093</v>
      </c>
      <c r="CO4994" t="s">
        <v>5094</v>
      </c>
      <c r="CQ4994" t="s">
        <v>214</v>
      </c>
      <c r="CR4994" t="s">
        <v>214</v>
      </c>
      <c r="CS4994" t="s">
        <v>214</v>
      </c>
      <c r="CU4994" t="s">
        <v>214</v>
      </c>
      <c r="CV4994" t="s">
        <v>214</v>
      </c>
      <c r="CW4994" t="s">
        <v>214</v>
      </c>
      <c r="CX4994" t="s">
        <v>214</v>
      </c>
      <c r="CY4994" t="s">
        <v>214</v>
      </c>
      <c r="CZ4994" t="s">
        <v>214</v>
      </c>
      <c r="DA4994" t="s">
        <v>214</v>
      </c>
      <c r="DB4994" t="s">
        <v>214</v>
      </c>
      <c r="DC4994" t="s">
        <v>214</v>
      </c>
      <c r="DD4994" t="s">
        <v>214</v>
      </c>
      <c r="DE4994" t="s">
        <v>214</v>
      </c>
      <c r="DF4994" t="s">
        <v>214</v>
      </c>
      <c r="DG4994" t="s">
        <v>214</v>
      </c>
      <c r="DH4994" t="s">
        <v>214</v>
      </c>
      <c r="DI4994" t="s">
        <v>214</v>
      </c>
      <c r="DJ4994" t="s">
        <v>214</v>
      </c>
      <c r="DK4994" t="s">
        <v>214</v>
      </c>
      <c r="DL4994" t="s">
        <v>214</v>
      </c>
      <c r="DM4994" t="s">
        <v>214</v>
      </c>
      <c r="DN4994" t="s">
        <v>5093</v>
      </c>
      <c r="DO4994" t="s">
        <v>5094</v>
      </c>
      <c r="DP4994" t="s">
        <v>214</v>
      </c>
      <c r="DQ4994" t="s">
        <v>214</v>
      </c>
      <c r="DR4994" t="s">
        <v>214</v>
      </c>
      <c r="DS4994" t="s">
        <v>214</v>
      </c>
      <c r="DT4994" s="4" t="s">
        <v>8930</v>
      </c>
      <c r="DU4994" s="4" t="s">
        <v>8930</v>
      </c>
      <c r="DV4994" s="4" t="s">
        <v>8930</v>
      </c>
      <c r="DW4994" s="4" t="s">
        <v>8930</v>
      </c>
      <c r="DX4994" s="4" t="s">
        <v>8930</v>
      </c>
      <c r="DY4994" t="s">
        <v>214</v>
      </c>
      <c r="DZ4994" t="s">
        <v>214</v>
      </c>
      <c r="EA4994" t="s">
        <v>214</v>
      </c>
      <c r="EB4994" t="s">
        <v>214</v>
      </c>
      <c r="EC4994" s="4" t="s">
        <v>8930</v>
      </c>
      <c r="ED4994" s="4" t="s">
        <v>8930</v>
      </c>
      <c r="EE4994" s="4" t="s">
        <v>8930</v>
      </c>
      <c r="EF4994" s="4" t="s">
        <v>8930</v>
      </c>
      <c r="EG4994" s="4" t="s">
        <v>8930</v>
      </c>
      <c r="EH4994" t="s">
        <v>214</v>
      </c>
      <c r="EI4994" t="s">
        <v>214</v>
      </c>
      <c r="EJ4994" t="s">
        <v>214</v>
      </c>
      <c r="EK4994" t="s">
        <v>214</v>
      </c>
      <c r="EL4994" s="4" t="s">
        <v>8930</v>
      </c>
      <c r="EM4994" s="4" t="s">
        <v>8930</v>
      </c>
      <c r="EN4994" s="4" t="s">
        <v>8930</v>
      </c>
      <c r="EO4994" s="4" t="s">
        <v>8930</v>
      </c>
      <c r="EP4994" s="4" t="s">
        <v>8930</v>
      </c>
      <c r="ER4994" t="s">
        <v>214</v>
      </c>
      <c r="ES4994" t="s">
        <v>214</v>
      </c>
      <c r="EV4994" t="s">
        <v>214</v>
      </c>
      <c r="EY4994" t="s">
        <v>214</v>
      </c>
      <c r="EZ4994" t="s">
        <v>214</v>
      </c>
      <c r="FA4994" t="s">
        <v>214</v>
      </c>
      <c r="FB4994" t="s">
        <v>214</v>
      </c>
      <c r="FC4994" t="s">
        <v>214</v>
      </c>
      <c r="FD4994" t="s">
        <v>214</v>
      </c>
      <c r="FE4994" t="s">
        <v>214</v>
      </c>
      <c r="FF4994" t="s">
        <v>214</v>
      </c>
      <c r="FG4994" t="s">
        <v>214</v>
      </c>
      <c r="FH4994" t="s">
        <v>214</v>
      </c>
      <c r="FJ4994" t="s">
        <v>214</v>
      </c>
      <c r="FK4994" t="s">
        <v>214</v>
      </c>
      <c r="FM4994" t="s">
        <v>214</v>
      </c>
      <c r="FN4994" t="s">
        <v>214</v>
      </c>
      <c r="FP4994" t="s">
        <v>214</v>
      </c>
      <c r="FQ4994" t="s">
        <v>214</v>
      </c>
      <c r="FS4994" t="s">
        <v>214</v>
      </c>
      <c r="FT4994" t="s">
        <v>214</v>
      </c>
      <c r="FU4994" t="s">
        <v>214</v>
      </c>
      <c r="FV4994" t="s">
        <v>214</v>
      </c>
      <c r="FW4994" t="s">
        <v>214</v>
      </c>
      <c r="FX4994" t="s">
        <v>214</v>
      </c>
      <c r="FY4994" t="s">
        <v>214</v>
      </c>
      <c r="FZ4994" t="s">
        <v>214</v>
      </c>
      <c r="GA4994">
        <v>-1</v>
      </c>
      <c r="GB4994" t="s">
        <v>231</v>
      </c>
      <c r="GC4994">
        <v>-1</v>
      </c>
      <c r="GD4994" t="s">
        <v>231</v>
      </c>
      <c r="GE4994">
        <v>0</v>
      </c>
      <c r="GF4994" s="4" t="s">
        <v>8930</v>
      </c>
      <c r="GG4994" s="4" t="s">
        <v>8930</v>
      </c>
      <c r="GH4994" s="4" t="s">
        <v>8930</v>
      </c>
      <c r="GI4994" s="4" t="s">
        <v>8930</v>
      </c>
      <c r="GJ4994" s="4" t="s">
        <v>8930</v>
      </c>
      <c r="GK4994" s="3">
        <v>45960.427703969908</v>
      </c>
      <c r="GL4994" s="4" t="s">
        <v>8930</v>
      </c>
      <c r="GM4994" s="3"/>
      <c r="GN4994" t="s">
        <v>232</v>
      </c>
      <c r="GO4994" t="s">
        <v>214</v>
      </c>
      <c r="GP4994" t="s">
        <v>214</v>
      </c>
      <c r="GQ4994">
        <v>2</v>
      </c>
      <c r="GR4994" t="s">
        <v>210</v>
      </c>
      <c r="GS4994" t="s">
        <v>214</v>
      </c>
      <c r="GT4994" t="s">
        <v>214</v>
      </c>
      <c r="GU4994" t="s">
        <v>214</v>
      </c>
    </row>
    <row r="4995" spans="1:204" x14ac:dyDescent="0.25">
      <c r="A4995" t="s">
        <v>4290</v>
      </c>
      <c r="B4995">
        <v>29</v>
      </c>
      <c r="C4995" t="s">
        <v>205</v>
      </c>
      <c r="D4995">
        <v>1</v>
      </c>
      <c r="E4995" t="s">
        <v>205</v>
      </c>
      <c r="F4995">
        <v>2</v>
      </c>
      <c r="G4995" t="s">
        <v>1096</v>
      </c>
      <c r="H4995">
        <v>3</v>
      </c>
      <c r="I4995" t="s">
        <v>5745</v>
      </c>
      <c r="J4995">
        <v>3</v>
      </c>
      <c r="K4995" t="s">
        <v>5746</v>
      </c>
      <c r="L4995">
        <v>2508154</v>
      </c>
      <c r="M4995" s="4" t="s">
        <v>8930</v>
      </c>
      <c r="N4995" s="4" t="s">
        <v>8930</v>
      </c>
      <c r="O4995" s="4" t="s">
        <v>8930</v>
      </c>
      <c r="P4995" s="4" t="s">
        <v>8930</v>
      </c>
      <c r="Q4995" s="5" t="s">
        <v>8930</v>
      </c>
      <c r="R4995">
        <v>2</v>
      </c>
      <c r="S4995" t="s">
        <v>210</v>
      </c>
      <c r="T4995">
        <v>142</v>
      </c>
      <c r="U4995" t="s">
        <v>211</v>
      </c>
      <c r="V4995">
        <v>29</v>
      </c>
      <c r="W4995" t="s">
        <v>205</v>
      </c>
      <c r="X4995">
        <v>6</v>
      </c>
      <c r="Y4995">
        <v>5</v>
      </c>
      <c r="Z4995" t="s">
        <v>212</v>
      </c>
      <c r="AA4995">
        <v>1</v>
      </c>
      <c r="AB4995" t="s">
        <v>213</v>
      </c>
      <c r="AC4995" t="s">
        <v>214</v>
      </c>
      <c r="AD4995" t="s">
        <v>214</v>
      </c>
      <c r="AE4995">
        <v>1</v>
      </c>
      <c r="AF4995" t="s">
        <v>215</v>
      </c>
      <c r="AG4995" t="s">
        <v>214</v>
      </c>
      <c r="AH4995">
        <v>8</v>
      </c>
      <c r="AI4995" t="s">
        <v>216</v>
      </c>
      <c r="AJ4995" t="s">
        <v>214</v>
      </c>
      <c r="AK4995">
        <v>2</v>
      </c>
      <c r="AL4995" t="s">
        <v>210</v>
      </c>
      <c r="AM4995">
        <v>2</v>
      </c>
      <c r="AN4995" t="s">
        <v>210</v>
      </c>
      <c r="AO4995">
        <v>2</v>
      </c>
      <c r="AP4995" t="s">
        <v>210</v>
      </c>
      <c r="AQ4995">
        <v>142</v>
      </c>
      <c r="AR4995" t="s">
        <v>211</v>
      </c>
      <c r="AS4995">
        <v>29</v>
      </c>
      <c r="AT4995" t="s">
        <v>205</v>
      </c>
      <c r="AU4995">
        <v>19</v>
      </c>
      <c r="AV4995" t="s">
        <v>2818</v>
      </c>
      <c r="AW4995">
        <v>1</v>
      </c>
      <c r="AX4995" s="4" t="s">
        <v>8930</v>
      </c>
      <c r="AY4995" t="s">
        <v>214</v>
      </c>
      <c r="AZ4995" s="4" t="s">
        <v>8930</v>
      </c>
      <c r="BA4995">
        <v>2</v>
      </c>
      <c r="BB4995" t="s">
        <v>210</v>
      </c>
      <c r="BC4995">
        <v>5</v>
      </c>
      <c r="BD4995" t="s">
        <v>217</v>
      </c>
      <c r="BE4995" s="4" t="s">
        <v>8930</v>
      </c>
      <c r="BF4995" s="4" t="s">
        <v>8930</v>
      </c>
      <c r="BG4995" t="s">
        <v>214</v>
      </c>
      <c r="BH4995">
        <v>7</v>
      </c>
      <c r="BI4995" t="s">
        <v>218</v>
      </c>
      <c r="BJ4995" s="4" t="s">
        <v>8930</v>
      </c>
      <c r="BK4995" s="4" t="s">
        <v>8930</v>
      </c>
      <c r="BL4995">
        <v>2</v>
      </c>
      <c r="BM4995" t="s">
        <v>210</v>
      </c>
      <c r="BN4995" t="s">
        <v>214</v>
      </c>
      <c r="BO4995" s="1">
        <v>45959</v>
      </c>
      <c r="BP4995" s="2">
        <v>0.53749999999999998</v>
      </c>
      <c r="BQ4995">
        <v>2</v>
      </c>
      <c r="BR4995" t="s">
        <v>219</v>
      </c>
      <c r="BS4995">
        <v>4</v>
      </c>
      <c r="BT4995" t="s">
        <v>556</v>
      </c>
      <c r="BU4995">
        <v>3</v>
      </c>
      <c r="BV4995" t="s">
        <v>221</v>
      </c>
      <c r="BW4995">
        <v>2</v>
      </c>
      <c r="BX4995" t="s">
        <v>210</v>
      </c>
      <c r="BY4995" t="s">
        <v>214</v>
      </c>
      <c r="BZ4995" s="1">
        <v>45959</v>
      </c>
      <c r="CA4995" s="2">
        <v>0.54861111111111116</v>
      </c>
      <c r="CB4995">
        <v>10</v>
      </c>
      <c r="CC4995" t="s">
        <v>368</v>
      </c>
      <c r="CD4995">
        <v>4</v>
      </c>
      <c r="CE4995" t="s">
        <v>223</v>
      </c>
      <c r="CF4995" t="s">
        <v>214</v>
      </c>
      <c r="CG4995">
        <v>-1</v>
      </c>
      <c r="CH4995" t="s">
        <v>214</v>
      </c>
      <c r="CI4995" t="s">
        <v>214</v>
      </c>
      <c r="CJ4995">
        <v>-1</v>
      </c>
      <c r="CK4995" t="s">
        <v>224</v>
      </c>
      <c r="CL4995">
        <v>0</v>
      </c>
      <c r="CM4995" t="s">
        <v>7151</v>
      </c>
      <c r="CN4995" t="s">
        <v>7071</v>
      </c>
      <c r="CO4995" t="s">
        <v>7072</v>
      </c>
      <c r="CQ4995" t="s">
        <v>214</v>
      </c>
      <c r="CR4995" t="s">
        <v>214</v>
      </c>
      <c r="CS4995" t="s">
        <v>214</v>
      </c>
      <c r="CU4995" t="s">
        <v>214</v>
      </c>
      <c r="CV4995" t="s">
        <v>214</v>
      </c>
      <c r="CW4995" t="s">
        <v>214</v>
      </c>
      <c r="CX4995" t="s">
        <v>214</v>
      </c>
      <c r="CY4995" t="s">
        <v>214</v>
      </c>
      <c r="CZ4995" t="s">
        <v>214</v>
      </c>
      <c r="DA4995" t="s">
        <v>214</v>
      </c>
      <c r="DB4995" t="s">
        <v>214</v>
      </c>
      <c r="DC4995" t="s">
        <v>214</v>
      </c>
      <c r="DD4995" t="s">
        <v>214</v>
      </c>
      <c r="DE4995" t="s">
        <v>214</v>
      </c>
      <c r="DF4995" t="s">
        <v>214</v>
      </c>
      <c r="DG4995" t="s">
        <v>214</v>
      </c>
      <c r="DH4995" t="s">
        <v>214</v>
      </c>
      <c r="DI4995" t="s">
        <v>214</v>
      </c>
      <c r="DJ4995" t="s">
        <v>214</v>
      </c>
      <c r="DK4995" t="s">
        <v>214</v>
      </c>
      <c r="DL4995" t="s">
        <v>214</v>
      </c>
      <c r="DM4995" t="s">
        <v>214</v>
      </c>
      <c r="DN4995" t="s">
        <v>7071</v>
      </c>
      <c r="DO4995" t="s">
        <v>7072</v>
      </c>
      <c r="DP4995" t="s">
        <v>214</v>
      </c>
      <c r="DQ4995" t="s">
        <v>214</v>
      </c>
      <c r="DR4995" t="s">
        <v>214</v>
      </c>
      <c r="DS4995" t="s">
        <v>214</v>
      </c>
      <c r="DT4995" s="4" t="s">
        <v>8930</v>
      </c>
      <c r="DU4995" s="4" t="s">
        <v>8930</v>
      </c>
      <c r="DV4995" s="4" t="s">
        <v>8930</v>
      </c>
      <c r="DW4995" s="4" t="s">
        <v>8930</v>
      </c>
      <c r="DX4995" s="4" t="s">
        <v>8930</v>
      </c>
      <c r="DY4995" t="s">
        <v>214</v>
      </c>
      <c r="DZ4995" t="s">
        <v>214</v>
      </c>
      <c r="EA4995" t="s">
        <v>214</v>
      </c>
      <c r="EB4995" t="s">
        <v>214</v>
      </c>
      <c r="EC4995" s="4" t="s">
        <v>8930</v>
      </c>
      <c r="ED4995" s="4" t="s">
        <v>8930</v>
      </c>
      <c r="EE4995" s="4" t="s">
        <v>8930</v>
      </c>
      <c r="EF4995" s="4" t="s">
        <v>8930</v>
      </c>
      <c r="EG4995" s="4" t="s">
        <v>8930</v>
      </c>
      <c r="EH4995" t="s">
        <v>214</v>
      </c>
      <c r="EI4995" t="s">
        <v>214</v>
      </c>
      <c r="EJ4995" t="s">
        <v>214</v>
      </c>
      <c r="EK4995" t="s">
        <v>214</v>
      </c>
      <c r="EL4995" s="4" t="s">
        <v>8930</v>
      </c>
      <c r="EM4995" s="4" t="s">
        <v>8930</v>
      </c>
      <c r="EN4995" s="4" t="s">
        <v>8930</v>
      </c>
      <c r="EO4995" s="4" t="s">
        <v>8930</v>
      </c>
      <c r="EP4995" s="4" t="s">
        <v>8930</v>
      </c>
      <c r="ER4995" t="s">
        <v>214</v>
      </c>
      <c r="ES4995" t="s">
        <v>214</v>
      </c>
      <c r="EV4995" t="s">
        <v>214</v>
      </c>
      <c r="EY4995" t="s">
        <v>214</v>
      </c>
      <c r="EZ4995" t="s">
        <v>214</v>
      </c>
      <c r="FA4995" t="s">
        <v>214</v>
      </c>
      <c r="FB4995" t="s">
        <v>214</v>
      </c>
      <c r="FC4995" t="s">
        <v>214</v>
      </c>
      <c r="FD4995" t="s">
        <v>214</v>
      </c>
      <c r="FE4995" t="s">
        <v>214</v>
      </c>
      <c r="FF4995" t="s">
        <v>214</v>
      </c>
      <c r="FG4995" t="s">
        <v>214</v>
      </c>
      <c r="FH4995" t="s">
        <v>214</v>
      </c>
      <c r="FJ4995" t="s">
        <v>214</v>
      </c>
      <c r="FK4995" t="s">
        <v>214</v>
      </c>
      <c r="FM4995" t="s">
        <v>214</v>
      </c>
      <c r="FN4995" t="s">
        <v>214</v>
      </c>
      <c r="FP4995" t="s">
        <v>214</v>
      </c>
      <c r="FQ4995" t="s">
        <v>214</v>
      </c>
      <c r="FS4995" t="s">
        <v>214</v>
      </c>
      <c r="FT4995" t="s">
        <v>214</v>
      </c>
      <c r="FU4995" t="s">
        <v>214</v>
      </c>
      <c r="FV4995" t="s">
        <v>214</v>
      </c>
      <c r="FW4995" t="s">
        <v>214</v>
      </c>
      <c r="FX4995" t="s">
        <v>214</v>
      </c>
      <c r="FY4995" t="s">
        <v>214</v>
      </c>
      <c r="FZ4995" t="s">
        <v>214</v>
      </c>
      <c r="GA4995">
        <v>-1</v>
      </c>
      <c r="GB4995" t="s">
        <v>231</v>
      </c>
      <c r="GC4995">
        <v>-1</v>
      </c>
      <c r="GD4995" t="s">
        <v>231</v>
      </c>
      <c r="GE4995">
        <v>0</v>
      </c>
      <c r="GF4995" s="4" t="s">
        <v>8930</v>
      </c>
      <c r="GG4995" s="4" t="s">
        <v>8930</v>
      </c>
      <c r="GH4995" s="4" t="s">
        <v>8930</v>
      </c>
      <c r="GI4995" s="4" t="s">
        <v>8930</v>
      </c>
      <c r="GJ4995" s="4" t="s">
        <v>8930</v>
      </c>
      <c r="GK4995" s="3">
        <v>45960.428751574073</v>
      </c>
      <c r="GL4995" s="4" t="s">
        <v>8930</v>
      </c>
      <c r="GM4995" s="3"/>
      <c r="GN4995" t="s">
        <v>232</v>
      </c>
      <c r="GO4995" t="s">
        <v>214</v>
      </c>
      <c r="GP4995" t="s">
        <v>214</v>
      </c>
      <c r="GQ4995">
        <v>2</v>
      </c>
      <c r="GR4995" t="s">
        <v>210</v>
      </c>
      <c r="GS4995" t="s">
        <v>214</v>
      </c>
      <c r="GT4995" t="s">
        <v>214</v>
      </c>
      <c r="GU4995" t="s">
        <v>214</v>
      </c>
    </row>
    <row r="4996" spans="1:204" x14ac:dyDescent="0.25">
      <c r="A4996" t="s">
        <v>4290</v>
      </c>
      <c r="B4996">
        <v>29</v>
      </c>
      <c r="C4996" t="s">
        <v>205</v>
      </c>
      <c r="D4996">
        <v>1</v>
      </c>
      <c r="E4996" t="s">
        <v>205</v>
      </c>
      <c r="F4996">
        <v>2</v>
      </c>
      <c r="G4996" t="s">
        <v>1096</v>
      </c>
      <c r="H4996">
        <v>3</v>
      </c>
      <c r="I4996" t="s">
        <v>5745</v>
      </c>
      <c r="J4996">
        <v>3</v>
      </c>
      <c r="K4996" t="s">
        <v>5746</v>
      </c>
      <c r="L4996">
        <v>2508155</v>
      </c>
      <c r="M4996" s="4" t="s">
        <v>8930</v>
      </c>
      <c r="N4996" s="4" t="s">
        <v>8930</v>
      </c>
      <c r="O4996" s="4" t="s">
        <v>8930</v>
      </c>
      <c r="P4996" s="4" t="s">
        <v>8930</v>
      </c>
      <c r="Q4996" s="5" t="s">
        <v>8930</v>
      </c>
      <c r="R4996">
        <v>2</v>
      </c>
      <c r="S4996" t="s">
        <v>210</v>
      </c>
      <c r="T4996">
        <v>142</v>
      </c>
      <c r="U4996" t="s">
        <v>211</v>
      </c>
      <c r="V4996">
        <v>29</v>
      </c>
      <c r="W4996" t="s">
        <v>205</v>
      </c>
      <c r="X4996">
        <v>14</v>
      </c>
      <c r="Y4996">
        <v>5</v>
      </c>
      <c r="Z4996" t="s">
        <v>212</v>
      </c>
      <c r="AA4996">
        <v>1</v>
      </c>
      <c r="AB4996" t="s">
        <v>213</v>
      </c>
      <c r="AC4996" t="s">
        <v>214</v>
      </c>
      <c r="AD4996" t="s">
        <v>214</v>
      </c>
      <c r="AE4996">
        <v>1</v>
      </c>
      <c r="AF4996" t="s">
        <v>215</v>
      </c>
      <c r="AG4996" t="s">
        <v>214</v>
      </c>
      <c r="AH4996">
        <v>8</v>
      </c>
      <c r="AI4996" t="s">
        <v>216</v>
      </c>
      <c r="AJ4996" t="s">
        <v>214</v>
      </c>
      <c r="AK4996">
        <v>2</v>
      </c>
      <c r="AL4996" t="s">
        <v>210</v>
      </c>
      <c r="AM4996">
        <v>2</v>
      </c>
      <c r="AN4996" t="s">
        <v>210</v>
      </c>
      <c r="AO4996">
        <v>2</v>
      </c>
      <c r="AP4996" t="s">
        <v>210</v>
      </c>
      <c r="AQ4996">
        <v>142</v>
      </c>
      <c r="AR4996" t="s">
        <v>211</v>
      </c>
      <c r="AS4996">
        <v>29</v>
      </c>
      <c r="AT4996" t="s">
        <v>205</v>
      </c>
      <c r="AU4996">
        <v>10</v>
      </c>
      <c r="AV4996" t="s">
        <v>863</v>
      </c>
      <c r="AW4996">
        <v>1</v>
      </c>
      <c r="AX4996" s="4" t="s">
        <v>8930</v>
      </c>
      <c r="AY4996" t="s">
        <v>214</v>
      </c>
      <c r="AZ4996" s="4" t="s">
        <v>8930</v>
      </c>
      <c r="BA4996">
        <v>2</v>
      </c>
      <c r="BB4996" t="s">
        <v>210</v>
      </c>
      <c r="BC4996">
        <v>5</v>
      </c>
      <c r="BD4996" t="s">
        <v>217</v>
      </c>
      <c r="BE4996" s="4" t="s">
        <v>8930</v>
      </c>
      <c r="BF4996" s="4" t="s">
        <v>8930</v>
      </c>
      <c r="BG4996" t="s">
        <v>214</v>
      </c>
      <c r="BH4996">
        <v>25</v>
      </c>
      <c r="BI4996" t="s">
        <v>1097</v>
      </c>
      <c r="BJ4996" s="4" t="s">
        <v>8930</v>
      </c>
      <c r="BK4996" s="4" t="s">
        <v>8930</v>
      </c>
      <c r="BL4996">
        <v>2</v>
      </c>
      <c r="BM4996" t="s">
        <v>210</v>
      </c>
      <c r="BN4996" t="s">
        <v>214</v>
      </c>
      <c r="BO4996" s="1">
        <v>45959</v>
      </c>
      <c r="BP4996" s="2">
        <v>0.55069444444444449</v>
      </c>
      <c r="BQ4996">
        <v>2</v>
      </c>
      <c r="BR4996" t="s">
        <v>219</v>
      </c>
      <c r="BS4996">
        <v>1</v>
      </c>
      <c r="BT4996" t="s">
        <v>326</v>
      </c>
      <c r="BU4996">
        <v>3</v>
      </c>
      <c r="BV4996" t="s">
        <v>221</v>
      </c>
      <c r="BW4996">
        <v>2</v>
      </c>
      <c r="BX4996" t="s">
        <v>210</v>
      </c>
      <c r="BY4996" t="s">
        <v>214</v>
      </c>
      <c r="BZ4996" s="1">
        <v>45959</v>
      </c>
      <c r="CA4996" s="2">
        <v>0.5625</v>
      </c>
      <c r="CB4996">
        <v>10</v>
      </c>
      <c r="CC4996" t="s">
        <v>1801</v>
      </c>
      <c r="CD4996">
        <v>4</v>
      </c>
      <c r="CE4996" t="s">
        <v>223</v>
      </c>
      <c r="CF4996" t="s">
        <v>214</v>
      </c>
      <c r="CG4996">
        <v>-1</v>
      </c>
      <c r="CH4996" t="s">
        <v>214</v>
      </c>
      <c r="CI4996" t="s">
        <v>214</v>
      </c>
      <c r="CJ4996">
        <v>-1</v>
      </c>
      <c r="CK4996" t="s">
        <v>224</v>
      </c>
      <c r="CL4996">
        <v>0</v>
      </c>
      <c r="CM4996" t="s">
        <v>828</v>
      </c>
      <c r="CN4996" t="s">
        <v>829</v>
      </c>
      <c r="CO4996" t="s">
        <v>830</v>
      </c>
      <c r="CQ4996" t="s">
        <v>214</v>
      </c>
      <c r="CR4996" t="s">
        <v>214</v>
      </c>
      <c r="CS4996" t="s">
        <v>214</v>
      </c>
      <c r="CU4996" t="s">
        <v>214</v>
      </c>
      <c r="CV4996" t="s">
        <v>214</v>
      </c>
      <c r="CW4996" t="s">
        <v>214</v>
      </c>
      <c r="CX4996" t="s">
        <v>214</v>
      </c>
      <c r="CY4996" t="s">
        <v>214</v>
      </c>
      <c r="CZ4996" t="s">
        <v>214</v>
      </c>
      <c r="DA4996" t="s">
        <v>214</v>
      </c>
      <c r="DB4996" t="s">
        <v>214</v>
      </c>
      <c r="DC4996" t="s">
        <v>214</v>
      </c>
      <c r="DD4996" t="s">
        <v>214</v>
      </c>
      <c r="DE4996" t="s">
        <v>214</v>
      </c>
      <c r="DF4996" t="s">
        <v>214</v>
      </c>
      <c r="DG4996" t="s">
        <v>214</v>
      </c>
      <c r="DH4996" t="s">
        <v>214</v>
      </c>
      <c r="DI4996" t="s">
        <v>214</v>
      </c>
      <c r="DJ4996" t="s">
        <v>214</v>
      </c>
      <c r="DK4996" t="s">
        <v>214</v>
      </c>
      <c r="DL4996" t="s">
        <v>214</v>
      </c>
      <c r="DM4996" t="s">
        <v>214</v>
      </c>
      <c r="DN4996" t="s">
        <v>829</v>
      </c>
      <c r="DO4996" t="s">
        <v>830</v>
      </c>
      <c r="DP4996" t="s">
        <v>214</v>
      </c>
      <c r="DQ4996" t="s">
        <v>214</v>
      </c>
      <c r="DR4996" t="s">
        <v>214</v>
      </c>
      <c r="DS4996" t="s">
        <v>214</v>
      </c>
      <c r="DT4996" s="4" t="s">
        <v>8930</v>
      </c>
      <c r="DU4996" s="4" t="s">
        <v>8930</v>
      </c>
      <c r="DV4996" s="4" t="s">
        <v>8930</v>
      </c>
      <c r="DW4996" s="4" t="s">
        <v>8930</v>
      </c>
      <c r="DX4996" s="4" t="s">
        <v>8930</v>
      </c>
      <c r="DY4996" t="s">
        <v>214</v>
      </c>
      <c r="DZ4996" t="s">
        <v>214</v>
      </c>
      <c r="EA4996" t="s">
        <v>214</v>
      </c>
      <c r="EB4996" t="s">
        <v>214</v>
      </c>
      <c r="EC4996" s="4" t="s">
        <v>8930</v>
      </c>
      <c r="ED4996" s="4" t="s">
        <v>8930</v>
      </c>
      <c r="EE4996" s="4" t="s">
        <v>8930</v>
      </c>
      <c r="EF4996" s="4" t="s">
        <v>8930</v>
      </c>
      <c r="EG4996" s="4" t="s">
        <v>8930</v>
      </c>
      <c r="EH4996" t="s">
        <v>214</v>
      </c>
      <c r="EI4996" t="s">
        <v>214</v>
      </c>
      <c r="EJ4996" t="s">
        <v>214</v>
      </c>
      <c r="EK4996" t="s">
        <v>214</v>
      </c>
      <c r="EL4996" s="4" t="s">
        <v>8930</v>
      </c>
      <c r="EM4996" s="4" t="s">
        <v>8930</v>
      </c>
      <c r="EN4996" s="4" t="s">
        <v>8930</v>
      </c>
      <c r="EO4996" s="4" t="s">
        <v>8930</v>
      </c>
      <c r="EP4996" s="4" t="s">
        <v>8930</v>
      </c>
      <c r="ER4996" t="s">
        <v>214</v>
      </c>
      <c r="ES4996" t="s">
        <v>214</v>
      </c>
      <c r="EV4996" t="s">
        <v>214</v>
      </c>
      <c r="EY4996" t="s">
        <v>214</v>
      </c>
      <c r="EZ4996" t="s">
        <v>214</v>
      </c>
      <c r="FA4996" t="s">
        <v>214</v>
      </c>
      <c r="FB4996" t="s">
        <v>214</v>
      </c>
      <c r="FC4996" t="s">
        <v>214</v>
      </c>
      <c r="FD4996" t="s">
        <v>214</v>
      </c>
      <c r="FE4996" t="s">
        <v>214</v>
      </c>
      <c r="FF4996" t="s">
        <v>214</v>
      </c>
      <c r="FG4996" t="s">
        <v>214</v>
      </c>
      <c r="FH4996" t="s">
        <v>214</v>
      </c>
      <c r="FJ4996" t="s">
        <v>214</v>
      </c>
      <c r="FK4996" t="s">
        <v>214</v>
      </c>
      <c r="FM4996" t="s">
        <v>214</v>
      </c>
      <c r="FN4996" t="s">
        <v>214</v>
      </c>
      <c r="FP4996" t="s">
        <v>214</v>
      </c>
      <c r="FQ4996" t="s">
        <v>214</v>
      </c>
      <c r="FS4996" t="s">
        <v>214</v>
      </c>
      <c r="FT4996" t="s">
        <v>214</v>
      </c>
      <c r="FU4996" t="s">
        <v>214</v>
      </c>
      <c r="FV4996" t="s">
        <v>214</v>
      </c>
      <c r="FW4996" t="s">
        <v>214</v>
      </c>
      <c r="FX4996" t="s">
        <v>214</v>
      </c>
      <c r="FY4996" t="s">
        <v>214</v>
      </c>
      <c r="FZ4996" t="s">
        <v>214</v>
      </c>
      <c r="GA4996">
        <v>-1</v>
      </c>
      <c r="GB4996" t="s">
        <v>231</v>
      </c>
      <c r="GC4996">
        <v>-1</v>
      </c>
      <c r="GD4996" t="s">
        <v>231</v>
      </c>
      <c r="GE4996">
        <v>0</v>
      </c>
      <c r="GF4996" s="4" t="s">
        <v>8930</v>
      </c>
      <c r="GG4996" s="4" t="s">
        <v>8930</v>
      </c>
      <c r="GH4996" s="4" t="s">
        <v>8930</v>
      </c>
      <c r="GI4996" s="4" t="s">
        <v>8930</v>
      </c>
      <c r="GJ4996" s="4" t="s">
        <v>8930</v>
      </c>
      <c r="GK4996" s="3">
        <v>45960.43029478009</v>
      </c>
      <c r="GL4996" s="4" t="s">
        <v>8930</v>
      </c>
      <c r="GM4996" s="3"/>
      <c r="GN4996" t="s">
        <v>232</v>
      </c>
      <c r="GO4996" t="s">
        <v>214</v>
      </c>
      <c r="GP4996" t="s">
        <v>214</v>
      </c>
      <c r="GQ4996">
        <v>2</v>
      </c>
      <c r="GR4996" t="s">
        <v>210</v>
      </c>
      <c r="GS4996" t="s">
        <v>7152</v>
      </c>
      <c r="GT4996" t="s">
        <v>6934</v>
      </c>
      <c r="GU4996" t="s">
        <v>6935</v>
      </c>
      <c r="GV4996">
        <v>2501358</v>
      </c>
    </row>
    <row r="4997" spans="1:204" x14ac:dyDescent="0.25">
      <c r="A4997" t="s">
        <v>4290</v>
      </c>
      <c r="B4997">
        <v>29</v>
      </c>
      <c r="C4997" t="s">
        <v>205</v>
      </c>
      <c r="D4997">
        <v>1</v>
      </c>
      <c r="E4997" t="s">
        <v>205</v>
      </c>
      <c r="F4997">
        <v>2</v>
      </c>
      <c r="G4997" t="s">
        <v>1096</v>
      </c>
      <c r="H4997">
        <v>3</v>
      </c>
      <c r="I4997" t="s">
        <v>5745</v>
      </c>
      <c r="J4997">
        <v>3</v>
      </c>
      <c r="K4997" t="s">
        <v>5746</v>
      </c>
      <c r="L4997">
        <v>2508156</v>
      </c>
      <c r="M4997" s="4" t="s">
        <v>8930</v>
      </c>
      <c r="N4997" s="4" t="s">
        <v>8930</v>
      </c>
      <c r="O4997" s="4" t="s">
        <v>8930</v>
      </c>
      <c r="P4997" s="4" t="s">
        <v>8930</v>
      </c>
      <c r="Q4997" s="5" t="s">
        <v>8930</v>
      </c>
      <c r="R4997">
        <v>2</v>
      </c>
      <c r="S4997" t="s">
        <v>210</v>
      </c>
      <c r="T4997">
        <v>142</v>
      </c>
      <c r="U4997" t="s">
        <v>211</v>
      </c>
      <c r="V4997">
        <v>29</v>
      </c>
      <c r="W4997" t="s">
        <v>205</v>
      </c>
      <c r="X4997">
        <v>5</v>
      </c>
      <c r="Y4997">
        <v>5</v>
      </c>
      <c r="Z4997" t="s">
        <v>212</v>
      </c>
      <c r="AA4997">
        <v>1</v>
      </c>
      <c r="AB4997" t="s">
        <v>213</v>
      </c>
      <c r="AC4997" t="s">
        <v>214</v>
      </c>
      <c r="AD4997" t="s">
        <v>214</v>
      </c>
      <c r="AE4997">
        <v>10</v>
      </c>
      <c r="AF4997" t="s">
        <v>3417</v>
      </c>
      <c r="AG4997" t="s">
        <v>214</v>
      </c>
      <c r="AH4997">
        <v>8</v>
      </c>
      <c r="AI4997" t="s">
        <v>216</v>
      </c>
      <c r="AJ4997" t="s">
        <v>214</v>
      </c>
      <c r="AK4997">
        <v>2</v>
      </c>
      <c r="AL4997" t="s">
        <v>210</v>
      </c>
      <c r="AM4997">
        <v>2</v>
      </c>
      <c r="AN4997" t="s">
        <v>210</v>
      </c>
      <c r="AO4997">
        <v>2</v>
      </c>
      <c r="AP4997" t="s">
        <v>210</v>
      </c>
      <c r="AQ4997">
        <v>142</v>
      </c>
      <c r="AR4997" t="s">
        <v>211</v>
      </c>
      <c r="AS4997">
        <v>29</v>
      </c>
      <c r="AT4997" t="s">
        <v>205</v>
      </c>
      <c r="AU4997">
        <v>36</v>
      </c>
      <c r="AV4997" t="s">
        <v>1389</v>
      </c>
      <c r="AW4997">
        <v>6</v>
      </c>
      <c r="AX4997" s="4" t="s">
        <v>8930</v>
      </c>
      <c r="AY4997" t="s">
        <v>214</v>
      </c>
      <c r="AZ4997" s="4" t="s">
        <v>8930</v>
      </c>
      <c r="BA4997">
        <v>2</v>
      </c>
      <c r="BB4997" t="s">
        <v>210</v>
      </c>
      <c r="BC4997">
        <v>5</v>
      </c>
      <c r="BD4997" t="s">
        <v>217</v>
      </c>
      <c r="BE4997" s="4" t="s">
        <v>8930</v>
      </c>
      <c r="BF4997" s="4" t="s">
        <v>8930</v>
      </c>
      <c r="BG4997" t="s">
        <v>214</v>
      </c>
      <c r="BH4997">
        <v>25</v>
      </c>
      <c r="BI4997" t="s">
        <v>1097</v>
      </c>
      <c r="BJ4997" s="4" t="s">
        <v>8930</v>
      </c>
      <c r="BK4997" s="4" t="s">
        <v>8930</v>
      </c>
      <c r="BL4997">
        <v>2</v>
      </c>
      <c r="BM4997" t="s">
        <v>210</v>
      </c>
      <c r="BN4997" t="s">
        <v>214</v>
      </c>
      <c r="BO4997" s="1">
        <v>45959</v>
      </c>
      <c r="BP4997" s="2">
        <v>0.55208333333333337</v>
      </c>
      <c r="BQ4997">
        <v>1</v>
      </c>
      <c r="BR4997" t="s">
        <v>354</v>
      </c>
      <c r="BS4997">
        <v>4</v>
      </c>
      <c r="BT4997" t="s">
        <v>556</v>
      </c>
      <c r="BU4997">
        <v>1</v>
      </c>
      <c r="BV4997" t="s">
        <v>462</v>
      </c>
      <c r="BW4997">
        <v>2</v>
      </c>
      <c r="BX4997" t="s">
        <v>210</v>
      </c>
      <c r="BY4997" t="s">
        <v>214</v>
      </c>
      <c r="BZ4997" s="1">
        <v>45959</v>
      </c>
      <c r="CA4997" s="2">
        <v>0.5541666666666667</v>
      </c>
      <c r="CB4997">
        <v>10</v>
      </c>
      <c r="CC4997" t="s">
        <v>6834</v>
      </c>
      <c r="CD4997">
        <v>1</v>
      </c>
      <c r="CE4997" t="s">
        <v>272</v>
      </c>
      <c r="CF4997" t="s">
        <v>214</v>
      </c>
      <c r="CG4997">
        <v>-1</v>
      </c>
      <c r="CH4997" t="s">
        <v>214</v>
      </c>
      <c r="CI4997" t="s">
        <v>214</v>
      </c>
      <c r="CJ4997">
        <v>-1</v>
      </c>
      <c r="CK4997" t="s">
        <v>224</v>
      </c>
      <c r="CL4997">
        <v>0</v>
      </c>
      <c r="CM4997" t="s">
        <v>387</v>
      </c>
      <c r="CN4997" t="s">
        <v>388</v>
      </c>
      <c r="CO4997" t="s">
        <v>389</v>
      </c>
      <c r="CQ4997" t="s">
        <v>214</v>
      </c>
      <c r="CR4997" t="s">
        <v>214</v>
      </c>
      <c r="CS4997" t="s">
        <v>214</v>
      </c>
      <c r="CU4997" t="s">
        <v>214</v>
      </c>
      <c r="CV4997" t="s">
        <v>214</v>
      </c>
      <c r="CW4997" t="s">
        <v>214</v>
      </c>
      <c r="CX4997" t="s">
        <v>214</v>
      </c>
      <c r="CY4997" t="s">
        <v>214</v>
      </c>
      <c r="CZ4997" t="s">
        <v>214</v>
      </c>
      <c r="DA4997" t="s">
        <v>214</v>
      </c>
      <c r="DB4997" t="s">
        <v>214</v>
      </c>
      <c r="DC4997" t="s">
        <v>214</v>
      </c>
      <c r="DD4997" t="s">
        <v>214</v>
      </c>
      <c r="DE4997" t="s">
        <v>214</v>
      </c>
      <c r="DF4997" t="s">
        <v>214</v>
      </c>
      <c r="DG4997" t="s">
        <v>214</v>
      </c>
      <c r="DH4997" t="s">
        <v>214</v>
      </c>
      <c r="DI4997" t="s">
        <v>214</v>
      </c>
      <c r="DJ4997" t="s">
        <v>214</v>
      </c>
      <c r="DK4997" t="s">
        <v>214</v>
      </c>
      <c r="DL4997" t="s">
        <v>214</v>
      </c>
      <c r="DM4997" t="s">
        <v>214</v>
      </c>
      <c r="DN4997" t="s">
        <v>388</v>
      </c>
      <c r="DO4997" t="s">
        <v>389</v>
      </c>
      <c r="DP4997" t="s">
        <v>214</v>
      </c>
      <c r="DQ4997" t="s">
        <v>214</v>
      </c>
      <c r="DR4997" t="s">
        <v>214</v>
      </c>
      <c r="DS4997" t="s">
        <v>214</v>
      </c>
      <c r="DT4997" s="4" t="s">
        <v>8930</v>
      </c>
      <c r="DU4997" s="4" t="s">
        <v>8930</v>
      </c>
      <c r="DV4997" s="4" t="s">
        <v>8930</v>
      </c>
      <c r="DW4997" s="4" t="s">
        <v>8930</v>
      </c>
      <c r="DX4997" s="4" t="s">
        <v>8930</v>
      </c>
      <c r="DY4997" t="s">
        <v>214</v>
      </c>
      <c r="DZ4997" t="s">
        <v>214</v>
      </c>
      <c r="EA4997" t="s">
        <v>214</v>
      </c>
      <c r="EB4997" t="s">
        <v>214</v>
      </c>
      <c r="EC4997" s="4" t="s">
        <v>8930</v>
      </c>
      <c r="ED4997" s="4" t="s">
        <v>8930</v>
      </c>
      <c r="EE4997" s="4" t="s">
        <v>8930</v>
      </c>
      <c r="EF4997" s="4" t="s">
        <v>8930</v>
      </c>
      <c r="EG4997" s="4" t="s">
        <v>8930</v>
      </c>
      <c r="EH4997" t="s">
        <v>214</v>
      </c>
      <c r="EI4997" t="s">
        <v>214</v>
      </c>
      <c r="EJ4997" t="s">
        <v>214</v>
      </c>
      <c r="EK4997" t="s">
        <v>214</v>
      </c>
      <c r="EL4997" s="4" t="s">
        <v>8930</v>
      </c>
      <c r="EM4997" s="4" t="s">
        <v>8930</v>
      </c>
      <c r="EN4997" s="4" t="s">
        <v>8930</v>
      </c>
      <c r="EO4997" s="4" t="s">
        <v>8930</v>
      </c>
      <c r="EP4997" s="4" t="s">
        <v>8930</v>
      </c>
      <c r="ER4997" t="s">
        <v>214</v>
      </c>
      <c r="ES4997" t="s">
        <v>214</v>
      </c>
      <c r="EV4997" t="s">
        <v>214</v>
      </c>
      <c r="EY4997" t="s">
        <v>214</v>
      </c>
      <c r="EZ4997" t="s">
        <v>214</v>
      </c>
      <c r="FA4997" t="s">
        <v>214</v>
      </c>
      <c r="FB4997" t="s">
        <v>214</v>
      </c>
      <c r="FC4997" t="s">
        <v>214</v>
      </c>
      <c r="FD4997" t="s">
        <v>214</v>
      </c>
      <c r="FE4997" t="s">
        <v>214</v>
      </c>
      <c r="FF4997" t="s">
        <v>214</v>
      </c>
      <c r="FG4997" t="s">
        <v>214</v>
      </c>
      <c r="FH4997" t="s">
        <v>214</v>
      </c>
      <c r="FJ4997" t="s">
        <v>214</v>
      </c>
      <c r="FK4997" t="s">
        <v>214</v>
      </c>
      <c r="FM4997" t="s">
        <v>214</v>
      </c>
      <c r="FN4997" t="s">
        <v>214</v>
      </c>
      <c r="FP4997" t="s">
        <v>214</v>
      </c>
      <c r="FQ4997" t="s">
        <v>214</v>
      </c>
      <c r="FS4997" t="s">
        <v>214</v>
      </c>
      <c r="FT4997" t="s">
        <v>214</v>
      </c>
      <c r="FU4997" t="s">
        <v>214</v>
      </c>
      <c r="FV4997" t="s">
        <v>214</v>
      </c>
      <c r="FW4997" t="s">
        <v>214</v>
      </c>
      <c r="FX4997" t="s">
        <v>214</v>
      </c>
      <c r="FY4997" t="s">
        <v>214</v>
      </c>
      <c r="FZ4997" t="s">
        <v>214</v>
      </c>
      <c r="GA4997">
        <v>-1</v>
      </c>
      <c r="GB4997" t="s">
        <v>231</v>
      </c>
      <c r="GC4997">
        <v>-1</v>
      </c>
      <c r="GD4997" t="s">
        <v>231</v>
      </c>
      <c r="GE4997">
        <v>0</v>
      </c>
      <c r="GF4997" s="4" t="s">
        <v>8930</v>
      </c>
      <c r="GG4997" s="4" t="s">
        <v>8930</v>
      </c>
      <c r="GH4997" s="4" t="s">
        <v>8930</v>
      </c>
      <c r="GI4997" s="4" t="s">
        <v>8930</v>
      </c>
      <c r="GJ4997" s="4" t="s">
        <v>8930</v>
      </c>
      <c r="GK4997" s="3">
        <v>45960.431067650461</v>
      </c>
      <c r="GL4997" s="4" t="s">
        <v>8930</v>
      </c>
      <c r="GM4997" s="3"/>
      <c r="GN4997" t="s">
        <v>232</v>
      </c>
      <c r="GO4997" t="s">
        <v>214</v>
      </c>
      <c r="GP4997" t="s">
        <v>214</v>
      </c>
      <c r="GQ4997">
        <v>2</v>
      </c>
      <c r="GR4997" t="s">
        <v>210</v>
      </c>
      <c r="GS4997" t="s">
        <v>214</v>
      </c>
      <c r="GT4997" t="s">
        <v>214</v>
      </c>
      <c r="GU4997" t="s">
        <v>214</v>
      </c>
    </row>
    <row r="4998" spans="1:204" x14ac:dyDescent="0.25">
      <c r="A4998" t="s">
        <v>4290</v>
      </c>
      <c r="B4998">
        <v>29</v>
      </c>
      <c r="C4998" t="s">
        <v>205</v>
      </c>
      <c r="D4998">
        <v>1</v>
      </c>
      <c r="E4998" t="s">
        <v>205</v>
      </c>
      <c r="F4998">
        <v>2</v>
      </c>
      <c r="G4998" t="s">
        <v>1096</v>
      </c>
      <c r="H4998">
        <v>3</v>
      </c>
      <c r="I4998" t="s">
        <v>5745</v>
      </c>
      <c r="J4998">
        <v>3</v>
      </c>
      <c r="K4998" t="s">
        <v>5746</v>
      </c>
      <c r="L4998">
        <v>2508157</v>
      </c>
      <c r="M4998" s="4" t="s">
        <v>8930</v>
      </c>
      <c r="N4998" s="4" t="s">
        <v>8930</v>
      </c>
      <c r="O4998" s="4" t="s">
        <v>8930</v>
      </c>
      <c r="P4998" s="4" t="s">
        <v>8930</v>
      </c>
      <c r="Q4998" s="5" t="s">
        <v>8930</v>
      </c>
      <c r="R4998">
        <v>2</v>
      </c>
      <c r="S4998" t="s">
        <v>210</v>
      </c>
      <c r="T4998">
        <v>142</v>
      </c>
      <c r="U4998" t="s">
        <v>211</v>
      </c>
      <c r="V4998">
        <v>29</v>
      </c>
      <c r="W4998" t="s">
        <v>205</v>
      </c>
      <c r="X4998">
        <v>7</v>
      </c>
      <c r="Y4998">
        <v>4</v>
      </c>
      <c r="Z4998" t="s">
        <v>240</v>
      </c>
      <c r="AA4998">
        <v>1</v>
      </c>
      <c r="AB4998" t="s">
        <v>213</v>
      </c>
      <c r="AC4998" t="s">
        <v>214</v>
      </c>
      <c r="AD4998" t="s">
        <v>214</v>
      </c>
      <c r="AE4998">
        <v>1</v>
      </c>
      <c r="AF4998" t="s">
        <v>215</v>
      </c>
      <c r="AG4998" t="s">
        <v>214</v>
      </c>
      <c r="AH4998">
        <v>8</v>
      </c>
      <c r="AI4998" t="s">
        <v>216</v>
      </c>
      <c r="AJ4998" t="s">
        <v>214</v>
      </c>
      <c r="AK4998">
        <v>2</v>
      </c>
      <c r="AL4998" t="s">
        <v>210</v>
      </c>
      <c r="AM4998">
        <v>2</v>
      </c>
      <c r="AN4998" t="s">
        <v>210</v>
      </c>
      <c r="AO4998">
        <v>2</v>
      </c>
      <c r="AP4998" t="s">
        <v>210</v>
      </c>
      <c r="AQ4998">
        <v>142</v>
      </c>
      <c r="AR4998" t="s">
        <v>211</v>
      </c>
      <c r="AS4998">
        <v>29</v>
      </c>
      <c r="AT4998" t="s">
        <v>205</v>
      </c>
      <c r="AU4998">
        <v>26</v>
      </c>
      <c r="AV4998" t="s">
        <v>1067</v>
      </c>
      <c r="AW4998">
        <v>1</v>
      </c>
      <c r="AX4998" s="4" t="s">
        <v>8930</v>
      </c>
      <c r="AY4998" t="s">
        <v>214</v>
      </c>
      <c r="AZ4998" s="4" t="s">
        <v>8930</v>
      </c>
      <c r="BA4998">
        <v>2</v>
      </c>
      <c r="BB4998" t="s">
        <v>210</v>
      </c>
      <c r="BC4998">
        <v>5</v>
      </c>
      <c r="BD4998" t="s">
        <v>217</v>
      </c>
      <c r="BE4998" s="4" t="s">
        <v>8930</v>
      </c>
      <c r="BF4998" s="4" t="s">
        <v>8930</v>
      </c>
      <c r="BG4998" t="s">
        <v>214</v>
      </c>
      <c r="BH4998">
        <v>7</v>
      </c>
      <c r="BI4998" t="s">
        <v>218</v>
      </c>
      <c r="BJ4998" s="4" t="s">
        <v>8930</v>
      </c>
      <c r="BK4998" s="4" t="s">
        <v>8930</v>
      </c>
      <c r="BL4998">
        <v>2</v>
      </c>
      <c r="BM4998" t="s">
        <v>210</v>
      </c>
      <c r="BN4998" t="s">
        <v>214</v>
      </c>
      <c r="BO4998" s="1">
        <v>45959</v>
      </c>
      <c r="BP4998" s="2">
        <v>0.57777777777777772</v>
      </c>
      <c r="BQ4998">
        <v>2</v>
      </c>
      <c r="BR4998" t="s">
        <v>219</v>
      </c>
      <c r="BS4998">
        <v>4</v>
      </c>
      <c r="BT4998" t="s">
        <v>556</v>
      </c>
      <c r="BU4998">
        <v>3</v>
      </c>
      <c r="BV4998" t="s">
        <v>221</v>
      </c>
      <c r="BW4998">
        <v>2</v>
      </c>
      <c r="BX4998" t="s">
        <v>210</v>
      </c>
      <c r="BY4998" t="s">
        <v>214</v>
      </c>
      <c r="BZ4998" s="1">
        <v>45959</v>
      </c>
      <c r="CA4998" s="2">
        <v>0.60069444444444442</v>
      </c>
      <c r="CB4998">
        <v>10</v>
      </c>
      <c r="CC4998" t="s">
        <v>836</v>
      </c>
      <c r="CD4998">
        <v>4</v>
      </c>
      <c r="CE4998" t="s">
        <v>223</v>
      </c>
      <c r="CF4998" t="s">
        <v>214</v>
      </c>
      <c r="CG4998">
        <v>-1</v>
      </c>
      <c r="CH4998" t="s">
        <v>214</v>
      </c>
      <c r="CI4998" t="s">
        <v>214</v>
      </c>
      <c r="CJ4998">
        <v>-1</v>
      </c>
      <c r="CK4998" t="s">
        <v>224</v>
      </c>
      <c r="CL4998">
        <v>0</v>
      </c>
      <c r="CM4998" t="s">
        <v>5697</v>
      </c>
      <c r="CN4998" t="s">
        <v>749</v>
      </c>
      <c r="CO4998" t="s">
        <v>750</v>
      </c>
      <c r="CQ4998" t="s">
        <v>214</v>
      </c>
      <c r="CR4998" t="s">
        <v>214</v>
      </c>
      <c r="CS4998" t="s">
        <v>214</v>
      </c>
      <c r="CU4998" t="s">
        <v>214</v>
      </c>
      <c r="CV4998" t="s">
        <v>214</v>
      </c>
      <c r="CW4998" t="s">
        <v>214</v>
      </c>
      <c r="CX4998" t="s">
        <v>214</v>
      </c>
      <c r="CY4998" t="s">
        <v>214</v>
      </c>
      <c r="CZ4998" t="s">
        <v>214</v>
      </c>
      <c r="DA4998" t="s">
        <v>214</v>
      </c>
      <c r="DB4998" t="s">
        <v>214</v>
      </c>
      <c r="DC4998" t="s">
        <v>214</v>
      </c>
      <c r="DD4998" t="s">
        <v>214</v>
      </c>
      <c r="DE4998" t="s">
        <v>214</v>
      </c>
      <c r="DF4998" t="s">
        <v>214</v>
      </c>
      <c r="DG4998" t="s">
        <v>214</v>
      </c>
      <c r="DH4998" t="s">
        <v>214</v>
      </c>
      <c r="DI4998" t="s">
        <v>214</v>
      </c>
      <c r="DJ4998" t="s">
        <v>214</v>
      </c>
      <c r="DK4998" t="s">
        <v>214</v>
      </c>
      <c r="DL4998" t="s">
        <v>214</v>
      </c>
      <c r="DM4998" t="s">
        <v>214</v>
      </c>
      <c r="DN4998" t="s">
        <v>749</v>
      </c>
      <c r="DO4998" t="s">
        <v>750</v>
      </c>
      <c r="DP4998" t="s">
        <v>214</v>
      </c>
      <c r="DQ4998" t="s">
        <v>214</v>
      </c>
      <c r="DR4998" t="s">
        <v>214</v>
      </c>
      <c r="DS4998" t="s">
        <v>214</v>
      </c>
      <c r="DT4998" s="4" t="s">
        <v>8930</v>
      </c>
      <c r="DU4998" s="4" t="s">
        <v>8930</v>
      </c>
      <c r="DV4998" s="4" t="s">
        <v>8930</v>
      </c>
      <c r="DW4998" s="4" t="s">
        <v>8930</v>
      </c>
      <c r="DX4998" s="4" t="s">
        <v>8930</v>
      </c>
      <c r="DY4998" t="s">
        <v>214</v>
      </c>
      <c r="DZ4998" t="s">
        <v>214</v>
      </c>
      <c r="EA4998" t="s">
        <v>214</v>
      </c>
      <c r="EB4998" t="s">
        <v>214</v>
      </c>
      <c r="EC4998" s="4" t="s">
        <v>8930</v>
      </c>
      <c r="ED4998" s="4" t="s">
        <v>8930</v>
      </c>
      <c r="EE4998" s="4" t="s">
        <v>8930</v>
      </c>
      <c r="EF4998" s="4" t="s">
        <v>8930</v>
      </c>
      <c r="EG4998" s="4" t="s">
        <v>8930</v>
      </c>
      <c r="EH4998" t="s">
        <v>214</v>
      </c>
      <c r="EI4998" t="s">
        <v>214</v>
      </c>
      <c r="EJ4998" t="s">
        <v>214</v>
      </c>
      <c r="EK4998" t="s">
        <v>214</v>
      </c>
      <c r="EL4998" s="4" t="s">
        <v>8930</v>
      </c>
      <c r="EM4998" s="4" t="s">
        <v>8930</v>
      </c>
      <c r="EN4998" s="4" t="s">
        <v>8930</v>
      </c>
      <c r="EO4998" s="4" t="s">
        <v>8930</v>
      </c>
      <c r="EP4998" s="4" t="s">
        <v>8930</v>
      </c>
      <c r="ER4998" t="s">
        <v>214</v>
      </c>
      <c r="ES4998" t="s">
        <v>214</v>
      </c>
      <c r="EV4998" t="s">
        <v>214</v>
      </c>
      <c r="EY4998" t="s">
        <v>214</v>
      </c>
      <c r="EZ4998" t="s">
        <v>214</v>
      </c>
      <c r="FA4998" t="s">
        <v>214</v>
      </c>
      <c r="FB4998" t="s">
        <v>214</v>
      </c>
      <c r="FC4998" t="s">
        <v>214</v>
      </c>
      <c r="FD4998" t="s">
        <v>214</v>
      </c>
      <c r="FE4998" t="s">
        <v>214</v>
      </c>
      <c r="FF4998" t="s">
        <v>214</v>
      </c>
      <c r="FG4998" t="s">
        <v>214</v>
      </c>
      <c r="FH4998" t="s">
        <v>214</v>
      </c>
      <c r="FJ4998" t="s">
        <v>214</v>
      </c>
      <c r="FK4998" t="s">
        <v>214</v>
      </c>
      <c r="FM4998" t="s">
        <v>214</v>
      </c>
      <c r="FN4998" t="s">
        <v>214</v>
      </c>
      <c r="FP4998" t="s">
        <v>214</v>
      </c>
      <c r="FQ4998" t="s">
        <v>214</v>
      </c>
      <c r="FS4998" t="s">
        <v>214</v>
      </c>
      <c r="FT4998" t="s">
        <v>214</v>
      </c>
      <c r="FU4998" t="s">
        <v>214</v>
      </c>
      <c r="FV4998" t="s">
        <v>214</v>
      </c>
      <c r="FW4998" t="s">
        <v>214</v>
      </c>
      <c r="FX4998" t="s">
        <v>214</v>
      </c>
      <c r="FY4998" t="s">
        <v>214</v>
      </c>
      <c r="FZ4998" t="s">
        <v>214</v>
      </c>
      <c r="GA4998">
        <v>-1</v>
      </c>
      <c r="GB4998" t="s">
        <v>231</v>
      </c>
      <c r="GC4998">
        <v>-1</v>
      </c>
      <c r="GD4998" t="s">
        <v>231</v>
      </c>
      <c r="GE4998">
        <v>0</v>
      </c>
      <c r="GF4998" s="4" t="s">
        <v>8930</v>
      </c>
      <c r="GG4998" s="4" t="s">
        <v>8930</v>
      </c>
      <c r="GH4998" s="4" t="s">
        <v>8930</v>
      </c>
      <c r="GI4998" s="4" t="s">
        <v>8930</v>
      </c>
      <c r="GJ4998" s="4" t="s">
        <v>8930</v>
      </c>
      <c r="GK4998" s="3">
        <v>45960.432198333336</v>
      </c>
      <c r="GL4998" s="4" t="s">
        <v>8930</v>
      </c>
      <c r="GM4998" s="3"/>
      <c r="GN4998" t="s">
        <v>232</v>
      </c>
      <c r="GO4998" t="s">
        <v>214</v>
      </c>
      <c r="GP4998" t="s">
        <v>214</v>
      </c>
      <c r="GQ4998">
        <v>2</v>
      </c>
      <c r="GR4998" t="s">
        <v>210</v>
      </c>
      <c r="GS4998" t="s">
        <v>214</v>
      </c>
      <c r="GT4998" t="s">
        <v>214</v>
      </c>
      <c r="GU4998" t="s">
        <v>214</v>
      </c>
    </row>
    <row r="4999" spans="1:204" x14ac:dyDescent="0.25">
      <c r="A4999" t="s">
        <v>4290</v>
      </c>
      <c r="B4999">
        <v>29</v>
      </c>
      <c r="C4999" t="s">
        <v>205</v>
      </c>
      <c r="D4999">
        <v>1</v>
      </c>
      <c r="E4999" t="s">
        <v>205</v>
      </c>
      <c r="F4999">
        <v>2</v>
      </c>
      <c r="G4999" t="s">
        <v>1096</v>
      </c>
      <c r="H4999">
        <v>3</v>
      </c>
      <c r="I4999" t="s">
        <v>5745</v>
      </c>
      <c r="J4999">
        <v>3</v>
      </c>
      <c r="K4999" t="s">
        <v>5746</v>
      </c>
      <c r="L4999">
        <v>2508158</v>
      </c>
      <c r="M4999" s="4" t="s">
        <v>8930</v>
      </c>
      <c r="N4999" s="4" t="s">
        <v>8930</v>
      </c>
      <c r="O4999" s="4" t="s">
        <v>8930</v>
      </c>
      <c r="P4999" s="4" t="s">
        <v>8930</v>
      </c>
      <c r="Q4999" s="5" t="s">
        <v>8930</v>
      </c>
      <c r="R4999">
        <v>2</v>
      </c>
      <c r="S4999" t="s">
        <v>210</v>
      </c>
      <c r="T4999">
        <v>142</v>
      </c>
      <c r="U4999" t="s">
        <v>211</v>
      </c>
      <c r="V4999">
        <v>29</v>
      </c>
      <c r="W4999" t="s">
        <v>205</v>
      </c>
      <c r="X4999">
        <v>3</v>
      </c>
      <c r="Y4999">
        <v>5</v>
      </c>
      <c r="Z4999" t="s">
        <v>212</v>
      </c>
      <c r="AA4999">
        <v>2</v>
      </c>
      <c r="AB4999" t="s">
        <v>247</v>
      </c>
      <c r="AC4999" t="s">
        <v>214</v>
      </c>
      <c r="AD4999" t="s">
        <v>214</v>
      </c>
      <c r="AE4999">
        <v>10</v>
      </c>
      <c r="AF4999" t="s">
        <v>3417</v>
      </c>
      <c r="AG4999" t="s">
        <v>214</v>
      </c>
      <c r="AH4999">
        <v>8</v>
      </c>
      <c r="AI4999" t="s">
        <v>216</v>
      </c>
      <c r="AJ4999" t="s">
        <v>214</v>
      </c>
      <c r="AK4999">
        <v>2</v>
      </c>
      <c r="AL4999" t="s">
        <v>210</v>
      </c>
      <c r="AM4999">
        <v>2</v>
      </c>
      <c r="AN4999" t="s">
        <v>210</v>
      </c>
      <c r="AO4999">
        <v>2</v>
      </c>
      <c r="AP4999" t="s">
        <v>210</v>
      </c>
      <c r="AQ4999">
        <v>142</v>
      </c>
      <c r="AR4999" t="s">
        <v>211</v>
      </c>
      <c r="AS4999">
        <v>29</v>
      </c>
      <c r="AT4999" t="s">
        <v>205</v>
      </c>
      <c r="AU4999">
        <v>30</v>
      </c>
      <c r="AV4999" t="s">
        <v>1782</v>
      </c>
      <c r="AW4999">
        <v>1</v>
      </c>
      <c r="AX4999" s="4" t="s">
        <v>8930</v>
      </c>
      <c r="AY4999" t="s">
        <v>214</v>
      </c>
      <c r="AZ4999" s="4" t="s">
        <v>8930</v>
      </c>
      <c r="BA4999">
        <v>2</v>
      </c>
      <c r="BB4999" t="s">
        <v>210</v>
      </c>
      <c r="BC4999">
        <v>5</v>
      </c>
      <c r="BD4999" t="s">
        <v>217</v>
      </c>
      <c r="BE4999" s="4" t="s">
        <v>8930</v>
      </c>
      <c r="BF4999" s="4" t="s">
        <v>8930</v>
      </c>
      <c r="BG4999" t="s">
        <v>214</v>
      </c>
      <c r="BH4999">
        <v>7</v>
      </c>
      <c r="BI4999" t="s">
        <v>218</v>
      </c>
      <c r="BJ4999" s="4" t="s">
        <v>8930</v>
      </c>
      <c r="BK4999" s="4" t="s">
        <v>8930</v>
      </c>
      <c r="BL4999">
        <v>2</v>
      </c>
      <c r="BM4999" t="s">
        <v>210</v>
      </c>
      <c r="BN4999" t="s">
        <v>214</v>
      </c>
      <c r="BO4999" s="1">
        <v>45959</v>
      </c>
      <c r="BP4999" s="2">
        <v>0.65138888888888891</v>
      </c>
      <c r="BQ4999">
        <v>2</v>
      </c>
      <c r="BR4999" t="s">
        <v>219</v>
      </c>
      <c r="BS4999">
        <v>1</v>
      </c>
      <c r="BT4999" t="s">
        <v>326</v>
      </c>
      <c r="BU4999">
        <v>3</v>
      </c>
      <c r="BV4999" t="s">
        <v>221</v>
      </c>
      <c r="BW4999">
        <v>2</v>
      </c>
      <c r="BX4999" t="s">
        <v>210</v>
      </c>
      <c r="BY4999" t="s">
        <v>214</v>
      </c>
      <c r="BZ4999" s="1">
        <v>45959</v>
      </c>
      <c r="CA4999" s="2">
        <v>0.65902777777777777</v>
      </c>
      <c r="CB4999">
        <v>10</v>
      </c>
      <c r="CC4999" t="s">
        <v>1707</v>
      </c>
      <c r="CD4999">
        <v>4</v>
      </c>
      <c r="CE4999" t="s">
        <v>223</v>
      </c>
      <c r="CF4999" t="s">
        <v>214</v>
      </c>
      <c r="CG4999">
        <v>-1</v>
      </c>
      <c r="CH4999" t="s">
        <v>214</v>
      </c>
      <c r="CI4999" t="s">
        <v>214</v>
      </c>
      <c r="CJ4999">
        <v>-1</v>
      </c>
      <c r="CK4999" t="s">
        <v>224</v>
      </c>
      <c r="CL4999">
        <v>0</v>
      </c>
      <c r="CM4999" t="s">
        <v>7153</v>
      </c>
      <c r="CN4999" t="s">
        <v>2074</v>
      </c>
      <c r="CO4999" t="s">
        <v>2075</v>
      </c>
      <c r="CQ4999" t="s">
        <v>214</v>
      </c>
      <c r="CR4999" t="s">
        <v>214</v>
      </c>
      <c r="CS4999" t="s">
        <v>214</v>
      </c>
      <c r="CU4999" t="s">
        <v>214</v>
      </c>
      <c r="CV4999" t="s">
        <v>214</v>
      </c>
      <c r="CW4999" t="s">
        <v>214</v>
      </c>
      <c r="CX4999" t="s">
        <v>214</v>
      </c>
      <c r="CY4999" t="s">
        <v>214</v>
      </c>
      <c r="CZ4999" t="s">
        <v>214</v>
      </c>
      <c r="DA4999" t="s">
        <v>214</v>
      </c>
      <c r="DB4999" t="s">
        <v>214</v>
      </c>
      <c r="DC4999" t="s">
        <v>214</v>
      </c>
      <c r="DD4999" t="s">
        <v>214</v>
      </c>
      <c r="DE4999" t="s">
        <v>214</v>
      </c>
      <c r="DF4999" t="s">
        <v>214</v>
      </c>
      <c r="DG4999" t="s">
        <v>214</v>
      </c>
      <c r="DH4999" t="s">
        <v>214</v>
      </c>
      <c r="DI4999" t="s">
        <v>214</v>
      </c>
      <c r="DJ4999" t="s">
        <v>214</v>
      </c>
      <c r="DK4999" t="s">
        <v>214</v>
      </c>
      <c r="DL4999" t="s">
        <v>214</v>
      </c>
      <c r="DM4999" t="s">
        <v>214</v>
      </c>
      <c r="DN4999" t="s">
        <v>2074</v>
      </c>
      <c r="DO4999" t="s">
        <v>2075</v>
      </c>
      <c r="DP4999" t="s">
        <v>214</v>
      </c>
      <c r="DQ4999" t="s">
        <v>214</v>
      </c>
      <c r="DR4999" t="s">
        <v>214</v>
      </c>
      <c r="DS4999" t="s">
        <v>214</v>
      </c>
      <c r="DT4999" s="4" t="s">
        <v>8930</v>
      </c>
      <c r="DU4999" s="4" t="s">
        <v>8930</v>
      </c>
      <c r="DV4999" s="4" t="s">
        <v>8930</v>
      </c>
      <c r="DW4999" s="4" t="s">
        <v>8930</v>
      </c>
      <c r="DX4999" s="4" t="s">
        <v>8930</v>
      </c>
      <c r="DY4999" t="s">
        <v>214</v>
      </c>
      <c r="DZ4999" t="s">
        <v>214</v>
      </c>
      <c r="EA4999" t="s">
        <v>214</v>
      </c>
      <c r="EB4999" t="s">
        <v>214</v>
      </c>
      <c r="EC4999" s="4" t="s">
        <v>8930</v>
      </c>
      <c r="ED4999" s="4" t="s">
        <v>8930</v>
      </c>
      <c r="EE4999" s="4" t="s">
        <v>8930</v>
      </c>
      <c r="EF4999" s="4" t="s">
        <v>8930</v>
      </c>
      <c r="EG4999" s="4" t="s">
        <v>8930</v>
      </c>
      <c r="EH4999" t="s">
        <v>214</v>
      </c>
      <c r="EI4999" t="s">
        <v>214</v>
      </c>
      <c r="EJ4999" t="s">
        <v>214</v>
      </c>
      <c r="EK4999" t="s">
        <v>214</v>
      </c>
      <c r="EL4999" s="4" t="s">
        <v>8930</v>
      </c>
      <c r="EM4999" s="4" t="s">
        <v>8930</v>
      </c>
      <c r="EN4999" s="4" t="s">
        <v>8930</v>
      </c>
      <c r="EO4999" s="4" t="s">
        <v>8930</v>
      </c>
      <c r="EP4999" s="4" t="s">
        <v>8930</v>
      </c>
      <c r="ER4999" t="s">
        <v>214</v>
      </c>
      <c r="ES4999" t="s">
        <v>214</v>
      </c>
      <c r="EV4999" t="s">
        <v>214</v>
      </c>
      <c r="EY4999" t="s">
        <v>214</v>
      </c>
      <c r="EZ4999" t="s">
        <v>214</v>
      </c>
      <c r="FA4999" t="s">
        <v>214</v>
      </c>
      <c r="FB4999" t="s">
        <v>214</v>
      </c>
      <c r="FC4999" t="s">
        <v>214</v>
      </c>
      <c r="FD4999" t="s">
        <v>214</v>
      </c>
      <c r="FE4999" t="s">
        <v>214</v>
      </c>
      <c r="FF4999" t="s">
        <v>214</v>
      </c>
      <c r="FG4999" t="s">
        <v>214</v>
      </c>
      <c r="FH4999" t="s">
        <v>214</v>
      </c>
      <c r="FJ4999" t="s">
        <v>214</v>
      </c>
      <c r="FK4999" t="s">
        <v>214</v>
      </c>
      <c r="FM4999" t="s">
        <v>214</v>
      </c>
      <c r="FN4999" t="s">
        <v>214</v>
      </c>
      <c r="FP4999" t="s">
        <v>214</v>
      </c>
      <c r="FQ4999" t="s">
        <v>214</v>
      </c>
      <c r="FS4999" t="s">
        <v>214</v>
      </c>
      <c r="FT4999" t="s">
        <v>214</v>
      </c>
      <c r="FU4999" t="s">
        <v>214</v>
      </c>
      <c r="FV4999" t="s">
        <v>214</v>
      </c>
      <c r="FW4999" t="s">
        <v>214</v>
      </c>
      <c r="FX4999" t="s">
        <v>214</v>
      </c>
      <c r="FY4999" t="s">
        <v>214</v>
      </c>
      <c r="FZ4999" t="s">
        <v>214</v>
      </c>
      <c r="GA4999">
        <v>-1</v>
      </c>
      <c r="GB4999" t="s">
        <v>231</v>
      </c>
      <c r="GC4999">
        <v>-1</v>
      </c>
      <c r="GD4999" t="s">
        <v>231</v>
      </c>
      <c r="GE4999">
        <v>0</v>
      </c>
      <c r="GF4999" s="4" t="s">
        <v>8930</v>
      </c>
      <c r="GG4999" s="4" t="s">
        <v>8930</v>
      </c>
      <c r="GH4999" s="4" t="s">
        <v>8930</v>
      </c>
      <c r="GI4999" s="4" t="s">
        <v>8930</v>
      </c>
      <c r="GJ4999" s="4" t="s">
        <v>8930</v>
      </c>
      <c r="GK4999" s="3">
        <v>45960.433130868056</v>
      </c>
      <c r="GL4999" s="4" t="s">
        <v>8930</v>
      </c>
      <c r="GM4999" s="3"/>
      <c r="GN4999" t="s">
        <v>232</v>
      </c>
      <c r="GO4999" t="s">
        <v>214</v>
      </c>
      <c r="GP4999" t="s">
        <v>214</v>
      </c>
      <c r="GQ4999">
        <v>2</v>
      </c>
      <c r="GR4999" t="s">
        <v>210</v>
      </c>
      <c r="GS4999" t="s">
        <v>6826</v>
      </c>
      <c r="GT4999" t="s">
        <v>536</v>
      </c>
      <c r="GU4999" t="s">
        <v>537</v>
      </c>
      <c r="GV4999">
        <v>2501359</v>
      </c>
    </row>
    <row r="5000" spans="1:204" x14ac:dyDescent="0.25">
      <c r="A5000" t="s">
        <v>4290</v>
      </c>
      <c r="B5000">
        <v>29</v>
      </c>
      <c r="C5000" t="s">
        <v>205</v>
      </c>
      <c r="D5000">
        <v>1</v>
      </c>
      <c r="E5000" t="s">
        <v>205</v>
      </c>
      <c r="F5000">
        <v>2</v>
      </c>
      <c r="G5000" t="s">
        <v>1096</v>
      </c>
      <c r="H5000">
        <v>3</v>
      </c>
      <c r="I5000" t="s">
        <v>5745</v>
      </c>
      <c r="J5000">
        <v>3</v>
      </c>
      <c r="K5000" t="s">
        <v>5746</v>
      </c>
      <c r="L5000">
        <v>2508159</v>
      </c>
      <c r="M5000" s="4" t="s">
        <v>8930</v>
      </c>
      <c r="N5000" s="4" t="s">
        <v>8930</v>
      </c>
      <c r="O5000" s="4" t="s">
        <v>8930</v>
      </c>
      <c r="P5000" s="4" t="s">
        <v>8930</v>
      </c>
      <c r="Q5000" s="5" t="s">
        <v>8930</v>
      </c>
      <c r="R5000">
        <v>2</v>
      </c>
      <c r="S5000" t="s">
        <v>210</v>
      </c>
      <c r="T5000">
        <v>142</v>
      </c>
      <c r="U5000" t="s">
        <v>211</v>
      </c>
      <c r="V5000">
        <v>29</v>
      </c>
      <c r="W5000" t="s">
        <v>205</v>
      </c>
      <c r="X5000">
        <v>2</v>
      </c>
      <c r="Y5000">
        <v>5</v>
      </c>
      <c r="Z5000" t="s">
        <v>212</v>
      </c>
      <c r="AA5000">
        <v>2</v>
      </c>
      <c r="AB5000" t="s">
        <v>247</v>
      </c>
      <c r="AC5000" t="s">
        <v>214</v>
      </c>
      <c r="AD5000" t="s">
        <v>214</v>
      </c>
      <c r="AE5000">
        <v>1</v>
      </c>
      <c r="AF5000" t="s">
        <v>215</v>
      </c>
      <c r="AG5000" t="s">
        <v>214</v>
      </c>
      <c r="AH5000">
        <v>8</v>
      </c>
      <c r="AI5000" t="s">
        <v>216</v>
      </c>
      <c r="AJ5000" t="s">
        <v>214</v>
      </c>
      <c r="AK5000">
        <v>2</v>
      </c>
      <c r="AL5000" t="s">
        <v>210</v>
      </c>
      <c r="AM5000">
        <v>2</v>
      </c>
      <c r="AN5000" t="s">
        <v>210</v>
      </c>
      <c r="AO5000">
        <v>2</v>
      </c>
      <c r="AP5000" t="s">
        <v>210</v>
      </c>
      <c r="AQ5000">
        <v>142</v>
      </c>
      <c r="AR5000" t="s">
        <v>211</v>
      </c>
      <c r="AS5000">
        <v>29</v>
      </c>
      <c r="AT5000" t="s">
        <v>205</v>
      </c>
      <c r="AU5000">
        <v>25</v>
      </c>
      <c r="AV5000" t="s">
        <v>2232</v>
      </c>
      <c r="AW5000">
        <v>1</v>
      </c>
      <c r="AX5000" s="4" t="s">
        <v>8930</v>
      </c>
      <c r="AY5000" t="s">
        <v>214</v>
      </c>
      <c r="AZ5000" s="4" t="s">
        <v>8930</v>
      </c>
      <c r="BA5000">
        <v>2</v>
      </c>
      <c r="BB5000" t="s">
        <v>210</v>
      </c>
      <c r="BC5000">
        <v>5</v>
      </c>
      <c r="BD5000" t="s">
        <v>217</v>
      </c>
      <c r="BE5000" s="4" t="s">
        <v>8930</v>
      </c>
      <c r="BF5000" s="4" t="s">
        <v>8930</v>
      </c>
      <c r="BG5000" t="s">
        <v>214</v>
      </c>
      <c r="BH5000">
        <v>3</v>
      </c>
      <c r="BI5000" t="s">
        <v>283</v>
      </c>
      <c r="BJ5000" s="4" t="s">
        <v>8930</v>
      </c>
      <c r="BK5000" s="4" t="s">
        <v>8930</v>
      </c>
      <c r="BL5000">
        <v>2</v>
      </c>
      <c r="BM5000" t="s">
        <v>210</v>
      </c>
      <c r="BN5000" t="s">
        <v>214</v>
      </c>
      <c r="BO5000" s="1">
        <v>45959</v>
      </c>
      <c r="BP5000" s="2">
        <v>0.6791666666666667</v>
      </c>
      <c r="BQ5000">
        <v>2</v>
      </c>
      <c r="BR5000" t="s">
        <v>219</v>
      </c>
      <c r="BS5000">
        <v>4</v>
      </c>
      <c r="BT5000" t="s">
        <v>556</v>
      </c>
      <c r="BU5000">
        <v>1</v>
      </c>
      <c r="BV5000" t="s">
        <v>462</v>
      </c>
      <c r="BW5000">
        <v>2</v>
      </c>
      <c r="BX5000" t="s">
        <v>210</v>
      </c>
      <c r="BY5000" t="s">
        <v>214</v>
      </c>
      <c r="BZ5000" s="1">
        <v>45959</v>
      </c>
      <c r="CA5000" s="2">
        <v>0.67986111111111114</v>
      </c>
      <c r="CB5000">
        <v>10</v>
      </c>
      <c r="CC5000" t="s">
        <v>516</v>
      </c>
      <c r="CD5000">
        <v>1</v>
      </c>
      <c r="CE5000" t="s">
        <v>272</v>
      </c>
      <c r="CF5000" t="s">
        <v>214</v>
      </c>
      <c r="CG5000">
        <v>-1</v>
      </c>
      <c r="CH5000" t="s">
        <v>214</v>
      </c>
      <c r="CI5000" t="s">
        <v>214</v>
      </c>
      <c r="CJ5000">
        <v>-1</v>
      </c>
      <c r="CK5000" t="s">
        <v>224</v>
      </c>
      <c r="CL5000">
        <v>0</v>
      </c>
      <c r="CM5000" t="s">
        <v>7154</v>
      </c>
      <c r="CN5000" t="s">
        <v>7155</v>
      </c>
      <c r="CO5000" t="s">
        <v>7156</v>
      </c>
      <c r="CQ5000" t="s">
        <v>214</v>
      </c>
      <c r="CR5000" t="s">
        <v>214</v>
      </c>
      <c r="CS5000" t="s">
        <v>214</v>
      </c>
      <c r="CU5000" t="s">
        <v>214</v>
      </c>
      <c r="CV5000" t="s">
        <v>214</v>
      </c>
      <c r="CW5000" t="s">
        <v>214</v>
      </c>
      <c r="CX5000" t="s">
        <v>214</v>
      </c>
      <c r="CY5000" t="s">
        <v>214</v>
      </c>
      <c r="CZ5000" t="s">
        <v>214</v>
      </c>
      <c r="DA5000" t="s">
        <v>214</v>
      </c>
      <c r="DB5000" t="s">
        <v>214</v>
      </c>
      <c r="DC5000" t="s">
        <v>214</v>
      </c>
      <c r="DD5000" t="s">
        <v>214</v>
      </c>
      <c r="DE5000" t="s">
        <v>214</v>
      </c>
      <c r="DF5000" t="s">
        <v>214</v>
      </c>
      <c r="DG5000" t="s">
        <v>214</v>
      </c>
      <c r="DH5000" t="s">
        <v>214</v>
      </c>
      <c r="DI5000" t="s">
        <v>214</v>
      </c>
      <c r="DJ5000" t="s">
        <v>214</v>
      </c>
      <c r="DK5000" t="s">
        <v>214</v>
      </c>
      <c r="DL5000" t="s">
        <v>214</v>
      </c>
      <c r="DM5000" t="s">
        <v>214</v>
      </c>
      <c r="DN5000" t="s">
        <v>7155</v>
      </c>
      <c r="DO5000" t="s">
        <v>7156</v>
      </c>
      <c r="DP5000" t="s">
        <v>214</v>
      </c>
      <c r="DQ5000" t="s">
        <v>214</v>
      </c>
      <c r="DR5000" t="s">
        <v>214</v>
      </c>
      <c r="DS5000" t="s">
        <v>214</v>
      </c>
      <c r="DT5000" s="4" t="s">
        <v>8930</v>
      </c>
      <c r="DU5000" s="4" t="s">
        <v>8930</v>
      </c>
      <c r="DV5000" s="4" t="s">
        <v>8930</v>
      </c>
      <c r="DW5000" s="4" t="s">
        <v>8930</v>
      </c>
      <c r="DX5000" s="4" t="s">
        <v>8930</v>
      </c>
      <c r="DY5000" t="s">
        <v>214</v>
      </c>
      <c r="DZ5000" t="s">
        <v>214</v>
      </c>
      <c r="EA5000" t="s">
        <v>214</v>
      </c>
      <c r="EB5000" t="s">
        <v>214</v>
      </c>
      <c r="EC5000" s="4" t="s">
        <v>8930</v>
      </c>
      <c r="ED5000" s="4" t="s">
        <v>8930</v>
      </c>
      <c r="EE5000" s="4" t="s">
        <v>8930</v>
      </c>
      <c r="EF5000" s="4" t="s">
        <v>8930</v>
      </c>
      <c r="EG5000" s="4" t="s">
        <v>8930</v>
      </c>
      <c r="EH5000" t="s">
        <v>214</v>
      </c>
      <c r="EI5000" t="s">
        <v>214</v>
      </c>
      <c r="EJ5000" t="s">
        <v>214</v>
      </c>
      <c r="EK5000" t="s">
        <v>214</v>
      </c>
      <c r="EL5000" s="4" t="s">
        <v>8930</v>
      </c>
      <c r="EM5000" s="4" t="s">
        <v>8930</v>
      </c>
      <c r="EN5000" s="4" t="s">
        <v>8930</v>
      </c>
      <c r="EO5000" s="4" t="s">
        <v>8930</v>
      </c>
      <c r="EP5000" s="4" t="s">
        <v>8930</v>
      </c>
      <c r="ER5000" t="s">
        <v>214</v>
      </c>
      <c r="ES5000" t="s">
        <v>214</v>
      </c>
      <c r="EV5000" t="s">
        <v>214</v>
      </c>
      <c r="EY5000" t="s">
        <v>214</v>
      </c>
      <c r="EZ5000" t="s">
        <v>214</v>
      </c>
      <c r="FA5000" t="s">
        <v>214</v>
      </c>
      <c r="FB5000" t="s">
        <v>214</v>
      </c>
      <c r="FC5000" t="s">
        <v>214</v>
      </c>
      <c r="FD5000" t="s">
        <v>214</v>
      </c>
      <c r="FE5000" t="s">
        <v>214</v>
      </c>
      <c r="FF5000" t="s">
        <v>214</v>
      </c>
      <c r="FG5000" t="s">
        <v>214</v>
      </c>
      <c r="FH5000" t="s">
        <v>214</v>
      </c>
      <c r="FJ5000" t="s">
        <v>214</v>
      </c>
      <c r="FK5000" t="s">
        <v>214</v>
      </c>
      <c r="FM5000" t="s">
        <v>214</v>
      </c>
      <c r="FN5000" t="s">
        <v>214</v>
      </c>
      <c r="FP5000" t="s">
        <v>214</v>
      </c>
      <c r="FQ5000" t="s">
        <v>214</v>
      </c>
      <c r="FS5000" t="s">
        <v>214</v>
      </c>
      <c r="FT5000" t="s">
        <v>214</v>
      </c>
      <c r="FU5000" t="s">
        <v>214</v>
      </c>
      <c r="FV5000" t="s">
        <v>214</v>
      </c>
      <c r="FW5000" t="s">
        <v>214</v>
      </c>
      <c r="FX5000" t="s">
        <v>214</v>
      </c>
      <c r="FY5000" t="s">
        <v>214</v>
      </c>
      <c r="FZ5000" t="s">
        <v>214</v>
      </c>
      <c r="GA5000">
        <v>-1</v>
      </c>
      <c r="GB5000" t="s">
        <v>231</v>
      </c>
      <c r="GC5000">
        <v>-1</v>
      </c>
      <c r="GD5000" t="s">
        <v>231</v>
      </c>
      <c r="GE5000">
        <v>0</v>
      </c>
      <c r="GF5000" s="4" t="s">
        <v>8930</v>
      </c>
      <c r="GG5000" s="4" t="s">
        <v>8930</v>
      </c>
      <c r="GH5000" s="4" t="s">
        <v>8930</v>
      </c>
      <c r="GI5000" s="4" t="s">
        <v>8930</v>
      </c>
      <c r="GJ5000" s="4" t="s">
        <v>8930</v>
      </c>
      <c r="GK5000" s="3">
        <v>45960.434229525461</v>
      </c>
      <c r="GL5000" s="4" t="s">
        <v>8930</v>
      </c>
      <c r="GM5000" s="3"/>
      <c r="GN5000" t="s">
        <v>232</v>
      </c>
      <c r="GO5000" t="s">
        <v>214</v>
      </c>
      <c r="GP5000" t="s">
        <v>214</v>
      </c>
      <c r="GQ5000">
        <v>2</v>
      </c>
      <c r="GR5000" t="s">
        <v>210</v>
      </c>
      <c r="GS5000" t="s">
        <v>214</v>
      </c>
      <c r="GT5000" t="s">
        <v>214</v>
      </c>
      <c r="GU5000" t="s">
        <v>214</v>
      </c>
    </row>
    <row r="5001" spans="1:204" x14ac:dyDescent="0.25">
      <c r="A5001" t="s">
        <v>4290</v>
      </c>
      <c r="B5001">
        <v>29</v>
      </c>
      <c r="C5001" t="s">
        <v>205</v>
      </c>
      <c r="D5001">
        <v>1</v>
      </c>
      <c r="E5001" t="s">
        <v>205</v>
      </c>
      <c r="F5001">
        <v>2</v>
      </c>
      <c r="G5001" t="s">
        <v>1096</v>
      </c>
      <c r="H5001">
        <v>3</v>
      </c>
      <c r="I5001" t="s">
        <v>5745</v>
      </c>
      <c r="J5001">
        <v>3</v>
      </c>
      <c r="K5001" t="s">
        <v>5746</v>
      </c>
      <c r="L5001">
        <v>2508160</v>
      </c>
      <c r="M5001" s="4" t="s">
        <v>8930</v>
      </c>
      <c r="N5001" s="4" t="s">
        <v>8930</v>
      </c>
      <c r="O5001" s="4" t="s">
        <v>8930</v>
      </c>
      <c r="P5001" s="4" t="s">
        <v>8930</v>
      </c>
      <c r="Q5001" s="5" t="s">
        <v>8930</v>
      </c>
      <c r="R5001">
        <v>2</v>
      </c>
      <c r="S5001" t="s">
        <v>210</v>
      </c>
      <c r="T5001">
        <v>142</v>
      </c>
      <c r="U5001" t="s">
        <v>211</v>
      </c>
      <c r="V5001">
        <v>29</v>
      </c>
      <c r="W5001" t="s">
        <v>205</v>
      </c>
      <c r="X5001">
        <v>17</v>
      </c>
      <c r="Y5001">
        <v>5</v>
      </c>
      <c r="Z5001" t="s">
        <v>212</v>
      </c>
      <c r="AA5001">
        <v>2</v>
      </c>
      <c r="AB5001" t="s">
        <v>247</v>
      </c>
      <c r="AC5001" t="s">
        <v>214</v>
      </c>
      <c r="AD5001" t="s">
        <v>214</v>
      </c>
      <c r="AE5001">
        <v>1</v>
      </c>
      <c r="AF5001" t="s">
        <v>215</v>
      </c>
      <c r="AG5001" t="s">
        <v>214</v>
      </c>
      <c r="AH5001">
        <v>8</v>
      </c>
      <c r="AI5001" t="s">
        <v>216</v>
      </c>
      <c r="AJ5001" t="s">
        <v>214</v>
      </c>
      <c r="AK5001">
        <v>2</v>
      </c>
      <c r="AL5001" t="s">
        <v>210</v>
      </c>
      <c r="AM5001">
        <v>2</v>
      </c>
      <c r="AN5001" t="s">
        <v>210</v>
      </c>
      <c r="AO5001">
        <v>2</v>
      </c>
      <c r="AP5001" t="s">
        <v>210</v>
      </c>
      <c r="AQ5001">
        <v>142</v>
      </c>
      <c r="AR5001" t="s">
        <v>211</v>
      </c>
      <c r="AS5001">
        <v>29</v>
      </c>
      <c r="AT5001" t="s">
        <v>205</v>
      </c>
      <c r="AU5001">
        <v>5</v>
      </c>
      <c r="AV5001" t="s">
        <v>1671</v>
      </c>
      <c r="AW5001">
        <v>1</v>
      </c>
      <c r="AX5001" s="4" t="s">
        <v>8930</v>
      </c>
      <c r="AY5001" t="s">
        <v>214</v>
      </c>
      <c r="AZ5001" s="4" t="s">
        <v>8930</v>
      </c>
      <c r="BA5001">
        <v>2</v>
      </c>
      <c r="BB5001" t="s">
        <v>210</v>
      </c>
      <c r="BC5001">
        <v>5</v>
      </c>
      <c r="BD5001" t="s">
        <v>217</v>
      </c>
      <c r="BE5001" s="4" t="s">
        <v>8930</v>
      </c>
      <c r="BF5001" s="4" t="s">
        <v>8930</v>
      </c>
      <c r="BG5001" t="s">
        <v>214</v>
      </c>
      <c r="BH5001">
        <v>7</v>
      </c>
      <c r="BI5001" t="s">
        <v>218</v>
      </c>
      <c r="BJ5001" s="4" t="s">
        <v>8930</v>
      </c>
      <c r="BK5001" s="4" t="s">
        <v>8930</v>
      </c>
      <c r="BL5001">
        <v>2</v>
      </c>
      <c r="BM5001" t="s">
        <v>210</v>
      </c>
      <c r="BN5001" t="s">
        <v>214</v>
      </c>
      <c r="BO5001" s="1">
        <v>45959</v>
      </c>
      <c r="BP5001" s="2">
        <v>0.70416666666666672</v>
      </c>
      <c r="BQ5001">
        <v>2</v>
      </c>
      <c r="BR5001" t="s">
        <v>219</v>
      </c>
      <c r="BS5001">
        <v>1</v>
      </c>
      <c r="BT5001" t="s">
        <v>326</v>
      </c>
      <c r="BU5001">
        <v>3</v>
      </c>
      <c r="BV5001" t="s">
        <v>221</v>
      </c>
      <c r="BW5001">
        <v>2</v>
      </c>
      <c r="BX5001" t="s">
        <v>210</v>
      </c>
      <c r="BY5001" t="s">
        <v>214</v>
      </c>
      <c r="BZ5001" s="1">
        <v>45959</v>
      </c>
      <c r="CA5001" s="2">
        <v>0.70833333333333337</v>
      </c>
      <c r="CB5001">
        <v>10</v>
      </c>
      <c r="CC5001" t="s">
        <v>3314</v>
      </c>
      <c r="CD5001">
        <v>4</v>
      </c>
      <c r="CE5001" t="s">
        <v>223</v>
      </c>
      <c r="CF5001" t="s">
        <v>214</v>
      </c>
      <c r="CG5001">
        <v>-1</v>
      </c>
      <c r="CH5001" t="s">
        <v>214</v>
      </c>
      <c r="CI5001" t="s">
        <v>214</v>
      </c>
      <c r="CJ5001">
        <v>3</v>
      </c>
      <c r="CK5001" t="s">
        <v>255</v>
      </c>
      <c r="CL5001">
        <v>0</v>
      </c>
      <c r="CM5001" t="s">
        <v>1811</v>
      </c>
      <c r="CN5001" t="s">
        <v>993</v>
      </c>
      <c r="CO5001" t="s">
        <v>994</v>
      </c>
      <c r="CQ5001" t="s">
        <v>214</v>
      </c>
      <c r="CR5001" t="s">
        <v>214</v>
      </c>
      <c r="CS5001" t="s">
        <v>214</v>
      </c>
      <c r="CU5001" t="s">
        <v>214</v>
      </c>
      <c r="CV5001" t="s">
        <v>214</v>
      </c>
      <c r="CW5001" t="s">
        <v>214</v>
      </c>
      <c r="CX5001" t="s">
        <v>214</v>
      </c>
      <c r="CY5001" t="s">
        <v>214</v>
      </c>
      <c r="CZ5001" t="s">
        <v>214</v>
      </c>
      <c r="DA5001" t="s">
        <v>214</v>
      </c>
      <c r="DB5001" t="s">
        <v>214</v>
      </c>
      <c r="DC5001" t="s">
        <v>214</v>
      </c>
      <c r="DD5001" t="s">
        <v>214</v>
      </c>
      <c r="DE5001" t="s">
        <v>214</v>
      </c>
      <c r="DF5001" t="s">
        <v>214</v>
      </c>
      <c r="DG5001" t="s">
        <v>214</v>
      </c>
      <c r="DH5001" t="s">
        <v>214</v>
      </c>
      <c r="DI5001" t="s">
        <v>214</v>
      </c>
      <c r="DJ5001" t="s">
        <v>214</v>
      </c>
      <c r="DK5001" t="s">
        <v>214</v>
      </c>
      <c r="DL5001" t="s">
        <v>214</v>
      </c>
      <c r="DM5001" t="s">
        <v>214</v>
      </c>
      <c r="DN5001" t="s">
        <v>993</v>
      </c>
      <c r="DO5001" t="s">
        <v>994</v>
      </c>
      <c r="DP5001" t="s">
        <v>214</v>
      </c>
      <c r="DQ5001" t="s">
        <v>214</v>
      </c>
      <c r="DR5001" t="s">
        <v>214</v>
      </c>
      <c r="DS5001" t="s">
        <v>214</v>
      </c>
      <c r="DT5001" s="4" t="s">
        <v>8930</v>
      </c>
      <c r="DU5001" s="4" t="s">
        <v>8930</v>
      </c>
      <c r="DV5001" s="4" t="s">
        <v>8930</v>
      </c>
      <c r="DW5001" s="4" t="s">
        <v>8930</v>
      </c>
      <c r="DX5001" s="4" t="s">
        <v>8930</v>
      </c>
      <c r="DY5001" t="s">
        <v>214</v>
      </c>
      <c r="DZ5001" t="s">
        <v>214</v>
      </c>
      <c r="EA5001" t="s">
        <v>214</v>
      </c>
      <c r="EB5001" t="s">
        <v>214</v>
      </c>
      <c r="EC5001" s="4" t="s">
        <v>8930</v>
      </c>
      <c r="ED5001" s="4" t="s">
        <v>8930</v>
      </c>
      <c r="EE5001" s="4" t="s">
        <v>8930</v>
      </c>
      <c r="EF5001" s="4" t="s">
        <v>8930</v>
      </c>
      <c r="EG5001" s="4" t="s">
        <v>8930</v>
      </c>
      <c r="EH5001" t="s">
        <v>214</v>
      </c>
      <c r="EI5001" t="s">
        <v>214</v>
      </c>
      <c r="EJ5001" t="s">
        <v>214</v>
      </c>
      <c r="EK5001" t="s">
        <v>214</v>
      </c>
      <c r="EL5001" s="4" t="s">
        <v>8930</v>
      </c>
      <c r="EM5001" s="4" t="s">
        <v>8930</v>
      </c>
      <c r="EN5001" s="4" t="s">
        <v>8930</v>
      </c>
      <c r="EO5001" s="4" t="s">
        <v>8930</v>
      </c>
      <c r="EP5001" s="4" t="s">
        <v>8930</v>
      </c>
      <c r="ER5001" t="s">
        <v>214</v>
      </c>
      <c r="ES5001" t="s">
        <v>214</v>
      </c>
      <c r="EV5001" t="s">
        <v>214</v>
      </c>
      <c r="EY5001" t="s">
        <v>214</v>
      </c>
      <c r="EZ5001" t="s">
        <v>214</v>
      </c>
      <c r="FA5001" t="s">
        <v>214</v>
      </c>
      <c r="FB5001" t="s">
        <v>214</v>
      </c>
      <c r="FC5001" t="s">
        <v>214</v>
      </c>
      <c r="FD5001" t="s">
        <v>214</v>
      </c>
      <c r="FE5001" t="s">
        <v>214</v>
      </c>
      <c r="FF5001" t="s">
        <v>214</v>
      </c>
      <c r="FG5001" t="s">
        <v>214</v>
      </c>
      <c r="FH5001" t="s">
        <v>214</v>
      </c>
      <c r="FJ5001" t="s">
        <v>214</v>
      </c>
      <c r="FK5001" t="s">
        <v>214</v>
      </c>
      <c r="FM5001" t="s">
        <v>214</v>
      </c>
      <c r="FN5001" t="s">
        <v>214</v>
      </c>
      <c r="FP5001" t="s">
        <v>214</v>
      </c>
      <c r="FQ5001" t="s">
        <v>214</v>
      </c>
      <c r="FS5001" t="s">
        <v>214</v>
      </c>
      <c r="FT5001" t="s">
        <v>214</v>
      </c>
      <c r="FU5001" t="s">
        <v>214</v>
      </c>
      <c r="FV5001" t="s">
        <v>214</v>
      </c>
      <c r="FW5001" t="s">
        <v>214</v>
      </c>
      <c r="FX5001" t="s">
        <v>214</v>
      </c>
      <c r="FY5001" t="s">
        <v>214</v>
      </c>
      <c r="FZ5001" t="s">
        <v>214</v>
      </c>
      <c r="GA5001">
        <v>-1</v>
      </c>
      <c r="GB5001" t="s">
        <v>231</v>
      </c>
      <c r="GC5001">
        <v>-1</v>
      </c>
      <c r="GD5001" t="s">
        <v>231</v>
      </c>
      <c r="GE5001">
        <v>0</v>
      </c>
      <c r="GF5001" s="4" t="s">
        <v>8930</v>
      </c>
      <c r="GG5001" s="4" t="s">
        <v>8930</v>
      </c>
      <c r="GH5001" s="4" t="s">
        <v>8930</v>
      </c>
      <c r="GI5001" s="4" t="s">
        <v>8930</v>
      </c>
      <c r="GJ5001" s="4" t="s">
        <v>8930</v>
      </c>
      <c r="GK5001" s="3">
        <v>45960.435360127318</v>
      </c>
      <c r="GL5001" s="4" t="s">
        <v>8930</v>
      </c>
      <c r="GM5001" s="3"/>
      <c r="GN5001" t="s">
        <v>232</v>
      </c>
      <c r="GO5001" t="s">
        <v>214</v>
      </c>
      <c r="GP5001" t="s">
        <v>214</v>
      </c>
      <c r="GQ5001">
        <v>2</v>
      </c>
      <c r="GR5001" t="s">
        <v>210</v>
      </c>
      <c r="GS5001" t="s">
        <v>7157</v>
      </c>
      <c r="GT5001" t="s">
        <v>5456</v>
      </c>
      <c r="GU5001" t="s">
        <v>5457</v>
      </c>
      <c r="GV5001">
        <v>2501360</v>
      </c>
    </row>
    <row r="5002" spans="1:204" x14ac:dyDescent="0.25">
      <c r="A5002" t="s">
        <v>4290</v>
      </c>
      <c r="B5002">
        <v>29</v>
      </c>
      <c r="C5002" t="s">
        <v>205</v>
      </c>
      <c r="D5002">
        <v>1</v>
      </c>
      <c r="E5002" t="s">
        <v>205</v>
      </c>
      <c r="F5002">
        <v>2</v>
      </c>
      <c r="G5002" t="s">
        <v>1096</v>
      </c>
      <c r="H5002">
        <v>3</v>
      </c>
      <c r="I5002" t="s">
        <v>5745</v>
      </c>
      <c r="J5002">
        <v>3</v>
      </c>
      <c r="K5002" t="s">
        <v>5746</v>
      </c>
      <c r="L5002">
        <v>2508161</v>
      </c>
      <c r="M5002" s="4" t="s">
        <v>8930</v>
      </c>
      <c r="N5002" s="4" t="s">
        <v>8930</v>
      </c>
      <c r="O5002" s="4" t="s">
        <v>8930</v>
      </c>
      <c r="P5002" s="4" t="s">
        <v>8930</v>
      </c>
      <c r="Q5002" s="5" t="s">
        <v>8930</v>
      </c>
      <c r="R5002">
        <v>2</v>
      </c>
      <c r="S5002" t="s">
        <v>210</v>
      </c>
      <c r="T5002">
        <v>142</v>
      </c>
      <c r="U5002" t="s">
        <v>211</v>
      </c>
      <c r="V5002">
        <v>29</v>
      </c>
      <c r="W5002" t="s">
        <v>205</v>
      </c>
      <c r="X5002">
        <v>15</v>
      </c>
      <c r="Y5002">
        <v>5</v>
      </c>
      <c r="Z5002" t="s">
        <v>212</v>
      </c>
      <c r="AA5002">
        <v>2</v>
      </c>
      <c r="AB5002" t="s">
        <v>247</v>
      </c>
      <c r="AC5002" t="s">
        <v>214</v>
      </c>
      <c r="AD5002" t="s">
        <v>214</v>
      </c>
      <c r="AE5002">
        <v>10</v>
      </c>
      <c r="AF5002" t="s">
        <v>3417</v>
      </c>
      <c r="AG5002" t="s">
        <v>214</v>
      </c>
      <c r="AH5002">
        <v>8</v>
      </c>
      <c r="AI5002" t="s">
        <v>216</v>
      </c>
      <c r="AJ5002" t="s">
        <v>214</v>
      </c>
      <c r="AK5002">
        <v>2</v>
      </c>
      <c r="AL5002" t="s">
        <v>210</v>
      </c>
      <c r="AM5002">
        <v>2</v>
      </c>
      <c r="AN5002" t="s">
        <v>210</v>
      </c>
      <c r="AO5002">
        <v>2</v>
      </c>
      <c r="AP5002" t="s">
        <v>210</v>
      </c>
      <c r="AQ5002">
        <v>142</v>
      </c>
      <c r="AR5002" t="s">
        <v>211</v>
      </c>
      <c r="AS5002">
        <v>29</v>
      </c>
      <c r="AT5002" t="s">
        <v>205</v>
      </c>
      <c r="AU5002">
        <v>7</v>
      </c>
      <c r="AV5002" t="s">
        <v>207</v>
      </c>
      <c r="AW5002">
        <v>1</v>
      </c>
      <c r="AX5002" s="4" t="s">
        <v>8930</v>
      </c>
      <c r="AY5002" t="s">
        <v>214</v>
      </c>
      <c r="AZ5002" s="4" t="s">
        <v>8930</v>
      </c>
      <c r="BA5002">
        <v>2</v>
      </c>
      <c r="BB5002" t="s">
        <v>210</v>
      </c>
      <c r="BC5002">
        <v>5</v>
      </c>
      <c r="BD5002" t="s">
        <v>217</v>
      </c>
      <c r="BE5002" s="4" t="s">
        <v>8930</v>
      </c>
      <c r="BF5002" s="4" t="s">
        <v>8930</v>
      </c>
      <c r="BG5002" t="s">
        <v>214</v>
      </c>
      <c r="BH5002">
        <v>7</v>
      </c>
      <c r="BI5002" t="s">
        <v>218</v>
      </c>
      <c r="BJ5002" s="4" t="s">
        <v>8930</v>
      </c>
      <c r="BK5002" s="4" t="s">
        <v>8930</v>
      </c>
      <c r="BL5002">
        <v>2</v>
      </c>
      <c r="BM5002" t="s">
        <v>210</v>
      </c>
      <c r="BN5002" t="s">
        <v>214</v>
      </c>
      <c r="BO5002" s="1">
        <v>45959</v>
      </c>
      <c r="BP5002" s="2">
        <v>0.72013888888888888</v>
      </c>
      <c r="BQ5002">
        <v>1</v>
      </c>
      <c r="BR5002" t="s">
        <v>354</v>
      </c>
      <c r="BS5002">
        <v>4</v>
      </c>
      <c r="BT5002" t="s">
        <v>556</v>
      </c>
      <c r="BU5002">
        <v>1</v>
      </c>
      <c r="BV5002" t="s">
        <v>462</v>
      </c>
      <c r="BW5002">
        <v>2</v>
      </c>
      <c r="BX5002" t="s">
        <v>210</v>
      </c>
      <c r="BY5002" t="s">
        <v>214</v>
      </c>
      <c r="BZ5002" s="1">
        <v>45959</v>
      </c>
      <c r="CA5002" s="2">
        <v>0.7270833333333333</v>
      </c>
      <c r="CB5002">
        <v>10</v>
      </c>
      <c r="CC5002" t="s">
        <v>299</v>
      </c>
      <c r="CD5002">
        <v>1</v>
      </c>
      <c r="CE5002" t="s">
        <v>272</v>
      </c>
      <c r="CF5002" t="s">
        <v>214</v>
      </c>
      <c r="CG5002">
        <v>-1</v>
      </c>
      <c r="CH5002" t="s">
        <v>214</v>
      </c>
      <c r="CI5002" t="s">
        <v>214</v>
      </c>
      <c r="CJ5002">
        <v>3</v>
      </c>
      <c r="CK5002" t="s">
        <v>255</v>
      </c>
      <c r="CL5002">
        <v>0</v>
      </c>
      <c r="CM5002" t="s">
        <v>891</v>
      </c>
      <c r="CN5002" t="s">
        <v>385</v>
      </c>
      <c r="CO5002" t="s">
        <v>386</v>
      </c>
      <c r="CQ5002" t="s">
        <v>214</v>
      </c>
      <c r="CR5002" t="s">
        <v>214</v>
      </c>
      <c r="CS5002" t="s">
        <v>214</v>
      </c>
      <c r="CU5002" t="s">
        <v>214</v>
      </c>
      <c r="CV5002" t="s">
        <v>214</v>
      </c>
      <c r="CW5002" t="s">
        <v>214</v>
      </c>
      <c r="CX5002" t="s">
        <v>214</v>
      </c>
      <c r="CY5002" t="s">
        <v>214</v>
      </c>
      <c r="CZ5002" t="s">
        <v>214</v>
      </c>
      <c r="DA5002" t="s">
        <v>214</v>
      </c>
      <c r="DB5002" t="s">
        <v>214</v>
      </c>
      <c r="DC5002" t="s">
        <v>214</v>
      </c>
      <c r="DD5002" t="s">
        <v>214</v>
      </c>
      <c r="DE5002" t="s">
        <v>214</v>
      </c>
      <c r="DF5002" t="s">
        <v>214</v>
      </c>
      <c r="DG5002" t="s">
        <v>214</v>
      </c>
      <c r="DH5002" t="s">
        <v>214</v>
      </c>
      <c r="DI5002" t="s">
        <v>214</v>
      </c>
      <c r="DJ5002" t="s">
        <v>214</v>
      </c>
      <c r="DK5002" t="s">
        <v>214</v>
      </c>
      <c r="DL5002" t="s">
        <v>214</v>
      </c>
      <c r="DM5002" t="s">
        <v>214</v>
      </c>
      <c r="DN5002" t="s">
        <v>385</v>
      </c>
      <c r="DO5002" t="s">
        <v>386</v>
      </c>
      <c r="DP5002" t="s">
        <v>214</v>
      </c>
      <c r="DQ5002" t="s">
        <v>214</v>
      </c>
      <c r="DR5002" t="s">
        <v>214</v>
      </c>
      <c r="DS5002" t="s">
        <v>214</v>
      </c>
      <c r="DT5002" s="4" t="s">
        <v>8930</v>
      </c>
      <c r="DU5002" s="4" t="s">
        <v>8930</v>
      </c>
      <c r="DV5002" s="4" t="s">
        <v>8930</v>
      </c>
      <c r="DW5002" s="4" t="s">
        <v>8930</v>
      </c>
      <c r="DX5002" s="4" t="s">
        <v>8930</v>
      </c>
      <c r="DY5002" t="s">
        <v>214</v>
      </c>
      <c r="DZ5002" t="s">
        <v>214</v>
      </c>
      <c r="EA5002" t="s">
        <v>214</v>
      </c>
      <c r="EB5002" t="s">
        <v>214</v>
      </c>
      <c r="EC5002" s="4" t="s">
        <v>8930</v>
      </c>
      <c r="ED5002" s="4" t="s">
        <v>8930</v>
      </c>
      <c r="EE5002" s="4" t="s">
        <v>8930</v>
      </c>
      <c r="EF5002" s="4" t="s">
        <v>8930</v>
      </c>
      <c r="EG5002" s="4" t="s">
        <v>8930</v>
      </c>
      <c r="EH5002" t="s">
        <v>214</v>
      </c>
      <c r="EI5002" t="s">
        <v>214</v>
      </c>
      <c r="EJ5002" t="s">
        <v>214</v>
      </c>
      <c r="EK5002" t="s">
        <v>214</v>
      </c>
      <c r="EL5002" s="4" t="s">
        <v>8930</v>
      </c>
      <c r="EM5002" s="4" t="s">
        <v>8930</v>
      </c>
      <c r="EN5002" s="4" t="s">
        <v>8930</v>
      </c>
      <c r="EO5002" s="4" t="s">
        <v>8930</v>
      </c>
      <c r="EP5002" s="4" t="s">
        <v>8930</v>
      </c>
      <c r="ER5002" t="s">
        <v>214</v>
      </c>
      <c r="ES5002" t="s">
        <v>214</v>
      </c>
      <c r="EV5002" t="s">
        <v>214</v>
      </c>
      <c r="EY5002" t="s">
        <v>214</v>
      </c>
      <c r="EZ5002" t="s">
        <v>214</v>
      </c>
      <c r="FA5002" t="s">
        <v>214</v>
      </c>
      <c r="FB5002" t="s">
        <v>214</v>
      </c>
      <c r="FC5002" t="s">
        <v>214</v>
      </c>
      <c r="FD5002" t="s">
        <v>214</v>
      </c>
      <c r="FE5002" t="s">
        <v>214</v>
      </c>
      <c r="FF5002" t="s">
        <v>214</v>
      </c>
      <c r="FG5002" t="s">
        <v>214</v>
      </c>
      <c r="FH5002" t="s">
        <v>214</v>
      </c>
      <c r="FJ5002" t="s">
        <v>214</v>
      </c>
      <c r="FK5002" t="s">
        <v>214</v>
      </c>
      <c r="FM5002" t="s">
        <v>214</v>
      </c>
      <c r="FN5002" t="s">
        <v>214</v>
      </c>
      <c r="FP5002" t="s">
        <v>214</v>
      </c>
      <c r="FQ5002" t="s">
        <v>214</v>
      </c>
      <c r="FS5002" t="s">
        <v>214</v>
      </c>
      <c r="FT5002" t="s">
        <v>214</v>
      </c>
      <c r="FU5002" t="s">
        <v>214</v>
      </c>
      <c r="FV5002" t="s">
        <v>214</v>
      </c>
      <c r="FW5002" t="s">
        <v>214</v>
      </c>
      <c r="FX5002" t="s">
        <v>214</v>
      </c>
      <c r="FY5002" t="s">
        <v>214</v>
      </c>
      <c r="FZ5002" t="s">
        <v>214</v>
      </c>
      <c r="GA5002">
        <v>-1</v>
      </c>
      <c r="GB5002" t="s">
        <v>231</v>
      </c>
      <c r="GC5002">
        <v>-1</v>
      </c>
      <c r="GD5002" t="s">
        <v>231</v>
      </c>
      <c r="GE5002">
        <v>0</v>
      </c>
      <c r="GF5002" s="4" t="s">
        <v>8930</v>
      </c>
      <c r="GG5002" s="4" t="s">
        <v>8930</v>
      </c>
      <c r="GH5002" s="4" t="s">
        <v>8930</v>
      </c>
      <c r="GI5002" s="4" t="s">
        <v>8930</v>
      </c>
      <c r="GJ5002" s="4" t="s">
        <v>8930</v>
      </c>
      <c r="GK5002" s="3">
        <v>45960.436047106479</v>
      </c>
      <c r="GL5002" s="4" t="s">
        <v>8930</v>
      </c>
      <c r="GM5002" s="3"/>
      <c r="GN5002" t="s">
        <v>232</v>
      </c>
      <c r="GO5002" t="s">
        <v>214</v>
      </c>
      <c r="GP5002" t="s">
        <v>214</v>
      </c>
      <c r="GQ5002">
        <v>2</v>
      </c>
      <c r="GR5002" t="s">
        <v>210</v>
      </c>
      <c r="GS5002" t="s">
        <v>214</v>
      </c>
      <c r="GT5002" t="s">
        <v>214</v>
      </c>
      <c r="GU5002" t="s">
        <v>214</v>
      </c>
    </row>
    <row r="5003" spans="1:204" x14ac:dyDescent="0.25">
      <c r="A5003" t="s">
        <v>4290</v>
      </c>
      <c r="B5003">
        <v>29</v>
      </c>
      <c r="C5003" t="s">
        <v>205</v>
      </c>
      <c r="D5003">
        <v>1</v>
      </c>
      <c r="E5003" t="s">
        <v>205</v>
      </c>
      <c r="F5003">
        <v>2</v>
      </c>
      <c r="G5003" t="s">
        <v>1096</v>
      </c>
      <c r="H5003">
        <v>3</v>
      </c>
      <c r="I5003" t="s">
        <v>5745</v>
      </c>
      <c r="J5003">
        <v>3</v>
      </c>
      <c r="K5003" t="s">
        <v>5746</v>
      </c>
      <c r="L5003">
        <v>2508162</v>
      </c>
      <c r="M5003" s="4" t="s">
        <v>8930</v>
      </c>
      <c r="N5003" s="4" t="s">
        <v>8930</v>
      </c>
      <c r="O5003" s="4" t="s">
        <v>8930</v>
      </c>
      <c r="P5003" s="4" t="s">
        <v>8930</v>
      </c>
      <c r="Q5003" s="5" t="s">
        <v>8930</v>
      </c>
      <c r="R5003">
        <v>2</v>
      </c>
      <c r="S5003" t="s">
        <v>210</v>
      </c>
      <c r="T5003">
        <v>142</v>
      </c>
      <c r="U5003" t="s">
        <v>211</v>
      </c>
      <c r="V5003">
        <v>29</v>
      </c>
      <c r="W5003" t="s">
        <v>205</v>
      </c>
      <c r="X5003">
        <v>16</v>
      </c>
      <c r="Y5003">
        <v>5</v>
      </c>
      <c r="Z5003" t="s">
        <v>212</v>
      </c>
      <c r="AA5003">
        <v>2</v>
      </c>
      <c r="AB5003" t="s">
        <v>247</v>
      </c>
      <c r="AC5003" t="s">
        <v>214</v>
      </c>
      <c r="AD5003" t="s">
        <v>214</v>
      </c>
      <c r="AE5003">
        <v>1</v>
      </c>
      <c r="AF5003" t="s">
        <v>215</v>
      </c>
      <c r="AG5003" t="s">
        <v>214</v>
      </c>
      <c r="AH5003">
        <v>8</v>
      </c>
      <c r="AI5003" t="s">
        <v>216</v>
      </c>
      <c r="AJ5003" t="s">
        <v>214</v>
      </c>
      <c r="AK5003">
        <v>2</v>
      </c>
      <c r="AL5003" t="s">
        <v>210</v>
      </c>
      <c r="AM5003">
        <v>2</v>
      </c>
      <c r="AN5003" t="s">
        <v>210</v>
      </c>
      <c r="AO5003">
        <v>2</v>
      </c>
      <c r="AP5003" t="s">
        <v>210</v>
      </c>
      <c r="AQ5003">
        <v>142</v>
      </c>
      <c r="AR5003" t="s">
        <v>211</v>
      </c>
      <c r="AS5003">
        <v>29</v>
      </c>
      <c r="AT5003" t="s">
        <v>205</v>
      </c>
      <c r="AU5003">
        <v>43</v>
      </c>
      <c r="AV5003" t="s">
        <v>1687</v>
      </c>
      <c r="AW5003">
        <v>1</v>
      </c>
      <c r="AX5003" s="4" t="s">
        <v>8930</v>
      </c>
      <c r="AY5003" t="s">
        <v>214</v>
      </c>
      <c r="AZ5003" s="4" t="s">
        <v>8930</v>
      </c>
      <c r="BA5003">
        <v>2</v>
      </c>
      <c r="BB5003" t="s">
        <v>210</v>
      </c>
      <c r="BC5003">
        <v>5</v>
      </c>
      <c r="BD5003" t="s">
        <v>217</v>
      </c>
      <c r="BE5003" s="4" t="s">
        <v>8930</v>
      </c>
      <c r="BF5003" s="4" t="s">
        <v>8930</v>
      </c>
      <c r="BG5003" t="s">
        <v>214</v>
      </c>
      <c r="BH5003">
        <v>7</v>
      </c>
      <c r="BI5003" t="s">
        <v>218</v>
      </c>
      <c r="BJ5003" s="4" t="s">
        <v>8930</v>
      </c>
      <c r="BK5003" s="4" t="s">
        <v>8930</v>
      </c>
      <c r="BL5003">
        <v>2</v>
      </c>
      <c r="BM5003" t="s">
        <v>210</v>
      </c>
      <c r="BN5003" t="s">
        <v>214</v>
      </c>
      <c r="BO5003" s="1">
        <v>45959</v>
      </c>
      <c r="BP5003" s="2">
        <v>0.72777777777777775</v>
      </c>
      <c r="BQ5003">
        <v>2</v>
      </c>
      <c r="BR5003" t="s">
        <v>219</v>
      </c>
      <c r="BS5003">
        <v>4</v>
      </c>
      <c r="BT5003" t="s">
        <v>556</v>
      </c>
      <c r="BU5003">
        <v>3</v>
      </c>
      <c r="BV5003" t="s">
        <v>221</v>
      </c>
      <c r="BW5003">
        <v>2</v>
      </c>
      <c r="BX5003" t="s">
        <v>210</v>
      </c>
      <c r="BY5003" t="s">
        <v>214</v>
      </c>
      <c r="BZ5003" s="1">
        <v>45959</v>
      </c>
      <c r="CA5003" s="2">
        <v>0.74305555555555558</v>
      </c>
      <c r="CB5003">
        <v>10</v>
      </c>
      <c r="CC5003" t="s">
        <v>562</v>
      </c>
      <c r="CD5003">
        <v>4</v>
      </c>
      <c r="CE5003" t="s">
        <v>223</v>
      </c>
      <c r="CF5003" t="s">
        <v>214</v>
      </c>
      <c r="CG5003">
        <v>-1</v>
      </c>
      <c r="CH5003" t="s">
        <v>214</v>
      </c>
      <c r="CI5003" t="s">
        <v>214</v>
      </c>
      <c r="CJ5003">
        <v>3</v>
      </c>
      <c r="CK5003" t="s">
        <v>255</v>
      </c>
      <c r="CL5003">
        <v>0</v>
      </c>
      <c r="CM5003" t="s">
        <v>891</v>
      </c>
      <c r="CN5003" t="s">
        <v>385</v>
      </c>
      <c r="CO5003" t="s">
        <v>386</v>
      </c>
      <c r="CQ5003" t="s">
        <v>214</v>
      </c>
      <c r="CR5003" t="s">
        <v>214</v>
      </c>
      <c r="CS5003" t="s">
        <v>214</v>
      </c>
      <c r="CU5003" t="s">
        <v>214</v>
      </c>
      <c r="CV5003" t="s">
        <v>214</v>
      </c>
      <c r="CW5003" t="s">
        <v>214</v>
      </c>
      <c r="CX5003" t="s">
        <v>214</v>
      </c>
      <c r="CY5003" t="s">
        <v>214</v>
      </c>
      <c r="CZ5003" t="s">
        <v>214</v>
      </c>
      <c r="DA5003" t="s">
        <v>214</v>
      </c>
      <c r="DB5003" t="s">
        <v>214</v>
      </c>
      <c r="DC5003" t="s">
        <v>214</v>
      </c>
      <c r="DD5003" t="s">
        <v>214</v>
      </c>
      <c r="DE5003" t="s">
        <v>214</v>
      </c>
      <c r="DF5003" t="s">
        <v>214</v>
      </c>
      <c r="DG5003" t="s">
        <v>214</v>
      </c>
      <c r="DH5003" t="s">
        <v>214</v>
      </c>
      <c r="DI5003" t="s">
        <v>214</v>
      </c>
      <c r="DJ5003" t="s">
        <v>214</v>
      </c>
      <c r="DK5003" t="s">
        <v>214</v>
      </c>
      <c r="DL5003" t="s">
        <v>214</v>
      </c>
      <c r="DM5003" t="s">
        <v>214</v>
      </c>
      <c r="DN5003" t="s">
        <v>385</v>
      </c>
      <c r="DO5003" t="s">
        <v>386</v>
      </c>
      <c r="DP5003" t="s">
        <v>214</v>
      </c>
      <c r="DQ5003" t="s">
        <v>214</v>
      </c>
      <c r="DR5003" t="s">
        <v>214</v>
      </c>
      <c r="DS5003" t="s">
        <v>214</v>
      </c>
      <c r="DT5003" s="4" t="s">
        <v>8930</v>
      </c>
      <c r="DU5003" s="4" t="s">
        <v>8930</v>
      </c>
      <c r="DV5003" s="4" t="s">
        <v>8930</v>
      </c>
      <c r="DW5003" s="4" t="s">
        <v>8930</v>
      </c>
      <c r="DX5003" s="4" t="s">
        <v>8930</v>
      </c>
      <c r="DY5003" t="s">
        <v>214</v>
      </c>
      <c r="DZ5003" t="s">
        <v>214</v>
      </c>
      <c r="EA5003" t="s">
        <v>214</v>
      </c>
      <c r="EB5003" t="s">
        <v>214</v>
      </c>
      <c r="EC5003" s="4" t="s">
        <v>8930</v>
      </c>
      <c r="ED5003" s="4" t="s">
        <v>8930</v>
      </c>
      <c r="EE5003" s="4" t="s">
        <v>8930</v>
      </c>
      <c r="EF5003" s="4" t="s">
        <v>8930</v>
      </c>
      <c r="EG5003" s="4" t="s">
        <v>8930</v>
      </c>
      <c r="EH5003" t="s">
        <v>214</v>
      </c>
      <c r="EI5003" t="s">
        <v>214</v>
      </c>
      <c r="EJ5003" t="s">
        <v>214</v>
      </c>
      <c r="EK5003" t="s">
        <v>214</v>
      </c>
      <c r="EL5003" s="4" t="s">
        <v>8930</v>
      </c>
      <c r="EM5003" s="4" t="s">
        <v>8930</v>
      </c>
      <c r="EN5003" s="4" t="s">
        <v>8930</v>
      </c>
      <c r="EO5003" s="4" t="s">
        <v>8930</v>
      </c>
      <c r="EP5003" s="4" t="s">
        <v>8930</v>
      </c>
      <c r="ER5003" t="s">
        <v>214</v>
      </c>
      <c r="ES5003" t="s">
        <v>214</v>
      </c>
      <c r="EV5003" t="s">
        <v>214</v>
      </c>
      <c r="EY5003" t="s">
        <v>214</v>
      </c>
      <c r="EZ5003" t="s">
        <v>214</v>
      </c>
      <c r="FA5003" t="s">
        <v>214</v>
      </c>
      <c r="FB5003" t="s">
        <v>214</v>
      </c>
      <c r="FC5003" t="s">
        <v>214</v>
      </c>
      <c r="FD5003" t="s">
        <v>214</v>
      </c>
      <c r="FE5003" t="s">
        <v>214</v>
      </c>
      <c r="FF5003" t="s">
        <v>214</v>
      </c>
      <c r="FG5003" t="s">
        <v>214</v>
      </c>
      <c r="FH5003" t="s">
        <v>214</v>
      </c>
      <c r="FJ5003" t="s">
        <v>214</v>
      </c>
      <c r="FK5003" t="s">
        <v>214</v>
      </c>
      <c r="FM5003" t="s">
        <v>214</v>
      </c>
      <c r="FN5003" t="s">
        <v>214</v>
      </c>
      <c r="FP5003" t="s">
        <v>214</v>
      </c>
      <c r="FQ5003" t="s">
        <v>214</v>
      </c>
      <c r="FS5003" t="s">
        <v>214</v>
      </c>
      <c r="FT5003" t="s">
        <v>214</v>
      </c>
      <c r="FU5003" t="s">
        <v>214</v>
      </c>
      <c r="FV5003" t="s">
        <v>214</v>
      </c>
      <c r="FW5003" t="s">
        <v>214</v>
      </c>
      <c r="FX5003" t="s">
        <v>214</v>
      </c>
      <c r="FY5003" t="s">
        <v>214</v>
      </c>
      <c r="FZ5003" t="s">
        <v>214</v>
      </c>
      <c r="GA5003">
        <v>-1</v>
      </c>
      <c r="GB5003" t="s">
        <v>231</v>
      </c>
      <c r="GC5003">
        <v>-1</v>
      </c>
      <c r="GD5003" t="s">
        <v>231</v>
      </c>
      <c r="GE5003">
        <v>0</v>
      </c>
      <c r="GF5003" s="4" t="s">
        <v>8930</v>
      </c>
      <c r="GG5003" s="4" t="s">
        <v>8930</v>
      </c>
      <c r="GH5003" s="4" t="s">
        <v>8930</v>
      </c>
      <c r="GI5003" s="4" t="s">
        <v>8930</v>
      </c>
      <c r="GJ5003" s="4" t="s">
        <v>8930</v>
      </c>
      <c r="GK5003" s="3">
        <v>45960.436998275465</v>
      </c>
      <c r="GL5003" s="4" t="s">
        <v>8930</v>
      </c>
      <c r="GM5003" s="3"/>
      <c r="GN5003" t="s">
        <v>232</v>
      </c>
      <c r="GO5003" t="s">
        <v>214</v>
      </c>
      <c r="GP5003" t="s">
        <v>214</v>
      </c>
      <c r="GQ5003">
        <v>2</v>
      </c>
      <c r="GR5003" t="s">
        <v>210</v>
      </c>
      <c r="GS5003" t="s">
        <v>214</v>
      </c>
      <c r="GT5003" t="s">
        <v>214</v>
      </c>
      <c r="GU5003" t="s">
        <v>214</v>
      </c>
    </row>
    <row r="5004" spans="1:204" x14ac:dyDescent="0.25">
      <c r="A5004" t="s">
        <v>4290</v>
      </c>
      <c r="B5004">
        <v>29</v>
      </c>
      <c r="C5004" t="s">
        <v>205</v>
      </c>
      <c r="D5004">
        <v>1</v>
      </c>
      <c r="E5004" t="s">
        <v>205</v>
      </c>
      <c r="F5004">
        <v>2</v>
      </c>
      <c r="G5004" t="s">
        <v>1096</v>
      </c>
      <c r="H5004">
        <v>3</v>
      </c>
      <c r="I5004" t="s">
        <v>5745</v>
      </c>
      <c r="J5004">
        <v>3</v>
      </c>
      <c r="K5004" t="s">
        <v>5746</v>
      </c>
      <c r="L5004">
        <v>2508163</v>
      </c>
      <c r="M5004" s="4" t="s">
        <v>8930</v>
      </c>
      <c r="N5004" s="4" t="s">
        <v>8930</v>
      </c>
      <c r="O5004" s="4" t="s">
        <v>8930</v>
      </c>
      <c r="P5004" s="4" t="s">
        <v>8930</v>
      </c>
      <c r="Q5004" s="5" t="s">
        <v>8930</v>
      </c>
      <c r="R5004">
        <v>2</v>
      </c>
      <c r="S5004" t="s">
        <v>210</v>
      </c>
      <c r="T5004">
        <v>142</v>
      </c>
      <c r="U5004" t="s">
        <v>211</v>
      </c>
      <c r="V5004">
        <v>29</v>
      </c>
      <c r="W5004" t="s">
        <v>205</v>
      </c>
      <c r="X5004">
        <v>8</v>
      </c>
      <c r="Y5004">
        <v>4</v>
      </c>
      <c r="Z5004" t="s">
        <v>240</v>
      </c>
      <c r="AA5004">
        <v>2</v>
      </c>
      <c r="AB5004" t="s">
        <v>247</v>
      </c>
      <c r="AC5004" t="s">
        <v>214</v>
      </c>
      <c r="AD5004" t="s">
        <v>214</v>
      </c>
      <c r="AE5004">
        <v>1</v>
      </c>
      <c r="AF5004" t="s">
        <v>215</v>
      </c>
      <c r="AG5004" t="s">
        <v>214</v>
      </c>
      <c r="AH5004">
        <v>8</v>
      </c>
      <c r="AI5004" t="s">
        <v>216</v>
      </c>
      <c r="AJ5004" t="s">
        <v>214</v>
      </c>
      <c r="AK5004">
        <v>2</v>
      </c>
      <c r="AL5004" t="s">
        <v>210</v>
      </c>
      <c r="AM5004">
        <v>2</v>
      </c>
      <c r="AN5004" t="s">
        <v>210</v>
      </c>
      <c r="AO5004">
        <v>2</v>
      </c>
      <c r="AP5004" t="s">
        <v>210</v>
      </c>
      <c r="AQ5004">
        <v>142</v>
      </c>
      <c r="AR5004" t="s">
        <v>211</v>
      </c>
      <c r="AS5004">
        <v>29</v>
      </c>
      <c r="AT5004" t="s">
        <v>205</v>
      </c>
      <c r="AU5004">
        <v>36</v>
      </c>
      <c r="AV5004" t="s">
        <v>1389</v>
      </c>
      <c r="AW5004">
        <v>1</v>
      </c>
      <c r="AX5004" s="4" t="s">
        <v>8930</v>
      </c>
      <c r="AY5004" t="s">
        <v>214</v>
      </c>
      <c r="AZ5004" s="4" t="s">
        <v>8930</v>
      </c>
      <c r="BA5004">
        <v>2</v>
      </c>
      <c r="BB5004" t="s">
        <v>210</v>
      </c>
      <c r="BC5004">
        <v>24</v>
      </c>
      <c r="BD5004" t="s">
        <v>406</v>
      </c>
      <c r="BE5004" s="4" t="s">
        <v>8930</v>
      </c>
      <c r="BF5004" s="4" t="s">
        <v>8930</v>
      </c>
      <c r="BG5004" t="s">
        <v>214</v>
      </c>
      <c r="BH5004">
        <v>7</v>
      </c>
      <c r="BI5004" t="s">
        <v>218</v>
      </c>
      <c r="BJ5004" s="4" t="s">
        <v>8930</v>
      </c>
      <c r="BK5004" s="4" t="s">
        <v>8930</v>
      </c>
      <c r="BL5004">
        <v>2</v>
      </c>
      <c r="BM5004" t="s">
        <v>210</v>
      </c>
      <c r="BN5004" t="s">
        <v>214</v>
      </c>
      <c r="BO5004" s="1">
        <v>45959</v>
      </c>
      <c r="BP5004" s="2">
        <v>0.73750000000000004</v>
      </c>
      <c r="BQ5004">
        <v>2</v>
      </c>
      <c r="BR5004" t="s">
        <v>219</v>
      </c>
      <c r="BS5004">
        <v>1</v>
      </c>
      <c r="BT5004" t="s">
        <v>326</v>
      </c>
      <c r="BU5004">
        <v>3</v>
      </c>
      <c r="BV5004" t="s">
        <v>221</v>
      </c>
      <c r="BW5004">
        <v>2</v>
      </c>
      <c r="BX5004" t="s">
        <v>210</v>
      </c>
      <c r="BY5004" t="s">
        <v>214</v>
      </c>
      <c r="BZ5004" s="1">
        <v>45959</v>
      </c>
      <c r="CA5004" s="2">
        <v>0.75</v>
      </c>
      <c r="CB5004">
        <v>10</v>
      </c>
      <c r="CC5004" t="s">
        <v>511</v>
      </c>
      <c r="CD5004">
        <v>4</v>
      </c>
      <c r="CE5004" t="s">
        <v>223</v>
      </c>
      <c r="CF5004" t="s">
        <v>214</v>
      </c>
      <c r="CG5004">
        <v>-1</v>
      </c>
      <c r="CH5004" t="s">
        <v>214</v>
      </c>
      <c r="CI5004" t="s">
        <v>214</v>
      </c>
      <c r="CJ5004">
        <v>-1</v>
      </c>
      <c r="CK5004" t="s">
        <v>224</v>
      </c>
      <c r="CL5004">
        <v>0</v>
      </c>
      <c r="CM5004" t="s">
        <v>1811</v>
      </c>
      <c r="CN5004" t="s">
        <v>993</v>
      </c>
      <c r="CO5004" t="s">
        <v>994</v>
      </c>
      <c r="CQ5004" t="s">
        <v>214</v>
      </c>
      <c r="CR5004" t="s">
        <v>214</v>
      </c>
      <c r="CS5004" t="s">
        <v>214</v>
      </c>
      <c r="CU5004" t="s">
        <v>214</v>
      </c>
      <c r="CV5004" t="s">
        <v>214</v>
      </c>
      <c r="CW5004" t="s">
        <v>214</v>
      </c>
      <c r="CX5004" t="s">
        <v>214</v>
      </c>
      <c r="CY5004" t="s">
        <v>214</v>
      </c>
      <c r="CZ5004" t="s">
        <v>214</v>
      </c>
      <c r="DA5004" t="s">
        <v>214</v>
      </c>
      <c r="DB5004" t="s">
        <v>214</v>
      </c>
      <c r="DC5004" t="s">
        <v>214</v>
      </c>
      <c r="DD5004" t="s">
        <v>214</v>
      </c>
      <c r="DE5004" t="s">
        <v>214</v>
      </c>
      <c r="DF5004" t="s">
        <v>214</v>
      </c>
      <c r="DG5004" t="s">
        <v>214</v>
      </c>
      <c r="DH5004" t="s">
        <v>214</v>
      </c>
      <c r="DI5004" t="s">
        <v>214</v>
      </c>
      <c r="DJ5004" t="s">
        <v>214</v>
      </c>
      <c r="DK5004" t="s">
        <v>214</v>
      </c>
      <c r="DL5004" t="s">
        <v>214</v>
      </c>
      <c r="DM5004" t="s">
        <v>214</v>
      </c>
      <c r="DN5004" t="s">
        <v>993</v>
      </c>
      <c r="DO5004" t="s">
        <v>994</v>
      </c>
      <c r="DP5004" t="s">
        <v>214</v>
      </c>
      <c r="DQ5004" t="s">
        <v>214</v>
      </c>
      <c r="DR5004" t="s">
        <v>214</v>
      </c>
      <c r="DS5004" t="s">
        <v>214</v>
      </c>
      <c r="DT5004" s="4" t="s">
        <v>8930</v>
      </c>
      <c r="DU5004" s="4" t="s">
        <v>8930</v>
      </c>
      <c r="DV5004" s="4" t="s">
        <v>8930</v>
      </c>
      <c r="DW5004" s="4" t="s">
        <v>8930</v>
      </c>
      <c r="DX5004" s="4" t="s">
        <v>8930</v>
      </c>
      <c r="DY5004" t="s">
        <v>214</v>
      </c>
      <c r="DZ5004" t="s">
        <v>214</v>
      </c>
      <c r="EA5004" t="s">
        <v>214</v>
      </c>
      <c r="EB5004" t="s">
        <v>214</v>
      </c>
      <c r="EC5004" s="4" t="s">
        <v>8930</v>
      </c>
      <c r="ED5004" s="4" t="s">
        <v>8930</v>
      </c>
      <c r="EE5004" s="4" t="s">
        <v>8930</v>
      </c>
      <c r="EF5004" s="4" t="s">
        <v>8930</v>
      </c>
      <c r="EG5004" s="4" t="s">
        <v>8930</v>
      </c>
      <c r="EH5004" t="s">
        <v>214</v>
      </c>
      <c r="EI5004" t="s">
        <v>214</v>
      </c>
      <c r="EJ5004" t="s">
        <v>214</v>
      </c>
      <c r="EK5004" t="s">
        <v>214</v>
      </c>
      <c r="EL5004" s="4" t="s">
        <v>8930</v>
      </c>
      <c r="EM5004" s="4" t="s">
        <v>8930</v>
      </c>
      <c r="EN5004" s="4" t="s">
        <v>8930</v>
      </c>
      <c r="EO5004" s="4" t="s">
        <v>8930</v>
      </c>
      <c r="EP5004" s="4" t="s">
        <v>8930</v>
      </c>
      <c r="ER5004" t="s">
        <v>214</v>
      </c>
      <c r="ES5004" t="s">
        <v>214</v>
      </c>
      <c r="EV5004" t="s">
        <v>214</v>
      </c>
      <c r="EY5004" t="s">
        <v>214</v>
      </c>
      <c r="EZ5004" t="s">
        <v>214</v>
      </c>
      <c r="FA5004" t="s">
        <v>214</v>
      </c>
      <c r="FB5004" t="s">
        <v>214</v>
      </c>
      <c r="FC5004" t="s">
        <v>214</v>
      </c>
      <c r="FD5004" t="s">
        <v>214</v>
      </c>
      <c r="FE5004" t="s">
        <v>214</v>
      </c>
      <c r="FF5004" t="s">
        <v>214</v>
      </c>
      <c r="FG5004" t="s">
        <v>214</v>
      </c>
      <c r="FH5004" t="s">
        <v>214</v>
      </c>
      <c r="FJ5004" t="s">
        <v>214</v>
      </c>
      <c r="FK5004" t="s">
        <v>214</v>
      </c>
      <c r="FM5004" t="s">
        <v>214</v>
      </c>
      <c r="FN5004" t="s">
        <v>214</v>
      </c>
      <c r="FP5004" t="s">
        <v>214</v>
      </c>
      <c r="FQ5004" t="s">
        <v>214</v>
      </c>
      <c r="FS5004" t="s">
        <v>214</v>
      </c>
      <c r="FT5004" t="s">
        <v>214</v>
      </c>
      <c r="FU5004" t="s">
        <v>214</v>
      </c>
      <c r="FV5004" t="s">
        <v>214</v>
      </c>
      <c r="FW5004" t="s">
        <v>214</v>
      </c>
      <c r="FX5004" t="s">
        <v>214</v>
      </c>
      <c r="FY5004" t="s">
        <v>214</v>
      </c>
      <c r="FZ5004" t="s">
        <v>214</v>
      </c>
      <c r="GA5004">
        <v>-1</v>
      </c>
      <c r="GB5004" t="s">
        <v>231</v>
      </c>
      <c r="GC5004">
        <v>-1</v>
      </c>
      <c r="GD5004" t="s">
        <v>231</v>
      </c>
      <c r="GE5004">
        <v>0</v>
      </c>
      <c r="GF5004" s="4" t="s">
        <v>8930</v>
      </c>
      <c r="GG5004" s="4" t="s">
        <v>8930</v>
      </c>
      <c r="GH5004" s="4" t="s">
        <v>8930</v>
      </c>
      <c r="GI5004" s="4" t="s">
        <v>8930</v>
      </c>
      <c r="GJ5004" s="4" t="s">
        <v>8930</v>
      </c>
      <c r="GK5004" s="3">
        <v>45960.438075902777</v>
      </c>
      <c r="GL5004" s="4" t="s">
        <v>8930</v>
      </c>
      <c r="GM5004" s="3"/>
      <c r="GN5004" t="s">
        <v>232</v>
      </c>
      <c r="GO5004" t="s">
        <v>214</v>
      </c>
      <c r="GP5004" t="s">
        <v>214</v>
      </c>
      <c r="GQ5004">
        <v>2</v>
      </c>
      <c r="GR5004" t="s">
        <v>210</v>
      </c>
      <c r="GS5004" t="s">
        <v>2570</v>
      </c>
      <c r="GT5004" t="s">
        <v>1063</v>
      </c>
      <c r="GU5004" t="s">
        <v>1064</v>
      </c>
      <c r="GV5004">
        <v>2501361</v>
      </c>
    </row>
    <row r="5005" spans="1:204" x14ac:dyDescent="0.25">
      <c r="A5005" t="s">
        <v>4290</v>
      </c>
      <c r="B5005">
        <v>29</v>
      </c>
      <c r="C5005" t="s">
        <v>205</v>
      </c>
      <c r="D5005">
        <v>1</v>
      </c>
      <c r="E5005" t="s">
        <v>205</v>
      </c>
      <c r="F5005">
        <v>2</v>
      </c>
      <c r="G5005" t="s">
        <v>1096</v>
      </c>
      <c r="H5005">
        <v>3</v>
      </c>
      <c r="I5005" t="s">
        <v>5745</v>
      </c>
      <c r="J5005">
        <v>3</v>
      </c>
      <c r="K5005" t="s">
        <v>5746</v>
      </c>
      <c r="L5005">
        <v>2508164</v>
      </c>
      <c r="M5005" s="4" t="s">
        <v>8930</v>
      </c>
      <c r="N5005" s="4" t="s">
        <v>8930</v>
      </c>
      <c r="O5005" s="4" t="s">
        <v>8930</v>
      </c>
      <c r="P5005" s="4" t="s">
        <v>8930</v>
      </c>
      <c r="Q5005" s="5" t="s">
        <v>8930</v>
      </c>
      <c r="R5005">
        <v>2</v>
      </c>
      <c r="S5005" t="s">
        <v>210</v>
      </c>
      <c r="T5005">
        <v>142</v>
      </c>
      <c r="U5005" t="s">
        <v>211</v>
      </c>
      <c r="V5005">
        <v>29</v>
      </c>
      <c r="W5005" t="s">
        <v>205</v>
      </c>
      <c r="X5005">
        <v>4</v>
      </c>
      <c r="Y5005">
        <v>5</v>
      </c>
      <c r="Z5005" t="s">
        <v>212</v>
      </c>
      <c r="AA5005">
        <v>2</v>
      </c>
      <c r="AB5005" t="s">
        <v>247</v>
      </c>
      <c r="AC5005" t="s">
        <v>214</v>
      </c>
      <c r="AD5005" t="s">
        <v>214</v>
      </c>
      <c r="AE5005">
        <v>1</v>
      </c>
      <c r="AF5005" t="s">
        <v>215</v>
      </c>
      <c r="AG5005" t="s">
        <v>214</v>
      </c>
      <c r="AH5005">
        <v>8</v>
      </c>
      <c r="AI5005" t="s">
        <v>216</v>
      </c>
      <c r="AJ5005" t="s">
        <v>214</v>
      </c>
      <c r="AK5005">
        <v>2</v>
      </c>
      <c r="AL5005" t="s">
        <v>210</v>
      </c>
      <c r="AM5005">
        <v>2</v>
      </c>
      <c r="AN5005" t="s">
        <v>210</v>
      </c>
      <c r="AO5005">
        <v>2</v>
      </c>
      <c r="AP5005" t="s">
        <v>210</v>
      </c>
      <c r="AQ5005">
        <v>142</v>
      </c>
      <c r="AR5005" t="s">
        <v>211</v>
      </c>
      <c r="AS5005">
        <v>29</v>
      </c>
      <c r="AT5005" t="s">
        <v>205</v>
      </c>
      <c r="AU5005">
        <v>17</v>
      </c>
      <c r="AV5005" t="s">
        <v>3671</v>
      </c>
      <c r="AW5005">
        <v>1</v>
      </c>
      <c r="AX5005" s="4" t="s">
        <v>8930</v>
      </c>
      <c r="AY5005" t="s">
        <v>214</v>
      </c>
      <c r="AZ5005" s="4" t="s">
        <v>8930</v>
      </c>
      <c r="BA5005">
        <v>2</v>
      </c>
      <c r="BB5005" t="s">
        <v>210</v>
      </c>
      <c r="BC5005">
        <v>5</v>
      </c>
      <c r="BD5005" t="s">
        <v>217</v>
      </c>
      <c r="BE5005" s="4" t="s">
        <v>8930</v>
      </c>
      <c r="BF5005" s="4" t="s">
        <v>8930</v>
      </c>
      <c r="BG5005" t="s">
        <v>214</v>
      </c>
      <c r="BH5005">
        <v>32</v>
      </c>
      <c r="BI5005" t="s">
        <v>870</v>
      </c>
      <c r="BJ5005" s="4" t="s">
        <v>8930</v>
      </c>
      <c r="BK5005" s="4" t="s">
        <v>8930</v>
      </c>
      <c r="BL5005">
        <v>2</v>
      </c>
      <c r="BM5005" t="s">
        <v>210</v>
      </c>
      <c r="BN5005" t="s">
        <v>214</v>
      </c>
      <c r="BO5005" s="1">
        <v>45959</v>
      </c>
      <c r="BP5005" s="2">
        <v>0.77777777777777779</v>
      </c>
      <c r="BQ5005">
        <v>2</v>
      </c>
      <c r="BR5005" t="s">
        <v>219</v>
      </c>
      <c r="BS5005">
        <v>4</v>
      </c>
      <c r="BT5005" t="s">
        <v>556</v>
      </c>
      <c r="BU5005">
        <v>3</v>
      </c>
      <c r="BV5005" t="s">
        <v>221</v>
      </c>
      <c r="BW5005">
        <v>2</v>
      </c>
      <c r="BX5005" t="s">
        <v>210</v>
      </c>
      <c r="BY5005" t="s">
        <v>214</v>
      </c>
      <c r="BZ5005" s="1">
        <v>45959</v>
      </c>
      <c r="CA5005" s="2">
        <v>0.78472222222222221</v>
      </c>
      <c r="CB5005">
        <v>10</v>
      </c>
      <c r="CC5005" t="s">
        <v>299</v>
      </c>
      <c r="CD5005">
        <v>4</v>
      </c>
      <c r="CE5005" t="s">
        <v>223</v>
      </c>
      <c r="CF5005" t="s">
        <v>214</v>
      </c>
      <c r="CG5005">
        <v>-1</v>
      </c>
      <c r="CH5005" t="s">
        <v>214</v>
      </c>
      <c r="CI5005" t="s">
        <v>214</v>
      </c>
      <c r="CJ5005">
        <v>-1</v>
      </c>
      <c r="CK5005" t="s">
        <v>224</v>
      </c>
      <c r="CL5005">
        <v>0</v>
      </c>
      <c r="CM5005" t="s">
        <v>2115</v>
      </c>
      <c r="CN5005" t="s">
        <v>3178</v>
      </c>
      <c r="CO5005" t="s">
        <v>2115</v>
      </c>
      <c r="CP5005">
        <v>1</v>
      </c>
      <c r="CQ5005" t="s">
        <v>6875</v>
      </c>
      <c r="CR5005" t="s">
        <v>316</v>
      </c>
      <c r="CS5005" t="s">
        <v>317</v>
      </c>
      <c r="CU5005" t="s">
        <v>214</v>
      </c>
      <c r="CV5005" t="s">
        <v>214</v>
      </c>
      <c r="CW5005" t="s">
        <v>214</v>
      </c>
      <c r="CX5005" t="s">
        <v>214</v>
      </c>
      <c r="CY5005" t="s">
        <v>214</v>
      </c>
      <c r="CZ5005" t="s">
        <v>214</v>
      </c>
      <c r="DA5005" t="s">
        <v>214</v>
      </c>
      <c r="DB5005" t="s">
        <v>214</v>
      </c>
      <c r="DC5005" t="s">
        <v>214</v>
      </c>
      <c r="DD5005" t="s">
        <v>214</v>
      </c>
      <c r="DE5005" t="s">
        <v>214</v>
      </c>
      <c r="DF5005" t="s">
        <v>214</v>
      </c>
      <c r="DG5005" t="s">
        <v>214</v>
      </c>
      <c r="DH5005" t="s">
        <v>214</v>
      </c>
      <c r="DI5005" t="s">
        <v>214</v>
      </c>
      <c r="DJ5005" t="s">
        <v>214</v>
      </c>
      <c r="DK5005" t="s">
        <v>214</v>
      </c>
      <c r="DL5005" t="s">
        <v>214</v>
      </c>
      <c r="DM5005" t="s">
        <v>214</v>
      </c>
      <c r="DN5005" t="s">
        <v>316</v>
      </c>
      <c r="DO5005" t="s">
        <v>317</v>
      </c>
      <c r="DP5005" t="s">
        <v>214</v>
      </c>
      <c r="DQ5005" t="s">
        <v>214</v>
      </c>
      <c r="DR5005" t="s">
        <v>214</v>
      </c>
      <c r="DS5005" t="s">
        <v>214</v>
      </c>
      <c r="DT5005" s="4" t="s">
        <v>8930</v>
      </c>
      <c r="DU5005" s="4" t="s">
        <v>8930</v>
      </c>
      <c r="DV5005" s="4" t="s">
        <v>8930</v>
      </c>
      <c r="DW5005" s="4" t="s">
        <v>8930</v>
      </c>
      <c r="DX5005" s="4" t="s">
        <v>8930</v>
      </c>
      <c r="DY5005" t="s">
        <v>214</v>
      </c>
      <c r="DZ5005" t="s">
        <v>214</v>
      </c>
      <c r="EA5005" t="s">
        <v>214</v>
      </c>
      <c r="EB5005" t="s">
        <v>214</v>
      </c>
      <c r="EC5005" s="4" t="s">
        <v>8930</v>
      </c>
      <c r="ED5005" s="4" t="s">
        <v>8930</v>
      </c>
      <c r="EE5005" s="4" t="s">
        <v>8930</v>
      </c>
      <c r="EF5005" s="4" t="s">
        <v>8930</v>
      </c>
      <c r="EG5005" s="4" t="s">
        <v>8930</v>
      </c>
      <c r="EH5005" t="s">
        <v>214</v>
      </c>
      <c r="EI5005" t="s">
        <v>214</v>
      </c>
      <c r="EJ5005" t="s">
        <v>214</v>
      </c>
      <c r="EK5005" t="s">
        <v>214</v>
      </c>
      <c r="EL5005" s="4" t="s">
        <v>8930</v>
      </c>
      <c r="EM5005" s="4" t="s">
        <v>8930</v>
      </c>
      <c r="EN5005" s="4" t="s">
        <v>8930</v>
      </c>
      <c r="EO5005" s="4" t="s">
        <v>8930</v>
      </c>
      <c r="EP5005" s="4" t="s">
        <v>8930</v>
      </c>
      <c r="ER5005" t="s">
        <v>214</v>
      </c>
      <c r="ES5005" t="s">
        <v>214</v>
      </c>
      <c r="EV5005" t="s">
        <v>214</v>
      </c>
      <c r="EY5005" t="s">
        <v>214</v>
      </c>
      <c r="EZ5005" t="s">
        <v>214</v>
      </c>
      <c r="FA5005" t="s">
        <v>214</v>
      </c>
      <c r="FB5005" t="s">
        <v>214</v>
      </c>
      <c r="FC5005" t="s">
        <v>214</v>
      </c>
      <c r="FD5005" t="s">
        <v>214</v>
      </c>
      <c r="FE5005" t="s">
        <v>214</v>
      </c>
      <c r="FF5005" t="s">
        <v>214</v>
      </c>
      <c r="FG5005" t="s">
        <v>214</v>
      </c>
      <c r="FH5005" t="s">
        <v>214</v>
      </c>
      <c r="FJ5005" t="s">
        <v>214</v>
      </c>
      <c r="FK5005" t="s">
        <v>214</v>
      </c>
      <c r="FM5005" t="s">
        <v>214</v>
      </c>
      <c r="FN5005" t="s">
        <v>214</v>
      </c>
      <c r="FP5005" t="s">
        <v>214</v>
      </c>
      <c r="FQ5005" t="s">
        <v>214</v>
      </c>
      <c r="FS5005" t="s">
        <v>214</v>
      </c>
      <c r="FT5005" t="s">
        <v>214</v>
      </c>
      <c r="FU5005" t="s">
        <v>214</v>
      </c>
      <c r="FV5005" t="s">
        <v>214</v>
      </c>
      <c r="FW5005" t="s">
        <v>214</v>
      </c>
      <c r="FX5005" t="s">
        <v>214</v>
      </c>
      <c r="FY5005" t="s">
        <v>214</v>
      </c>
      <c r="FZ5005" t="s">
        <v>214</v>
      </c>
      <c r="GA5005">
        <v>-1</v>
      </c>
      <c r="GB5005" t="s">
        <v>231</v>
      </c>
      <c r="GC5005">
        <v>-1</v>
      </c>
      <c r="GD5005" t="s">
        <v>231</v>
      </c>
      <c r="GE5005">
        <v>0</v>
      </c>
      <c r="GF5005" s="4" t="s">
        <v>8930</v>
      </c>
      <c r="GG5005" s="4" t="s">
        <v>8930</v>
      </c>
      <c r="GH5005" s="4" t="s">
        <v>8930</v>
      </c>
      <c r="GI5005" s="4" t="s">
        <v>8930</v>
      </c>
      <c r="GJ5005" s="4" t="s">
        <v>8930</v>
      </c>
      <c r="GK5005" s="3">
        <v>45960.441100682867</v>
      </c>
      <c r="GL5005" s="4" t="s">
        <v>8930</v>
      </c>
      <c r="GM5005" s="3"/>
      <c r="GN5005" t="s">
        <v>232</v>
      </c>
      <c r="GO5005" t="s">
        <v>214</v>
      </c>
      <c r="GP5005" t="s">
        <v>214</v>
      </c>
      <c r="GQ5005">
        <v>2</v>
      </c>
      <c r="GR5005" t="s">
        <v>210</v>
      </c>
      <c r="GS5005" t="s">
        <v>214</v>
      </c>
      <c r="GT5005" t="s">
        <v>214</v>
      </c>
      <c r="GU5005" t="s">
        <v>214</v>
      </c>
    </row>
    <row r="5006" spans="1:204" x14ac:dyDescent="0.25">
      <c r="A5006" t="s">
        <v>4290</v>
      </c>
      <c r="B5006">
        <v>29</v>
      </c>
      <c r="C5006" t="s">
        <v>205</v>
      </c>
      <c r="D5006">
        <v>1</v>
      </c>
      <c r="E5006" t="s">
        <v>205</v>
      </c>
      <c r="F5006">
        <v>2</v>
      </c>
      <c r="G5006" t="s">
        <v>1096</v>
      </c>
      <c r="H5006">
        <v>3</v>
      </c>
      <c r="I5006" t="s">
        <v>5745</v>
      </c>
      <c r="J5006">
        <v>3</v>
      </c>
      <c r="K5006" t="s">
        <v>5746</v>
      </c>
      <c r="L5006">
        <v>2508165</v>
      </c>
      <c r="M5006" s="4" t="s">
        <v>8930</v>
      </c>
      <c r="N5006" s="4" t="s">
        <v>8930</v>
      </c>
      <c r="O5006" s="4" t="s">
        <v>8930</v>
      </c>
      <c r="P5006" s="4" t="s">
        <v>8930</v>
      </c>
      <c r="Q5006" s="5" t="s">
        <v>8930</v>
      </c>
      <c r="R5006">
        <v>2</v>
      </c>
      <c r="S5006" t="s">
        <v>210</v>
      </c>
      <c r="T5006">
        <v>142</v>
      </c>
      <c r="U5006" t="s">
        <v>211</v>
      </c>
      <c r="V5006">
        <v>29</v>
      </c>
      <c r="W5006" t="s">
        <v>205</v>
      </c>
      <c r="X5006">
        <v>6</v>
      </c>
      <c r="Y5006">
        <v>5</v>
      </c>
      <c r="Z5006" t="s">
        <v>212</v>
      </c>
      <c r="AA5006">
        <v>2</v>
      </c>
      <c r="AB5006" t="s">
        <v>247</v>
      </c>
      <c r="AC5006" t="s">
        <v>214</v>
      </c>
      <c r="AD5006" t="s">
        <v>214</v>
      </c>
      <c r="AE5006">
        <v>1</v>
      </c>
      <c r="AF5006" t="s">
        <v>215</v>
      </c>
      <c r="AG5006" t="s">
        <v>214</v>
      </c>
      <c r="AH5006">
        <v>8</v>
      </c>
      <c r="AI5006" t="s">
        <v>216</v>
      </c>
      <c r="AJ5006" t="s">
        <v>214</v>
      </c>
      <c r="AK5006">
        <v>2</v>
      </c>
      <c r="AL5006" t="s">
        <v>210</v>
      </c>
      <c r="AM5006">
        <v>2</v>
      </c>
      <c r="AN5006" t="s">
        <v>210</v>
      </c>
      <c r="AO5006">
        <v>2</v>
      </c>
      <c r="AP5006" t="s">
        <v>210</v>
      </c>
      <c r="AQ5006">
        <v>142</v>
      </c>
      <c r="AR5006" t="s">
        <v>211</v>
      </c>
      <c r="AS5006">
        <v>29</v>
      </c>
      <c r="AT5006" t="s">
        <v>205</v>
      </c>
      <c r="AU5006">
        <v>43</v>
      </c>
      <c r="AV5006" t="s">
        <v>1687</v>
      </c>
      <c r="AW5006">
        <v>1</v>
      </c>
      <c r="AX5006" s="4" t="s">
        <v>8930</v>
      </c>
      <c r="AY5006" t="s">
        <v>214</v>
      </c>
      <c r="AZ5006" s="4" t="s">
        <v>8930</v>
      </c>
      <c r="BA5006">
        <v>2</v>
      </c>
      <c r="BB5006" t="s">
        <v>210</v>
      </c>
      <c r="BC5006">
        <v>5</v>
      </c>
      <c r="BD5006" t="s">
        <v>217</v>
      </c>
      <c r="BE5006" s="4" t="s">
        <v>8930</v>
      </c>
      <c r="BF5006" s="4" t="s">
        <v>8930</v>
      </c>
      <c r="BG5006" t="s">
        <v>214</v>
      </c>
      <c r="BH5006">
        <v>25</v>
      </c>
      <c r="BI5006" t="s">
        <v>1097</v>
      </c>
      <c r="BJ5006" s="4" t="s">
        <v>8930</v>
      </c>
      <c r="BK5006" s="4" t="s">
        <v>8930</v>
      </c>
      <c r="BL5006">
        <v>2</v>
      </c>
      <c r="BM5006" t="s">
        <v>210</v>
      </c>
      <c r="BN5006" t="s">
        <v>214</v>
      </c>
      <c r="BO5006" s="1">
        <v>45959</v>
      </c>
      <c r="BP5006" s="2">
        <v>0.78888888888888886</v>
      </c>
      <c r="BQ5006">
        <v>2</v>
      </c>
      <c r="BR5006" t="s">
        <v>219</v>
      </c>
      <c r="BS5006">
        <v>4</v>
      </c>
      <c r="BT5006" t="s">
        <v>556</v>
      </c>
      <c r="BU5006">
        <v>3</v>
      </c>
      <c r="BV5006" t="s">
        <v>221</v>
      </c>
      <c r="BW5006">
        <v>2</v>
      </c>
      <c r="BX5006" t="s">
        <v>210</v>
      </c>
      <c r="BY5006" t="s">
        <v>214</v>
      </c>
      <c r="BZ5006" s="1">
        <v>45959</v>
      </c>
      <c r="CA5006" s="2">
        <v>0.79722222222222228</v>
      </c>
      <c r="CB5006">
        <v>10</v>
      </c>
      <c r="CC5006" t="s">
        <v>2193</v>
      </c>
      <c r="CD5006">
        <v>4</v>
      </c>
      <c r="CE5006" t="s">
        <v>223</v>
      </c>
      <c r="CF5006" t="s">
        <v>214</v>
      </c>
      <c r="CG5006">
        <v>-1</v>
      </c>
      <c r="CH5006" t="s">
        <v>214</v>
      </c>
      <c r="CI5006" t="s">
        <v>214</v>
      </c>
      <c r="CJ5006">
        <v>-1</v>
      </c>
      <c r="CK5006" t="s">
        <v>224</v>
      </c>
      <c r="CL5006">
        <v>0</v>
      </c>
      <c r="CM5006" t="s">
        <v>7158</v>
      </c>
      <c r="CN5006" t="s">
        <v>2534</v>
      </c>
      <c r="CO5006" t="s">
        <v>2535</v>
      </c>
      <c r="CQ5006" t="s">
        <v>214</v>
      </c>
      <c r="CR5006" t="s">
        <v>214</v>
      </c>
      <c r="CS5006" t="s">
        <v>214</v>
      </c>
      <c r="CU5006" t="s">
        <v>214</v>
      </c>
      <c r="CV5006" t="s">
        <v>214</v>
      </c>
      <c r="CW5006" t="s">
        <v>214</v>
      </c>
      <c r="CX5006" t="s">
        <v>214</v>
      </c>
      <c r="CY5006" t="s">
        <v>214</v>
      </c>
      <c r="CZ5006" t="s">
        <v>214</v>
      </c>
      <c r="DA5006" t="s">
        <v>214</v>
      </c>
      <c r="DB5006" t="s">
        <v>214</v>
      </c>
      <c r="DC5006" t="s">
        <v>214</v>
      </c>
      <c r="DD5006" t="s">
        <v>214</v>
      </c>
      <c r="DE5006" t="s">
        <v>214</v>
      </c>
      <c r="DF5006" t="s">
        <v>214</v>
      </c>
      <c r="DG5006" t="s">
        <v>214</v>
      </c>
      <c r="DH5006" t="s">
        <v>214</v>
      </c>
      <c r="DI5006" t="s">
        <v>214</v>
      </c>
      <c r="DJ5006" t="s">
        <v>214</v>
      </c>
      <c r="DK5006" t="s">
        <v>214</v>
      </c>
      <c r="DL5006" t="s">
        <v>214</v>
      </c>
      <c r="DM5006" t="s">
        <v>214</v>
      </c>
      <c r="DN5006" t="s">
        <v>2534</v>
      </c>
      <c r="DO5006" t="s">
        <v>2535</v>
      </c>
      <c r="DP5006" t="s">
        <v>214</v>
      </c>
      <c r="DQ5006" t="s">
        <v>214</v>
      </c>
      <c r="DR5006" t="s">
        <v>214</v>
      </c>
      <c r="DS5006" t="s">
        <v>214</v>
      </c>
      <c r="DT5006" s="4" t="s">
        <v>8930</v>
      </c>
      <c r="DU5006" s="4" t="s">
        <v>8930</v>
      </c>
      <c r="DV5006" s="4" t="s">
        <v>8930</v>
      </c>
      <c r="DW5006" s="4" t="s">
        <v>8930</v>
      </c>
      <c r="DX5006" s="4" t="s">
        <v>8930</v>
      </c>
      <c r="DY5006" t="s">
        <v>214</v>
      </c>
      <c r="DZ5006" t="s">
        <v>214</v>
      </c>
      <c r="EA5006" t="s">
        <v>214</v>
      </c>
      <c r="EB5006" t="s">
        <v>214</v>
      </c>
      <c r="EC5006" s="4" t="s">
        <v>8930</v>
      </c>
      <c r="ED5006" s="4" t="s">
        <v>8930</v>
      </c>
      <c r="EE5006" s="4" t="s">
        <v>8930</v>
      </c>
      <c r="EF5006" s="4" t="s">
        <v>8930</v>
      </c>
      <c r="EG5006" s="4" t="s">
        <v>8930</v>
      </c>
      <c r="EH5006" t="s">
        <v>214</v>
      </c>
      <c r="EI5006" t="s">
        <v>214</v>
      </c>
      <c r="EJ5006" t="s">
        <v>214</v>
      </c>
      <c r="EK5006" t="s">
        <v>214</v>
      </c>
      <c r="EL5006" s="4" t="s">
        <v>8930</v>
      </c>
      <c r="EM5006" s="4" t="s">
        <v>8930</v>
      </c>
      <c r="EN5006" s="4" t="s">
        <v>8930</v>
      </c>
      <c r="EO5006" s="4" t="s">
        <v>8930</v>
      </c>
      <c r="EP5006" s="4" t="s">
        <v>8930</v>
      </c>
      <c r="ER5006" t="s">
        <v>214</v>
      </c>
      <c r="ES5006" t="s">
        <v>214</v>
      </c>
      <c r="EV5006" t="s">
        <v>214</v>
      </c>
      <c r="EY5006" t="s">
        <v>214</v>
      </c>
      <c r="EZ5006" t="s">
        <v>214</v>
      </c>
      <c r="FA5006" t="s">
        <v>214</v>
      </c>
      <c r="FB5006" t="s">
        <v>214</v>
      </c>
      <c r="FC5006" t="s">
        <v>214</v>
      </c>
      <c r="FD5006" t="s">
        <v>214</v>
      </c>
      <c r="FE5006" t="s">
        <v>214</v>
      </c>
      <c r="FF5006" t="s">
        <v>214</v>
      </c>
      <c r="FG5006" t="s">
        <v>214</v>
      </c>
      <c r="FH5006" t="s">
        <v>214</v>
      </c>
      <c r="FJ5006" t="s">
        <v>214</v>
      </c>
      <c r="FK5006" t="s">
        <v>214</v>
      </c>
      <c r="FM5006" t="s">
        <v>214</v>
      </c>
      <c r="FN5006" t="s">
        <v>214</v>
      </c>
      <c r="FP5006" t="s">
        <v>214</v>
      </c>
      <c r="FQ5006" t="s">
        <v>214</v>
      </c>
      <c r="FS5006" t="s">
        <v>214</v>
      </c>
      <c r="FT5006" t="s">
        <v>214</v>
      </c>
      <c r="FU5006" t="s">
        <v>214</v>
      </c>
      <c r="FV5006" t="s">
        <v>214</v>
      </c>
      <c r="FW5006" t="s">
        <v>214</v>
      </c>
      <c r="FX5006" t="s">
        <v>214</v>
      </c>
      <c r="FY5006" t="s">
        <v>214</v>
      </c>
      <c r="FZ5006" t="s">
        <v>214</v>
      </c>
      <c r="GA5006">
        <v>-1</v>
      </c>
      <c r="GB5006" t="s">
        <v>231</v>
      </c>
      <c r="GC5006">
        <v>-1</v>
      </c>
      <c r="GD5006" t="s">
        <v>231</v>
      </c>
      <c r="GE5006">
        <v>0</v>
      </c>
      <c r="GF5006" s="4" t="s">
        <v>8930</v>
      </c>
      <c r="GG5006" s="4" t="s">
        <v>8930</v>
      </c>
      <c r="GH5006" s="4" t="s">
        <v>8930</v>
      </c>
      <c r="GI5006" s="4" t="s">
        <v>8930</v>
      </c>
      <c r="GJ5006" s="4" t="s">
        <v>8930</v>
      </c>
      <c r="GK5006" s="3">
        <v>45960.442367002317</v>
      </c>
      <c r="GL5006" s="4" t="s">
        <v>8930</v>
      </c>
      <c r="GM5006" s="3"/>
      <c r="GN5006" t="s">
        <v>232</v>
      </c>
      <c r="GO5006" t="s">
        <v>214</v>
      </c>
      <c r="GP5006" t="s">
        <v>214</v>
      </c>
      <c r="GQ5006">
        <v>2</v>
      </c>
      <c r="GR5006" t="s">
        <v>210</v>
      </c>
      <c r="GS5006" t="s">
        <v>214</v>
      </c>
      <c r="GT5006" t="s">
        <v>214</v>
      </c>
      <c r="GU5006" t="s">
        <v>214</v>
      </c>
    </row>
    <row r="5007" spans="1:204" x14ac:dyDescent="0.25">
      <c r="A5007" t="s">
        <v>4290</v>
      </c>
      <c r="B5007">
        <v>29</v>
      </c>
      <c r="C5007" t="s">
        <v>205</v>
      </c>
      <c r="D5007">
        <v>1</v>
      </c>
      <c r="E5007" t="s">
        <v>205</v>
      </c>
      <c r="F5007">
        <v>2</v>
      </c>
      <c r="G5007" t="s">
        <v>1096</v>
      </c>
      <c r="H5007">
        <v>3</v>
      </c>
      <c r="I5007" t="s">
        <v>5745</v>
      </c>
      <c r="J5007">
        <v>3</v>
      </c>
      <c r="K5007" t="s">
        <v>5746</v>
      </c>
      <c r="L5007">
        <v>2508166</v>
      </c>
      <c r="M5007" s="4" t="s">
        <v>8930</v>
      </c>
      <c r="N5007" s="4" t="s">
        <v>8930</v>
      </c>
      <c r="O5007" s="4" t="s">
        <v>8930</v>
      </c>
      <c r="P5007" s="4" t="s">
        <v>8930</v>
      </c>
      <c r="Q5007" s="5" t="s">
        <v>8930</v>
      </c>
      <c r="R5007">
        <v>2</v>
      </c>
      <c r="S5007" t="s">
        <v>210</v>
      </c>
      <c r="T5007">
        <v>142</v>
      </c>
      <c r="U5007" t="s">
        <v>211</v>
      </c>
      <c r="V5007">
        <v>29</v>
      </c>
      <c r="W5007" t="s">
        <v>205</v>
      </c>
      <c r="X5007">
        <v>1</v>
      </c>
      <c r="Y5007">
        <v>5</v>
      </c>
      <c r="Z5007" t="s">
        <v>212</v>
      </c>
      <c r="AA5007">
        <v>1</v>
      </c>
      <c r="AB5007" t="s">
        <v>213</v>
      </c>
      <c r="AC5007" t="s">
        <v>214</v>
      </c>
      <c r="AD5007" t="s">
        <v>214</v>
      </c>
      <c r="AE5007">
        <v>1</v>
      </c>
      <c r="AF5007" t="s">
        <v>215</v>
      </c>
      <c r="AG5007" t="s">
        <v>214</v>
      </c>
      <c r="AH5007">
        <v>8</v>
      </c>
      <c r="AI5007" t="s">
        <v>216</v>
      </c>
      <c r="AJ5007" t="s">
        <v>214</v>
      </c>
      <c r="AK5007">
        <v>2</v>
      </c>
      <c r="AL5007" t="s">
        <v>210</v>
      </c>
      <c r="AM5007">
        <v>2</v>
      </c>
      <c r="AN5007" t="s">
        <v>210</v>
      </c>
      <c r="AO5007">
        <v>2</v>
      </c>
      <c r="AP5007" t="s">
        <v>210</v>
      </c>
      <c r="AQ5007">
        <v>142</v>
      </c>
      <c r="AR5007" t="s">
        <v>211</v>
      </c>
      <c r="AS5007">
        <v>29</v>
      </c>
      <c r="AT5007" t="s">
        <v>205</v>
      </c>
      <c r="AU5007">
        <v>33</v>
      </c>
      <c r="AV5007" t="s">
        <v>205</v>
      </c>
      <c r="AW5007">
        <v>1</v>
      </c>
      <c r="AX5007" s="4" t="s">
        <v>8930</v>
      </c>
      <c r="AY5007" t="s">
        <v>214</v>
      </c>
      <c r="AZ5007" s="4" t="s">
        <v>8930</v>
      </c>
      <c r="BA5007">
        <v>2</v>
      </c>
      <c r="BB5007" t="s">
        <v>210</v>
      </c>
      <c r="BC5007">
        <v>5</v>
      </c>
      <c r="BD5007" t="s">
        <v>217</v>
      </c>
      <c r="BE5007" s="4" t="s">
        <v>8930</v>
      </c>
      <c r="BF5007" s="4" t="s">
        <v>8930</v>
      </c>
      <c r="BG5007" t="s">
        <v>214</v>
      </c>
      <c r="BH5007">
        <v>7</v>
      </c>
      <c r="BI5007" t="s">
        <v>218</v>
      </c>
      <c r="BJ5007" s="4" t="s">
        <v>8930</v>
      </c>
      <c r="BK5007" s="4" t="s">
        <v>8930</v>
      </c>
      <c r="BL5007">
        <v>2</v>
      </c>
      <c r="BM5007" t="s">
        <v>210</v>
      </c>
      <c r="BN5007" t="s">
        <v>214</v>
      </c>
      <c r="BO5007" s="1">
        <v>45959</v>
      </c>
      <c r="BP5007" s="2">
        <v>0.84375</v>
      </c>
      <c r="BQ5007">
        <v>2</v>
      </c>
      <c r="BR5007" t="s">
        <v>219</v>
      </c>
      <c r="BS5007">
        <v>4</v>
      </c>
      <c r="BT5007" t="s">
        <v>556</v>
      </c>
      <c r="BU5007">
        <v>3</v>
      </c>
      <c r="BV5007" t="s">
        <v>221</v>
      </c>
      <c r="BW5007">
        <v>2</v>
      </c>
      <c r="BX5007" t="s">
        <v>210</v>
      </c>
      <c r="BY5007" t="s">
        <v>214</v>
      </c>
      <c r="BZ5007" s="1">
        <v>45959</v>
      </c>
      <c r="CA5007" s="2">
        <v>0.85416666666666663</v>
      </c>
      <c r="CB5007">
        <v>10</v>
      </c>
      <c r="CC5007" t="s">
        <v>578</v>
      </c>
      <c r="CD5007">
        <v>4</v>
      </c>
      <c r="CE5007" t="s">
        <v>223</v>
      </c>
      <c r="CF5007" t="s">
        <v>214</v>
      </c>
      <c r="CG5007">
        <v>-1</v>
      </c>
      <c r="CH5007" t="s">
        <v>214</v>
      </c>
      <c r="CI5007" t="s">
        <v>214</v>
      </c>
      <c r="CJ5007">
        <v>-1</v>
      </c>
      <c r="CK5007" t="s">
        <v>224</v>
      </c>
      <c r="CL5007">
        <v>0</v>
      </c>
      <c r="CM5007" t="s">
        <v>348</v>
      </c>
      <c r="CN5007" t="s">
        <v>242</v>
      </c>
      <c r="CO5007" t="s">
        <v>243</v>
      </c>
      <c r="CQ5007" t="s">
        <v>214</v>
      </c>
      <c r="CR5007" t="s">
        <v>214</v>
      </c>
      <c r="CS5007" t="s">
        <v>214</v>
      </c>
      <c r="CU5007" t="s">
        <v>214</v>
      </c>
      <c r="CV5007" t="s">
        <v>214</v>
      </c>
      <c r="CW5007" t="s">
        <v>214</v>
      </c>
      <c r="CX5007" t="s">
        <v>214</v>
      </c>
      <c r="CY5007" t="s">
        <v>214</v>
      </c>
      <c r="CZ5007" t="s">
        <v>214</v>
      </c>
      <c r="DA5007" t="s">
        <v>214</v>
      </c>
      <c r="DB5007" t="s">
        <v>214</v>
      </c>
      <c r="DC5007" t="s">
        <v>214</v>
      </c>
      <c r="DD5007" t="s">
        <v>214</v>
      </c>
      <c r="DE5007" t="s">
        <v>214</v>
      </c>
      <c r="DF5007" t="s">
        <v>214</v>
      </c>
      <c r="DG5007" t="s">
        <v>214</v>
      </c>
      <c r="DH5007" t="s">
        <v>214</v>
      </c>
      <c r="DI5007" t="s">
        <v>214</v>
      </c>
      <c r="DJ5007" t="s">
        <v>214</v>
      </c>
      <c r="DK5007" t="s">
        <v>214</v>
      </c>
      <c r="DL5007" t="s">
        <v>214</v>
      </c>
      <c r="DM5007" t="s">
        <v>214</v>
      </c>
      <c r="DN5007" t="s">
        <v>242</v>
      </c>
      <c r="DO5007" t="s">
        <v>243</v>
      </c>
      <c r="DP5007" t="s">
        <v>214</v>
      </c>
      <c r="DQ5007" t="s">
        <v>214</v>
      </c>
      <c r="DR5007" t="s">
        <v>214</v>
      </c>
      <c r="DS5007" t="s">
        <v>214</v>
      </c>
      <c r="DT5007" s="4" t="s">
        <v>8930</v>
      </c>
      <c r="DU5007" s="4" t="s">
        <v>8930</v>
      </c>
      <c r="DV5007" s="4" t="s">
        <v>8930</v>
      </c>
      <c r="DW5007" s="4" t="s">
        <v>8930</v>
      </c>
      <c r="DX5007" s="4" t="s">
        <v>8930</v>
      </c>
      <c r="DY5007" t="s">
        <v>214</v>
      </c>
      <c r="DZ5007" t="s">
        <v>214</v>
      </c>
      <c r="EA5007" t="s">
        <v>214</v>
      </c>
      <c r="EB5007" t="s">
        <v>214</v>
      </c>
      <c r="EC5007" s="4" t="s">
        <v>8930</v>
      </c>
      <c r="ED5007" s="4" t="s">
        <v>8930</v>
      </c>
      <c r="EE5007" s="4" t="s">
        <v>8930</v>
      </c>
      <c r="EF5007" s="4" t="s">
        <v>8930</v>
      </c>
      <c r="EG5007" s="4" t="s">
        <v>8930</v>
      </c>
      <c r="EH5007" t="s">
        <v>214</v>
      </c>
      <c r="EI5007" t="s">
        <v>214</v>
      </c>
      <c r="EJ5007" t="s">
        <v>214</v>
      </c>
      <c r="EK5007" t="s">
        <v>214</v>
      </c>
      <c r="EL5007" s="4" t="s">
        <v>8930</v>
      </c>
      <c r="EM5007" s="4" t="s">
        <v>8930</v>
      </c>
      <c r="EN5007" s="4" t="s">
        <v>8930</v>
      </c>
      <c r="EO5007" s="4" t="s">
        <v>8930</v>
      </c>
      <c r="EP5007" s="4" t="s">
        <v>8930</v>
      </c>
      <c r="ER5007" t="s">
        <v>214</v>
      </c>
      <c r="ES5007" t="s">
        <v>214</v>
      </c>
      <c r="EV5007" t="s">
        <v>214</v>
      </c>
      <c r="EY5007" t="s">
        <v>214</v>
      </c>
      <c r="EZ5007" t="s">
        <v>214</v>
      </c>
      <c r="FA5007" t="s">
        <v>214</v>
      </c>
      <c r="FB5007" t="s">
        <v>214</v>
      </c>
      <c r="FC5007" t="s">
        <v>214</v>
      </c>
      <c r="FD5007" t="s">
        <v>214</v>
      </c>
      <c r="FE5007" t="s">
        <v>214</v>
      </c>
      <c r="FF5007" t="s">
        <v>214</v>
      </c>
      <c r="FG5007" t="s">
        <v>214</v>
      </c>
      <c r="FH5007" t="s">
        <v>214</v>
      </c>
      <c r="FJ5007" t="s">
        <v>214</v>
      </c>
      <c r="FK5007" t="s">
        <v>214</v>
      </c>
      <c r="FM5007" t="s">
        <v>214</v>
      </c>
      <c r="FN5007" t="s">
        <v>214</v>
      </c>
      <c r="FP5007" t="s">
        <v>214</v>
      </c>
      <c r="FQ5007" t="s">
        <v>214</v>
      </c>
      <c r="FS5007" t="s">
        <v>214</v>
      </c>
      <c r="FT5007" t="s">
        <v>214</v>
      </c>
      <c r="FU5007" t="s">
        <v>214</v>
      </c>
      <c r="FV5007" t="s">
        <v>214</v>
      </c>
      <c r="FW5007" t="s">
        <v>214</v>
      </c>
      <c r="FX5007" t="s">
        <v>214</v>
      </c>
      <c r="FY5007" t="s">
        <v>214</v>
      </c>
      <c r="FZ5007" t="s">
        <v>214</v>
      </c>
      <c r="GA5007">
        <v>1</v>
      </c>
      <c r="GB5007" t="s">
        <v>230</v>
      </c>
      <c r="GC5007">
        <v>-1</v>
      </c>
      <c r="GD5007" t="s">
        <v>231</v>
      </c>
      <c r="GE5007">
        <v>0</v>
      </c>
      <c r="GF5007" s="4" t="s">
        <v>8930</v>
      </c>
      <c r="GG5007" s="4" t="s">
        <v>8930</v>
      </c>
      <c r="GH5007" s="4" t="s">
        <v>8930</v>
      </c>
      <c r="GI5007" s="4" t="s">
        <v>8930</v>
      </c>
      <c r="GJ5007" s="4" t="s">
        <v>8930</v>
      </c>
      <c r="GK5007" s="3">
        <v>45960.448811134258</v>
      </c>
      <c r="GL5007" s="4" t="s">
        <v>8930</v>
      </c>
      <c r="GM5007" s="3"/>
      <c r="GN5007" t="s">
        <v>232</v>
      </c>
      <c r="GO5007" t="s">
        <v>214</v>
      </c>
      <c r="GP5007" t="s">
        <v>214</v>
      </c>
      <c r="GQ5007">
        <v>2</v>
      </c>
      <c r="GR5007" t="s">
        <v>210</v>
      </c>
      <c r="GS5007" t="s">
        <v>214</v>
      </c>
      <c r="GT5007" t="s">
        <v>214</v>
      </c>
      <c r="GU5007" t="s">
        <v>214</v>
      </c>
    </row>
    <row r="5008" spans="1:204" x14ac:dyDescent="0.25">
      <c r="A5008" t="s">
        <v>4290</v>
      </c>
      <c r="B5008">
        <v>29</v>
      </c>
      <c r="C5008" t="s">
        <v>205</v>
      </c>
      <c r="D5008">
        <v>1</v>
      </c>
      <c r="E5008" t="s">
        <v>205</v>
      </c>
      <c r="F5008">
        <v>2</v>
      </c>
      <c r="G5008" t="s">
        <v>1096</v>
      </c>
      <c r="H5008">
        <v>3</v>
      </c>
      <c r="I5008" t="s">
        <v>5745</v>
      </c>
      <c r="J5008">
        <v>3</v>
      </c>
      <c r="K5008" t="s">
        <v>5746</v>
      </c>
      <c r="L5008">
        <v>2508167</v>
      </c>
      <c r="M5008" s="4" t="s">
        <v>8930</v>
      </c>
      <c r="N5008" s="4" t="s">
        <v>8930</v>
      </c>
      <c r="O5008" s="4" t="s">
        <v>8930</v>
      </c>
      <c r="P5008" s="4" t="s">
        <v>8930</v>
      </c>
      <c r="Q5008" s="5" t="s">
        <v>8930</v>
      </c>
      <c r="R5008">
        <v>2</v>
      </c>
      <c r="S5008" t="s">
        <v>210</v>
      </c>
      <c r="T5008">
        <v>142</v>
      </c>
      <c r="U5008" t="s">
        <v>211</v>
      </c>
      <c r="V5008">
        <v>29</v>
      </c>
      <c r="W5008" t="s">
        <v>205</v>
      </c>
      <c r="X5008">
        <v>17</v>
      </c>
      <c r="Y5008">
        <v>5</v>
      </c>
      <c r="Z5008" t="s">
        <v>212</v>
      </c>
      <c r="AA5008">
        <v>1</v>
      </c>
      <c r="AB5008" t="s">
        <v>213</v>
      </c>
      <c r="AC5008" t="s">
        <v>214</v>
      </c>
      <c r="AD5008" t="s">
        <v>214</v>
      </c>
      <c r="AE5008">
        <v>1</v>
      </c>
      <c r="AF5008" t="s">
        <v>215</v>
      </c>
      <c r="AG5008" t="s">
        <v>214</v>
      </c>
      <c r="AH5008">
        <v>8</v>
      </c>
      <c r="AI5008" t="s">
        <v>216</v>
      </c>
      <c r="AJ5008" t="s">
        <v>214</v>
      </c>
      <c r="AK5008">
        <v>2</v>
      </c>
      <c r="AL5008" t="s">
        <v>210</v>
      </c>
      <c r="AM5008">
        <v>2</v>
      </c>
      <c r="AN5008" t="s">
        <v>210</v>
      </c>
      <c r="AO5008">
        <v>2</v>
      </c>
      <c r="AP5008" t="s">
        <v>210</v>
      </c>
      <c r="AQ5008">
        <v>142</v>
      </c>
      <c r="AR5008" t="s">
        <v>211</v>
      </c>
      <c r="AS5008">
        <v>29</v>
      </c>
      <c r="AT5008" t="s">
        <v>205</v>
      </c>
      <c r="AU5008">
        <v>46</v>
      </c>
      <c r="AV5008" t="s">
        <v>596</v>
      </c>
      <c r="AW5008">
        <v>1</v>
      </c>
      <c r="AX5008" s="4" t="s">
        <v>8930</v>
      </c>
      <c r="AY5008" t="s">
        <v>214</v>
      </c>
      <c r="AZ5008" s="4" t="s">
        <v>8930</v>
      </c>
      <c r="BA5008">
        <v>2</v>
      </c>
      <c r="BB5008" t="s">
        <v>210</v>
      </c>
      <c r="BC5008">
        <v>5</v>
      </c>
      <c r="BD5008" t="s">
        <v>217</v>
      </c>
      <c r="BE5008" s="4" t="s">
        <v>8930</v>
      </c>
      <c r="BF5008" s="4" t="s">
        <v>8930</v>
      </c>
      <c r="BG5008" t="s">
        <v>214</v>
      </c>
      <c r="BH5008">
        <v>7</v>
      </c>
      <c r="BI5008" t="s">
        <v>218</v>
      </c>
      <c r="BJ5008" s="4" t="s">
        <v>8930</v>
      </c>
      <c r="BK5008" s="4" t="s">
        <v>8930</v>
      </c>
      <c r="BL5008">
        <v>2</v>
      </c>
      <c r="BM5008" t="s">
        <v>210</v>
      </c>
      <c r="BN5008" t="s">
        <v>214</v>
      </c>
      <c r="BO5008" s="1">
        <v>45959</v>
      </c>
      <c r="BP5008" s="2">
        <v>0.88194444444444442</v>
      </c>
      <c r="BQ5008">
        <v>2</v>
      </c>
      <c r="BR5008" t="s">
        <v>219</v>
      </c>
      <c r="BS5008">
        <v>4</v>
      </c>
      <c r="BT5008" t="s">
        <v>556</v>
      </c>
      <c r="BU5008">
        <v>3</v>
      </c>
      <c r="BV5008" t="s">
        <v>221</v>
      </c>
      <c r="BW5008">
        <v>2</v>
      </c>
      <c r="BX5008" t="s">
        <v>210</v>
      </c>
      <c r="BY5008" t="s">
        <v>214</v>
      </c>
      <c r="BZ5008" s="1">
        <v>45959</v>
      </c>
      <c r="CA5008" s="2">
        <v>0.89583333333333337</v>
      </c>
      <c r="CB5008">
        <v>10</v>
      </c>
      <c r="CC5008" t="s">
        <v>294</v>
      </c>
      <c r="CD5008">
        <v>4</v>
      </c>
      <c r="CE5008" t="s">
        <v>223</v>
      </c>
      <c r="CF5008" t="s">
        <v>214</v>
      </c>
      <c r="CG5008">
        <v>-1</v>
      </c>
      <c r="CH5008" t="s">
        <v>214</v>
      </c>
      <c r="CI5008" t="s">
        <v>214</v>
      </c>
      <c r="CJ5008">
        <v>-1</v>
      </c>
      <c r="CK5008" t="s">
        <v>224</v>
      </c>
      <c r="CL5008">
        <v>0</v>
      </c>
      <c r="CM5008" t="s">
        <v>1648</v>
      </c>
      <c r="CN5008" t="s">
        <v>251</v>
      </c>
      <c r="CO5008" t="s">
        <v>252</v>
      </c>
      <c r="CQ5008" t="s">
        <v>214</v>
      </c>
      <c r="CR5008" t="s">
        <v>214</v>
      </c>
      <c r="CS5008" t="s">
        <v>214</v>
      </c>
      <c r="CU5008" t="s">
        <v>214</v>
      </c>
      <c r="CV5008" t="s">
        <v>214</v>
      </c>
      <c r="CW5008" t="s">
        <v>214</v>
      </c>
      <c r="CX5008" t="s">
        <v>214</v>
      </c>
      <c r="CY5008" t="s">
        <v>214</v>
      </c>
      <c r="CZ5008" t="s">
        <v>214</v>
      </c>
      <c r="DA5008" t="s">
        <v>214</v>
      </c>
      <c r="DB5008" t="s">
        <v>214</v>
      </c>
      <c r="DC5008" t="s">
        <v>214</v>
      </c>
      <c r="DD5008" t="s">
        <v>214</v>
      </c>
      <c r="DE5008" t="s">
        <v>214</v>
      </c>
      <c r="DF5008" t="s">
        <v>214</v>
      </c>
      <c r="DG5008" t="s">
        <v>214</v>
      </c>
      <c r="DH5008" t="s">
        <v>214</v>
      </c>
      <c r="DI5008" t="s">
        <v>214</v>
      </c>
      <c r="DJ5008" t="s">
        <v>214</v>
      </c>
      <c r="DK5008" t="s">
        <v>214</v>
      </c>
      <c r="DL5008" t="s">
        <v>214</v>
      </c>
      <c r="DM5008" t="s">
        <v>214</v>
      </c>
      <c r="DN5008" t="s">
        <v>251</v>
      </c>
      <c r="DO5008" t="s">
        <v>252</v>
      </c>
      <c r="DP5008" t="s">
        <v>214</v>
      </c>
      <c r="DQ5008" t="s">
        <v>214</v>
      </c>
      <c r="DR5008" t="s">
        <v>214</v>
      </c>
      <c r="DS5008" t="s">
        <v>214</v>
      </c>
      <c r="DT5008" s="4" t="s">
        <v>8930</v>
      </c>
      <c r="DU5008" s="4" t="s">
        <v>8930</v>
      </c>
      <c r="DV5008" s="4" t="s">
        <v>8930</v>
      </c>
      <c r="DW5008" s="4" t="s">
        <v>8930</v>
      </c>
      <c r="DX5008" s="4" t="s">
        <v>8930</v>
      </c>
      <c r="DY5008" t="s">
        <v>214</v>
      </c>
      <c r="DZ5008" t="s">
        <v>214</v>
      </c>
      <c r="EA5008" t="s">
        <v>214</v>
      </c>
      <c r="EB5008" t="s">
        <v>214</v>
      </c>
      <c r="EC5008" s="4" t="s">
        <v>8930</v>
      </c>
      <c r="ED5008" s="4" t="s">
        <v>8930</v>
      </c>
      <c r="EE5008" s="4" t="s">
        <v>8930</v>
      </c>
      <c r="EF5008" s="4" t="s">
        <v>8930</v>
      </c>
      <c r="EG5008" s="4" t="s">
        <v>8930</v>
      </c>
      <c r="EH5008" t="s">
        <v>214</v>
      </c>
      <c r="EI5008" t="s">
        <v>214</v>
      </c>
      <c r="EJ5008" t="s">
        <v>214</v>
      </c>
      <c r="EK5008" t="s">
        <v>214</v>
      </c>
      <c r="EL5008" s="4" t="s">
        <v>8930</v>
      </c>
      <c r="EM5008" s="4" t="s">
        <v>8930</v>
      </c>
      <c r="EN5008" s="4" t="s">
        <v>8930</v>
      </c>
      <c r="EO5008" s="4" t="s">
        <v>8930</v>
      </c>
      <c r="EP5008" s="4" t="s">
        <v>8930</v>
      </c>
      <c r="ER5008" t="s">
        <v>214</v>
      </c>
      <c r="ES5008" t="s">
        <v>214</v>
      </c>
      <c r="EV5008" t="s">
        <v>214</v>
      </c>
      <c r="EY5008" t="s">
        <v>214</v>
      </c>
      <c r="EZ5008" t="s">
        <v>214</v>
      </c>
      <c r="FA5008" t="s">
        <v>214</v>
      </c>
      <c r="FB5008" t="s">
        <v>214</v>
      </c>
      <c r="FC5008" t="s">
        <v>214</v>
      </c>
      <c r="FD5008" t="s">
        <v>214</v>
      </c>
      <c r="FE5008" t="s">
        <v>214</v>
      </c>
      <c r="FF5008" t="s">
        <v>214</v>
      </c>
      <c r="FG5008" t="s">
        <v>214</v>
      </c>
      <c r="FH5008" t="s">
        <v>214</v>
      </c>
      <c r="FJ5008" t="s">
        <v>214</v>
      </c>
      <c r="FK5008" t="s">
        <v>214</v>
      </c>
      <c r="FM5008" t="s">
        <v>214</v>
      </c>
      <c r="FN5008" t="s">
        <v>214</v>
      </c>
      <c r="FP5008" t="s">
        <v>214</v>
      </c>
      <c r="FQ5008" t="s">
        <v>214</v>
      </c>
      <c r="FS5008" t="s">
        <v>214</v>
      </c>
      <c r="FT5008" t="s">
        <v>214</v>
      </c>
      <c r="FU5008" t="s">
        <v>214</v>
      </c>
      <c r="FV5008" t="s">
        <v>214</v>
      </c>
      <c r="FW5008" t="s">
        <v>214</v>
      </c>
      <c r="FX5008" t="s">
        <v>214</v>
      </c>
      <c r="FY5008" t="s">
        <v>214</v>
      </c>
      <c r="FZ5008" t="s">
        <v>214</v>
      </c>
      <c r="GA5008">
        <v>-1</v>
      </c>
      <c r="GB5008" t="s">
        <v>231</v>
      </c>
      <c r="GC5008">
        <v>-1</v>
      </c>
      <c r="GD5008" t="s">
        <v>231</v>
      </c>
      <c r="GE5008">
        <v>0</v>
      </c>
      <c r="GF5008" s="4" t="s">
        <v>8930</v>
      </c>
      <c r="GG5008" s="4" t="s">
        <v>8930</v>
      </c>
      <c r="GH5008" s="4" t="s">
        <v>8930</v>
      </c>
      <c r="GI5008" s="4" t="s">
        <v>8930</v>
      </c>
      <c r="GJ5008" s="4" t="s">
        <v>8930</v>
      </c>
      <c r="GK5008" s="3">
        <v>45960.450026724538</v>
      </c>
      <c r="GL5008" s="4" t="s">
        <v>8930</v>
      </c>
      <c r="GM5008" s="3"/>
      <c r="GN5008" t="s">
        <v>232</v>
      </c>
      <c r="GO5008" t="s">
        <v>214</v>
      </c>
      <c r="GP5008" t="s">
        <v>214</v>
      </c>
      <c r="GQ5008">
        <v>2</v>
      </c>
      <c r="GR5008" t="s">
        <v>210</v>
      </c>
      <c r="GS5008" t="s">
        <v>214</v>
      </c>
      <c r="GT5008" t="s">
        <v>214</v>
      </c>
      <c r="GU5008" t="s">
        <v>214</v>
      </c>
    </row>
    <row r="5009" spans="1:204" x14ac:dyDescent="0.25">
      <c r="A5009" t="s">
        <v>4290</v>
      </c>
      <c r="B5009">
        <v>29</v>
      </c>
      <c r="C5009" t="s">
        <v>205</v>
      </c>
      <c r="D5009">
        <v>1</v>
      </c>
      <c r="E5009" t="s">
        <v>205</v>
      </c>
      <c r="F5009">
        <v>2</v>
      </c>
      <c r="G5009" t="s">
        <v>1096</v>
      </c>
      <c r="H5009">
        <v>3</v>
      </c>
      <c r="I5009" t="s">
        <v>5745</v>
      </c>
      <c r="J5009">
        <v>3</v>
      </c>
      <c r="K5009" t="s">
        <v>5746</v>
      </c>
      <c r="L5009">
        <v>2508168</v>
      </c>
      <c r="M5009" s="4" t="s">
        <v>8930</v>
      </c>
      <c r="N5009" s="4" t="s">
        <v>8930</v>
      </c>
      <c r="O5009" s="4" t="s">
        <v>8930</v>
      </c>
      <c r="P5009" s="4" t="s">
        <v>8930</v>
      </c>
      <c r="Q5009" s="5" t="s">
        <v>8930</v>
      </c>
      <c r="R5009">
        <v>2</v>
      </c>
      <c r="S5009" t="s">
        <v>210</v>
      </c>
      <c r="T5009">
        <v>142</v>
      </c>
      <c r="U5009" t="s">
        <v>211</v>
      </c>
      <c r="V5009">
        <v>29</v>
      </c>
      <c r="W5009" t="s">
        <v>205</v>
      </c>
      <c r="X5009">
        <v>1</v>
      </c>
      <c r="Y5009">
        <v>5</v>
      </c>
      <c r="Z5009" t="s">
        <v>212</v>
      </c>
      <c r="AA5009">
        <v>1</v>
      </c>
      <c r="AB5009" t="s">
        <v>213</v>
      </c>
      <c r="AC5009" t="s">
        <v>214</v>
      </c>
      <c r="AD5009" t="s">
        <v>214</v>
      </c>
      <c r="AE5009">
        <v>1</v>
      </c>
      <c r="AF5009" t="s">
        <v>215</v>
      </c>
      <c r="AG5009" t="s">
        <v>214</v>
      </c>
      <c r="AH5009">
        <v>8</v>
      </c>
      <c r="AI5009" t="s">
        <v>216</v>
      </c>
      <c r="AJ5009" t="s">
        <v>214</v>
      </c>
      <c r="AK5009">
        <v>2</v>
      </c>
      <c r="AL5009" t="s">
        <v>210</v>
      </c>
      <c r="AM5009">
        <v>2</v>
      </c>
      <c r="AN5009" t="s">
        <v>210</v>
      </c>
      <c r="AO5009">
        <v>2</v>
      </c>
      <c r="AP5009" t="s">
        <v>210</v>
      </c>
      <c r="AQ5009">
        <v>142</v>
      </c>
      <c r="AR5009" t="s">
        <v>211</v>
      </c>
      <c r="AS5009">
        <v>29</v>
      </c>
      <c r="AT5009" t="s">
        <v>205</v>
      </c>
      <c r="AU5009">
        <v>28</v>
      </c>
      <c r="AV5009" t="s">
        <v>1065</v>
      </c>
      <c r="AW5009">
        <v>1</v>
      </c>
      <c r="AX5009" s="4" t="s">
        <v>8930</v>
      </c>
      <c r="AY5009" t="s">
        <v>214</v>
      </c>
      <c r="AZ5009" s="4" t="s">
        <v>8930</v>
      </c>
      <c r="BA5009">
        <v>2</v>
      </c>
      <c r="BB5009" t="s">
        <v>210</v>
      </c>
      <c r="BC5009">
        <v>5</v>
      </c>
      <c r="BD5009" t="s">
        <v>217</v>
      </c>
      <c r="BE5009" s="4" t="s">
        <v>8930</v>
      </c>
      <c r="BF5009" s="4" t="s">
        <v>8930</v>
      </c>
      <c r="BG5009" t="s">
        <v>248</v>
      </c>
      <c r="BH5009">
        <v>32</v>
      </c>
      <c r="BI5009" t="s">
        <v>870</v>
      </c>
      <c r="BJ5009" s="4" t="s">
        <v>8930</v>
      </c>
      <c r="BK5009" s="4" t="s">
        <v>8930</v>
      </c>
      <c r="BL5009">
        <v>2</v>
      </c>
      <c r="BM5009" t="s">
        <v>210</v>
      </c>
      <c r="BN5009" t="s">
        <v>214</v>
      </c>
      <c r="BO5009" s="1">
        <v>45959</v>
      </c>
      <c r="BP5009" s="2">
        <v>0.88888888888888884</v>
      </c>
      <c r="BQ5009">
        <v>1</v>
      </c>
      <c r="BR5009" t="s">
        <v>354</v>
      </c>
      <c r="BS5009">
        <v>4</v>
      </c>
      <c r="BT5009" t="s">
        <v>556</v>
      </c>
      <c r="BU5009">
        <v>3</v>
      </c>
      <c r="BV5009" t="s">
        <v>221</v>
      </c>
      <c r="BW5009">
        <v>2</v>
      </c>
      <c r="BX5009" t="s">
        <v>210</v>
      </c>
      <c r="BY5009" t="s">
        <v>214</v>
      </c>
      <c r="BZ5009" s="1">
        <v>45959</v>
      </c>
      <c r="CA5009" s="2">
        <v>0.91666666666666663</v>
      </c>
      <c r="CB5009">
        <v>10</v>
      </c>
      <c r="CC5009" t="s">
        <v>289</v>
      </c>
      <c r="CD5009">
        <v>4</v>
      </c>
      <c r="CE5009" t="s">
        <v>223</v>
      </c>
      <c r="CF5009" t="s">
        <v>214</v>
      </c>
      <c r="CG5009">
        <v>-1</v>
      </c>
      <c r="CH5009" t="s">
        <v>214</v>
      </c>
      <c r="CI5009" t="s">
        <v>214</v>
      </c>
      <c r="CJ5009">
        <v>-1</v>
      </c>
      <c r="CK5009" t="s">
        <v>224</v>
      </c>
      <c r="CL5009">
        <v>0</v>
      </c>
      <c r="CM5009" t="s">
        <v>7159</v>
      </c>
      <c r="CN5009" t="s">
        <v>274</v>
      </c>
      <c r="CO5009" t="s">
        <v>275</v>
      </c>
      <c r="CP5009">
        <v>1</v>
      </c>
      <c r="CQ5009" t="s">
        <v>7160</v>
      </c>
      <c r="CR5009" t="s">
        <v>2705</v>
      </c>
      <c r="CS5009" t="s">
        <v>2706</v>
      </c>
      <c r="CU5009" t="s">
        <v>214</v>
      </c>
      <c r="CV5009" t="s">
        <v>214</v>
      </c>
      <c r="CW5009" t="s">
        <v>214</v>
      </c>
      <c r="CX5009" t="s">
        <v>214</v>
      </c>
      <c r="CY5009" t="s">
        <v>214</v>
      </c>
      <c r="CZ5009" t="s">
        <v>214</v>
      </c>
      <c r="DA5009" t="s">
        <v>214</v>
      </c>
      <c r="DB5009" t="s">
        <v>214</v>
      </c>
      <c r="DC5009" t="s">
        <v>214</v>
      </c>
      <c r="DD5009" t="s">
        <v>214</v>
      </c>
      <c r="DE5009" t="s">
        <v>214</v>
      </c>
      <c r="DF5009" t="s">
        <v>214</v>
      </c>
      <c r="DG5009" t="s">
        <v>214</v>
      </c>
      <c r="DH5009" t="s">
        <v>214</v>
      </c>
      <c r="DI5009" t="s">
        <v>214</v>
      </c>
      <c r="DJ5009" t="s">
        <v>214</v>
      </c>
      <c r="DK5009" t="s">
        <v>214</v>
      </c>
      <c r="DL5009" t="s">
        <v>214</v>
      </c>
      <c r="DM5009" t="s">
        <v>214</v>
      </c>
      <c r="DN5009" t="s">
        <v>274</v>
      </c>
      <c r="DO5009" t="s">
        <v>275</v>
      </c>
      <c r="DP5009" t="s">
        <v>214</v>
      </c>
      <c r="DQ5009" t="s">
        <v>214</v>
      </c>
      <c r="DR5009" t="s">
        <v>214</v>
      </c>
      <c r="DS5009" t="s">
        <v>214</v>
      </c>
      <c r="DT5009" s="4" t="s">
        <v>8930</v>
      </c>
      <c r="DU5009" s="4" t="s">
        <v>8930</v>
      </c>
      <c r="DV5009" s="4" t="s">
        <v>8930</v>
      </c>
      <c r="DW5009" s="4" t="s">
        <v>8930</v>
      </c>
      <c r="DX5009" s="4" t="s">
        <v>8930</v>
      </c>
      <c r="DY5009" t="s">
        <v>214</v>
      </c>
      <c r="DZ5009" t="s">
        <v>214</v>
      </c>
      <c r="EA5009" t="s">
        <v>214</v>
      </c>
      <c r="EB5009" t="s">
        <v>214</v>
      </c>
      <c r="EC5009" s="4" t="s">
        <v>8930</v>
      </c>
      <c r="ED5009" s="4" t="s">
        <v>8930</v>
      </c>
      <c r="EE5009" s="4" t="s">
        <v>8930</v>
      </c>
      <c r="EF5009" s="4" t="s">
        <v>8930</v>
      </c>
      <c r="EG5009" s="4" t="s">
        <v>8930</v>
      </c>
      <c r="EH5009" t="s">
        <v>214</v>
      </c>
      <c r="EI5009" t="s">
        <v>214</v>
      </c>
      <c r="EJ5009" t="s">
        <v>214</v>
      </c>
      <c r="EK5009" t="s">
        <v>214</v>
      </c>
      <c r="EL5009" s="4" t="s">
        <v>8930</v>
      </c>
      <c r="EM5009" s="4" t="s">
        <v>8930</v>
      </c>
      <c r="EN5009" s="4" t="s">
        <v>8930</v>
      </c>
      <c r="EO5009" s="4" t="s">
        <v>8930</v>
      </c>
      <c r="EP5009" s="4" t="s">
        <v>8930</v>
      </c>
      <c r="ER5009" t="s">
        <v>214</v>
      </c>
      <c r="ES5009" t="s">
        <v>214</v>
      </c>
      <c r="EV5009" t="s">
        <v>214</v>
      </c>
      <c r="EY5009" t="s">
        <v>214</v>
      </c>
      <c r="EZ5009" t="s">
        <v>214</v>
      </c>
      <c r="FA5009" t="s">
        <v>214</v>
      </c>
      <c r="FB5009" t="s">
        <v>214</v>
      </c>
      <c r="FC5009" t="s">
        <v>214</v>
      </c>
      <c r="FD5009" t="s">
        <v>214</v>
      </c>
      <c r="FE5009" t="s">
        <v>214</v>
      </c>
      <c r="FF5009" t="s">
        <v>214</v>
      </c>
      <c r="FG5009" t="s">
        <v>214</v>
      </c>
      <c r="FH5009" t="s">
        <v>214</v>
      </c>
      <c r="FJ5009" t="s">
        <v>214</v>
      </c>
      <c r="FK5009" t="s">
        <v>214</v>
      </c>
      <c r="FM5009" t="s">
        <v>214</v>
      </c>
      <c r="FN5009" t="s">
        <v>214</v>
      </c>
      <c r="FP5009" t="s">
        <v>214</v>
      </c>
      <c r="FQ5009" t="s">
        <v>214</v>
      </c>
      <c r="FS5009" t="s">
        <v>214</v>
      </c>
      <c r="FT5009" t="s">
        <v>214</v>
      </c>
      <c r="FU5009" t="s">
        <v>214</v>
      </c>
      <c r="FV5009" t="s">
        <v>214</v>
      </c>
      <c r="FW5009" t="s">
        <v>214</v>
      </c>
      <c r="FX5009" t="s">
        <v>214</v>
      </c>
      <c r="FY5009" t="s">
        <v>214</v>
      </c>
      <c r="FZ5009" t="s">
        <v>214</v>
      </c>
      <c r="GA5009">
        <v>1</v>
      </c>
      <c r="GB5009" t="s">
        <v>230</v>
      </c>
      <c r="GC5009">
        <v>-1</v>
      </c>
      <c r="GD5009" t="s">
        <v>231</v>
      </c>
      <c r="GE5009">
        <v>0</v>
      </c>
      <c r="GF5009" s="4" t="s">
        <v>8930</v>
      </c>
      <c r="GG5009" s="4" t="s">
        <v>8930</v>
      </c>
      <c r="GH5009" s="4" t="s">
        <v>8930</v>
      </c>
      <c r="GI5009" s="4" t="s">
        <v>8930</v>
      </c>
      <c r="GJ5009" s="4" t="s">
        <v>8930</v>
      </c>
      <c r="GK5009" s="3">
        <v>45960.458066273146</v>
      </c>
      <c r="GL5009" s="4" t="s">
        <v>8930</v>
      </c>
      <c r="GM5009" s="3">
        <v>45964.502734780093</v>
      </c>
      <c r="GN5009" t="s">
        <v>232</v>
      </c>
      <c r="GO5009" t="s">
        <v>214</v>
      </c>
      <c r="GP5009" t="s">
        <v>214</v>
      </c>
      <c r="GQ5009">
        <v>2</v>
      </c>
      <c r="GR5009" t="s">
        <v>210</v>
      </c>
      <c r="GS5009" t="s">
        <v>214</v>
      </c>
      <c r="GT5009" t="s">
        <v>214</v>
      </c>
      <c r="GU5009" t="s">
        <v>214</v>
      </c>
    </row>
    <row r="5010" spans="1:204" x14ac:dyDescent="0.25">
      <c r="A5010" t="s">
        <v>4290</v>
      </c>
      <c r="B5010">
        <v>29</v>
      </c>
      <c r="C5010" t="s">
        <v>205</v>
      </c>
      <c r="D5010">
        <v>1</v>
      </c>
      <c r="E5010" t="s">
        <v>205</v>
      </c>
      <c r="F5010">
        <v>2</v>
      </c>
      <c r="G5010" t="s">
        <v>1096</v>
      </c>
      <c r="H5010">
        <v>3</v>
      </c>
      <c r="I5010" t="s">
        <v>5745</v>
      </c>
      <c r="J5010">
        <v>3</v>
      </c>
      <c r="K5010" t="s">
        <v>5746</v>
      </c>
      <c r="L5010">
        <v>2508169</v>
      </c>
      <c r="M5010" s="4" t="s">
        <v>8930</v>
      </c>
      <c r="N5010" s="4" t="s">
        <v>8930</v>
      </c>
      <c r="O5010" s="4" t="s">
        <v>8930</v>
      </c>
      <c r="P5010" s="4" t="s">
        <v>8930</v>
      </c>
      <c r="Q5010" s="5" t="s">
        <v>8930</v>
      </c>
      <c r="R5010">
        <v>2</v>
      </c>
      <c r="S5010" t="s">
        <v>210</v>
      </c>
      <c r="T5010">
        <v>142</v>
      </c>
      <c r="U5010" t="s">
        <v>211</v>
      </c>
      <c r="V5010">
        <v>29</v>
      </c>
      <c r="W5010" t="s">
        <v>205</v>
      </c>
      <c r="X5010">
        <v>7</v>
      </c>
      <c r="Y5010">
        <v>5</v>
      </c>
      <c r="Z5010" t="s">
        <v>212</v>
      </c>
      <c r="AA5010">
        <v>1</v>
      </c>
      <c r="AB5010" t="s">
        <v>213</v>
      </c>
      <c r="AC5010" t="s">
        <v>214</v>
      </c>
      <c r="AD5010" t="s">
        <v>214</v>
      </c>
      <c r="AE5010">
        <v>1</v>
      </c>
      <c r="AF5010" t="s">
        <v>215</v>
      </c>
      <c r="AG5010" t="s">
        <v>214</v>
      </c>
      <c r="AH5010">
        <v>8</v>
      </c>
      <c r="AI5010" t="s">
        <v>216</v>
      </c>
      <c r="AJ5010" t="s">
        <v>214</v>
      </c>
      <c r="AK5010">
        <v>2</v>
      </c>
      <c r="AL5010" t="s">
        <v>210</v>
      </c>
      <c r="AM5010">
        <v>2</v>
      </c>
      <c r="AN5010" t="s">
        <v>210</v>
      </c>
      <c r="AO5010">
        <v>2</v>
      </c>
      <c r="AP5010" t="s">
        <v>210</v>
      </c>
      <c r="AQ5010">
        <v>142</v>
      </c>
      <c r="AR5010" t="s">
        <v>211</v>
      </c>
      <c r="AS5010">
        <v>29</v>
      </c>
      <c r="AT5010" t="s">
        <v>205</v>
      </c>
      <c r="AU5010">
        <v>10</v>
      </c>
      <c r="AV5010" t="s">
        <v>863</v>
      </c>
      <c r="AW5010">
        <v>1</v>
      </c>
      <c r="AX5010" s="4" t="s">
        <v>8930</v>
      </c>
      <c r="AY5010" t="s">
        <v>214</v>
      </c>
      <c r="AZ5010" s="4" t="s">
        <v>8930</v>
      </c>
      <c r="BA5010">
        <v>2</v>
      </c>
      <c r="BB5010" t="s">
        <v>210</v>
      </c>
      <c r="BC5010">
        <v>5</v>
      </c>
      <c r="BD5010" t="s">
        <v>217</v>
      </c>
      <c r="BE5010" s="4" t="s">
        <v>8930</v>
      </c>
      <c r="BF5010" s="4" t="s">
        <v>8930</v>
      </c>
      <c r="BG5010" t="s">
        <v>214</v>
      </c>
      <c r="BH5010">
        <v>7</v>
      </c>
      <c r="BI5010" t="s">
        <v>218</v>
      </c>
      <c r="BJ5010" s="4" t="s">
        <v>8930</v>
      </c>
      <c r="BK5010" s="4" t="s">
        <v>8930</v>
      </c>
      <c r="BL5010">
        <v>2</v>
      </c>
      <c r="BM5010" t="s">
        <v>210</v>
      </c>
      <c r="BN5010" t="s">
        <v>214</v>
      </c>
      <c r="BO5010" s="1">
        <v>45959</v>
      </c>
      <c r="BP5010" s="2">
        <v>0.95138888888888884</v>
      </c>
      <c r="BQ5010">
        <v>2</v>
      </c>
      <c r="BR5010" t="s">
        <v>219</v>
      </c>
      <c r="BS5010">
        <v>4</v>
      </c>
      <c r="BT5010" t="s">
        <v>556</v>
      </c>
      <c r="BU5010">
        <v>3</v>
      </c>
      <c r="BV5010" t="s">
        <v>221</v>
      </c>
      <c r="BW5010">
        <v>2</v>
      </c>
      <c r="BX5010" t="s">
        <v>210</v>
      </c>
      <c r="BY5010" t="s">
        <v>214</v>
      </c>
      <c r="BZ5010" s="1">
        <v>45959</v>
      </c>
      <c r="CA5010" s="2">
        <v>0.97083333333333333</v>
      </c>
      <c r="CB5010">
        <v>10</v>
      </c>
      <c r="CC5010" t="s">
        <v>1952</v>
      </c>
      <c r="CD5010">
        <v>4</v>
      </c>
      <c r="CE5010" t="s">
        <v>223</v>
      </c>
      <c r="CF5010" t="s">
        <v>214</v>
      </c>
      <c r="CG5010">
        <v>-1</v>
      </c>
      <c r="CH5010" t="s">
        <v>214</v>
      </c>
      <c r="CI5010" t="s">
        <v>214</v>
      </c>
      <c r="CJ5010">
        <v>-1</v>
      </c>
      <c r="CK5010" t="s">
        <v>224</v>
      </c>
      <c r="CL5010">
        <v>0</v>
      </c>
      <c r="CM5010" t="s">
        <v>6977</v>
      </c>
      <c r="CN5010" t="s">
        <v>226</v>
      </c>
      <c r="CO5010" t="s">
        <v>227</v>
      </c>
      <c r="CQ5010" t="s">
        <v>214</v>
      </c>
      <c r="CR5010" t="s">
        <v>214</v>
      </c>
      <c r="CS5010" t="s">
        <v>214</v>
      </c>
      <c r="CU5010" t="s">
        <v>214</v>
      </c>
      <c r="CV5010" t="s">
        <v>214</v>
      </c>
      <c r="CW5010" t="s">
        <v>214</v>
      </c>
      <c r="CX5010" t="s">
        <v>214</v>
      </c>
      <c r="CY5010" t="s">
        <v>214</v>
      </c>
      <c r="CZ5010" t="s">
        <v>214</v>
      </c>
      <c r="DA5010" t="s">
        <v>214</v>
      </c>
      <c r="DB5010" t="s">
        <v>214</v>
      </c>
      <c r="DC5010" t="s">
        <v>214</v>
      </c>
      <c r="DD5010" t="s">
        <v>214</v>
      </c>
      <c r="DE5010" t="s">
        <v>214</v>
      </c>
      <c r="DF5010" t="s">
        <v>214</v>
      </c>
      <c r="DG5010" t="s">
        <v>214</v>
      </c>
      <c r="DH5010" t="s">
        <v>214</v>
      </c>
      <c r="DI5010" t="s">
        <v>214</v>
      </c>
      <c r="DJ5010" t="s">
        <v>214</v>
      </c>
      <c r="DK5010" t="s">
        <v>214</v>
      </c>
      <c r="DL5010" t="s">
        <v>214</v>
      </c>
      <c r="DM5010" t="s">
        <v>214</v>
      </c>
      <c r="DN5010" t="s">
        <v>226</v>
      </c>
      <c r="DO5010" t="s">
        <v>227</v>
      </c>
      <c r="DP5010" t="s">
        <v>214</v>
      </c>
      <c r="DQ5010" t="s">
        <v>214</v>
      </c>
      <c r="DR5010" t="s">
        <v>214</v>
      </c>
      <c r="DS5010" t="s">
        <v>214</v>
      </c>
      <c r="DT5010" s="4" t="s">
        <v>8930</v>
      </c>
      <c r="DU5010" s="4" t="s">
        <v>8930</v>
      </c>
      <c r="DV5010" s="4" t="s">
        <v>8930</v>
      </c>
      <c r="DW5010" s="4" t="s">
        <v>8930</v>
      </c>
      <c r="DX5010" s="4" t="s">
        <v>8930</v>
      </c>
      <c r="DY5010" t="s">
        <v>214</v>
      </c>
      <c r="DZ5010" t="s">
        <v>214</v>
      </c>
      <c r="EA5010" t="s">
        <v>214</v>
      </c>
      <c r="EB5010" t="s">
        <v>214</v>
      </c>
      <c r="EC5010" s="4" t="s">
        <v>8930</v>
      </c>
      <c r="ED5010" s="4" t="s">
        <v>8930</v>
      </c>
      <c r="EE5010" s="4" t="s">
        <v>8930</v>
      </c>
      <c r="EF5010" s="4" t="s">
        <v>8930</v>
      </c>
      <c r="EG5010" s="4" t="s">
        <v>8930</v>
      </c>
      <c r="EH5010" t="s">
        <v>214</v>
      </c>
      <c r="EI5010" t="s">
        <v>214</v>
      </c>
      <c r="EJ5010" t="s">
        <v>214</v>
      </c>
      <c r="EK5010" t="s">
        <v>214</v>
      </c>
      <c r="EL5010" s="4" t="s">
        <v>8930</v>
      </c>
      <c r="EM5010" s="4" t="s">
        <v>8930</v>
      </c>
      <c r="EN5010" s="4" t="s">
        <v>8930</v>
      </c>
      <c r="EO5010" s="4" t="s">
        <v>8930</v>
      </c>
      <c r="EP5010" s="4" t="s">
        <v>8930</v>
      </c>
      <c r="ER5010" t="s">
        <v>214</v>
      </c>
      <c r="ES5010" t="s">
        <v>214</v>
      </c>
      <c r="EV5010" t="s">
        <v>214</v>
      </c>
      <c r="EY5010" t="s">
        <v>214</v>
      </c>
      <c r="EZ5010" t="s">
        <v>214</v>
      </c>
      <c r="FA5010" t="s">
        <v>214</v>
      </c>
      <c r="FB5010" t="s">
        <v>214</v>
      </c>
      <c r="FC5010" t="s">
        <v>214</v>
      </c>
      <c r="FD5010" t="s">
        <v>214</v>
      </c>
      <c r="FE5010" t="s">
        <v>214</v>
      </c>
      <c r="FF5010" t="s">
        <v>214</v>
      </c>
      <c r="FG5010" t="s">
        <v>214</v>
      </c>
      <c r="FH5010" t="s">
        <v>214</v>
      </c>
      <c r="FJ5010" t="s">
        <v>214</v>
      </c>
      <c r="FK5010" t="s">
        <v>214</v>
      </c>
      <c r="FM5010" t="s">
        <v>214</v>
      </c>
      <c r="FN5010" t="s">
        <v>214</v>
      </c>
      <c r="FP5010" t="s">
        <v>214</v>
      </c>
      <c r="FQ5010" t="s">
        <v>214</v>
      </c>
      <c r="FS5010" t="s">
        <v>214</v>
      </c>
      <c r="FT5010" t="s">
        <v>214</v>
      </c>
      <c r="FU5010" t="s">
        <v>214</v>
      </c>
      <c r="FV5010" t="s">
        <v>214</v>
      </c>
      <c r="FW5010" t="s">
        <v>214</v>
      </c>
      <c r="FX5010" t="s">
        <v>214</v>
      </c>
      <c r="FY5010" t="s">
        <v>214</v>
      </c>
      <c r="FZ5010" t="s">
        <v>214</v>
      </c>
      <c r="GA5010">
        <v>-1</v>
      </c>
      <c r="GB5010" t="s">
        <v>231</v>
      </c>
      <c r="GC5010">
        <v>-1</v>
      </c>
      <c r="GD5010" t="s">
        <v>231</v>
      </c>
      <c r="GE5010">
        <v>0</v>
      </c>
      <c r="GF5010" s="4" t="s">
        <v>8930</v>
      </c>
      <c r="GG5010" s="4" t="s">
        <v>8930</v>
      </c>
      <c r="GH5010" s="4" t="s">
        <v>8930</v>
      </c>
      <c r="GI5010" s="4" t="s">
        <v>8930</v>
      </c>
      <c r="GJ5010" s="4" t="s">
        <v>8930</v>
      </c>
      <c r="GK5010" s="3">
        <v>45960.459098553241</v>
      </c>
      <c r="GL5010" s="4" t="s">
        <v>8930</v>
      </c>
      <c r="GM5010" s="3"/>
      <c r="GN5010" t="s">
        <v>232</v>
      </c>
      <c r="GO5010" t="s">
        <v>214</v>
      </c>
      <c r="GP5010" t="s">
        <v>214</v>
      </c>
      <c r="GQ5010">
        <v>2</v>
      </c>
      <c r="GR5010" t="s">
        <v>210</v>
      </c>
      <c r="GS5010" t="s">
        <v>214</v>
      </c>
      <c r="GT5010" t="s">
        <v>214</v>
      </c>
      <c r="GU5010" t="s">
        <v>214</v>
      </c>
    </row>
    <row r="5011" spans="1:204" x14ac:dyDescent="0.25">
      <c r="A5011" t="s">
        <v>4290</v>
      </c>
      <c r="B5011">
        <v>29</v>
      </c>
      <c r="C5011" t="s">
        <v>205</v>
      </c>
      <c r="D5011">
        <v>1</v>
      </c>
      <c r="E5011" t="s">
        <v>205</v>
      </c>
      <c r="F5011">
        <v>2</v>
      </c>
      <c r="G5011" t="s">
        <v>1096</v>
      </c>
      <c r="H5011">
        <v>3</v>
      </c>
      <c r="I5011" t="s">
        <v>5745</v>
      </c>
      <c r="J5011">
        <v>3</v>
      </c>
      <c r="K5011" t="s">
        <v>5746</v>
      </c>
      <c r="L5011">
        <v>2508170</v>
      </c>
      <c r="M5011" s="4" t="s">
        <v>8930</v>
      </c>
      <c r="N5011" s="4" t="s">
        <v>8930</v>
      </c>
      <c r="O5011" s="4" t="s">
        <v>8930</v>
      </c>
      <c r="P5011" s="4" t="s">
        <v>8930</v>
      </c>
      <c r="Q5011" s="5" t="s">
        <v>8930</v>
      </c>
      <c r="R5011">
        <v>2</v>
      </c>
      <c r="S5011" t="s">
        <v>210</v>
      </c>
      <c r="T5011">
        <v>142</v>
      </c>
      <c r="U5011" t="s">
        <v>211</v>
      </c>
      <c r="V5011">
        <v>29</v>
      </c>
      <c r="W5011" t="s">
        <v>205</v>
      </c>
      <c r="X5011">
        <v>4</v>
      </c>
      <c r="Y5011">
        <v>4</v>
      </c>
      <c r="Z5011" t="s">
        <v>240</v>
      </c>
      <c r="AA5011">
        <v>1</v>
      </c>
      <c r="AB5011" t="s">
        <v>213</v>
      </c>
      <c r="AC5011" t="s">
        <v>214</v>
      </c>
      <c r="AD5011" t="s">
        <v>214</v>
      </c>
      <c r="AE5011">
        <v>1</v>
      </c>
      <c r="AF5011" t="s">
        <v>215</v>
      </c>
      <c r="AG5011" t="s">
        <v>214</v>
      </c>
      <c r="AH5011">
        <v>8</v>
      </c>
      <c r="AI5011" t="s">
        <v>216</v>
      </c>
      <c r="AJ5011" t="s">
        <v>214</v>
      </c>
      <c r="AK5011">
        <v>2</v>
      </c>
      <c r="AL5011" t="s">
        <v>210</v>
      </c>
      <c r="AM5011">
        <v>2</v>
      </c>
      <c r="AN5011" t="s">
        <v>210</v>
      </c>
      <c r="AO5011">
        <v>2</v>
      </c>
      <c r="AP5011" t="s">
        <v>210</v>
      </c>
      <c r="AQ5011">
        <v>142</v>
      </c>
      <c r="AR5011" t="s">
        <v>211</v>
      </c>
      <c r="AS5011">
        <v>29</v>
      </c>
      <c r="AT5011" t="s">
        <v>205</v>
      </c>
      <c r="AU5011">
        <v>5</v>
      </c>
      <c r="AV5011" t="s">
        <v>1671</v>
      </c>
      <c r="AW5011">
        <v>1</v>
      </c>
      <c r="AX5011" s="4" t="s">
        <v>8930</v>
      </c>
      <c r="AY5011" t="s">
        <v>214</v>
      </c>
      <c r="AZ5011" s="4" t="s">
        <v>8930</v>
      </c>
      <c r="BA5011">
        <v>2</v>
      </c>
      <c r="BB5011" t="s">
        <v>210</v>
      </c>
      <c r="BC5011">
        <v>5</v>
      </c>
      <c r="BD5011" t="s">
        <v>217</v>
      </c>
      <c r="BE5011" s="4" t="s">
        <v>8930</v>
      </c>
      <c r="BF5011" s="4" t="s">
        <v>8930</v>
      </c>
      <c r="BG5011" t="s">
        <v>214</v>
      </c>
      <c r="BH5011">
        <v>7</v>
      </c>
      <c r="BI5011" t="s">
        <v>218</v>
      </c>
      <c r="BJ5011" s="4" t="s">
        <v>8930</v>
      </c>
      <c r="BK5011" s="4" t="s">
        <v>8930</v>
      </c>
      <c r="BL5011">
        <v>2</v>
      </c>
      <c r="BM5011" t="s">
        <v>210</v>
      </c>
      <c r="BN5011" t="s">
        <v>214</v>
      </c>
      <c r="BO5011" s="1">
        <v>45959</v>
      </c>
      <c r="BP5011" s="2">
        <v>0.97222222222222221</v>
      </c>
      <c r="BQ5011">
        <v>2</v>
      </c>
      <c r="BR5011" t="s">
        <v>219</v>
      </c>
      <c r="BS5011">
        <v>4</v>
      </c>
      <c r="BT5011" t="s">
        <v>556</v>
      </c>
      <c r="BU5011">
        <v>3</v>
      </c>
      <c r="BV5011" t="s">
        <v>221</v>
      </c>
      <c r="BW5011">
        <v>2</v>
      </c>
      <c r="BX5011" t="s">
        <v>210</v>
      </c>
      <c r="BY5011" t="s">
        <v>214</v>
      </c>
      <c r="BZ5011" s="1">
        <v>45959</v>
      </c>
      <c r="CA5011" s="2">
        <v>0.99305555555555558</v>
      </c>
      <c r="CB5011">
        <v>10</v>
      </c>
      <c r="CC5011" t="s">
        <v>234</v>
      </c>
      <c r="CD5011">
        <v>4</v>
      </c>
      <c r="CE5011" t="s">
        <v>223</v>
      </c>
      <c r="CF5011" t="s">
        <v>214</v>
      </c>
      <c r="CG5011">
        <v>-1</v>
      </c>
      <c r="CH5011" t="s">
        <v>214</v>
      </c>
      <c r="CI5011" t="s">
        <v>214</v>
      </c>
      <c r="CJ5011">
        <v>-1</v>
      </c>
      <c r="CK5011" t="s">
        <v>224</v>
      </c>
      <c r="CL5011">
        <v>0</v>
      </c>
      <c r="CM5011" t="s">
        <v>6472</v>
      </c>
      <c r="CN5011" t="s">
        <v>356</v>
      </c>
      <c r="CO5011" t="s">
        <v>357</v>
      </c>
      <c r="CQ5011" t="s">
        <v>214</v>
      </c>
      <c r="CR5011" t="s">
        <v>214</v>
      </c>
      <c r="CS5011" t="s">
        <v>214</v>
      </c>
      <c r="CU5011" t="s">
        <v>214</v>
      </c>
      <c r="CV5011" t="s">
        <v>214</v>
      </c>
      <c r="CW5011" t="s">
        <v>214</v>
      </c>
      <c r="CX5011" t="s">
        <v>214</v>
      </c>
      <c r="CY5011" t="s">
        <v>214</v>
      </c>
      <c r="CZ5011" t="s">
        <v>214</v>
      </c>
      <c r="DA5011" t="s">
        <v>214</v>
      </c>
      <c r="DB5011" t="s">
        <v>214</v>
      </c>
      <c r="DC5011" t="s">
        <v>214</v>
      </c>
      <c r="DD5011" t="s">
        <v>214</v>
      </c>
      <c r="DE5011" t="s">
        <v>214</v>
      </c>
      <c r="DF5011" t="s">
        <v>214</v>
      </c>
      <c r="DG5011" t="s">
        <v>214</v>
      </c>
      <c r="DH5011" t="s">
        <v>214</v>
      </c>
      <c r="DI5011" t="s">
        <v>214</v>
      </c>
      <c r="DJ5011" t="s">
        <v>214</v>
      </c>
      <c r="DK5011" t="s">
        <v>214</v>
      </c>
      <c r="DL5011" t="s">
        <v>214</v>
      </c>
      <c r="DM5011" t="s">
        <v>214</v>
      </c>
      <c r="DN5011" t="s">
        <v>356</v>
      </c>
      <c r="DO5011" t="s">
        <v>357</v>
      </c>
      <c r="DP5011" t="s">
        <v>214</v>
      </c>
      <c r="DQ5011" t="s">
        <v>214</v>
      </c>
      <c r="DR5011" t="s">
        <v>214</v>
      </c>
      <c r="DS5011" t="s">
        <v>214</v>
      </c>
      <c r="DT5011" s="4" t="s">
        <v>8930</v>
      </c>
      <c r="DU5011" s="4" t="s">
        <v>8930</v>
      </c>
      <c r="DV5011" s="4" t="s">
        <v>8930</v>
      </c>
      <c r="DW5011" s="4" t="s">
        <v>8930</v>
      </c>
      <c r="DX5011" s="4" t="s">
        <v>8930</v>
      </c>
      <c r="DY5011" t="s">
        <v>214</v>
      </c>
      <c r="DZ5011" t="s">
        <v>214</v>
      </c>
      <c r="EA5011" t="s">
        <v>214</v>
      </c>
      <c r="EB5011" t="s">
        <v>214</v>
      </c>
      <c r="EC5011" s="4" t="s">
        <v>8930</v>
      </c>
      <c r="ED5011" s="4" t="s">
        <v>8930</v>
      </c>
      <c r="EE5011" s="4" t="s">
        <v>8930</v>
      </c>
      <c r="EF5011" s="4" t="s">
        <v>8930</v>
      </c>
      <c r="EG5011" s="4" t="s">
        <v>8930</v>
      </c>
      <c r="EH5011" t="s">
        <v>214</v>
      </c>
      <c r="EI5011" t="s">
        <v>214</v>
      </c>
      <c r="EJ5011" t="s">
        <v>214</v>
      </c>
      <c r="EK5011" t="s">
        <v>214</v>
      </c>
      <c r="EL5011" s="4" t="s">
        <v>8930</v>
      </c>
      <c r="EM5011" s="4" t="s">
        <v>8930</v>
      </c>
      <c r="EN5011" s="4" t="s">
        <v>8930</v>
      </c>
      <c r="EO5011" s="4" t="s">
        <v>8930</v>
      </c>
      <c r="EP5011" s="4" t="s">
        <v>8930</v>
      </c>
      <c r="ER5011" t="s">
        <v>214</v>
      </c>
      <c r="ES5011" t="s">
        <v>214</v>
      </c>
      <c r="EV5011" t="s">
        <v>214</v>
      </c>
      <c r="EY5011" t="s">
        <v>214</v>
      </c>
      <c r="EZ5011" t="s">
        <v>214</v>
      </c>
      <c r="FA5011" t="s">
        <v>214</v>
      </c>
      <c r="FB5011" t="s">
        <v>214</v>
      </c>
      <c r="FC5011" t="s">
        <v>214</v>
      </c>
      <c r="FD5011" t="s">
        <v>214</v>
      </c>
      <c r="FE5011" t="s">
        <v>214</v>
      </c>
      <c r="FF5011" t="s">
        <v>214</v>
      </c>
      <c r="FG5011" t="s">
        <v>214</v>
      </c>
      <c r="FH5011" t="s">
        <v>214</v>
      </c>
      <c r="FJ5011" t="s">
        <v>214</v>
      </c>
      <c r="FK5011" t="s">
        <v>214</v>
      </c>
      <c r="FM5011" t="s">
        <v>214</v>
      </c>
      <c r="FN5011" t="s">
        <v>214</v>
      </c>
      <c r="FP5011" t="s">
        <v>214</v>
      </c>
      <c r="FQ5011" t="s">
        <v>214</v>
      </c>
      <c r="FS5011" t="s">
        <v>214</v>
      </c>
      <c r="FT5011" t="s">
        <v>214</v>
      </c>
      <c r="FU5011" t="s">
        <v>214</v>
      </c>
      <c r="FV5011" t="s">
        <v>214</v>
      </c>
      <c r="FW5011" t="s">
        <v>214</v>
      </c>
      <c r="FX5011" t="s">
        <v>214</v>
      </c>
      <c r="FY5011" t="s">
        <v>214</v>
      </c>
      <c r="FZ5011" t="s">
        <v>214</v>
      </c>
      <c r="GA5011">
        <v>-1</v>
      </c>
      <c r="GB5011" t="s">
        <v>231</v>
      </c>
      <c r="GC5011">
        <v>-1</v>
      </c>
      <c r="GD5011" t="s">
        <v>231</v>
      </c>
      <c r="GE5011">
        <v>0</v>
      </c>
      <c r="GF5011" s="4" t="s">
        <v>8930</v>
      </c>
      <c r="GG5011" s="4" t="s">
        <v>8930</v>
      </c>
      <c r="GH5011" s="4" t="s">
        <v>8930</v>
      </c>
      <c r="GI5011" s="4" t="s">
        <v>8930</v>
      </c>
      <c r="GJ5011" s="4" t="s">
        <v>8930</v>
      </c>
      <c r="GK5011" s="3">
        <v>45960.459860567127</v>
      </c>
      <c r="GL5011" s="4" t="s">
        <v>8930</v>
      </c>
      <c r="GM5011" s="3"/>
      <c r="GN5011" t="s">
        <v>232</v>
      </c>
      <c r="GO5011" t="s">
        <v>214</v>
      </c>
      <c r="GP5011" t="s">
        <v>214</v>
      </c>
      <c r="GQ5011">
        <v>2</v>
      </c>
      <c r="GR5011" t="s">
        <v>210</v>
      </c>
      <c r="GS5011" t="s">
        <v>214</v>
      </c>
      <c r="GT5011" t="s">
        <v>214</v>
      </c>
      <c r="GU5011" t="s">
        <v>214</v>
      </c>
    </row>
    <row r="5012" spans="1:204" x14ac:dyDescent="0.25">
      <c r="A5012" t="s">
        <v>4290</v>
      </c>
      <c r="B5012">
        <v>29</v>
      </c>
      <c r="C5012" t="s">
        <v>205</v>
      </c>
      <c r="D5012">
        <v>1</v>
      </c>
      <c r="E5012" t="s">
        <v>205</v>
      </c>
      <c r="F5012">
        <v>2</v>
      </c>
      <c r="G5012" t="s">
        <v>1096</v>
      </c>
      <c r="H5012">
        <v>3</v>
      </c>
      <c r="I5012" t="s">
        <v>5745</v>
      </c>
      <c r="J5012">
        <v>3</v>
      </c>
      <c r="K5012" t="s">
        <v>5746</v>
      </c>
      <c r="L5012">
        <v>2508171</v>
      </c>
      <c r="M5012" s="4" t="s">
        <v>8930</v>
      </c>
      <c r="N5012" s="4" t="s">
        <v>8930</v>
      </c>
      <c r="O5012" s="4" t="s">
        <v>8930</v>
      </c>
      <c r="P5012" s="4" t="s">
        <v>8930</v>
      </c>
      <c r="Q5012" s="5" t="s">
        <v>8930</v>
      </c>
      <c r="R5012">
        <v>2</v>
      </c>
      <c r="S5012" t="s">
        <v>210</v>
      </c>
      <c r="T5012">
        <v>142</v>
      </c>
      <c r="U5012" t="s">
        <v>211</v>
      </c>
      <c r="V5012">
        <v>29</v>
      </c>
      <c r="W5012" t="s">
        <v>205</v>
      </c>
      <c r="X5012">
        <v>8</v>
      </c>
      <c r="Y5012">
        <v>5</v>
      </c>
      <c r="Z5012" t="s">
        <v>212</v>
      </c>
      <c r="AA5012">
        <v>1</v>
      </c>
      <c r="AB5012" t="s">
        <v>213</v>
      </c>
      <c r="AC5012" t="s">
        <v>214</v>
      </c>
      <c r="AD5012" t="s">
        <v>214</v>
      </c>
      <c r="AE5012">
        <v>1</v>
      </c>
      <c r="AF5012" t="s">
        <v>215</v>
      </c>
      <c r="AG5012" t="s">
        <v>214</v>
      </c>
      <c r="AH5012">
        <v>8</v>
      </c>
      <c r="AI5012" t="s">
        <v>216</v>
      </c>
      <c r="AJ5012" t="s">
        <v>214</v>
      </c>
      <c r="AK5012">
        <v>2</v>
      </c>
      <c r="AL5012" t="s">
        <v>210</v>
      </c>
      <c r="AM5012">
        <v>2</v>
      </c>
      <c r="AN5012" t="s">
        <v>210</v>
      </c>
      <c r="AO5012">
        <v>2</v>
      </c>
      <c r="AP5012" t="s">
        <v>210</v>
      </c>
      <c r="AQ5012">
        <v>142</v>
      </c>
      <c r="AR5012" t="s">
        <v>211</v>
      </c>
      <c r="AS5012">
        <v>29</v>
      </c>
      <c r="AT5012" t="s">
        <v>205</v>
      </c>
      <c r="AU5012">
        <v>38</v>
      </c>
      <c r="AV5012" t="s">
        <v>1280</v>
      </c>
      <c r="AW5012">
        <v>1</v>
      </c>
      <c r="AX5012" s="4" t="s">
        <v>8930</v>
      </c>
      <c r="AY5012" t="s">
        <v>214</v>
      </c>
      <c r="AZ5012" s="4" t="s">
        <v>8930</v>
      </c>
      <c r="BA5012">
        <v>2</v>
      </c>
      <c r="BB5012" t="s">
        <v>210</v>
      </c>
      <c r="BC5012">
        <v>5</v>
      </c>
      <c r="BD5012" t="s">
        <v>217</v>
      </c>
      <c r="BE5012" s="4" t="s">
        <v>8930</v>
      </c>
      <c r="BF5012" s="4" t="s">
        <v>8930</v>
      </c>
      <c r="BG5012" t="s">
        <v>214</v>
      </c>
      <c r="BH5012">
        <v>7</v>
      </c>
      <c r="BI5012" t="s">
        <v>218</v>
      </c>
      <c r="BJ5012" s="4" t="s">
        <v>8930</v>
      </c>
      <c r="BK5012" s="4" t="s">
        <v>8930</v>
      </c>
      <c r="BL5012">
        <v>2</v>
      </c>
      <c r="BM5012" t="s">
        <v>210</v>
      </c>
      <c r="BN5012" t="s">
        <v>214</v>
      </c>
      <c r="BO5012" s="1">
        <v>45960</v>
      </c>
      <c r="BP5012" s="2">
        <v>0.13541666666666666</v>
      </c>
      <c r="BQ5012">
        <v>2</v>
      </c>
      <c r="BR5012" t="s">
        <v>219</v>
      </c>
      <c r="BS5012">
        <v>4</v>
      </c>
      <c r="BT5012" t="s">
        <v>556</v>
      </c>
      <c r="BU5012">
        <v>1</v>
      </c>
      <c r="BV5012" t="s">
        <v>462</v>
      </c>
      <c r="BW5012">
        <v>2</v>
      </c>
      <c r="BX5012" t="s">
        <v>210</v>
      </c>
      <c r="BY5012" t="s">
        <v>214</v>
      </c>
      <c r="BZ5012" s="1">
        <v>45960</v>
      </c>
      <c r="CA5012" s="2">
        <v>0.22916666666666666</v>
      </c>
      <c r="CB5012">
        <v>10</v>
      </c>
      <c r="CC5012" t="s">
        <v>2005</v>
      </c>
      <c r="CD5012">
        <v>2</v>
      </c>
      <c r="CE5012" t="s">
        <v>612</v>
      </c>
      <c r="CF5012" t="s">
        <v>214</v>
      </c>
      <c r="CG5012">
        <v>-1</v>
      </c>
      <c r="CH5012" t="s">
        <v>214</v>
      </c>
      <c r="CI5012" t="s">
        <v>214</v>
      </c>
      <c r="CJ5012">
        <v>-1</v>
      </c>
      <c r="CK5012" t="s">
        <v>224</v>
      </c>
      <c r="CL5012">
        <v>0</v>
      </c>
      <c r="CM5012" t="s">
        <v>7161</v>
      </c>
      <c r="CN5012" t="s">
        <v>7162</v>
      </c>
      <c r="CO5012" t="s">
        <v>7163</v>
      </c>
      <c r="CQ5012" t="s">
        <v>214</v>
      </c>
      <c r="CR5012" t="s">
        <v>214</v>
      </c>
      <c r="CS5012" t="s">
        <v>214</v>
      </c>
      <c r="CU5012" t="s">
        <v>214</v>
      </c>
      <c r="CV5012" t="s">
        <v>214</v>
      </c>
      <c r="CW5012" t="s">
        <v>214</v>
      </c>
      <c r="CX5012" t="s">
        <v>214</v>
      </c>
      <c r="CY5012" t="s">
        <v>214</v>
      </c>
      <c r="CZ5012" t="s">
        <v>214</v>
      </c>
      <c r="DA5012" t="s">
        <v>214</v>
      </c>
      <c r="DB5012" t="s">
        <v>214</v>
      </c>
      <c r="DC5012" t="s">
        <v>214</v>
      </c>
      <c r="DD5012" t="s">
        <v>214</v>
      </c>
      <c r="DE5012" t="s">
        <v>214</v>
      </c>
      <c r="DF5012" t="s">
        <v>214</v>
      </c>
      <c r="DG5012" t="s">
        <v>214</v>
      </c>
      <c r="DH5012" t="s">
        <v>214</v>
      </c>
      <c r="DI5012" t="s">
        <v>214</v>
      </c>
      <c r="DJ5012" t="s">
        <v>214</v>
      </c>
      <c r="DK5012" t="s">
        <v>214</v>
      </c>
      <c r="DL5012" t="s">
        <v>214</v>
      </c>
      <c r="DM5012" t="s">
        <v>214</v>
      </c>
      <c r="DN5012" t="s">
        <v>7162</v>
      </c>
      <c r="DO5012" t="s">
        <v>7163</v>
      </c>
      <c r="DP5012" t="s">
        <v>214</v>
      </c>
      <c r="DQ5012" t="s">
        <v>214</v>
      </c>
      <c r="DR5012" t="s">
        <v>214</v>
      </c>
      <c r="DS5012" t="s">
        <v>214</v>
      </c>
      <c r="DT5012" s="4" t="s">
        <v>8930</v>
      </c>
      <c r="DU5012" s="4" t="s">
        <v>8930</v>
      </c>
      <c r="DV5012" s="4" t="s">
        <v>8930</v>
      </c>
      <c r="DW5012" s="4" t="s">
        <v>8930</v>
      </c>
      <c r="DX5012" s="4" t="s">
        <v>8930</v>
      </c>
      <c r="DY5012" t="s">
        <v>214</v>
      </c>
      <c r="DZ5012" t="s">
        <v>214</v>
      </c>
      <c r="EA5012" t="s">
        <v>214</v>
      </c>
      <c r="EB5012" t="s">
        <v>214</v>
      </c>
      <c r="EC5012" s="4" t="s">
        <v>8930</v>
      </c>
      <c r="ED5012" s="4" t="s">
        <v>8930</v>
      </c>
      <c r="EE5012" s="4" t="s">
        <v>8930</v>
      </c>
      <c r="EF5012" s="4" t="s">
        <v>8930</v>
      </c>
      <c r="EG5012" s="4" t="s">
        <v>8930</v>
      </c>
      <c r="EH5012" t="s">
        <v>214</v>
      </c>
      <c r="EI5012" t="s">
        <v>214</v>
      </c>
      <c r="EJ5012" t="s">
        <v>214</v>
      </c>
      <c r="EK5012" t="s">
        <v>214</v>
      </c>
      <c r="EL5012" s="4" t="s">
        <v>8930</v>
      </c>
      <c r="EM5012" s="4" t="s">
        <v>8930</v>
      </c>
      <c r="EN5012" s="4" t="s">
        <v>8930</v>
      </c>
      <c r="EO5012" s="4" t="s">
        <v>8930</v>
      </c>
      <c r="EP5012" s="4" t="s">
        <v>8930</v>
      </c>
      <c r="ER5012" t="s">
        <v>214</v>
      </c>
      <c r="ES5012" t="s">
        <v>214</v>
      </c>
      <c r="EV5012" t="s">
        <v>214</v>
      </c>
      <c r="EY5012" t="s">
        <v>214</v>
      </c>
      <c r="EZ5012" t="s">
        <v>214</v>
      </c>
      <c r="FA5012" t="s">
        <v>214</v>
      </c>
      <c r="FB5012" t="s">
        <v>214</v>
      </c>
      <c r="FC5012" t="s">
        <v>214</v>
      </c>
      <c r="FD5012" t="s">
        <v>214</v>
      </c>
      <c r="FE5012" t="s">
        <v>214</v>
      </c>
      <c r="FF5012" t="s">
        <v>214</v>
      </c>
      <c r="FG5012" t="s">
        <v>214</v>
      </c>
      <c r="FH5012" t="s">
        <v>214</v>
      </c>
      <c r="FJ5012" t="s">
        <v>214</v>
      </c>
      <c r="FK5012" t="s">
        <v>214</v>
      </c>
      <c r="FM5012" t="s">
        <v>214</v>
      </c>
      <c r="FN5012" t="s">
        <v>214</v>
      </c>
      <c r="FP5012" t="s">
        <v>214</v>
      </c>
      <c r="FQ5012" t="s">
        <v>214</v>
      </c>
      <c r="FS5012" t="s">
        <v>214</v>
      </c>
      <c r="FT5012" t="s">
        <v>214</v>
      </c>
      <c r="FU5012" t="s">
        <v>214</v>
      </c>
      <c r="FV5012" t="s">
        <v>214</v>
      </c>
      <c r="FW5012" t="s">
        <v>214</v>
      </c>
      <c r="FX5012" t="s">
        <v>214</v>
      </c>
      <c r="FY5012" t="s">
        <v>214</v>
      </c>
      <c r="FZ5012" t="s">
        <v>214</v>
      </c>
      <c r="GA5012">
        <v>-1</v>
      </c>
      <c r="GB5012" t="s">
        <v>231</v>
      </c>
      <c r="GC5012">
        <v>-1</v>
      </c>
      <c r="GD5012" t="s">
        <v>231</v>
      </c>
      <c r="GE5012">
        <v>0</v>
      </c>
      <c r="GF5012" s="4" t="s">
        <v>8930</v>
      </c>
      <c r="GG5012" s="4" t="s">
        <v>8930</v>
      </c>
      <c r="GH5012" s="4" t="s">
        <v>8930</v>
      </c>
      <c r="GI5012" s="4" t="s">
        <v>8930</v>
      </c>
      <c r="GJ5012" s="4" t="s">
        <v>8930</v>
      </c>
      <c r="GK5012" s="3">
        <v>45960.460650358793</v>
      </c>
      <c r="GL5012" s="4" t="s">
        <v>8930</v>
      </c>
      <c r="GM5012" s="3"/>
      <c r="GN5012" t="s">
        <v>232</v>
      </c>
      <c r="GO5012" t="s">
        <v>214</v>
      </c>
      <c r="GP5012" t="s">
        <v>214</v>
      </c>
      <c r="GQ5012">
        <v>2</v>
      </c>
      <c r="GR5012" t="s">
        <v>210</v>
      </c>
      <c r="GS5012" t="s">
        <v>214</v>
      </c>
      <c r="GT5012" t="s">
        <v>214</v>
      </c>
      <c r="GU5012" t="s">
        <v>214</v>
      </c>
    </row>
    <row r="5013" spans="1:204" x14ac:dyDescent="0.25">
      <c r="A5013" t="s">
        <v>4290</v>
      </c>
      <c r="B5013">
        <v>29</v>
      </c>
      <c r="C5013" t="s">
        <v>205</v>
      </c>
      <c r="D5013">
        <v>1</v>
      </c>
      <c r="E5013" t="s">
        <v>205</v>
      </c>
      <c r="F5013">
        <v>2</v>
      </c>
      <c r="G5013" t="s">
        <v>1096</v>
      </c>
      <c r="H5013">
        <v>3</v>
      </c>
      <c r="I5013" t="s">
        <v>5745</v>
      </c>
      <c r="J5013">
        <v>3</v>
      </c>
      <c r="K5013" t="s">
        <v>5746</v>
      </c>
      <c r="L5013">
        <v>2508172</v>
      </c>
      <c r="M5013" s="4" t="s">
        <v>8930</v>
      </c>
      <c r="N5013" s="4" t="s">
        <v>8930</v>
      </c>
      <c r="O5013" s="4" t="s">
        <v>8930</v>
      </c>
      <c r="P5013" s="4" t="s">
        <v>8930</v>
      </c>
      <c r="Q5013" s="5" t="s">
        <v>8930</v>
      </c>
      <c r="R5013">
        <v>2</v>
      </c>
      <c r="S5013" t="s">
        <v>210</v>
      </c>
      <c r="T5013">
        <v>142</v>
      </c>
      <c r="U5013" t="s">
        <v>211</v>
      </c>
      <c r="V5013">
        <v>29</v>
      </c>
      <c r="W5013" t="s">
        <v>205</v>
      </c>
      <c r="X5013">
        <v>17</v>
      </c>
      <c r="Y5013">
        <v>5</v>
      </c>
      <c r="Z5013" t="s">
        <v>212</v>
      </c>
      <c r="AA5013">
        <v>1</v>
      </c>
      <c r="AB5013" t="s">
        <v>213</v>
      </c>
      <c r="AC5013" t="s">
        <v>214</v>
      </c>
      <c r="AD5013" t="s">
        <v>214</v>
      </c>
      <c r="AE5013">
        <v>1</v>
      </c>
      <c r="AF5013" t="s">
        <v>215</v>
      </c>
      <c r="AG5013" t="s">
        <v>214</v>
      </c>
      <c r="AH5013">
        <v>8</v>
      </c>
      <c r="AI5013" t="s">
        <v>216</v>
      </c>
      <c r="AJ5013" t="s">
        <v>214</v>
      </c>
      <c r="AK5013">
        <v>2</v>
      </c>
      <c r="AL5013" t="s">
        <v>210</v>
      </c>
      <c r="AM5013">
        <v>2</v>
      </c>
      <c r="AN5013" t="s">
        <v>210</v>
      </c>
      <c r="AO5013">
        <v>2</v>
      </c>
      <c r="AP5013" t="s">
        <v>210</v>
      </c>
      <c r="AQ5013">
        <v>142</v>
      </c>
      <c r="AR5013" t="s">
        <v>211</v>
      </c>
      <c r="AS5013">
        <v>29</v>
      </c>
      <c r="AT5013" t="s">
        <v>205</v>
      </c>
      <c r="AU5013">
        <v>34</v>
      </c>
      <c r="AV5013" t="s">
        <v>1282</v>
      </c>
      <c r="AW5013">
        <v>1</v>
      </c>
      <c r="AX5013" s="4" t="s">
        <v>8930</v>
      </c>
      <c r="AY5013" t="s">
        <v>214</v>
      </c>
      <c r="AZ5013" s="4" t="s">
        <v>8930</v>
      </c>
      <c r="BA5013">
        <v>2</v>
      </c>
      <c r="BB5013" t="s">
        <v>210</v>
      </c>
      <c r="BC5013">
        <v>5</v>
      </c>
      <c r="BD5013" t="s">
        <v>217</v>
      </c>
      <c r="BE5013" s="4" t="s">
        <v>8930</v>
      </c>
      <c r="BF5013" s="4" t="s">
        <v>8930</v>
      </c>
      <c r="BG5013" t="s">
        <v>214</v>
      </c>
      <c r="BH5013">
        <v>2</v>
      </c>
      <c r="BI5013" t="s">
        <v>1211</v>
      </c>
      <c r="BJ5013" s="4" t="s">
        <v>8930</v>
      </c>
      <c r="BK5013" s="4" t="s">
        <v>8930</v>
      </c>
      <c r="BL5013">
        <v>2</v>
      </c>
      <c r="BM5013" t="s">
        <v>210</v>
      </c>
      <c r="BN5013" t="s">
        <v>214</v>
      </c>
      <c r="BO5013" s="1">
        <v>45960</v>
      </c>
      <c r="BP5013" s="2">
        <v>0.15277777777777779</v>
      </c>
      <c r="BQ5013">
        <v>2</v>
      </c>
      <c r="BR5013" t="s">
        <v>219</v>
      </c>
      <c r="BS5013">
        <v>4</v>
      </c>
      <c r="BT5013" t="s">
        <v>556</v>
      </c>
      <c r="BU5013">
        <v>1</v>
      </c>
      <c r="BV5013" t="s">
        <v>462</v>
      </c>
      <c r="BW5013">
        <v>2</v>
      </c>
      <c r="BX5013" t="s">
        <v>210</v>
      </c>
      <c r="BY5013" t="s">
        <v>214</v>
      </c>
      <c r="BZ5013" s="1">
        <v>45960</v>
      </c>
      <c r="CA5013" s="2">
        <v>0.1875</v>
      </c>
      <c r="CB5013">
        <v>10</v>
      </c>
      <c r="CC5013" t="s">
        <v>448</v>
      </c>
      <c r="CD5013">
        <v>1</v>
      </c>
      <c r="CE5013" t="s">
        <v>272</v>
      </c>
      <c r="CF5013" t="s">
        <v>214</v>
      </c>
      <c r="CG5013">
        <v>-1</v>
      </c>
      <c r="CH5013" t="s">
        <v>214</v>
      </c>
      <c r="CI5013" t="s">
        <v>214</v>
      </c>
      <c r="CJ5013">
        <v>-1</v>
      </c>
      <c r="CK5013" t="s">
        <v>224</v>
      </c>
      <c r="CL5013">
        <v>0</v>
      </c>
      <c r="CM5013" t="s">
        <v>384</v>
      </c>
      <c r="CN5013" t="s">
        <v>385</v>
      </c>
      <c r="CO5013" t="s">
        <v>386</v>
      </c>
      <c r="CQ5013" t="s">
        <v>214</v>
      </c>
      <c r="CR5013" t="s">
        <v>214</v>
      </c>
      <c r="CS5013" t="s">
        <v>214</v>
      </c>
      <c r="CU5013" t="s">
        <v>214</v>
      </c>
      <c r="CV5013" t="s">
        <v>214</v>
      </c>
      <c r="CW5013" t="s">
        <v>214</v>
      </c>
      <c r="CX5013" t="s">
        <v>214</v>
      </c>
      <c r="CY5013" t="s">
        <v>214</v>
      </c>
      <c r="CZ5013" t="s">
        <v>214</v>
      </c>
      <c r="DA5013" t="s">
        <v>214</v>
      </c>
      <c r="DB5013" t="s">
        <v>214</v>
      </c>
      <c r="DC5013" t="s">
        <v>214</v>
      </c>
      <c r="DD5013" t="s">
        <v>214</v>
      </c>
      <c r="DE5013" t="s">
        <v>214</v>
      </c>
      <c r="DF5013" t="s">
        <v>214</v>
      </c>
      <c r="DG5013" t="s">
        <v>214</v>
      </c>
      <c r="DH5013" t="s">
        <v>214</v>
      </c>
      <c r="DI5013" t="s">
        <v>214</v>
      </c>
      <c r="DJ5013" t="s">
        <v>214</v>
      </c>
      <c r="DK5013" t="s">
        <v>214</v>
      </c>
      <c r="DL5013" t="s">
        <v>214</v>
      </c>
      <c r="DM5013" t="s">
        <v>214</v>
      </c>
      <c r="DN5013" t="s">
        <v>385</v>
      </c>
      <c r="DO5013" t="s">
        <v>386</v>
      </c>
      <c r="DP5013" t="s">
        <v>214</v>
      </c>
      <c r="DQ5013" t="s">
        <v>214</v>
      </c>
      <c r="DR5013" t="s">
        <v>214</v>
      </c>
      <c r="DS5013" t="s">
        <v>214</v>
      </c>
      <c r="DT5013" s="4" t="s">
        <v>8930</v>
      </c>
      <c r="DU5013" s="4" t="s">
        <v>8930</v>
      </c>
      <c r="DV5013" s="4" t="s">
        <v>8930</v>
      </c>
      <c r="DW5013" s="4" t="s">
        <v>8930</v>
      </c>
      <c r="DX5013" s="4" t="s">
        <v>8930</v>
      </c>
      <c r="DY5013" t="s">
        <v>214</v>
      </c>
      <c r="DZ5013" t="s">
        <v>214</v>
      </c>
      <c r="EA5013" t="s">
        <v>214</v>
      </c>
      <c r="EB5013" t="s">
        <v>214</v>
      </c>
      <c r="EC5013" s="4" t="s">
        <v>8930</v>
      </c>
      <c r="ED5013" s="4" t="s">
        <v>8930</v>
      </c>
      <c r="EE5013" s="4" t="s">
        <v>8930</v>
      </c>
      <c r="EF5013" s="4" t="s">
        <v>8930</v>
      </c>
      <c r="EG5013" s="4" t="s">
        <v>8930</v>
      </c>
      <c r="EH5013" t="s">
        <v>214</v>
      </c>
      <c r="EI5013" t="s">
        <v>214</v>
      </c>
      <c r="EJ5013" t="s">
        <v>214</v>
      </c>
      <c r="EK5013" t="s">
        <v>214</v>
      </c>
      <c r="EL5013" s="4" t="s">
        <v>8930</v>
      </c>
      <c r="EM5013" s="4" t="s">
        <v>8930</v>
      </c>
      <c r="EN5013" s="4" t="s">
        <v>8930</v>
      </c>
      <c r="EO5013" s="4" t="s">
        <v>8930</v>
      </c>
      <c r="EP5013" s="4" t="s">
        <v>8930</v>
      </c>
      <c r="ER5013" t="s">
        <v>214</v>
      </c>
      <c r="ES5013" t="s">
        <v>214</v>
      </c>
      <c r="EV5013" t="s">
        <v>214</v>
      </c>
      <c r="EY5013" t="s">
        <v>214</v>
      </c>
      <c r="EZ5013" t="s">
        <v>214</v>
      </c>
      <c r="FA5013" t="s">
        <v>214</v>
      </c>
      <c r="FB5013" t="s">
        <v>214</v>
      </c>
      <c r="FC5013" t="s">
        <v>214</v>
      </c>
      <c r="FD5013" t="s">
        <v>214</v>
      </c>
      <c r="FE5013" t="s">
        <v>214</v>
      </c>
      <c r="FF5013" t="s">
        <v>214</v>
      </c>
      <c r="FG5013" t="s">
        <v>214</v>
      </c>
      <c r="FH5013" t="s">
        <v>214</v>
      </c>
      <c r="FJ5013" t="s">
        <v>214</v>
      </c>
      <c r="FK5013" t="s">
        <v>214</v>
      </c>
      <c r="FM5013" t="s">
        <v>214</v>
      </c>
      <c r="FN5013" t="s">
        <v>214</v>
      </c>
      <c r="FP5013" t="s">
        <v>214</v>
      </c>
      <c r="FQ5013" t="s">
        <v>214</v>
      </c>
      <c r="FS5013" t="s">
        <v>214</v>
      </c>
      <c r="FT5013" t="s">
        <v>214</v>
      </c>
      <c r="FU5013" t="s">
        <v>214</v>
      </c>
      <c r="FV5013" t="s">
        <v>214</v>
      </c>
      <c r="FW5013" t="s">
        <v>214</v>
      </c>
      <c r="FX5013" t="s">
        <v>214</v>
      </c>
      <c r="FY5013" t="s">
        <v>214</v>
      </c>
      <c r="FZ5013" t="s">
        <v>214</v>
      </c>
      <c r="GA5013">
        <v>-1</v>
      </c>
      <c r="GB5013" t="s">
        <v>231</v>
      </c>
      <c r="GC5013">
        <v>-1</v>
      </c>
      <c r="GD5013" t="s">
        <v>231</v>
      </c>
      <c r="GE5013">
        <v>0</v>
      </c>
      <c r="GF5013" s="4" t="s">
        <v>8930</v>
      </c>
      <c r="GG5013" s="4" t="s">
        <v>8930</v>
      </c>
      <c r="GH5013" s="4" t="s">
        <v>8930</v>
      </c>
      <c r="GI5013" s="4" t="s">
        <v>8930</v>
      </c>
      <c r="GJ5013" s="4" t="s">
        <v>8930</v>
      </c>
      <c r="GK5013" s="3">
        <v>45960.461331087965</v>
      </c>
      <c r="GL5013" s="4" t="s">
        <v>8930</v>
      </c>
      <c r="GM5013" s="3"/>
      <c r="GN5013" t="s">
        <v>232</v>
      </c>
      <c r="GO5013" t="s">
        <v>214</v>
      </c>
      <c r="GP5013" t="s">
        <v>214</v>
      </c>
      <c r="GQ5013">
        <v>2</v>
      </c>
      <c r="GR5013" t="s">
        <v>210</v>
      </c>
      <c r="GS5013" t="s">
        <v>214</v>
      </c>
      <c r="GT5013" t="s">
        <v>214</v>
      </c>
      <c r="GU5013" t="s">
        <v>214</v>
      </c>
    </row>
    <row r="5014" spans="1:204" x14ac:dyDescent="0.25">
      <c r="A5014" t="s">
        <v>4290</v>
      </c>
      <c r="B5014">
        <v>29</v>
      </c>
      <c r="C5014" t="s">
        <v>205</v>
      </c>
      <c r="D5014">
        <v>1</v>
      </c>
      <c r="E5014" t="s">
        <v>205</v>
      </c>
      <c r="F5014">
        <v>2</v>
      </c>
      <c r="G5014" t="s">
        <v>1096</v>
      </c>
      <c r="H5014">
        <v>3</v>
      </c>
      <c r="I5014" t="s">
        <v>5745</v>
      </c>
      <c r="J5014">
        <v>3</v>
      </c>
      <c r="K5014" t="s">
        <v>5746</v>
      </c>
      <c r="L5014">
        <v>2508173</v>
      </c>
      <c r="M5014" s="4" t="s">
        <v>8930</v>
      </c>
      <c r="N5014" s="4" t="s">
        <v>8930</v>
      </c>
      <c r="O5014" s="4" t="s">
        <v>8930</v>
      </c>
      <c r="P5014" s="4" t="s">
        <v>8930</v>
      </c>
      <c r="Q5014" s="5" t="s">
        <v>8930</v>
      </c>
      <c r="R5014">
        <v>2</v>
      </c>
      <c r="S5014" t="s">
        <v>210</v>
      </c>
      <c r="T5014">
        <v>142</v>
      </c>
      <c r="U5014" t="s">
        <v>211</v>
      </c>
      <c r="V5014">
        <v>29</v>
      </c>
      <c r="W5014" t="s">
        <v>205</v>
      </c>
      <c r="X5014">
        <v>1</v>
      </c>
      <c r="Y5014">
        <v>4</v>
      </c>
      <c r="Z5014" t="s">
        <v>240</v>
      </c>
      <c r="AA5014">
        <v>2</v>
      </c>
      <c r="AB5014" t="s">
        <v>247</v>
      </c>
      <c r="AC5014" t="s">
        <v>214</v>
      </c>
      <c r="AD5014" t="s">
        <v>214</v>
      </c>
      <c r="AE5014">
        <v>1</v>
      </c>
      <c r="AF5014" t="s">
        <v>215</v>
      </c>
      <c r="AG5014" t="s">
        <v>214</v>
      </c>
      <c r="AH5014">
        <v>8</v>
      </c>
      <c r="AI5014" t="s">
        <v>216</v>
      </c>
      <c r="AJ5014" t="s">
        <v>214</v>
      </c>
      <c r="AK5014">
        <v>2</v>
      </c>
      <c r="AL5014" t="s">
        <v>210</v>
      </c>
      <c r="AM5014">
        <v>2</v>
      </c>
      <c r="AN5014" t="s">
        <v>210</v>
      </c>
      <c r="AO5014">
        <v>2</v>
      </c>
      <c r="AP5014" t="s">
        <v>210</v>
      </c>
      <c r="AQ5014">
        <v>142</v>
      </c>
      <c r="AR5014" t="s">
        <v>211</v>
      </c>
      <c r="AS5014">
        <v>29</v>
      </c>
      <c r="AT5014" t="s">
        <v>205</v>
      </c>
      <c r="AU5014">
        <v>29</v>
      </c>
      <c r="AV5014" t="s">
        <v>1936</v>
      </c>
      <c r="AW5014">
        <v>1</v>
      </c>
      <c r="AX5014" s="4" t="s">
        <v>8930</v>
      </c>
      <c r="AY5014" t="s">
        <v>214</v>
      </c>
      <c r="AZ5014" s="4" t="s">
        <v>8930</v>
      </c>
      <c r="BA5014">
        <v>2</v>
      </c>
      <c r="BB5014" t="s">
        <v>210</v>
      </c>
      <c r="BC5014">
        <v>5</v>
      </c>
      <c r="BD5014" t="s">
        <v>217</v>
      </c>
      <c r="BE5014" s="4" t="s">
        <v>8930</v>
      </c>
      <c r="BF5014" s="4" t="s">
        <v>8930</v>
      </c>
      <c r="BG5014" t="s">
        <v>214</v>
      </c>
      <c r="BH5014">
        <v>25</v>
      </c>
      <c r="BI5014" t="s">
        <v>1097</v>
      </c>
      <c r="BJ5014" s="4" t="s">
        <v>8930</v>
      </c>
      <c r="BK5014" s="4" t="s">
        <v>8930</v>
      </c>
      <c r="BL5014">
        <v>2</v>
      </c>
      <c r="BM5014" t="s">
        <v>210</v>
      </c>
      <c r="BN5014" t="s">
        <v>214</v>
      </c>
      <c r="BO5014" s="1">
        <v>45960</v>
      </c>
      <c r="BP5014" s="2">
        <v>0.13472222222222222</v>
      </c>
      <c r="BQ5014">
        <v>2</v>
      </c>
      <c r="BR5014" t="s">
        <v>219</v>
      </c>
      <c r="BS5014">
        <v>1</v>
      </c>
      <c r="BT5014" t="s">
        <v>326</v>
      </c>
      <c r="BU5014">
        <v>3</v>
      </c>
      <c r="BV5014" t="s">
        <v>221</v>
      </c>
      <c r="BW5014">
        <v>2</v>
      </c>
      <c r="BX5014" t="s">
        <v>210</v>
      </c>
      <c r="BY5014" t="s">
        <v>214</v>
      </c>
      <c r="BZ5014" s="1">
        <v>45960</v>
      </c>
      <c r="CA5014" s="2">
        <v>0.1875</v>
      </c>
      <c r="CB5014">
        <v>10</v>
      </c>
      <c r="CC5014" t="s">
        <v>1956</v>
      </c>
      <c r="CD5014">
        <v>4</v>
      </c>
      <c r="CE5014" t="s">
        <v>223</v>
      </c>
      <c r="CF5014" t="s">
        <v>214</v>
      </c>
      <c r="CG5014">
        <v>-1</v>
      </c>
      <c r="CH5014" t="s">
        <v>214</v>
      </c>
      <c r="CI5014" t="s">
        <v>214</v>
      </c>
      <c r="CJ5014">
        <v>-1</v>
      </c>
      <c r="CK5014" t="s">
        <v>224</v>
      </c>
      <c r="CL5014">
        <v>0</v>
      </c>
      <c r="CM5014" t="s">
        <v>7164</v>
      </c>
      <c r="CN5014" t="s">
        <v>7165</v>
      </c>
      <c r="CO5014" t="s">
        <v>7166</v>
      </c>
      <c r="CQ5014" t="s">
        <v>214</v>
      </c>
      <c r="CR5014" t="s">
        <v>214</v>
      </c>
      <c r="CS5014" t="s">
        <v>214</v>
      </c>
      <c r="CU5014" t="s">
        <v>214</v>
      </c>
      <c r="CV5014" t="s">
        <v>214</v>
      </c>
      <c r="CW5014" t="s">
        <v>214</v>
      </c>
      <c r="CX5014" t="s">
        <v>214</v>
      </c>
      <c r="CY5014" t="s">
        <v>214</v>
      </c>
      <c r="CZ5014" t="s">
        <v>214</v>
      </c>
      <c r="DA5014" t="s">
        <v>214</v>
      </c>
      <c r="DB5014" t="s">
        <v>214</v>
      </c>
      <c r="DC5014" t="s">
        <v>214</v>
      </c>
      <c r="DD5014" t="s">
        <v>214</v>
      </c>
      <c r="DE5014" t="s">
        <v>214</v>
      </c>
      <c r="DF5014" t="s">
        <v>214</v>
      </c>
      <c r="DG5014" t="s">
        <v>214</v>
      </c>
      <c r="DH5014" t="s">
        <v>214</v>
      </c>
      <c r="DI5014" t="s">
        <v>214</v>
      </c>
      <c r="DJ5014" t="s">
        <v>214</v>
      </c>
      <c r="DK5014" t="s">
        <v>214</v>
      </c>
      <c r="DL5014" t="s">
        <v>214</v>
      </c>
      <c r="DM5014" t="s">
        <v>214</v>
      </c>
      <c r="DN5014" t="s">
        <v>7165</v>
      </c>
      <c r="DO5014" t="s">
        <v>7166</v>
      </c>
      <c r="DP5014" t="s">
        <v>214</v>
      </c>
      <c r="DQ5014" t="s">
        <v>214</v>
      </c>
      <c r="DR5014" t="s">
        <v>214</v>
      </c>
      <c r="DS5014" t="s">
        <v>214</v>
      </c>
      <c r="DT5014" s="4" t="s">
        <v>8930</v>
      </c>
      <c r="DU5014" s="4" t="s">
        <v>8930</v>
      </c>
      <c r="DV5014" s="4" t="s">
        <v>8930</v>
      </c>
      <c r="DW5014" s="4" t="s">
        <v>8930</v>
      </c>
      <c r="DX5014" s="4" t="s">
        <v>8930</v>
      </c>
      <c r="DY5014" t="s">
        <v>214</v>
      </c>
      <c r="DZ5014" t="s">
        <v>214</v>
      </c>
      <c r="EA5014" t="s">
        <v>214</v>
      </c>
      <c r="EB5014" t="s">
        <v>214</v>
      </c>
      <c r="EC5014" s="4" t="s">
        <v>8930</v>
      </c>
      <c r="ED5014" s="4" t="s">
        <v>8930</v>
      </c>
      <c r="EE5014" s="4" t="s">
        <v>8930</v>
      </c>
      <c r="EF5014" s="4" t="s">
        <v>8930</v>
      </c>
      <c r="EG5014" s="4" t="s">
        <v>8930</v>
      </c>
      <c r="EH5014" t="s">
        <v>214</v>
      </c>
      <c r="EI5014" t="s">
        <v>214</v>
      </c>
      <c r="EJ5014" t="s">
        <v>214</v>
      </c>
      <c r="EK5014" t="s">
        <v>214</v>
      </c>
      <c r="EL5014" s="4" t="s">
        <v>8930</v>
      </c>
      <c r="EM5014" s="4" t="s">
        <v>8930</v>
      </c>
      <c r="EN5014" s="4" t="s">
        <v>8930</v>
      </c>
      <c r="EO5014" s="4" t="s">
        <v>8930</v>
      </c>
      <c r="EP5014" s="4" t="s">
        <v>8930</v>
      </c>
      <c r="ER5014" t="s">
        <v>214</v>
      </c>
      <c r="ES5014" t="s">
        <v>214</v>
      </c>
      <c r="EV5014" t="s">
        <v>214</v>
      </c>
      <c r="EY5014" t="s">
        <v>214</v>
      </c>
      <c r="EZ5014" t="s">
        <v>214</v>
      </c>
      <c r="FA5014" t="s">
        <v>214</v>
      </c>
      <c r="FB5014" t="s">
        <v>214</v>
      </c>
      <c r="FC5014" t="s">
        <v>214</v>
      </c>
      <c r="FD5014" t="s">
        <v>214</v>
      </c>
      <c r="FE5014" t="s">
        <v>214</v>
      </c>
      <c r="FF5014" t="s">
        <v>214</v>
      </c>
      <c r="FG5014" t="s">
        <v>214</v>
      </c>
      <c r="FH5014" t="s">
        <v>214</v>
      </c>
      <c r="FJ5014" t="s">
        <v>214</v>
      </c>
      <c r="FK5014" t="s">
        <v>214</v>
      </c>
      <c r="FM5014" t="s">
        <v>214</v>
      </c>
      <c r="FN5014" t="s">
        <v>214</v>
      </c>
      <c r="FP5014" t="s">
        <v>214</v>
      </c>
      <c r="FQ5014" t="s">
        <v>214</v>
      </c>
      <c r="FS5014" t="s">
        <v>214</v>
      </c>
      <c r="FT5014" t="s">
        <v>214</v>
      </c>
      <c r="FU5014" t="s">
        <v>214</v>
      </c>
      <c r="FV5014" t="s">
        <v>214</v>
      </c>
      <c r="FW5014" t="s">
        <v>214</v>
      </c>
      <c r="FX5014" t="s">
        <v>214</v>
      </c>
      <c r="FY5014" t="s">
        <v>214</v>
      </c>
      <c r="FZ5014" t="s">
        <v>214</v>
      </c>
      <c r="GA5014">
        <v>-1</v>
      </c>
      <c r="GB5014" t="s">
        <v>231</v>
      </c>
      <c r="GC5014">
        <v>-1</v>
      </c>
      <c r="GD5014" t="s">
        <v>231</v>
      </c>
      <c r="GE5014">
        <v>0</v>
      </c>
      <c r="GF5014" s="4" t="s">
        <v>8930</v>
      </c>
      <c r="GG5014" s="4" t="s">
        <v>8930</v>
      </c>
      <c r="GH5014" s="4" t="s">
        <v>8930</v>
      </c>
      <c r="GI5014" s="4" t="s">
        <v>8930</v>
      </c>
      <c r="GJ5014" s="4" t="s">
        <v>8930</v>
      </c>
      <c r="GK5014" s="3">
        <v>45960.462725092591</v>
      </c>
      <c r="GL5014" s="4" t="s">
        <v>8930</v>
      </c>
      <c r="GM5014" s="3"/>
      <c r="GN5014" t="s">
        <v>232</v>
      </c>
      <c r="GO5014" t="s">
        <v>214</v>
      </c>
      <c r="GP5014" t="s">
        <v>214</v>
      </c>
      <c r="GQ5014">
        <v>2</v>
      </c>
      <c r="GR5014" t="s">
        <v>210</v>
      </c>
      <c r="GS5014" t="s">
        <v>7167</v>
      </c>
      <c r="GT5014" t="s">
        <v>4918</v>
      </c>
      <c r="GU5014" t="s">
        <v>4919</v>
      </c>
      <c r="GV5014">
        <v>2501362</v>
      </c>
    </row>
    <row r="5015" spans="1:204" x14ac:dyDescent="0.25">
      <c r="A5015" t="s">
        <v>4290</v>
      </c>
      <c r="B5015">
        <v>29</v>
      </c>
      <c r="C5015" t="s">
        <v>205</v>
      </c>
      <c r="D5015">
        <v>1</v>
      </c>
      <c r="E5015" t="s">
        <v>205</v>
      </c>
      <c r="F5015">
        <v>2</v>
      </c>
      <c r="G5015" t="s">
        <v>1096</v>
      </c>
      <c r="H5015">
        <v>3</v>
      </c>
      <c r="I5015" t="s">
        <v>5745</v>
      </c>
      <c r="J5015">
        <v>3</v>
      </c>
      <c r="K5015" t="s">
        <v>5746</v>
      </c>
      <c r="L5015">
        <v>2508174</v>
      </c>
      <c r="M5015" s="4" t="s">
        <v>8930</v>
      </c>
      <c r="N5015" s="4" t="s">
        <v>8930</v>
      </c>
      <c r="O5015" s="4" t="s">
        <v>8930</v>
      </c>
      <c r="P5015" s="4" t="s">
        <v>8930</v>
      </c>
      <c r="Q5015" s="5" t="s">
        <v>8930</v>
      </c>
      <c r="R5015">
        <v>2</v>
      </c>
      <c r="S5015" t="s">
        <v>210</v>
      </c>
      <c r="T5015">
        <v>142</v>
      </c>
      <c r="U5015" t="s">
        <v>211</v>
      </c>
      <c r="V5015">
        <v>29</v>
      </c>
      <c r="W5015" t="s">
        <v>205</v>
      </c>
      <c r="X5015">
        <v>16</v>
      </c>
      <c r="Y5015">
        <v>5</v>
      </c>
      <c r="Z5015" t="s">
        <v>212</v>
      </c>
      <c r="AA5015">
        <v>2</v>
      </c>
      <c r="AB5015" t="s">
        <v>247</v>
      </c>
      <c r="AC5015" t="s">
        <v>214</v>
      </c>
      <c r="AD5015" t="s">
        <v>214</v>
      </c>
      <c r="AE5015">
        <v>1</v>
      </c>
      <c r="AF5015" t="s">
        <v>215</v>
      </c>
      <c r="AG5015" t="s">
        <v>214</v>
      </c>
      <c r="AH5015">
        <v>8</v>
      </c>
      <c r="AI5015" t="s">
        <v>216</v>
      </c>
      <c r="AJ5015" t="s">
        <v>214</v>
      </c>
      <c r="AK5015">
        <v>2</v>
      </c>
      <c r="AL5015" t="s">
        <v>210</v>
      </c>
      <c r="AM5015">
        <v>2</v>
      </c>
      <c r="AN5015" t="s">
        <v>210</v>
      </c>
      <c r="AO5015">
        <v>2</v>
      </c>
      <c r="AP5015" t="s">
        <v>210</v>
      </c>
      <c r="AQ5015">
        <v>142</v>
      </c>
      <c r="AR5015" t="s">
        <v>211</v>
      </c>
      <c r="AS5015">
        <v>29</v>
      </c>
      <c r="AT5015" t="s">
        <v>205</v>
      </c>
      <c r="AU5015">
        <v>6</v>
      </c>
      <c r="AV5015" t="s">
        <v>1884</v>
      </c>
      <c r="AW5015">
        <v>1</v>
      </c>
      <c r="AX5015" s="4" t="s">
        <v>8930</v>
      </c>
      <c r="AY5015" t="s">
        <v>214</v>
      </c>
      <c r="AZ5015" s="4" t="s">
        <v>8930</v>
      </c>
      <c r="BA5015">
        <v>2</v>
      </c>
      <c r="BB5015" t="s">
        <v>210</v>
      </c>
      <c r="BC5015">
        <v>18</v>
      </c>
      <c r="BD5015" t="s">
        <v>602</v>
      </c>
      <c r="BE5015" s="4" t="s">
        <v>8930</v>
      </c>
      <c r="BF5015" s="4" t="s">
        <v>8930</v>
      </c>
      <c r="BG5015" t="s">
        <v>214</v>
      </c>
      <c r="BH5015">
        <v>16</v>
      </c>
      <c r="BI5015" t="s">
        <v>1623</v>
      </c>
      <c r="BJ5015" s="4" t="s">
        <v>8930</v>
      </c>
      <c r="BK5015" s="4" t="s">
        <v>8930</v>
      </c>
      <c r="BL5015">
        <v>2</v>
      </c>
      <c r="BM5015" t="s">
        <v>210</v>
      </c>
      <c r="BN5015" t="s">
        <v>214</v>
      </c>
      <c r="BO5015" s="1">
        <v>45960</v>
      </c>
      <c r="BP5015" s="2">
        <v>0.37638888888888888</v>
      </c>
      <c r="BQ5015">
        <v>2</v>
      </c>
      <c r="BR5015" t="s">
        <v>219</v>
      </c>
      <c r="BS5015">
        <v>4</v>
      </c>
      <c r="BT5015" t="s">
        <v>556</v>
      </c>
      <c r="BU5015">
        <v>3</v>
      </c>
      <c r="BV5015" t="s">
        <v>221</v>
      </c>
      <c r="BW5015">
        <v>2</v>
      </c>
      <c r="BX5015" t="s">
        <v>210</v>
      </c>
      <c r="BY5015" t="s">
        <v>214</v>
      </c>
      <c r="BZ5015" s="1">
        <v>45960</v>
      </c>
      <c r="CA5015" s="2">
        <v>0.39027777777777778</v>
      </c>
      <c r="CB5015">
        <v>10</v>
      </c>
      <c r="CC5015" t="s">
        <v>294</v>
      </c>
      <c r="CD5015">
        <v>4</v>
      </c>
      <c r="CE5015" t="s">
        <v>223</v>
      </c>
      <c r="CF5015" t="s">
        <v>214</v>
      </c>
      <c r="CG5015">
        <v>-1</v>
      </c>
      <c r="CH5015" t="s">
        <v>214</v>
      </c>
      <c r="CI5015" t="s">
        <v>214</v>
      </c>
      <c r="CJ5015">
        <v>3</v>
      </c>
      <c r="CK5015" t="s">
        <v>255</v>
      </c>
      <c r="CL5015">
        <v>0</v>
      </c>
      <c r="CM5015" t="s">
        <v>1648</v>
      </c>
      <c r="CN5015" t="s">
        <v>251</v>
      </c>
      <c r="CO5015" t="s">
        <v>252</v>
      </c>
      <c r="CQ5015" t="s">
        <v>214</v>
      </c>
      <c r="CR5015" t="s">
        <v>214</v>
      </c>
      <c r="CS5015" t="s">
        <v>214</v>
      </c>
      <c r="CU5015" t="s">
        <v>214</v>
      </c>
      <c r="CV5015" t="s">
        <v>214</v>
      </c>
      <c r="CW5015" t="s">
        <v>214</v>
      </c>
      <c r="CX5015" t="s">
        <v>214</v>
      </c>
      <c r="CY5015" t="s">
        <v>214</v>
      </c>
      <c r="CZ5015" t="s">
        <v>214</v>
      </c>
      <c r="DA5015" t="s">
        <v>214</v>
      </c>
      <c r="DB5015" t="s">
        <v>214</v>
      </c>
      <c r="DC5015" t="s">
        <v>214</v>
      </c>
      <c r="DD5015" t="s">
        <v>214</v>
      </c>
      <c r="DE5015" t="s">
        <v>214</v>
      </c>
      <c r="DF5015" t="s">
        <v>214</v>
      </c>
      <c r="DG5015" t="s">
        <v>214</v>
      </c>
      <c r="DH5015" t="s">
        <v>214</v>
      </c>
      <c r="DI5015" t="s">
        <v>214</v>
      </c>
      <c r="DJ5015" t="s">
        <v>214</v>
      </c>
      <c r="DK5015" t="s">
        <v>214</v>
      </c>
      <c r="DL5015" t="s">
        <v>214</v>
      </c>
      <c r="DM5015" t="s">
        <v>214</v>
      </c>
      <c r="DN5015" t="s">
        <v>251</v>
      </c>
      <c r="DO5015" t="s">
        <v>252</v>
      </c>
      <c r="DP5015" t="s">
        <v>214</v>
      </c>
      <c r="DQ5015" t="s">
        <v>214</v>
      </c>
      <c r="DR5015" t="s">
        <v>214</v>
      </c>
      <c r="DS5015" t="s">
        <v>214</v>
      </c>
      <c r="DT5015" s="4" t="s">
        <v>8930</v>
      </c>
      <c r="DU5015" s="4" t="s">
        <v>8930</v>
      </c>
      <c r="DV5015" s="4" t="s">
        <v>8930</v>
      </c>
      <c r="DW5015" s="4" t="s">
        <v>8930</v>
      </c>
      <c r="DX5015" s="4" t="s">
        <v>8930</v>
      </c>
      <c r="DY5015" t="s">
        <v>214</v>
      </c>
      <c r="DZ5015" t="s">
        <v>214</v>
      </c>
      <c r="EA5015" t="s">
        <v>214</v>
      </c>
      <c r="EB5015" t="s">
        <v>214</v>
      </c>
      <c r="EC5015" s="4" t="s">
        <v>8930</v>
      </c>
      <c r="ED5015" s="4" t="s">
        <v>8930</v>
      </c>
      <c r="EE5015" s="4" t="s">
        <v>8930</v>
      </c>
      <c r="EF5015" s="4" t="s">
        <v>8930</v>
      </c>
      <c r="EG5015" s="4" t="s">
        <v>8930</v>
      </c>
      <c r="EH5015" t="s">
        <v>214</v>
      </c>
      <c r="EI5015" t="s">
        <v>214</v>
      </c>
      <c r="EJ5015" t="s">
        <v>214</v>
      </c>
      <c r="EK5015" t="s">
        <v>214</v>
      </c>
      <c r="EL5015" s="4" t="s">
        <v>8930</v>
      </c>
      <c r="EM5015" s="4" t="s">
        <v>8930</v>
      </c>
      <c r="EN5015" s="4" t="s">
        <v>8930</v>
      </c>
      <c r="EO5015" s="4" t="s">
        <v>8930</v>
      </c>
      <c r="EP5015" s="4" t="s">
        <v>8930</v>
      </c>
      <c r="ER5015" t="s">
        <v>214</v>
      </c>
      <c r="ES5015" t="s">
        <v>214</v>
      </c>
      <c r="EV5015" t="s">
        <v>214</v>
      </c>
      <c r="EY5015" t="s">
        <v>214</v>
      </c>
      <c r="EZ5015" t="s">
        <v>214</v>
      </c>
      <c r="FA5015" t="s">
        <v>214</v>
      </c>
      <c r="FB5015" t="s">
        <v>214</v>
      </c>
      <c r="FC5015" t="s">
        <v>214</v>
      </c>
      <c r="FD5015" t="s">
        <v>214</v>
      </c>
      <c r="FE5015" t="s">
        <v>214</v>
      </c>
      <c r="FF5015" t="s">
        <v>214</v>
      </c>
      <c r="FG5015" t="s">
        <v>214</v>
      </c>
      <c r="FH5015" t="s">
        <v>214</v>
      </c>
      <c r="FJ5015" t="s">
        <v>214</v>
      </c>
      <c r="FK5015" t="s">
        <v>214</v>
      </c>
      <c r="FM5015" t="s">
        <v>214</v>
      </c>
      <c r="FN5015" t="s">
        <v>214</v>
      </c>
      <c r="FP5015" t="s">
        <v>214</v>
      </c>
      <c r="FQ5015" t="s">
        <v>214</v>
      </c>
      <c r="FS5015" t="s">
        <v>214</v>
      </c>
      <c r="FT5015" t="s">
        <v>214</v>
      </c>
      <c r="FU5015" t="s">
        <v>214</v>
      </c>
      <c r="FV5015" t="s">
        <v>214</v>
      </c>
      <c r="FW5015" t="s">
        <v>214</v>
      </c>
      <c r="FX5015" t="s">
        <v>214</v>
      </c>
      <c r="FY5015" t="s">
        <v>214</v>
      </c>
      <c r="FZ5015" t="s">
        <v>214</v>
      </c>
      <c r="GA5015">
        <v>-1</v>
      </c>
      <c r="GB5015" t="s">
        <v>231</v>
      </c>
      <c r="GC5015">
        <v>-1</v>
      </c>
      <c r="GD5015" t="s">
        <v>231</v>
      </c>
      <c r="GE5015">
        <v>0</v>
      </c>
      <c r="GF5015" s="4" t="s">
        <v>8930</v>
      </c>
      <c r="GG5015" s="4" t="s">
        <v>8930</v>
      </c>
      <c r="GH5015" s="4" t="s">
        <v>8930</v>
      </c>
      <c r="GI5015" s="4" t="s">
        <v>8930</v>
      </c>
      <c r="GJ5015" s="4" t="s">
        <v>8930</v>
      </c>
      <c r="GK5015" s="3">
        <v>45961.405102384262</v>
      </c>
      <c r="GL5015" s="4" t="s">
        <v>8930</v>
      </c>
      <c r="GM5015" s="3"/>
      <c r="GN5015" t="s">
        <v>232</v>
      </c>
      <c r="GO5015" t="s">
        <v>214</v>
      </c>
      <c r="GP5015" t="s">
        <v>214</v>
      </c>
      <c r="GQ5015">
        <v>2</v>
      </c>
      <c r="GR5015" t="s">
        <v>210</v>
      </c>
      <c r="GS5015" t="s">
        <v>214</v>
      </c>
      <c r="GT5015" t="s">
        <v>214</v>
      </c>
      <c r="GU5015" t="s">
        <v>214</v>
      </c>
    </row>
    <row r="5016" spans="1:204" x14ac:dyDescent="0.25">
      <c r="A5016" t="s">
        <v>4290</v>
      </c>
      <c r="B5016">
        <v>29</v>
      </c>
      <c r="C5016" t="s">
        <v>205</v>
      </c>
      <c r="D5016">
        <v>1</v>
      </c>
      <c r="E5016" t="s">
        <v>205</v>
      </c>
      <c r="F5016">
        <v>2</v>
      </c>
      <c r="G5016" t="s">
        <v>1096</v>
      </c>
      <c r="H5016">
        <v>3</v>
      </c>
      <c r="I5016" t="s">
        <v>5745</v>
      </c>
      <c r="J5016">
        <v>3</v>
      </c>
      <c r="K5016" t="s">
        <v>5746</v>
      </c>
      <c r="L5016">
        <v>2508175</v>
      </c>
      <c r="M5016" s="4" t="s">
        <v>8930</v>
      </c>
      <c r="N5016" s="4" t="s">
        <v>8930</v>
      </c>
      <c r="O5016" s="4" t="s">
        <v>8930</v>
      </c>
      <c r="P5016" s="4" t="s">
        <v>8930</v>
      </c>
      <c r="Q5016" s="5" t="s">
        <v>8930</v>
      </c>
      <c r="R5016">
        <v>2</v>
      </c>
      <c r="S5016" t="s">
        <v>210</v>
      </c>
      <c r="T5016">
        <v>142</v>
      </c>
      <c r="U5016" t="s">
        <v>211</v>
      </c>
      <c r="V5016">
        <v>29</v>
      </c>
      <c r="W5016" t="s">
        <v>205</v>
      </c>
      <c r="X5016">
        <v>6</v>
      </c>
      <c r="Y5016">
        <v>5</v>
      </c>
      <c r="Z5016" t="s">
        <v>212</v>
      </c>
      <c r="AA5016">
        <v>1</v>
      </c>
      <c r="AB5016" t="s">
        <v>213</v>
      </c>
      <c r="AC5016" t="s">
        <v>214</v>
      </c>
      <c r="AD5016" t="s">
        <v>214</v>
      </c>
      <c r="AE5016">
        <v>1</v>
      </c>
      <c r="AF5016" t="s">
        <v>215</v>
      </c>
      <c r="AG5016" t="s">
        <v>214</v>
      </c>
      <c r="AH5016">
        <v>8</v>
      </c>
      <c r="AI5016" t="s">
        <v>216</v>
      </c>
      <c r="AJ5016" t="s">
        <v>214</v>
      </c>
      <c r="AK5016">
        <v>2</v>
      </c>
      <c r="AL5016" t="s">
        <v>210</v>
      </c>
      <c r="AM5016">
        <v>2</v>
      </c>
      <c r="AN5016" t="s">
        <v>210</v>
      </c>
      <c r="AO5016">
        <v>2</v>
      </c>
      <c r="AP5016" t="s">
        <v>210</v>
      </c>
      <c r="AQ5016">
        <v>142</v>
      </c>
      <c r="AR5016" t="s">
        <v>211</v>
      </c>
      <c r="AS5016">
        <v>29</v>
      </c>
      <c r="AT5016" t="s">
        <v>205</v>
      </c>
      <c r="AU5016">
        <v>18</v>
      </c>
      <c r="AV5016" t="s">
        <v>861</v>
      </c>
      <c r="AW5016">
        <v>1</v>
      </c>
      <c r="AX5016" s="4" t="s">
        <v>8930</v>
      </c>
      <c r="AY5016" t="s">
        <v>214</v>
      </c>
      <c r="AZ5016" s="4" t="s">
        <v>8930</v>
      </c>
      <c r="BA5016">
        <v>2</v>
      </c>
      <c r="BB5016" t="s">
        <v>210</v>
      </c>
      <c r="BC5016">
        <v>5</v>
      </c>
      <c r="BD5016" t="s">
        <v>217</v>
      </c>
      <c r="BE5016" s="4" t="s">
        <v>8930</v>
      </c>
      <c r="BF5016" s="4" t="s">
        <v>8930</v>
      </c>
      <c r="BG5016" t="s">
        <v>214</v>
      </c>
      <c r="BH5016">
        <v>32</v>
      </c>
      <c r="BI5016" t="s">
        <v>870</v>
      </c>
      <c r="BJ5016" s="4" t="s">
        <v>8930</v>
      </c>
      <c r="BK5016" s="4" t="s">
        <v>8930</v>
      </c>
      <c r="BL5016">
        <v>2</v>
      </c>
      <c r="BM5016" t="s">
        <v>210</v>
      </c>
      <c r="BN5016" t="s">
        <v>214</v>
      </c>
      <c r="BO5016" s="1">
        <v>45960</v>
      </c>
      <c r="BP5016" s="2">
        <v>0.39791666666666664</v>
      </c>
      <c r="BQ5016">
        <v>2</v>
      </c>
      <c r="BR5016" t="s">
        <v>219</v>
      </c>
      <c r="BS5016">
        <v>4</v>
      </c>
      <c r="BT5016" t="s">
        <v>556</v>
      </c>
      <c r="BU5016">
        <v>3</v>
      </c>
      <c r="BV5016" t="s">
        <v>221</v>
      </c>
      <c r="BW5016">
        <v>2</v>
      </c>
      <c r="BX5016" t="s">
        <v>210</v>
      </c>
      <c r="BY5016" t="s">
        <v>214</v>
      </c>
      <c r="BZ5016" s="1">
        <v>45960</v>
      </c>
      <c r="CA5016" s="2">
        <v>0.40694444444444444</v>
      </c>
      <c r="CB5016">
        <v>10</v>
      </c>
      <c r="CC5016" t="s">
        <v>761</v>
      </c>
      <c r="CD5016">
        <v>4</v>
      </c>
      <c r="CE5016" t="s">
        <v>223</v>
      </c>
      <c r="CF5016" t="s">
        <v>214</v>
      </c>
      <c r="CG5016">
        <v>-1</v>
      </c>
      <c r="CH5016" t="s">
        <v>214</v>
      </c>
      <c r="CI5016" t="s">
        <v>214</v>
      </c>
      <c r="CJ5016">
        <v>-1</v>
      </c>
      <c r="CK5016" t="s">
        <v>224</v>
      </c>
      <c r="CL5016">
        <v>0</v>
      </c>
      <c r="CM5016" t="s">
        <v>6226</v>
      </c>
      <c r="CN5016" t="s">
        <v>1638</v>
      </c>
      <c r="CO5016" t="s">
        <v>1639</v>
      </c>
      <c r="CQ5016" t="s">
        <v>214</v>
      </c>
      <c r="CR5016" t="s">
        <v>214</v>
      </c>
      <c r="CS5016" t="s">
        <v>214</v>
      </c>
      <c r="CU5016" t="s">
        <v>214</v>
      </c>
      <c r="CV5016" t="s">
        <v>214</v>
      </c>
      <c r="CW5016" t="s">
        <v>214</v>
      </c>
      <c r="CX5016" t="s">
        <v>214</v>
      </c>
      <c r="CY5016" t="s">
        <v>214</v>
      </c>
      <c r="CZ5016" t="s">
        <v>214</v>
      </c>
      <c r="DA5016" t="s">
        <v>214</v>
      </c>
      <c r="DB5016" t="s">
        <v>214</v>
      </c>
      <c r="DC5016" t="s">
        <v>214</v>
      </c>
      <c r="DD5016" t="s">
        <v>214</v>
      </c>
      <c r="DE5016" t="s">
        <v>214</v>
      </c>
      <c r="DF5016" t="s">
        <v>214</v>
      </c>
      <c r="DG5016" t="s">
        <v>214</v>
      </c>
      <c r="DH5016" t="s">
        <v>214</v>
      </c>
      <c r="DI5016" t="s">
        <v>214</v>
      </c>
      <c r="DJ5016" t="s">
        <v>214</v>
      </c>
      <c r="DK5016" t="s">
        <v>214</v>
      </c>
      <c r="DL5016" t="s">
        <v>214</v>
      </c>
      <c r="DM5016" t="s">
        <v>214</v>
      </c>
      <c r="DN5016" t="s">
        <v>1638</v>
      </c>
      <c r="DO5016" t="s">
        <v>1639</v>
      </c>
      <c r="DP5016" t="s">
        <v>214</v>
      </c>
      <c r="DQ5016" t="s">
        <v>214</v>
      </c>
      <c r="DR5016" t="s">
        <v>214</v>
      </c>
      <c r="DS5016" t="s">
        <v>214</v>
      </c>
      <c r="DT5016" s="4" t="s">
        <v>8930</v>
      </c>
      <c r="DU5016" s="4" t="s">
        <v>8930</v>
      </c>
      <c r="DV5016" s="4" t="s">
        <v>8930</v>
      </c>
      <c r="DW5016" s="4" t="s">
        <v>8930</v>
      </c>
      <c r="DX5016" s="4" t="s">
        <v>8930</v>
      </c>
      <c r="DY5016" t="s">
        <v>214</v>
      </c>
      <c r="DZ5016" t="s">
        <v>214</v>
      </c>
      <c r="EA5016" t="s">
        <v>214</v>
      </c>
      <c r="EB5016" t="s">
        <v>214</v>
      </c>
      <c r="EC5016" s="4" t="s">
        <v>8930</v>
      </c>
      <c r="ED5016" s="4" t="s">
        <v>8930</v>
      </c>
      <c r="EE5016" s="4" t="s">
        <v>8930</v>
      </c>
      <c r="EF5016" s="4" t="s">
        <v>8930</v>
      </c>
      <c r="EG5016" s="4" t="s">
        <v>8930</v>
      </c>
      <c r="EH5016" t="s">
        <v>214</v>
      </c>
      <c r="EI5016" t="s">
        <v>214</v>
      </c>
      <c r="EJ5016" t="s">
        <v>214</v>
      </c>
      <c r="EK5016" t="s">
        <v>214</v>
      </c>
      <c r="EL5016" s="4" t="s">
        <v>8930</v>
      </c>
      <c r="EM5016" s="4" t="s">
        <v>8930</v>
      </c>
      <c r="EN5016" s="4" t="s">
        <v>8930</v>
      </c>
      <c r="EO5016" s="4" t="s">
        <v>8930</v>
      </c>
      <c r="EP5016" s="4" t="s">
        <v>8930</v>
      </c>
      <c r="ER5016" t="s">
        <v>214</v>
      </c>
      <c r="ES5016" t="s">
        <v>214</v>
      </c>
      <c r="EV5016" t="s">
        <v>214</v>
      </c>
      <c r="EY5016" t="s">
        <v>214</v>
      </c>
      <c r="EZ5016" t="s">
        <v>214</v>
      </c>
      <c r="FA5016" t="s">
        <v>214</v>
      </c>
      <c r="FB5016" t="s">
        <v>214</v>
      </c>
      <c r="FC5016" t="s">
        <v>214</v>
      </c>
      <c r="FD5016" t="s">
        <v>214</v>
      </c>
      <c r="FE5016" t="s">
        <v>214</v>
      </c>
      <c r="FF5016" t="s">
        <v>214</v>
      </c>
      <c r="FG5016" t="s">
        <v>214</v>
      </c>
      <c r="FH5016" t="s">
        <v>214</v>
      </c>
      <c r="FJ5016" t="s">
        <v>214</v>
      </c>
      <c r="FK5016" t="s">
        <v>214</v>
      </c>
      <c r="FM5016" t="s">
        <v>214</v>
      </c>
      <c r="FN5016" t="s">
        <v>214</v>
      </c>
      <c r="FP5016" t="s">
        <v>214</v>
      </c>
      <c r="FQ5016" t="s">
        <v>214</v>
      </c>
      <c r="FS5016" t="s">
        <v>214</v>
      </c>
      <c r="FT5016" t="s">
        <v>214</v>
      </c>
      <c r="FU5016" t="s">
        <v>214</v>
      </c>
      <c r="FV5016" t="s">
        <v>214</v>
      </c>
      <c r="FW5016" t="s">
        <v>214</v>
      </c>
      <c r="FX5016" t="s">
        <v>214</v>
      </c>
      <c r="FY5016" t="s">
        <v>214</v>
      </c>
      <c r="FZ5016" t="s">
        <v>214</v>
      </c>
      <c r="GA5016">
        <v>-1</v>
      </c>
      <c r="GB5016" t="s">
        <v>231</v>
      </c>
      <c r="GC5016">
        <v>-1</v>
      </c>
      <c r="GD5016" t="s">
        <v>231</v>
      </c>
      <c r="GE5016">
        <v>0</v>
      </c>
      <c r="GF5016" s="4" t="s">
        <v>8930</v>
      </c>
      <c r="GG5016" s="4" t="s">
        <v>8930</v>
      </c>
      <c r="GH5016" s="4" t="s">
        <v>8930</v>
      </c>
      <c r="GI5016" s="4" t="s">
        <v>8930</v>
      </c>
      <c r="GJ5016" s="4" t="s">
        <v>8930</v>
      </c>
      <c r="GK5016" s="3">
        <v>45961.405760960646</v>
      </c>
      <c r="GL5016" s="4" t="s">
        <v>8930</v>
      </c>
      <c r="GM5016" s="3"/>
      <c r="GN5016" t="s">
        <v>232</v>
      </c>
      <c r="GO5016" t="s">
        <v>214</v>
      </c>
      <c r="GP5016" t="s">
        <v>214</v>
      </c>
      <c r="GQ5016">
        <v>2</v>
      </c>
      <c r="GR5016" t="s">
        <v>210</v>
      </c>
      <c r="GS5016" t="s">
        <v>214</v>
      </c>
      <c r="GT5016" t="s">
        <v>214</v>
      </c>
      <c r="GU5016" t="s">
        <v>214</v>
      </c>
    </row>
    <row r="5017" spans="1:204" x14ac:dyDescent="0.25">
      <c r="A5017" t="s">
        <v>4290</v>
      </c>
      <c r="B5017">
        <v>29</v>
      </c>
      <c r="C5017" t="s">
        <v>205</v>
      </c>
      <c r="D5017">
        <v>1</v>
      </c>
      <c r="E5017" t="s">
        <v>205</v>
      </c>
      <c r="F5017">
        <v>2</v>
      </c>
      <c r="G5017" t="s">
        <v>1096</v>
      </c>
      <c r="H5017">
        <v>3</v>
      </c>
      <c r="I5017" t="s">
        <v>5745</v>
      </c>
      <c r="J5017">
        <v>3</v>
      </c>
      <c r="K5017" t="s">
        <v>5746</v>
      </c>
      <c r="L5017">
        <v>2508176</v>
      </c>
      <c r="M5017" s="4" t="s">
        <v>8930</v>
      </c>
      <c r="N5017" s="4" t="s">
        <v>8930</v>
      </c>
      <c r="O5017" s="4" t="s">
        <v>8930</v>
      </c>
      <c r="P5017" s="4" t="s">
        <v>8930</v>
      </c>
      <c r="Q5017" s="5" t="s">
        <v>8930</v>
      </c>
      <c r="R5017">
        <v>2</v>
      </c>
      <c r="S5017" t="s">
        <v>210</v>
      </c>
      <c r="T5017">
        <v>142</v>
      </c>
      <c r="U5017" t="s">
        <v>211</v>
      </c>
      <c r="V5017">
        <v>29</v>
      </c>
      <c r="W5017" t="s">
        <v>205</v>
      </c>
      <c r="X5017">
        <v>12</v>
      </c>
      <c r="Y5017">
        <v>5</v>
      </c>
      <c r="Z5017" t="s">
        <v>212</v>
      </c>
      <c r="AA5017">
        <v>1</v>
      </c>
      <c r="AB5017" t="s">
        <v>213</v>
      </c>
      <c r="AC5017" t="s">
        <v>214</v>
      </c>
      <c r="AD5017" t="s">
        <v>214</v>
      </c>
      <c r="AE5017">
        <v>10</v>
      </c>
      <c r="AF5017" t="s">
        <v>3417</v>
      </c>
      <c r="AG5017" t="s">
        <v>214</v>
      </c>
      <c r="AH5017">
        <v>8</v>
      </c>
      <c r="AI5017" t="s">
        <v>216</v>
      </c>
      <c r="AJ5017" t="s">
        <v>214</v>
      </c>
      <c r="AK5017">
        <v>2</v>
      </c>
      <c r="AL5017" t="s">
        <v>210</v>
      </c>
      <c r="AM5017">
        <v>2</v>
      </c>
      <c r="AN5017" t="s">
        <v>210</v>
      </c>
      <c r="AO5017">
        <v>2</v>
      </c>
      <c r="AP5017" t="s">
        <v>210</v>
      </c>
      <c r="AQ5017">
        <v>142</v>
      </c>
      <c r="AR5017" t="s">
        <v>211</v>
      </c>
      <c r="AS5017">
        <v>29</v>
      </c>
      <c r="AT5017" t="s">
        <v>205</v>
      </c>
      <c r="AU5017">
        <v>10</v>
      </c>
      <c r="AV5017" t="s">
        <v>863</v>
      </c>
      <c r="AW5017">
        <v>1</v>
      </c>
      <c r="AX5017" s="4" t="s">
        <v>8930</v>
      </c>
      <c r="AY5017" t="s">
        <v>214</v>
      </c>
      <c r="AZ5017" s="4" t="s">
        <v>8930</v>
      </c>
      <c r="BA5017">
        <v>2</v>
      </c>
      <c r="BB5017" t="s">
        <v>210</v>
      </c>
      <c r="BC5017">
        <v>5</v>
      </c>
      <c r="BD5017" t="s">
        <v>217</v>
      </c>
      <c r="BE5017" s="4" t="s">
        <v>8930</v>
      </c>
      <c r="BF5017" s="4" t="s">
        <v>8930</v>
      </c>
      <c r="BG5017" t="s">
        <v>1770</v>
      </c>
      <c r="BH5017">
        <v>25</v>
      </c>
      <c r="BI5017" t="s">
        <v>1097</v>
      </c>
      <c r="BJ5017" s="4" t="s">
        <v>8930</v>
      </c>
      <c r="BK5017" s="4" t="s">
        <v>8930</v>
      </c>
      <c r="BL5017">
        <v>2</v>
      </c>
      <c r="BM5017" t="s">
        <v>210</v>
      </c>
      <c r="BN5017" t="s">
        <v>214</v>
      </c>
      <c r="BO5017" s="1">
        <v>45960</v>
      </c>
      <c r="BP5017" s="2">
        <v>0.40625</v>
      </c>
      <c r="BQ5017">
        <v>1</v>
      </c>
      <c r="BR5017" t="s">
        <v>354</v>
      </c>
      <c r="BS5017">
        <v>1</v>
      </c>
      <c r="BT5017" t="s">
        <v>326</v>
      </c>
      <c r="BU5017">
        <v>1</v>
      </c>
      <c r="BV5017" t="s">
        <v>462</v>
      </c>
      <c r="BW5017">
        <v>2</v>
      </c>
      <c r="BX5017" t="s">
        <v>210</v>
      </c>
      <c r="BY5017" t="s">
        <v>214</v>
      </c>
      <c r="BZ5017" s="1">
        <v>45960</v>
      </c>
      <c r="CA5017" s="2">
        <v>0.41666666666666669</v>
      </c>
      <c r="CB5017">
        <v>10</v>
      </c>
      <c r="CC5017" t="s">
        <v>578</v>
      </c>
      <c r="CD5017">
        <v>1</v>
      </c>
      <c r="CE5017" t="s">
        <v>272</v>
      </c>
      <c r="CF5017" t="s">
        <v>214</v>
      </c>
      <c r="CG5017">
        <v>-1</v>
      </c>
      <c r="CH5017" t="s">
        <v>214</v>
      </c>
      <c r="CI5017" t="s">
        <v>214</v>
      </c>
      <c r="CJ5017">
        <v>-1</v>
      </c>
      <c r="CK5017" t="s">
        <v>224</v>
      </c>
      <c r="CL5017">
        <v>0</v>
      </c>
      <c r="CM5017" t="s">
        <v>7168</v>
      </c>
      <c r="CN5017" t="s">
        <v>6927</v>
      </c>
      <c r="CO5017" t="s">
        <v>6928</v>
      </c>
      <c r="CQ5017" t="s">
        <v>214</v>
      </c>
      <c r="CR5017" t="s">
        <v>214</v>
      </c>
      <c r="CS5017" t="s">
        <v>214</v>
      </c>
      <c r="CU5017" t="s">
        <v>214</v>
      </c>
      <c r="CV5017" t="s">
        <v>214</v>
      </c>
      <c r="CW5017" t="s">
        <v>214</v>
      </c>
      <c r="CX5017" t="s">
        <v>214</v>
      </c>
      <c r="CY5017" t="s">
        <v>214</v>
      </c>
      <c r="CZ5017" t="s">
        <v>214</v>
      </c>
      <c r="DA5017" t="s">
        <v>214</v>
      </c>
      <c r="DB5017" t="s">
        <v>214</v>
      </c>
      <c r="DC5017" t="s">
        <v>214</v>
      </c>
      <c r="DD5017" t="s">
        <v>214</v>
      </c>
      <c r="DE5017" t="s">
        <v>214</v>
      </c>
      <c r="DF5017" t="s">
        <v>214</v>
      </c>
      <c r="DG5017" t="s">
        <v>214</v>
      </c>
      <c r="DH5017" t="s">
        <v>214</v>
      </c>
      <c r="DI5017" t="s">
        <v>214</v>
      </c>
      <c r="DJ5017" t="s">
        <v>214</v>
      </c>
      <c r="DK5017" t="s">
        <v>214</v>
      </c>
      <c r="DL5017" t="s">
        <v>214</v>
      </c>
      <c r="DM5017" t="s">
        <v>214</v>
      </c>
      <c r="DN5017" t="s">
        <v>6927</v>
      </c>
      <c r="DO5017" t="s">
        <v>6928</v>
      </c>
      <c r="DP5017" t="s">
        <v>214</v>
      </c>
      <c r="DQ5017" t="s">
        <v>214</v>
      </c>
      <c r="DR5017" t="s">
        <v>214</v>
      </c>
      <c r="DS5017" t="s">
        <v>214</v>
      </c>
      <c r="DT5017" s="4" t="s">
        <v>8930</v>
      </c>
      <c r="DU5017" s="4" t="s">
        <v>8930</v>
      </c>
      <c r="DV5017" s="4" t="s">
        <v>8930</v>
      </c>
      <c r="DW5017" s="4" t="s">
        <v>8930</v>
      </c>
      <c r="DX5017" s="4" t="s">
        <v>8930</v>
      </c>
      <c r="DY5017" t="s">
        <v>214</v>
      </c>
      <c r="DZ5017" t="s">
        <v>214</v>
      </c>
      <c r="EA5017" t="s">
        <v>214</v>
      </c>
      <c r="EB5017" t="s">
        <v>214</v>
      </c>
      <c r="EC5017" s="4" t="s">
        <v>8930</v>
      </c>
      <c r="ED5017" s="4" t="s">
        <v>8930</v>
      </c>
      <c r="EE5017" s="4" t="s">
        <v>8930</v>
      </c>
      <c r="EF5017" s="4" t="s">
        <v>8930</v>
      </c>
      <c r="EG5017" s="4" t="s">
        <v>8930</v>
      </c>
      <c r="EH5017" t="s">
        <v>214</v>
      </c>
      <c r="EI5017" t="s">
        <v>214</v>
      </c>
      <c r="EJ5017" t="s">
        <v>214</v>
      </c>
      <c r="EK5017" t="s">
        <v>214</v>
      </c>
      <c r="EL5017" s="4" t="s">
        <v>8930</v>
      </c>
      <c r="EM5017" s="4" t="s">
        <v>8930</v>
      </c>
      <c r="EN5017" s="4" t="s">
        <v>8930</v>
      </c>
      <c r="EO5017" s="4" t="s">
        <v>8930</v>
      </c>
      <c r="EP5017" s="4" t="s">
        <v>8930</v>
      </c>
      <c r="ER5017" t="s">
        <v>214</v>
      </c>
      <c r="ES5017" t="s">
        <v>214</v>
      </c>
      <c r="EV5017" t="s">
        <v>214</v>
      </c>
      <c r="EY5017" t="s">
        <v>214</v>
      </c>
      <c r="EZ5017" t="s">
        <v>214</v>
      </c>
      <c r="FA5017" t="s">
        <v>214</v>
      </c>
      <c r="FB5017" t="s">
        <v>214</v>
      </c>
      <c r="FC5017" t="s">
        <v>214</v>
      </c>
      <c r="FD5017" t="s">
        <v>214</v>
      </c>
      <c r="FE5017" t="s">
        <v>214</v>
      </c>
      <c r="FF5017" t="s">
        <v>214</v>
      </c>
      <c r="FG5017" t="s">
        <v>214</v>
      </c>
      <c r="FH5017" t="s">
        <v>214</v>
      </c>
      <c r="FJ5017" t="s">
        <v>214</v>
      </c>
      <c r="FK5017" t="s">
        <v>214</v>
      </c>
      <c r="FM5017" t="s">
        <v>214</v>
      </c>
      <c r="FN5017" t="s">
        <v>214</v>
      </c>
      <c r="FP5017" t="s">
        <v>214</v>
      </c>
      <c r="FQ5017" t="s">
        <v>214</v>
      </c>
      <c r="FS5017" t="s">
        <v>214</v>
      </c>
      <c r="FT5017" t="s">
        <v>214</v>
      </c>
      <c r="FU5017" t="s">
        <v>214</v>
      </c>
      <c r="FV5017" t="s">
        <v>214</v>
      </c>
      <c r="FW5017" t="s">
        <v>214</v>
      </c>
      <c r="FX5017" t="s">
        <v>214</v>
      </c>
      <c r="FY5017" t="s">
        <v>214</v>
      </c>
      <c r="FZ5017" t="s">
        <v>214</v>
      </c>
      <c r="GA5017">
        <v>-1</v>
      </c>
      <c r="GB5017" t="s">
        <v>231</v>
      </c>
      <c r="GC5017">
        <v>-1</v>
      </c>
      <c r="GD5017" t="s">
        <v>231</v>
      </c>
      <c r="GE5017">
        <v>0</v>
      </c>
      <c r="GF5017" s="4" t="s">
        <v>8930</v>
      </c>
      <c r="GG5017" s="4" t="s">
        <v>8930</v>
      </c>
      <c r="GH5017" s="4" t="s">
        <v>8930</v>
      </c>
      <c r="GI5017" s="4" t="s">
        <v>8930</v>
      </c>
      <c r="GJ5017" s="4" t="s">
        <v>8930</v>
      </c>
      <c r="GK5017" s="3">
        <v>45961.406792893518</v>
      </c>
      <c r="GL5017" s="4" t="s">
        <v>8930</v>
      </c>
      <c r="GM5017" s="3"/>
      <c r="GN5017" t="s">
        <v>232</v>
      </c>
      <c r="GO5017" t="s">
        <v>214</v>
      </c>
      <c r="GP5017" t="s">
        <v>214</v>
      </c>
      <c r="GQ5017">
        <v>2</v>
      </c>
      <c r="GR5017" t="s">
        <v>210</v>
      </c>
      <c r="GS5017" t="s">
        <v>7169</v>
      </c>
      <c r="GT5017" t="s">
        <v>332</v>
      </c>
      <c r="GU5017" t="s">
        <v>333</v>
      </c>
      <c r="GV5017">
        <v>0</v>
      </c>
    </row>
    <row r="5018" spans="1:204" x14ac:dyDescent="0.25">
      <c r="A5018" t="s">
        <v>4290</v>
      </c>
      <c r="B5018">
        <v>29</v>
      </c>
      <c r="C5018" t="s">
        <v>205</v>
      </c>
      <c r="D5018">
        <v>1</v>
      </c>
      <c r="E5018" t="s">
        <v>205</v>
      </c>
      <c r="F5018">
        <v>2</v>
      </c>
      <c r="G5018" t="s">
        <v>1096</v>
      </c>
      <c r="H5018">
        <v>3</v>
      </c>
      <c r="I5018" t="s">
        <v>5745</v>
      </c>
      <c r="J5018">
        <v>3</v>
      </c>
      <c r="K5018" t="s">
        <v>5746</v>
      </c>
      <c r="L5018">
        <v>2508177</v>
      </c>
      <c r="M5018" s="4" t="s">
        <v>8930</v>
      </c>
      <c r="N5018" s="4" t="s">
        <v>8930</v>
      </c>
      <c r="O5018" s="4" t="s">
        <v>8930</v>
      </c>
      <c r="P5018" s="4" t="s">
        <v>8930</v>
      </c>
      <c r="Q5018" s="5" t="s">
        <v>8930</v>
      </c>
      <c r="R5018">
        <v>2</v>
      </c>
      <c r="S5018" t="s">
        <v>210</v>
      </c>
      <c r="T5018">
        <v>142</v>
      </c>
      <c r="U5018" t="s">
        <v>211</v>
      </c>
      <c r="V5018">
        <v>29</v>
      </c>
      <c r="W5018" t="s">
        <v>205</v>
      </c>
      <c r="X5018">
        <v>3</v>
      </c>
      <c r="Y5018">
        <v>5</v>
      </c>
      <c r="Z5018" t="s">
        <v>212</v>
      </c>
      <c r="AA5018">
        <v>1</v>
      </c>
      <c r="AB5018" t="s">
        <v>213</v>
      </c>
      <c r="AC5018" t="s">
        <v>214</v>
      </c>
      <c r="AD5018" t="s">
        <v>214</v>
      </c>
      <c r="AE5018">
        <v>10</v>
      </c>
      <c r="AF5018" t="s">
        <v>3417</v>
      </c>
      <c r="AG5018" t="s">
        <v>214</v>
      </c>
      <c r="AH5018">
        <v>8</v>
      </c>
      <c r="AI5018" t="s">
        <v>216</v>
      </c>
      <c r="AJ5018" t="s">
        <v>214</v>
      </c>
      <c r="AK5018">
        <v>2</v>
      </c>
      <c r="AL5018" t="s">
        <v>210</v>
      </c>
      <c r="AM5018">
        <v>2</v>
      </c>
      <c r="AN5018" t="s">
        <v>210</v>
      </c>
      <c r="AO5018">
        <v>2</v>
      </c>
      <c r="AP5018" t="s">
        <v>210</v>
      </c>
      <c r="AQ5018">
        <v>142</v>
      </c>
      <c r="AR5018" t="s">
        <v>211</v>
      </c>
      <c r="AS5018">
        <v>29</v>
      </c>
      <c r="AT5018" t="s">
        <v>205</v>
      </c>
      <c r="AU5018">
        <v>33</v>
      </c>
      <c r="AV5018" t="s">
        <v>205</v>
      </c>
      <c r="AW5018">
        <v>1</v>
      </c>
      <c r="AX5018" s="4" t="s">
        <v>8930</v>
      </c>
      <c r="AY5018" t="s">
        <v>214</v>
      </c>
      <c r="AZ5018" s="4" t="s">
        <v>8930</v>
      </c>
      <c r="BA5018">
        <v>2</v>
      </c>
      <c r="BB5018" t="s">
        <v>210</v>
      </c>
      <c r="BC5018">
        <v>5</v>
      </c>
      <c r="BD5018" t="s">
        <v>217</v>
      </c>
      <c r="BE5018" s="4" t="s">
        <v>8930</v>
      </c>
      <c r="BF5018" s="4" t="s">
        <v>8930</v>
      </c>
      <c r="BG5018" t="s">
        <v>214</v>
      </c>
      <c r="BH5018">
        <v>7</v>
      </c>
      <c r="BI5018" t="s">
        <v>218</v>
      </c>
      <c r="BJ5018" s="4" t="s">
        <v>8930</v>
      </c>
      <c r="BK5018" s="4" t="s">
        <v>8930</v>
      </c>
      <c r="BL5018">
        <v>2</v>
      </c>
      <c r="BM5018" t="s">
        <v>210</v>
      </c>
      <c r="BN5018" t="s">
        <v>214</v>
      </c>
      <c r="BO5018" s="1">
        <v>45960</v>
      </c>
      <c r="BP5018" s="2">
        <v>0.44444444444444442</v>
      </c>
      <c r="BQ5018">
        <v>1</v>
      </c>
      <c r="BR5018" t="s">
        <v>354</v>
      </c>
      <c r="BS5018">
        <v>4</v>
      </c>
      <c r="BT5018" t="s">
        <v>556</v>
      </c>
      <c r="BU5018">
        <v>1</v>
      </c>
      <c r="BV5018" t="s">
        <v>462</v>
      </c>
      <c r="BW5018">
        <v>2</v>
      </c>
      <c r="BX5018" t="s">
        <v>210</v>
      </c>
      <c r="BY5018" t="s">
        <v>214</v>
      </c>
      <c r="BZ5018" s="1">
        <v>45960</v>
      </c>
      <c r="CA5018" s="2">
        <v>0.51249999999999996</v>
      </c>
      <c r="CB5018">
        <v>10</v>
      </c>
      <c r="CC5018" t="s">
        <v>1695</v>
      </c>
      <c r="CD5018">
        <v>1</v>
      </c>
      <c r="CE5018" t="s">
        <v>272</v>
      </c>
      <c r="CF5018" t="s">
        <v>214</v>
      </c>
      <c r="CG5018">
        <v>-1</v>
      </c>
      <c r="CH5018" t="s">
        <v>214</v>
      </c>
      <c r="CI5018" t="s">
        <v>214</v>
      </c>
      <c r="CJ5018">
        <v>-1</v>
      </c>
      <c r="CK5018" t="s">
        <v>224</v>
      </c>
      <c r="CL5018">
        <v>0</v>
      </c>
      <c r="CM5018" t="s">
        <v>7170</v>
      </c>
      <c r="CN5018" t="s">
        <v>1458</v>
      </c>
      <c r="CO5018" t="s">
        <v>1459</v>
      </c>
      <c r="CQ5018" t="s">
        <v>214</v>
      </c>
      <c r="CR5018" t="s">
        <v>214</v>
      </c>
      <c r="CS5018" t="s">
        <v>214</v>
      </c>
      <c r="CU5018" t="s">
        <v>214</v>
      </c>
      <c r="CV5018" t="s">
        <v>214</v>
      </c>
      <c r="CW5018" t="s">
        <v>214</v>
      </c>
      <c r="CX5018" t="s">
        <v>214</v>
      </c>
      <c r="CY5018" t="s">
        <v>214</v>
      </c>
      <c r="CZ5018" t="s">
        <v>214</v>
      </c>
      <c r="DA5018" t="s">
        <v>214</v>
      </c>
      <c r="DB5018" t="s">
        <v>214</v>
      </c>
      <c r="DC5018" t="s">
        <v>214</v>
      </c>
      <c r="DD5018" t="s">
        <v>214</v>
      </c>
      <c r="DE5018" t="s">
        <v>214</v>
      </c>
      <c r="DF5018" t="s">
        <v>214</v>
      </c>
      <c r="DG5018" t="s">
        <v>214</v>
      </c>
      <c r="DH5018" t="s">
        <v>214</v>
      </c>
      <c r="DI5018" t="s">
        <v>214</v>
      </c>
      <c r="DJ5018" t="s">
        <v>214</v>
      </c>
      <c r="DK5018" t="s">
        <v>214</v>
      </c>
      <c r="DL5018" t="s">
        <v>214</v>
      </c>
      <c r="DM5018" t="s">
        <v>214</v>
      </c>
      <c r="DN5018" t="s">
        <v>1458</v>
      </c>
      <c r="DO5018" t="s">
        <v>1459</v>
      </c>
      <c r="DP5018" t="s">
        <v>214</v>
      </c>
      <c r="DQ5018" t="s">
        <v>214</v>
      </c>
      <c r="DR5018" t="s">
        <v>214</v>
      </c>
      <c r="DS5018" t="s">
        <v>214</v>
      </c>
      <c r="DT5018" s="4" t="s">
        <v>8930</v>
      </c>
      <c r="DU5018" s="4" t="s">
        <v>8930</v>
      </c>
      <c r="DV5018" s="4" t="s">
        <v>8930</v>
      </c>
      <c r="DW5018" s="4" t="s">
        <v>8930</v>
      </c>
      <c r="DX5018" s="4" t="s">
        <v>8930</v>
      </c>
      <c r="DY5018" t="s">
        <v>214</v>
      </c>
      <c r="DZ5018" t="s">
        <v>214</v>
      </c>
      <c r="EA5018" t="s">
        <v>214</v>
      </c>
      <c r="EB5018" t="s">
        <v>214</v>
      </c>
      <c r="EC5018" s="4" t="s">
        <v>8930</v>
      </c>
      <c r="ED5018" s="4" t="s">
        <v>8930</v>
      </c>
      <c r="EE5018" s="4" t="s">
        <v>8930</v>
      </c>
      <c r="EF5018" s="4" t="s">
        <v>8930</v>
      </c>
      <c r="EG5018" s="4" t="s">
        <v>8930</v>
      </c>
      <c r="EH5018" t="s">
        <v>214</v>
      </c>
      <c r="EI5018" t="s">
        <v>214</v>
      </c>
      <c r="EJ5018" t="s">
        <v>214</v>
      </c>
      <c r="EK5018" t="s">
        <v>214</v>
      </c>
      <c r="EL5018" s="4" t="s">
        <v>8930</v>
      </c>
      <c r="EM5018" s="4" t="s">
        <v>8930</v>
      </c>
      <c r="EN5018" s="4" t="s">
        <v>8930</v>
      </c>
      <c r="EO5018" s="4" t="s">
        <v>8930</v>
      </c>
      <c r="EP5018" s="4" t="s">
        <v>8930</v>
      </c>
      <c r="ER5018" t="s">
        <v>214</v>
      </c>
      <c r="ES5018" t="s">
        <v>214</v>
      </c>
      <c r="EV5018" t="s">
        <v>214</v>
      </c>
      <c r="EY5018" t="s">
        <v>214</v>
      </c>
      <c r="EZ5018" t="s">
        <v>214</v>
      </c>
      <c r="FA5018" t="s">
        <v>214</v>
      </c>
      <c r="FB5018" t="s">
        <v>214</v>
      </c>
      <c r="FC5018" t="s">
        <v>214</v>
      </c>
      <c r="FD5018" t="s">
        <v>214</v>
      </c>
      <c r="FE5018" t="s">
        <v>214</v>
      </c>
      <c r="FF5018" t="s">
        <v>214</v>
      </c>
      <c r="FG5018" t="s">
        <v>214</v>
      </c>
      <c r="FH5018" t="s">
        <v>214</v>
      </c>
      <c r="FJ5018" t="s">
        <v>214</v>
      </c>
      <c r="FK5018" t="s">
        <v>214</v>
      </c>
      <c r="FM5018" t="s">
        <v>214</v>
      </c>
      <c r="FN5018" t="s">
        <v>214</v>
      </c>
      <c r="FP5018" t="s">
        <v>214</v>
      </c>
      <c r="FQ5018" t="s">
        <v>214</v>
      </c>
      <c r="FS5018" t="s">
        <v>214</v>
      </c>
      <c r="FT5018" t="s">
        <v>214</v>
      </c>
      <c r="FU5018" t="s">
        <v>214</v>
      </c>
      <c r="FV5018" t="s">
        <v>214</v>
      </c>
      <c r="FW5018" t="s">
        <v>214</v>
      </c>
      <c r="FX5018" t="s">
        <v>214</v>
      </c>
      <c r="FY5018" t="s">
        <v>214</v>
      </c>
      <c r="FZ5018" t="s">
        <v>214</v>
      </c>
      <c r="GA5018">
        <v>-1</v>
      </c>
      <c r="GB5018" t="s">
        <v>231</v>
      </c>
      <c r="GC5018">
        <v>-1</v>
      </c>
      <c r="GD5018" t="s">
        <v>231</v>
      </c>
      <c r="GE5018">
        <v>0</v>
      </c>
      <c r="GF5018" s="4" t="s">
        <v>8930</v>
      </c>
      <c r="GG5018" s="4" t="s">
        <v>8930</v>
      </c>
      <c r="GH5018" s="4" t="s">
        <v>8930</v>
      </c>
      <c r="GI5018" s="4" t="s">
        <v>8930</v>
      </c>
      <c r="GJ5018" s="4" t="s">
        <v>8930</v>
      </c>
      <c r="GK5018" s="3">
        <v>45961.408513761577</v>
      </c>
      <c r="GL5018" s="4" t="s">
        <v>8930</v>
      </c>
      <c r="GM5018" s="3"/>
      <c r="GN5018" t="s">
        <v>232</v>
      </c>
      <c r="GO5018" t="s">
        <v>214</v>
      </c>
      <c r="GP5018" t="s">
        <v>214</v>
      </c>
      <c r="GQ5018">
        <v>2</v>
      </c>
      <c r="GR5018" t="s">
        <v>210</v>
      </c>
      <c r="GS5018" t="s">
        <v>214</v>
      </c>
      <c r="GT5018" t="s">
        <v>214</v>
      </c>
      <c r="GU5018" t="s">
        <v>214</v>
      </c>
    </row>
    <row r="5019" spans="1:204" x14ac:dyDescent="0.25">
      <c r="A5019" t="s">
        <v>4290</v>
      </c>
      <c r="B5019">
        <v>29</v>
      </c>
      <c r="C5019" t="s">
        <v>205</v>
      </c>
      <c r="D5019">
        <v>1</v>
      </c>
      <c r="E5019" t="s">
        <v>205</v>
      </c>
      <c r="F5019">
        <v>2</v>
      </c>
      <c r="G5019" t="s">
        <v>1096</v>
      </c>
      <c r="H5019">
        <v>3</v>
      </c>
      <c r="I5019" t="s">
        <v>5745</v>
      </c>
      <c r="J5019">
        <v>3</v>
      </c>
      <c r="K5019" t="s">
        <v>5746</v>
      </c>
      <c r="L5019">
        <v>2508178</v>
      </c>
      <c r="M5019" s="4" t="s">
        <v>8930</v>
      </c>
      <c r="N5019" s="4" t="s">
        <v>8930</v>
      </c>
      <c r="O5019" s="4" t="s">
        <v>8930</v>
      </c>
      <c r="P5019" s="4" t="s">
        <v>8930</v>
      </c>
      <c r="Q5019" s="5" t="s">
        <v>8930</v>
      </c>
      <c r="R5019">
        <v>2</v>
      </c>
      <c r="S5019" t="s">
        <v>210</v>
      </c>
      <c r="T5019">
        <v>142</v>
      </c>
      <c r="U5019" t="s">
        <v>211</v>
      </c>
      <c r="V5019">
        <v>29</v>
      </c>
      <c r="W5019" t="s">
        <v>205</v>
      </c>
      <c r="X5019">
        <v>3</v>
      </c>
      <c r="Y5019">
        <v>5</v>
      </c>
      <c r="Z5019" t="s">
        <v>212</v>
      </c>
      <c r="AA5019">
        <v>1</v>
      </c>
      <c r="AB5019" t="s">
        <v>213</v>
      </c>
      <c r="AC5019" t="s">
        <v>214</v>
      </c>
      <c r="AD5019" t="s">
        <v>214</v>
      </c>
      <c r="AE5019">
        <v>1</v>
      </c>
      <c r="AF5019" t="s">
        <v>215</v>
      </c>
      <c r="AG5019" t="s">
        <v>214</v>
      </c>
      <c r="AH5019">
        <v>8</v>
      </c>
      <c r="AI5019" t="s">
        <v>216</v>
      </c>
      <c r="AJ5019" t="s">
        <v>214</v>
      </c>
      <c r="AK5019">
        <v>2</v>
      </c>
      <c r="AL5019" t="s">
        <v>210</v>
      </c>
      <c r="AM5019">
        <v>2</v>
      </c>
      <c r="AN5019" t="s">
        <v>210</v>
      </c>
      <c r="AO5019">
        <v>2</v>
      </c>
      <c r="AP5019" t="s">
        <v>210</v>
      </c>
      <c r="AQ5019">
        <v>142</v>
      </c>
      <c r="AR5019" t="s">
        <v>211</v>
      </c>
      <c r="AS5019">
        <v>29</v>
      </c>
      <c r="AT5019" t="s">
        <v>205</v>
      </c>
      <c r="AU5019">
        <v>2</v>
      </c>
      <c r="AV5019" t="s">
        <v>1096</v>
      </c>
      <c r="AW5019">
        <v>1</v>
      </c>
      <c r="AX5019" s="4" t="s">
        <v>8930</v>
      </c>
      <c r="AY5019" t="s">
        <v>214</v>
      </c>
      <c r="AZ5019" s="4" t="s">
        <v>8930</v>
      </c>
      <c r="BA5019">
        <v>2</v>
      </c>
      <c r="BB5019" t="s">
        <v>210</v>
      </c>
      <c r="BC5019">
        <v>24</v>
      </c>
      <c r="BD5019" t="s">
        <v>406</v>
      </c>
      <c r="BE5019" s="4" t="s">
        <v>8930</v>
      </c>
      <c r="BF5019" s="4" t="s">
        <v>8930</v>
      </c>
      <c r="BG5019" t="s">
        <v>214</v>
      </c>
      <c r="BH5019">
        <v>25</v>
      </c>
      <c r="BI5019" t="s">
        <v>1097</v>
      </c>
      <c r="BJ5019" s="4" t="s">
        <v>8930</v>
      </c>
      <c r="BK5019" s="4" t="s">
        <v>8930</v>
      </c>
      <c r="BL5019">
        <v>2</v>
      </c>
      <c r="BM5019" t="s">
        <v>210</v>
      </c>
      <c r="BN5019" t="s">
        <v>214</v>
      </c>
      <c r="BO5019" s="1">
        <v>45960</v>
      </c>
      <c r="BP5019" s="2">
        <v>0.51041666666666663</v>
      </c>
      <c r="BQ5019">
        <v>2</v>
      </c>
      <c r="BR5019" t="s">
        <v>219</v>
      </c>
      <c r="BS5019">
        <v>1</v>
      </c>
      <c r="BT5019" t="s">
        <v>326</v>
      </c>
      <c r="BU5019">
        <v>3</v>
      </c>
      <c r="BV5019" t="s">
        <v>221</v>
      </c>
      <c r="BW5019">
        <v>2</v>
      </c>
      <c r="BX5019" t="s">
        <v>210</v>
      </c>
      <c r="BY5019" t="s">
        <v>214</v>
      </c>
      <c r="BZ5019" s="1">
        <v>45960</v>
      </c>
      <c r="CA5019" s="2">
        <v>0.51666666666666672</v>
      </c>
      <c r="CB5019">
        <v>10</v>
      </c>
      <c r="CC5019" t="s">
        <v>486</v>
      </c>
      <c r="CD5019">
        <v>4</v>
      </c>
      <c r="CE5019" t="s">
        <v>223</v>
      </c>
      <c r="CF5019" t="s">
        <v>214</v>
      </c>
      <c r="CG5019">
        <v>-1</v>
      </c>
      <c r="CH5019" t="s">
        <v>214</v>
      </c>
      <c r="CI5019" t="s">
        <v>214</v>
      </c>
      <c r="CJ5019">
        <v>-1</v>
      </c>
      <c r="CK5019" t="s">
        <v>224</v>
      </c>
      <c r="CL5019">
        <v>0</v>
      </c>
      <c r="CM5019" t="s">
        <v>3569</v>
      </c>
      <c r="CN5019" t="s">
        <v>909</v>
      </c>
      <c r="CO5019" t="s">
        <v>910</v>
      </c>
      <c r="CQ5019" t="s">
        <v>214</v>
      </c>
      <c r="CR5019" t="s">
        <v>214</v>
      </c>
      <c r="CS5019" t="s">
        <v>214</v>
      </c>
      <c r="CU5019" t="s">
        <v>214</v>
      </c>
      <c r="CV5019" t="s">
        <v>214</v>
      </c>
      <c r="CW5019" t="s">
        <v>214</v>
      </c>
      <c r="CX5019" t="s">
        <v>214</v>
      </c>
      <c r="CY5019" t="s">
        <v>214</v>
      </c>
      <c r="CZ5019" t="s">
        <v>214</v>
      </c>
      <c r="DA5019" t="s">
        <v>214</v>
      </c>
      <c r="DB5019" t="s">
        <v>214</v>
      </c>
      <c r="DC5019" t="s">
        <v>214</v>
      </c>
      <c r="DD5019" t="s">
        <v>214</v>
      </c>
      <c r="DE5019" t="s">
        <v>214</v>
      </c>
      <c r="DF5019" t="s">
        <v>214</v>
      </c>
      <c r="DG5019" t="s">
        <v>214</v>
      </c>
      <c r="DH5019" t="s">
        <v>214</v>
      </c>
      <c r="DI5019" t="s">
        <v>214</v>
      </c>
      <c r="DJ5019" t="s">
        <v>214</v>
      </c>
      <c r="DK5019" t="s">
        <v>214</v>
      </c>
      <c r="DL5019" t="s">
        <v>214</v>
      </c>
      <c r="DM5019" t="s">
        <v>214</v>
      </c>
      <c r="DN5019" t="s">
        <v>909</v>
      </c>
      <c r="DO5019" t="s">
        <v>910</v>
      </c>
      <c r="DP5019" t="s">
        <v>214</v>
      </c>
      <c r="DQ5019" t="s">
        <v>214</v>
      </c>
      <c r="DR5019" t="s">
        <v>214</v>
      </c>
      <c r="DS5019" t="s">
        <v>214</v>
      </c>
      <c r="DT5019" s="4" t="s">
        <v>8930</v>
      </c>
      <c r="DU5019" s="4" t="s">
        <v>8930</v>
      </c>
      <c r="DV5019" s="4" t="s">
        <v>8930</v>
      </c>
      <c r="DW5019" s="4" t="s">
        <v>8930</v>
      </c>
      <c r="DX5019" s="4" t="s">
        <v>8930</v>
      </c>
      <c r="DY5019" t="s">
        <v>214</v>
      </c>
      <c r="DZ5019" t="s">
        <v>214</v>
      </c>
      <c r="EA5019" t="s">
        <v>214</v>
      </c>
      <c r="EB5019" t="s">
        <v>214</v>
      </c>
      <c r="EC5019" s="4" t="s">
        <v>8930</v>
      </c>
      <c r="ED5019" s="4" t="s">
        <v>8930</v>
      </c>
      <c r="EE5019" s="4" t="s">
        <v>8930</v>
      </c>
      <c r="EF5019" s="4" t="s">
        <v>8930</v>
      </c>
      <c r="EG5019" s="4" t="s">
        <v>8930</v>
      </c>
      <c r="EH5019" t="s">
        <v>214</v>
      </c>
      <c r="EI5019" t="s">
        <v>214</v>
      </c>
      <c r="EJ5019" t="s">
        <v>214</v>
      </c>
      <c r="EK5019" t="s">
        <v>214</v>
      </c>
      <c r="EL5019" s="4" t="s">
        <v>8930</v>
      </c>
      <c r="EM5019" s="4" t="s">
        <v>8930</v>
      </c>
      <c r="EN5019" s="4" t="s">
        <v>8930</v>
      </c>
      <c r="EO5019" s="4" t="s">
        <v>8930</v>
      </c>
      <c r="EP5019" s="4" t="s">
        <v>8930</v>
      </c>
      <c r="ER5019" t="s">
        <v>214</v>
      </c>
      <c r="ES5019" t="s">
        <v>214</v>
      </c>
      <c r="EV5019" t="s">
        <v>214</v>
      </c>
      <c r="EY5019" t="s">
        <v>214</v>
      </c>
      <c r="EZ5019" t="s">
        <v>214</v>
      </c>
      <c r="FA5019" t="s">
        <v>214</v>
      </c>
      <c r="FB5019" t="s">
        <v>214</v>
      </c>
      <c r="FC5019" t="s">
        <v>214</v>
      </c>
      <c r="FD5019" t="s">
        <v>214</v>
      </c>
      <c r="FE5019" t="s">
        <v>214</v>
      </c>
      <c r="FF5019" t="s">
        <v>214</v>
      </c>
      <c r="FG5019" t="s">
        <v>214</v>
      </c>
      <c r="FH5019" t="s">
        <v>214</v>
      </c>
      <c r="FJ5019" t="s">
        <v>214</v>
      </c>
      <c r="FK5019" t="s">
        <v>214</v>
      </c>
      <c r="FM5019" t="s">
        <v>214</v>
      </c>
      <c r="FN5019" t="s">
        <v>214</v>
      </c>
      <c r="FP5019" t="s">
        <v>214</v>
      </c>
      <c r="FQ5019" t="s">
        <v>214</v>
      </c>
      <c r="FS5019" t="s">
        <v>214</v>
      </c>
      <c r="FT5019" t="s">
        <v>214</v>
      </c>
      <c r="FU5019" t="s">
        <v>214</v>
      </c>
      <c r="FV5019" t="s">
        <v>214</v>
      </c>
      <c r="FW5019" t="s">
        <v>214</v>
      </c>
      <c r="FX5019" t="s">
        <v>214</v>
      </c>
      <c r="FY5019" t="s">
        <v>214</v>
      </c>
      <c r="FZ5019" t="s">
        <v>214</v>
      </c>
      <c r="GA5019">
        <v>-1</v>
      </c>
      <c r="GB5019" t="s">
        <v>231</v>
      </c>
      <c r="GC5019">
        <v>-1</v>
      </c>
      <c r="GD5019" t="s">
        <v>231</v>
      </c>
      <c r="GE5019">
        <v>0</v>
      </c>
      <c r="GF5019" s="4" t="s">
        <v>8930</v>
      </c>
      <c r="GG5019" s="4" t="s">
        <v>8930</v>
      </c>
      <c r="GH5019" s="4" t="s">
        <v>8930</v>
      </c>
      <c r="GI5019" s="4" t="s">
        <v>8930</v>
      </c>
      <c r="GJ5019" s="4" t="s">
        <v>8930</v>
      </c>
      <c r="GK5019" s="3">
        <v>45961.409666493055</v>
      </c>
      <c r="GL5019" s="4" t="s">
        <v>8930</v>
      </c>
      <c r="GM5019" s="3"/>
      <c r="GN5019" t="s">
        <v>232</v>
      </c>
      <c r="GO5019" t="s">
        <v>214</v>
      </c>
      <c r="GP5019" t="s">
        <v>214</v>
      </c>
      <c r="GQ5019">
        <v>2</v>
      </c>
      <c r="GR5019" t="s">
        <v>210</v>
      </c>
      <c r="GS5019" t="s">
        <v>6826</v>
      </c>
      <c r="GT5019" t="s">
        <v>536</v>
      </c>
      <c r="GU5019" t="s">
        <v>537</v>
      </c>
      <c r="GV5019">
        <v>2501363</v>
      </c>
    </row>
    <row r="5020" spans="1:204" x14ac:dyDescent="0.25">
      <c r="A5020" t="s">
        <v>4290</v>
      </c>
      <c r="B5020">
        <v>29</v>
      </c>
      <c r="C5020" t="s">
        <v>205</v>
      </c>
      <c r="D5020">
        <v>1</v>
      </c>
      <c r="E5020" t="s">
        <v>205</v>
      </c>
      <c r="F5020">
        <v>2</v>
      </c>
      <c r="G5020" t="s">
        <v>1096</v>
      </c>
      <c r="H5020">
        <v>3</v>
      </c>
      <c r="I5020" t="s">
        <v>5745</v>
      </c>
      <c r="J5020">
        <v>3</v>
      </c>
      <c r="K5020" t="s">
        <v>5746</v>
      </c>
      <c r="L5020">
        <v>2508179</v>
      </c>
      <c r="M5020" s="4" t="s">
        <v>8930</v>
      </c>
      <c r="N5020" s="4" t="s">
        <v>8930</v>
      </c>
      <c r="O5020" s="4" t="s">
        <v>8930</v>
      </c>
      <c r="P5020" s="4" t="s">
        <v>8930</v>
      </c>
      <c r="Q5020" s="5" t="s">
        <v>8930</v>
      </c>
      <c r="R5020">
        <v>2</v>
      </c>
      <c r="S5020" t="s">
        <v>210</v>
      </c>
      <c r="T5020">
        <v>142</v>
      </c>
      <c r="U5020" t="s">
        <v>211</v>
      </c>
      <c r="V5020">
        <v>29</v>
      </c>
      <c r="W5020" t="s">
        <v>205</v>
      </c>
      <c r="X5020">
        <v>4</v>
      </c>
      <c r="Y5020">
        <v>4</v>
      </c>
      <c r="Z5020" t="s">
        <v>240</v>
      </c>
      <c r="AA5020">
        <v>2</v>
      </c>
      <c r="AB5020" t="s">
        <v>247</v>
      </c>
      <c r="AC5020" t="s">
        <v>214</v>
      </c>
      <c r="AD5020" t="s">
        <v>214</v>
      </c>
      <c r="AE5020">
        <v>1</v>
      </c>
      <c r="AF5020" t="s">
        <v>215</v>
      </c>
      <c r="AG5020" t="s">
        <v>214</v>
      </c>
      <c r="AH5020">
        <v>8</v>
      </c>
      <c r="AI5020" t="s">
        <v>216</v>
      </c>
      <c r="AJ5020" t="s">
        <v>214</v>
      </c>
      <c r="AK5020">
        <v>2</v>
      </c>
      <c r="AL5020" t="s">
        <v>210</v>
      </c>
      <c r="AM5020">
        <v>2</v>
      </c>
      <c r="AN5020" t="s">
        <v>210</v>
      </c>
      <c r="AO5020">
        <v>2</v>
      </c>
      <c r="AP5020" t="s">
        <v>210</v>
      </c>
      <c r="AQ5020">
        <v>142</v>
      </c>
      <c r="AR5020" t="s">
        <v>211</v>
      </c>
      <c r="AS5020">
        <v>29</v>
      </c>
      <c r="AT5020" t="s">
        <v>205</v>
      </c>
      <c r="AU5020">
        <v>28</v>
      </c>
      <c r="AV5020" t="s">
        <v>1065</v>
      </c>
      <c r="AW5020">
        <v>1</v>
      </c>
      <c r="AX5020" s="4" t="s">
        <v>8930</v>
      </c>
      <c r="AY5020" t="s">
        <v>214</v>
      </c>
      <c r="AZ5020" s="4" t="s">
        <v>8930</v>
      </c>
      <c r="BA5020">
        <v>2</v>
      </c>
      <c r="BB5020" t="s">
        <v>210</v>
      </c>
      <c r="BC5020">
        <v>5</v>
      </c>
      <c r="BD5020" t="s">
        <v>217</v>
      </c>
      <c r="BE5020" s="4" t="s">
        <v>8930</v>
      </c>
      <c r="BF5020" s="4" t="s">
        <v>8930</v>
      </c>
      <c r="BG5020" t="s">
        <v>214</v>
      </c>
      <c r="BH5020">
        <v>32</v>
      </c>
      <c r="BI5020" t="s">
        <v>870</v>
      </c>
      <c r="BJ5020" s="4" t="s">
        <v>8930</v>
      </c>
      <c r="BK5020" s="4" t="s">
        <v>8930</v>
      </c>
      <c r="BL5020">
        <v>2</v>
      </c>
      <c r="BM5020" t="s">
        <v>210</v>
      </c>
      <c r="BN5020" t="s">
        <v>214</v>
      </c>
      <c r="BO5020" s="1">
        <v>45960</v>
      </c>
      <c r="BP5020" s="2">
        <v>0.53194444444444444</v>
      </c>
      <c r="BQ5020">
        <v>2</v>
      </c>
      <c r="BR5020" t="s">
        <v>219</v>
      </c>
      <c r="BS5020">
        <v>4</v>
      </c>
      <c r="BT5020" t="s">
        <v>556</v>
      </c>
      <c r="BU5020">
        <v>3</v>
      </c>
      <c r="BV5020" t="s">
        <v>221</v>
      </c>
      <c r="BW5020">
        <v>2</v>
      </c>
      <c r="BX5020" t="s">
        <v>210</v>
      </c>
      <c r="BY5020" t="s">
        <v>214</v>
      </c>
      <c r="BZ5020" s="1">
        <v>45960</v>
      </c>
      <c r="CA5020" s="2">
        <v>0.53472222222222221</v>
      </c>
      <c r="CB5020">
        <v>10</v>
      </c>
      <c r="CC5020" t="s">
        <v>6844</v>
      </c>
      <c r="CD5020">
        <v>4</v>
      </c>
      <c r="CE5020" t="s">
        <v>223</v>
      </c>
      <c r="CF5020" t="s">
        <v>214</v>
      </c>
      <c r="CG5020">
        <v>-1</v>
      </c>
      <c r="CH5020" t="s">
        <v>214</v>
      </c>
      <c r="CI5020" t="s">
        <v>214</v>
      </c>
      <c r="CJ5020">
        <v>-1</v>
      </c>
      <c r="CK5020" t="s">
        <v>224</v>
      </c>
      <c r="CL5020">
        <v>0</v>
      </c>
      <c r="CM5020" t="s">
        <v>6966</v>
      </c>
      <c r="CN5020" t="s">
        <v>1458</v>
      </c>
      <c r="CO5020" t="s">
        <v>1459</v>
      </c>
      <c r="CQ5020" t="s">
        <v>214</v>
      </c>
      <c r="CR5020" t="s">
        <v>214</v>
      </c>
      <c r="CS5020" t="s">
        <v>214</v>
      </c>
      <c r="CU5020" t="s">
        <v>214</v>
      </c>
      <c r="CV5020" t="s">
        <v>214</v>
      </c>
      <c r="CW5020" t="s">
        <v>214</v>
      </c>
      <c r="CX5020" t="s">
        <v>214</v>
      </c>
      <c r="CY5020" t="s">
        <v>214</v>
      </c>
      <c r="CZ5020" t="s">
        <v>214</v>
      </c>
      <c r="DA5020" t="s">
        <v>214</v>
      </c>
      <c r="DB5020" t="s">
        <v>214</v>
      </c>
      <c r="DC5020" t="s">
        <v>214</v>
      </c>
      <c r="DD5020" t="s">
        <v>214</v>
      </c>
      <c r="DE5020" t="s">
        <v>214</v>
      </c>
      <c r="DF5020" t="s">
        <v>214</v>
      </c>
      <c r="DG5020" t="s">
        <v>214</v>
      </c>
      <c r="DH5020" t="s">
        <v>214</v>
      </c>
      <c r="DI5020" t="s">
        <v>214</v>
      </c>
      <c r="DJ5020" t="s">
        <v>214</v>
      </c>
      <c r="DK5020" t="s">
        <v>214</v>
      </c>
      <c r="DL5020" t="s">
        <v>214</v>
      </c>
      <c r="DM5020" t="s">
        <v>214</v>
      </c>
      <c r="DN5020" t="s">
        <v>1458</v>
      </c>
      <c r="DO5020" t="s">
        <v>1459</v>
      </c>
      <c r="DP5020" t="s">
        <v>214</v>
      </c>
      <c r="DQ5020" t="s">
        <v>214</v>
      </c>
      <c r="DR5020" t="s">
        <v>214</v>
      </c>
      <c r="DS5020" t="s">
        <v>214</v>
      </c>
      <c r="DT5020" s="4" t="s">
        <v>8930</v>
      </c>
      <c r="DU5020" s="4" t="s">
        <v>8930</v>
      </c>
      <c r="DV5020" s="4" t="s">
        <v>8930</v>
      </c>
      <c r="DW5020" s="4" t="s">
        <v>8930</v>
      </c>
      <c r="DX5020" s="4" t="s">
        <v>8930</v>
      </c>
      <c r="DY5020" t="s">
        <v>214</v>
      </c>
      <c r="DZ5020" t="s">
        <v>214</v>
      </c>
      <c r="EA5020" t="s">
        <v>214</v>
      </c>
      <c r="EB5020" t="s">
        <v>214</v>
      </c>
      <c r="EC5020" s="4" t="s">
        <v>8930</v>
      </c>
      <c r="ED5020" s="4" t="s">
        <v>8930</v>
      </c>
      <c r="EE5020" s="4" t="s">
        <v>8930</v>
      </c>
      <c r="EF5020" s="4" t="s">
        <v>8930</v>
      </c>
      <c r="EG5020" s="4" t="s">
        <v>8930</v>
      </c>
      <c r="EH5020" t="s">
        <v>214</v>
      </c>
      <c r="EI5020" t="s">
        <v>214</v>
      </c>
      <c r="EJ5020" t="s">
        <v>214</v>
      </c>
      <c r="EK5020" t="s">
        <v>214</v>
      </c>
      <c r="EL5020" s="4" t="s">
        <v>8930</v>
      </c>
      <c r="EM5020" s="4" t="s">
        <v>8930</v>
      </c>
      <c r="EN5020" s="4" t="s">
        <v>8930</v>
      </c>
      <c r="EO5020" s="4" t="s">
        <v>8930</v>
      </c>
      <c r="EP5020" s="4" t="s">
        <v>8930</v>
      </c>
      <c r="ER5020" t="s">
        <v>214</v>
      </c>
      <c r="ES5020" t="s">
        <v>214</v>
      </c>
      <c r="EV5020" t="s">
        <v>214</v>
      </c>
      <c r="EY5020" t="s">
        <v>214</v>
      </c>
      <c r="EZ5020" t="s">
        <v>214</v>
      </c>
      <c r="FA5020" t="s">
        <v>214</v>
      </c>
      <c r="FB5020" t="s">
        <v>214</v>
      </c>
      <c r="FC5020" t="s">
        <v>214</v>
      </c>
      <c r="FD5020" t="s">
        <v>214</v>
      </c>
      <c r="FE5020" t="s">
        <v>214</v>
      </c>
      <c r="FF5020" t="s">
        <v>214</v>
      </c>
      <c r="FG5020" t="s">
        <v>214</v>
      </c>
      <c r="FH5020" t="s">
        <v>214</v>
      </c>
      <c r="FJ5020" t="s">
        <v>214</v>
      </c>
      <c r="FK5020" t="s">
        <v>214</v>
      </c>
      <c r="FM5020" t="s">
        <v>214</v>
      </c>
      <c r="FN5020" t="s">
        <v>214</v>
      </c>
      <c r="FP5020" t="s">
        <v>214</v>
      </c>
      <c r="FQ5020" t="s">
        <v>214</v>
      </c>
      <c r="FS5020" t="s">
        <v>214</v>
      </c>
      <c r="FT5020" t="s">
        <v>214</v>
      </c>
      <c r="FU5020" t="s">
        <v>214</v>
      </c>
      <c r="FV5020" t="s">
        <v>214</v>
      </c>
      <c r="FW5020" t="s">
        <v>214</v>
      </c>
      <c r="FX5020" t="s">
        <v>214</v>
      </c>
      <c r="FY5020" t="s">
        <v>214</v>
      </c>
      <c r="FZ5020" t="s">
        <v>214</v>
      </c>
      <c r="GA5020">
        <v>-1</v>
      </c>
      <c r="GB5020" t="s">
        <v>231</v>
      </c>
      <c r="GC5020">
        <v>-1</v>
      </c>
      <c r="GD5020" t="s">
        <v>231</v>
      </c>
      <c r="GE5020">
        <v>0</v>
      </c>
      <c r="GF5020" s="4" t="s">
        <v>8930</v>
      </c>
      <c r="GG5020" s="4" t="s">
        <v>8930</v>
      </c>
      <c r="GH5020" s="4" t="s">
        <v>8930</v>
      </c>
      <c r="GI5020" s="4" t="s">
        <v>8930</v>
      </c>
      <c r="GJ5020" s="4" t="s">
        <v>8930</v>
      </c>
      <c r="GK5020" s="3">
        <v>45961.410771192132</v>
      </c>
      <c r="GL5020" s="4" t="s">
        <v>8930</v>
      </c>
      <c r="GM5020" s="3"/>
      <c r="GN5020" t="s">
        <v>232</v>
      </c>
      <c r="GO5020" t="s">
        <v>214</v>
      </c>
      <c r="GP5020" t="s">
        <v>214</v>
      </c>
      <c r="GQ5020">
        <v>2</v>
      </c>
      <c r="GR5020" t="s">
        <v>210</v>
      </c>
      <c r="GS5020" t="s">
        <v>214</v>
      </c>
      <c r="GT5020" t="s">
        <v>214</v>
      </c>
      <c r="GU5020" t="s">
        <v>214</v>
      </c>
    </row>
    <row r="5021" spans="1:204" x14ac:dyDescent="0.25">
      <c r="A5021" t="s">
        <v>4290</v>
      </c>
      <c r="B5021">
        <v>29</v>
      </c>
      <c r="C5021" t="s">
        <v>205</v>
      </c>
      <c r="D5021">
        <v>1</v>
      </c>
      <c r="E5021" t="s">
        <v>205</v>
      </c>
      <c r="F5021">
        <v>2</v>
      </c>
      <c r="G5021" t="s">
        <v>1096</v>
      </c>
      <c r="H5021">
        <v>3</v>
      </c>
      <c r="I5021" t="s">
        <v>5745</v>
      </c>
      <c r="J5021">
        <v>3</v>
      </c>
      <c r="K5021" t="s">
        <v>5746</v>
      </c>
      <c r="L5021">
        <v>2508180</v>
      </c>
      <c r="M5021" s="4" t="s">
        <v>8930</v>
      </c>
      <c r="N5021" s="4" t="s">
        <v>8930</v>
      </c>
      <c r="O5021" s="4" t="s">
        <v>8930</v>
      </c>
      <c r="P5021" s="4" t="s">
        <v>8930</v>
      </c>
      <c r="Q5021" s="5" t="s">
        <v>8930</v>
      </c>
      <c r="R5021">
        <v>2</v>
      </c>
      <c r="S5021" t="s">
        <v>210</v>
      </c>
      <c r="T5021">
        <v>142</v>
      </c>
      <c r="U5021" t="s">
        <v>211</v>
      </c>
      <c r="V5021">
        <v>29</v>
      </c>
      <c r="W5021" t="s">
        <v>205</v>
      </c>
      <c r="X5021">
        <v>6</v>
      </c>
      <c r="Y5021">
        <v>4</v>
      </c>
      <c r="Z5021" t="s">
        <v>240</v>
      </c>
      <c r="AA5021">
        <v>2</v>
      </c>
      <c r="AB5021" t="s">
        <v>247</v>
      </c>
      <c r="AC5021" t="s">
        <v>214</v>
      </c>
      <c r="AD5021" t="s">
        <v>214</v>
      </c>
      <c r="AE5021">
        <v>1</v>
      </c>
      <c r="AF5021" t="s">
        <v>215</v>
      </c>
      <c r="AG5021" t="s">
        <v>214</v>
      </c>
      <c r="AH5021">
        <v>8</v>
      </c>
      <c r="AI5021" t="s">
        <v>216</v>
      </c>
      <c r="AJ5021" t="s">
        <v>214</v>
      </c>
      <c r="AK5021">
        <v>2</v>
      </c>
      <c r="AL5021" t="s">
        <v>210</v>
      </c>
      <c r="AM5021">
        <v>2</v>
      </c>
      <c r="AN5021" t="s">
        <v>210</v>
      </c>
      <c r="AO5021">
        <v>2</v>
      </c>
      <c r="AP5021" t="s">
        <v>210</v>
      </c>
      <c r="AQ5021">
        <v>142</v>
      </c>
      <c r="AR5021" t="s">
        <v>211</v>
      </c>
      <c r="AS5021">
        <v>29</v>
      </c>
      <c r="AT5021" t="s">
        <v>205</v>
      </c>
      <c r="AU5021">
        <v>1</v>
      </c>
      <c r="AV5021" t="s">
        <v>1092</v>
      </c>
      <c r="AW5021">
        <v>1</v>
      </c>
      <c r="AX5021" s="4" t="s">
        <v>8930</v>
      </c>
      <c r="AY5021" t="s">
        <v>214</v>
      </c>
      <c r="AZ5021" s="4" t="s">
        <v>8930</v>
      </c>
      <c r="BA5021">
        <v>2</v>
      </c>
      <c r="BB5021" t="s">
        <v>210</v>
      </c>
      <c r="BC5021">
        <v>5</v>
      </c>
      <c r="BD5021" t="s">
        <v>217</v>
      </c>
      <c r="BE5021" s="4" t="s">
        <v>8930</v>
      </c>
      <c r="BF5021" s="4" t="s">
        <v>8930</v>
      </c>
      <c r="BG5021" t="s">
        <v>214</v>
      </c>
      <c r="BH5021">
        <v>7</v>
      </c>
      <c r="BI5021" t="s">
        <v>218</v>
      </c>
      <c r="BJ5021" s="4" t="s">
        <v>8930</v>
      </c>
      <c r="BK5021" s="4" t="s">
        <v>8930</v>
      </c>
      <c r="BL5021">
        <v>2</v>
      </c>
      <c r="BM5021" t="s">
        <v>210</v>
      </c>
      <c r="BN5021" t="s">
        <v>214</v>
      </c>
      <c r="BO5021" s="1">
        <v>45960</v>
      </c>
      <c r="BP5021" s="2">
        <v>0.53541666666666665</v>
      </c>
      <c r="BQ5021">
        <v>2</v>
      </c>
      <c r="BR5021" t="s">
        <v>219</v>
      </c>
      <c r="BS5021">
        <v>4</v>
      </c>
      <c r="BT5021" t="s">
        <v>556</v>
      </c>
      <c r="BU5021">
        <v>3</v>
      </c>
      <c r="BV5021" t="s">
        <v>221</v>
      </c>
      <c r="BW5021">
        <v>2</v>
      </c>
      <c r="BX5021" t="s">
        <v>210</v>
      </c>
      <c r="BY5021" t="s">
        <v>214</v>
      </c>
      <c r="BZ5021" s="1">
        <v>45960</v>
      </c>
      <c r="CA5021" s="2">
        <v>0.54166666666666663</v>
      </c>
      <c r="CB5021">
        <v>10</v>
      </c>
      <c r="CC5021" t="s">
        <v>486</v>
      </c>
      <c r="CD5021">
        <v>4</v>
      </c>
      <c r="CE5021" t="s">
        <v>223</v>
      </c>
      <c r="CF5021" t="s">
        <v>214</v>
      </c>
      <c r="CG5021">
        <v>-1</v>
      </c>
      <c r="CH5021" t="s">
        <v>214</v>
      </c>
      <c r="CI5021" t="s">
        <v>214</v>
      </c>
      <c r="CJ5021">
        <v>-1</v>
      </c>
      <c r="CK5021" t="s">
        <v>224</v>
      </c>
      <c r="CL5021">
        <v>0</v>
      </c>
      <c r="CM5021" t="s">
        <v>538</v>
      </c>
      <c r="CN5021" t="s">
        <v>539</v>
      </c>
      <c r="CO5021" t="s">
        <v>540</v>
      </c>
      <c r="CQ5021" t="s">
        <v>214</v>
      </c>
      <c r="CR5021" t="s">
        <v>214</v>
      </c>
      <c r="CS5021" t="s">
        <v>214</v>
      </c>
      <c r="CU5021" t="s">
        <v>214</v>
      </c>
      <c r="CV5021" t="s">
        <v>214</v>
      </c>
      <c r="CW5021" t="s">
        <v>214</v>
      </c>
      <c r="CX5021" t="s">
        <v>214</v>
      </c>
      <c r="CY5021" t="s">
        <v>214</v>
      </c>
      <c r="CZ5021" t="s">
        <v>214</v>
      </c>
      <c r="DA5021" t="s">
        <v>214</v>
      </c>
      <c r="DB5021" t="s">
        <v>214</v>
      </c>
      <c r="DC5021" t="s">
        <v>214</v>
      </c>
      <c r="DD5021" t="s">
        <v>214</v>
      </c>
      <c r="DE5021" t="s">
        <v>214</v>
      </c>
      <c r="DF5021" t="s">
        <v>214</v>
      </c>
      <c r="DG5021" t="s">
        <v>214</v>
      </c>
      <c r="DH5021" t="s">
        <v>214</v>
      </c>
      <c r="DI5021" t="s">
        <v>214</v>
      </c>
      <c r="DJ5021" t="s">
        <v>214</v>
      </c>
      <c r="DK5021" t="s">
        <v>214</v>
      </c>
      <c r="DL5021" t="s">
        <v>214</v>
      </c>
      <c r="DM5021" t="s">
        <v>214</v>
      </c>
      <c r="DN5021" t="s">
        <v>539</v>
      </c>
      <c r="DO5021" t="s">
        <v>540</v>
      </c>
      <c r="DP5021" t="s">
        <v>214</v>
      </c>
      <c r="DQ5021" t="s">
        <v>214</v>
      </c>
      <c r="DR5021" t="s">
        <v>214</v>
      </c>
      <c r="DS5021" t="s">
        <v>214</v>
      </c>
      <c r="DT5021" s="4" t="s">
        <v>8930</v>
      </c>
      <c r="DU5021" s="4" t="s">
        <v>8930</v>
      </c>
      <c r="DV5021" s="4" t="s">
        <v>8930</v>
      </c>
      <c r="DW5021" s="4" t="s">
        <v>8930</v>
      </c>
      <c r="DX5021" s="4" t="s">
        <v>8930</v>
      </c>
      <c r="DY5021" t="s">
        <v>214</v>
      </c>
      <c r="DZ5021" t="s">
        <v>214</v>
      </c>
      <c r="EA5021" t="s">
        <v>214</v>
      </c>
      <c r="EB5021" t="s">
        <v>214</v>
      </c>
      <c r="EC5021" s="4" t="s">
        <v>8930</v>
      </c>
      <c r="ED5021" s="4" t="s">
        <v>8930</v>
      </c>
      <c r="EE5021" s="4" t="s">
        <v>8930</v>
      </c>
      <c r="EF5021" s="4" t="s">
        <v>8930</v>
      </c>
      <c r="EG5021" s="4" t="s">
        <v>8930</v>
      </c>
      <c r="EH5021" t="s">
        <v>214</v>
      </c>
      <c r="EI5021" t="s">
        <v>214</v>
      </c>
      <c r="EJ5021" t="s">
        <v>214</v>
      </c>
      <c r="EK5021" t="s">
        <v>214</v>
      </c>
      <c r="EL5021" s="4" t="s">
        <v>8930</v>
      </c>
      <c r="EM5021" s="4" t="s">
        <v>8930</v>
      </c>
      <c r="EN5021" s="4" t="s">
        <v>8930</v>
      </c>
      <c r="EO5021" s="4" t="s">
        <v>8930</v>
      </c>
      <c r="EP5021" s="4" t="s">
        <v>8930</v>
      </c>
      <c r="ER5021" t="s">
        <v>214</v>
      </c>
      <c r="ES5021" t="s">
        <v>214</v>
      </c>
      <c r="EV5021" t="s">
        <v>214</v>
      </c>
      <c r="EY5021" t="s">
        <v>214</v>
      </c>
      <c r="EZ5021" t="s">
        <v>214</v>
      </c>
      <c r="FA5021" t="s">
        <v>214</v>
      </c>
      <c r="FB5021" t="s">
        <v>214</v>
      </c>
      <c r="FC5021" t="s">
        <v>214</v>
      </c>
      <c r="FD5021" t="s">
        <v>214</v>
      </c>
      <c r="FE5021" t="s">
        <v>214</v>
      </c>
      <c r="FF5021" t="s">
        <v>214</v>
      </c>
      <c r="FG5021" t="s">
        <v>214</v>
      </c>
      <c r="FH5021" t="s">
        <v>214</v>
      </c>
      <c r="FJ5021" t="s">
        <v>214</v>
      </c>
      <c r="FK5021" t="s">
        <v>214</v>
      </c>
      <c r="FM5021" t="s">
        <v>214</v>
      </c>
      <c r="FN5021" t="s">
        <v>214</v>
      </c>
      <c r="FP5021" t="s">
        <v>214</v>
      </c>
      <c r="FQ5021" t="s">
        <v>214</v>
      </c>
      <c r="FS5021" t="s">
        <v>214</v>
      </c>
      <c r="FT5021" t="s">
        <v>214</v>
      </c>
      <c r="FU5021" t="s">
        <v>214</v>
      </c>
      <c r="FV5021" t="s">
        <v>214</v>
      </c>
      <c r="FW5021" t="s">
        <v>214</v>
      </c>
      <c r="FX5021" t="s">
        <v>214</v>
      </c>
      <c r="FY5021" t="s">
        <v>214</v>
      </c>
      <c r="FZ5021" t="s">
        <v>214</v>
      </c>
      <c r="GA5021">
        <v>1</v>
      </c>
      <c r="GB5021" t="s">
        <v>230</v>
      </c>
      <c r="GC5021">
        <v>-1</v>
      </c>
      <c r="GD5021" t="s">
        <v>231</v>
      </c>
      <c r="GE5021">
        <v>0</v>
      </c>
      <c r="GF5021" s="4" t="s">
        <v>8930</v>
      </c>
      <c r="GG5021" s="4" t="s">
        <v>8930</v>
      </c>
      <c r="GH5021" s="4" t="s">
        <v>8930</v>
      </c>
      <c r="GI5021" s="4" t="s">
        <v>8930</v>
      </c>
      <c r="GJ5021" s="4" t="s">
        <v>8930</v>
      </c>
      <c r="GK5021" s="3">
        <v>45961.411980972225</v>
      </c>
      <c r="GL5021" s="4" t="s">
        <v>8930</v>
      </c>
      <c r="GM5021" s="3"/>
      <c r="GN5021" t="s">
        <v>232</v>
      </c>
      <c r="GO5021" t="s">
        <v>214</v>
      </c>
      <c r="GP5021" t="s">
        <v>214</v>
      </c>
      <c r="GQ5021">
        <v>2</v>
      </c>
      <c r="GR5021" t="s">
        <v>210</v>
      </c>
      <c r="GS5021" t="s">
        <v>214</v>
      </c>
      <c r="GT5021" t="s">
        <v>214</v>
      </c>
      <c r="GU5021" t="s">
        <v>214</v>
      </c>
    </row>
    <row r="5022" spans="1:204" x14ac:dyDescent="0.25">
      <c r="A5022" t="s">
        <v>4290</v>
      </c>
      <c r="B5022">
        <v>29</v>
      </c>
      <c r="C5022" t="s">
        <v>205</v>
      </c>
      <c r="D5022">
        <v>1</v>
      </c>
      <c r="E5022" t="s">
        <v>205</v>
      </c>
      <c r="F5022">
        <v>2</v>
      </c>
      <c r="G5022" t="s">
        <v>1096</v>
      </c>
      <c r="H5022">
        <v>3</v>
      </c>
      <c r="I5022" t="s">
        <v>5745</v>
      </c>
      <c r="J5022">
        <v>3</v>
      </c>
      <c r="K5022" t="s">
        <v>5746</v>
      </c>
      <c r="L5022">
        <v>2508181</v>
      </c>
      <c r="M5022" s="4" t="s">
        <v>8930</v>
      </c>
      <c r="N5022" s="4" t="s">
        <v>8930</v>
      </c>
      <c r="O5022" s="4" t="s">
        <v>8930</v>
      </c>
      <c r="P5022" s="4" t="s">
        <v>8930</v>
      </c>
      <c r="Q5022" s="5" t="s">
        <v>8930</v>
      </c>
      <c r="R5022">
        <v>2</v>
      </c>
      <c r="S5022" t="s">
        <v>210</v>
      </c>
      <c r="T5022">
        <v>142</v>
      </c>
      <c r="U5022" t="s">
        <v>211</v>
      </c>
      <c r="V5022">
        <v>29</v>
      </c>
      <c r="W5022" t="s">
        <v>205</v>
      </c>
      <c r="X5022">
        <v>8</v>
      </c>
      <c r="Y5022">
        <v>5</v>
      </c>
      <c r="Z5022" t="s">
        <v>212</v>
      </c>
      <c r="AA5022">
        <v>1</v>
      </c>
      <c r="AB5022" t="s">
        <v>213</v>
      </c>
      <c r="AC5022" t="s">
        <v>214</v>
      </c>
      <c r="AD5022" t="s">
        <v>214</v>
      </c>
      <c r="AE5022">
        <v>1</v>
      </c>
      <c r="AF5022" t="s">
        <v>215</v>
      </c>
      <c r="AG5022" t="s">
        <v>214</v>
      </c>
      <c r="AH5022">
        <v>8</v>
      </c>
      <c r="AI5022" t="s">
        <v>216</v>
      </c>
      <c r="AJ5022" t="s">
        <v>214</v>
      </c>
      <c r="AK5022">
        <v>2</v>
      </c>
      <c r="AL5022" t="s">
        <v>210</v>
      </c>
      <c r="AM5022">
        <v>2</v>
      </c>
      <c r="AN5022" t="s">
        <v>210</v>
      </c>
      <c r="AO5022">
        <v>2</v>
      </c>
      <c r="AP5022" t="s">
        <v>210</v>
      </c>
      <c r="AQ5022">
        <v>142</v>
      </c>
      <c r="AR5022" t="s">
        <v>211</v>
      </c>
      <c r="AS5022">
        <v>29</v>
      </c>
      <c r="AT5022" t="s">
        <v>205</v>
      </c>
      <c r="AU5022">
        <v>28</v>
      </c>
      <c r="AV5022" t="s">
        <v>1065</v>
      </c>
      <c r="AW5022">
        <v>1</v>
      </c>
      <c r="AX5022" s="4" t="s">
        <v>8930</v>
      </c>
      <c r="AY5022" t="s">
        <v>214</v>
      </c>
      <c r="AZ5022" s="4" t="s">
        <v>8930</v>
      </c>
      <c r="BA5022">
        <v>2</v>
      </c>
      <c r="BB5022" t="s">
        <v>210</v>
      </c>
      <c r="BC5022">
        <v>5</v>
      </c>
      <c r="BD5022" t="s">
        <v>217</v>
      </c>
      <c r="BE5022" s="4" t="s">
        <v>8930</v>
      </c>
      <c r="BF5022" s="4" t="s">
        <v>8930</v>
      </c>
      <c r="BG5022" t="s">
        <v>214</v>
      </c>
      <c r="BH5022">
        <v>32</v>
      </c>
      <c r="BI5022" t="s">
        <v>870</v>
      </c>
      <c r="BJ5022" s="4" t="s">
        <v>8930</v>
      </c>
      <c r="BK5022" s="4" t="s">
        <v>8930</v>
      </c>
      <c r="BL5022">
        <v>2</v>
      </c>
      <c r="BM5022" t="s">
        <v>210</v>
      </c>
      <c r="BN5022" t="s">
        <v>214</v>
      </c>
      <c r="BO5022" s="1">
        <v>45960</v>
      </c>
      <c r="BP5022" s="2">
        <v>0.55069444444444449</v>
      </c>
      <c r="BQ5022">
        <v>1</v>
      </c>
      <c r="BR5022" t="s">
        <v>354</v>
      </c>
      <c r="BS5022">
        <v>4</v>
      </c>
      <c r="BT5022" t="s">
        <v>556</v>
      </c>
      <c r="BU5022">
        <v>1</v>
      </c>
      <c r="BV5022" t="s">
        <v>462</v>
      </c>
      <c r="BW5022">
        <v>2</v>
      </c>
      <c r="BX5022" t="s">
        <v>210</v>
      </c>
      <c r="BY5022" t="s">
        <v>214</v>
      </c>
      <c r="BZ5022" s="1">
        <v>45960</v>
      </c>
      <c r="CA5022" s="2">
        <v>0.55208333333333337</v>
      </c>
      <c r="CB5022">
        <v>10</v>
      </c>
      <c r="CC5022" t="s">
        <v>965</v>
      </c>
      <c r="CD5022">
        <v>4</v>
      </c>
      <c r="CE5022" t="s">
        <v>223</v>
      </c>
      <c r="CF5022" t="s">
        <v>214</v>
      </c>
      <c r="CG5022">
        <v>-1</v>
      </c>
      <c r="CH5022" t="s">
        <v>214</v>
      </c>
      <c r="CI5022" t="s">
        <v>214</v>
      </c>
      <c r="CJ5022">
        <v>-1</v>
      </c>
      <c r="CK5022" t="s">
        <v>224</v>
      </c>
      <c r="CL5022">
        <v>0</v>
      </c>
      <c r="CM5022" t="s">
        <v>2325</v>
      </c>
      <c r="CN5022" t="s">
        <v>622</v>
      </c>
      <c r="CO5022" t="s">
        <v>623</v>
      </c>
      <c r="CP5022">
        <v>1</v>
      </c>
      <c r="CQ5022" t="s">
        <v>1332</v>
      </c>
      <c r="CR5022" t="s">
        <v>1333</v>
      </c>
      <c r="CS5022" t="s">
        <v>1334</v>
      </c>
      <c r="CU5022" t="s">
        <v>214</v>
      </c>
      <c r="CV5022" t="s">
        <v>214</v>
      </c>
      <c r="CW5022" t="s">
        <v>214</v>
      </c>
      <c r="CX5022" t="s">
        <v>214</v>
      </c>
      <c r="CY5022" t="s">
        <v>214</v>
      </c>
      <c r="CZ5022" t="s">
        <v>214</v>
      </c>
      <c r="DA5022" t="s">
        <v>214</v>
      </c>
      <c r="DB5022" t="s">
        <v>214</v>
      </c>
      <c r="DC5022" t="s">
        <v>214</v>
      </c>
      <c r="DD5022" t="s">
        <v>214</v>
      </c>
      <c r="DE5022" t="s">
        <v>214</v>
      </c>
      <c r="DF5022" t="s">
        <v>214</v>
      </c>
      <c r="DG5022" t="s">
        <v>214</v>
      </c>
      <c r="DH5022" t="s">
        <v>214</v>
      </c>
      <c r="DI5022" t="s">
        <v>214</v>
      </c>
      <c r="DJ5022" t="s">
        <v>214</v>
      </c>
      <c r="DK5022" t="s">
        <v>214</v>
      </c>
      <c r="DL5022" t="s">
        <v>214</v>
      </c>
      <c r="DM5022" t="s">
        <v>214</v>
      </c>
      <c r="DN5022" t="s">
        <v>1333</v>
      </c>
      <c r="DO5022" t="s">
        <v>1334</v>
      </c>
      <c r="DP5022" t="s">
        <v>214</v>
      </c>
      <c r="DQ5022" t="s">
        <v>214</v>
      </c>
      <c r="DR5022" t="s">
        <v>214</v>
      </c>
      <c r="DS5022" t="s">
        <v>214</v>
      </c>
      <c r="DT5022" s="4" t="s">
        <v>8930</v>
      </c>
      <c r="DU5022" s="4" t="s">
        <v>8930</v>
      </c>
      <c r="DV5022" s="4" t="s">
        <v>8930</v>
      </c>
      <c r="DW5022" s="4" t="s">
        <v>8930</v>
      </c>
      <c r="DX5022" s="4" t="s">
        <v>8930</v>
      </c>
      <c r="DY5022" t="s">
        <v>214</v>
      </c>
      <c r="DZ5022" t="s">
        <v>214</v>
      </c>
      <c r="EA5022" t="s">
        <v>214</v>
      </c>
      <c r="EB5022" t="s">
        <v>214</v>
      </c>
      <c r="EC5022" s="4" t="s">
        <v>8930</v>
      </c>
      <c r="ED5022" s="4" t="s">
        <v>8930</v>
      </c>
      <c r="EE5022" s="4" t="s">
        <v>8930</v>
      </c>
      <c r="EF5022" s="4" t="s">
        <v>8930</v>
      </c>
      <c r="EG5022" s="4" t="s">
        <v>8930</v>
      </c>
      <c r="EH5022" t="s">
        <v>214</v>
      </c>
      <c r="EI5022" t="s">
        <v>214</v>
      </c>
      <c r="EJ5022" t="s">
        <v>214</v>
      </c>
      <c r="EK5022" t="s">
        <v>214</v>
      </c>
      <c r="EL5022" s="4" t="s">
        <v>8930</v>
      </c>
      <c r="EM5022" s="4" t="s">
        <v>8930</v>
      </c>
      <c r="EN5022" s="4" t="s">
        <v>8930</v>
      </c>
      <c r="EO5022" s="4" t="s">
        <v>8930</v>
      </c>
      <c r="EP5022" s="4" t="s">
        <v>8930</v>
      </c>
      <c r="ER5022" t="s">
        <v>214</v>
      </c>
      <c r="ES5022" t="s">
        <v>214</v>
      </c>
      <c r="EV5022" t="s">
        <v>214</v>
      </c>
      <c r="EY5022" t="s">
        <v>214</v>
      </c>
      <c r="EZ5022" t="s">
        <v>214</v>
      </c>
      <c r="FA5022" t="s">
        <v>214</v>
      </c>
      <c r="FB5022" t="s">
        <v>214</v>
      </c>
      <c r="FC5022" t="s">
        <v>214</v>
      </c>
      <c r="FD5022" t="s">
        <v>214</v>
      </c>
      <c r="FE5022" t="s">
        <v>214</v>
      </c>
      <c r="FF5022" t="s">
        <v>214</v>
      </c>
      <c r="FG5022" t="s">
        <v>214</v>
      </c>
      <c r="FH5022" t="s">
        <v>214</v>
      </c>
      <c r="FJ5022" t="s">
        <v>214</v>
      </c>
      <c r="FK5022" t="s">
        <v>214</v>
      </c>
      <c r="FM5022" t="s">
        <v>214</v>
      </c>
      <c r="FN5022" t="s">
        <v>214</v>
      </c>
      <c r="FP5022" t="s">
        <v>214</v>
      </c>
      <c r="FQ5022" t="s">
        <v>214</v>
      </c>
      <c r="FS5022" t="s">
        <v>214</v>
      </c>
      <c r="FT5022" t="s">
        <v>214</v>
      </c>
      <c r="FU5022" t="s">
        <v>214</v>
      </c>
      <c r="FV5022" t="s">
        <v>214</v>
      </c>
      <c r="FW5022" t="s">
        <v>214</v>
      </c>
      <c r="FX5022" t="s">
        <v>214</v>
      </c>
      <c r="FY5022" t="s">
        <v>214</v>
      </c>
      <c r="FZ5022" t="s">
        <v>214</v>
      </c>
      <c r="GA5022">
        <v>-1</v>
      </c>
      <c r="GB5022" t="s">
        <v>231</v>
      </c>
      <c r="GC5022">
        <v>-1</v>
      </c>
      <c r="GD5022" t="s">
        <v>231</v>
      </c>
      <c r="GE5022">
        <v>0</v>
      </c>
      <c r="GF5022" s="4" t="s">
        <v>8930</v>
      </c>
      <c r="GG5022" s="4" t="s">
        <v>8930</v>
      </c>
      <c r="GH5022" s="4" t="s">
        <v>8930</v>
      </c>
      <c r="GI5022" s="4" t="s">
        <v>8930</v>
      </c>
      <c r="GJ5022" s="4" t="s">
        <v>8930</v>
      </c>
      <c r="GK5022" s="3">
        <v>45961.413355960649</v>
      </c>
      <c r="GL5022" s="4" t="s">
        <v>8930</v>
      </c>
      <c r="GM5022" s="3">
        <v>45965.45333989583</v>
      </c>
      <c r="GN5022" t="s">
        <v>232</v>
      </c>
      <c r="GO5022" t="s">
        <v>214</v>
      </c>
      <c r="GP5022" t="s">
        <v>214</v>
      </c>
      <c r="GQ5022">
        <v>2</v>
      </c>
      <c r="GR5022" t="s">
        <v>210</v>
      </c>
      <c r="GS5022" t="s">
        <v>214</v>
      </c>
      <c r="GT5022" t="s">
        <v>214</v>
      </c>
      <c r="GU5022" t="s">
        <v>214</v>
      </c>
    </row>
    <row r="5023" spans="1:204" x14ac:dyDescent="0.25">
      <c r="A5023" t="s">
        <v>4290</v>
      </c>
      <c r="B5023">
        <v>29</v>
      </c>
      <c r="C5023" t="s">
        <v>205</v>
      </c>
      <c r="D5023">
        <v>1</v>
      </c>
      <c r="E5023" t="s">
        <v>205</v>
      </c>
      <c r="F5023">
        <v>2</v>
      </c>
      <c r="G5023" t="s">
        <v>1096</v>
      </c>
      <c r="H5023">
        <v>3</v>
      </c>
      <c r="I5023" t="s">
        <v>5745</v>
      </c>
      <c r="J5023">
        <v>3</v>
      </c>
      <c r="K5023" t="s">
        <v>5746</v>
      </c>
      <c r="L5023">
        <v>2508182</v>
      </c>
      <c r="M5023" s="4" t="s">
        <v>8930</v>
      </c>
      <c r="N5023" s="4" t="s">
        <v>8930</v>
      </c>
      <c r="O5023" s="4" t="s">
        <v>8930</v>
      </c>
      <c r="P5023" s="4" t="s">
        <v>8930</v>
      </c>
      <c r="Q5023" s="5" t="s">
        <v>8930</v>
      </c>
      <c r="R5023">
        <v>2</v>
      </c>
      <c r="S5023" t="s">
        <v>210</v>
      </c>
      <c r="T5023">
        <v>142</v>
      </c>
      <c r="U5023" t="s">
        <v>211</v>
      </c>
      <c r="V5023">
        <v>29</v>
      </c>
      <c r="W5023" t="s">
        <v>205</v>
      </c>
      <c r="X5023">
        <v>12</v>
      </c>
      <c r="Y5023">
        <v>5</v>
      </c>
      <c r="Z5023" t="s">
        <v>212</v>
      </c>
      <c r="AA5023">
        <v>1</v>
      </c>
      <c r="AB5023" t="s">
        <v>213</v>
      </c>
      <c r="AC5023" t="s">
        <v>214</v>
      </c>
      <c r="AD5023" t="s">
        <v>214</v>
      </c>
      <c r="AE5023">
        <v>1</v>
      </c>
      <c r="AF5023" t="s">
        <v>215</v>
      </c>
      <c r="AG5023" t="s">
        <v>214</v>
      </c>
      <c r="AH5023">
        <v>8</v>
      </c>
      <c r="AI5023" t="s">
        <v>216</v>
      </c>
      <c r="AJ5023" t="s">
        <v>214</v>
      </c>
      <c r="AK5023">
        <v>2</v>
      </c>
      <c r="AL5023" t="s">
        <v>210</v>
      </c>
      <c r="AM5023">
        <v>2</v>
      </c>
      <c r="AN5023" t="s">
        <v>210</v>
      </c>
      <c r="AO5023">
        <v>2</v>
      </c>
      <c r="AP5023" t="s">
        <v>210</v>
      </c>
      <c r="AQ5023">
        <v>142</v>
      </c>
      <c r="AR5023" t="s">
        <v>211</v>
      </c>
      <c r="AS5023">
        <v>29</v>
      </c>
      <c r="AT5023" t="s">
        <v>205</v>
      </c>
      <c r="AU5023">
        <v>20</v>
      </c>
      <c r="AV5023" t="s">
        <v>2269</v>
      </c>
      <c r="AW5023">
        <v>1</v>
      </c>
      <c r="AX5023" s="4" t="s">
        <v>8930</v>
      </c>
      <c r="AY5023" t="s">
        <v>214</v>
      </c>
      <c r="AZ5023" s="4" t="s">
        <v>8930</v>
      </c>
      <c r="BA5023">
        <v>2</v>
      </c>
      <c r="BB5023" t="s">
        <v>210</v>
      </c>
      <c r="BC5023">
        <v>5</v>
      </c>
      <c r="BD5023" t="s">
        <v>217</v>
      </c>
      <c r="BE5023" s="4" t="s">
        <v>8930</v>
      </c>
      <c r="BF5023" s="4" t="s">
        <v>8930</v>
      </c>
      <c r="BG5023" t="s">
        <v>214</v>
      </c>
      <c r="BH5023">
        <v>25</v>
      </c>
      <c r="BI5023" t="s">
        <v>1097</v>
      </c>
      <c r="BJ5023" s="4" t="s">
        <v>8930</v>
      </c>
      <c r="BK5023" s="4" t="s">
        <v>8930</v>
      </c>
      <c r="BL5023">
        <v>2</v>
      </c>
      <c r="BM5023" t="s">
        <v>210</v>
      </c>
      <c r="BN5023" t="s">
        <v>214</v>
      </c>
      <c r="BO5023" s="1">
        <v>45960</v>
      </c>
      <c r="BP5023" s="2">
        <v>0.56944444444444442</v>
      </c>
      <c r="BQ5023">
        <v>2</v>
      </c>
      <c r="BR5023" t="s">
        <v>219</v>
      </c>
      <c r="BS5023">
        <v>4</v>
      </c>
      <c r="BT5023" t="s">
        <v>556</v>
      </c>
      <c r="BU5023">
        <v>3</v>
      </c>
      <c r="BV5023" t="s">
        <v>221</v>
      </c>
      <c r="BW5023">
        <v>2</v>
      </c>
      <c r="BX5023" t="s">
        <v>210</v>
      </c>
      <c r="BY5023" t="s">
        <v>214</v>
      </c>
      <c r="BZ5023" s="1">
        <v>45960</v>
      </c>
      <c r="CA5023" s="2">
        <v>0.59791666666666665</v>
      </c>
      <c r="CB5023">
        <v>10</v>
      </c>
      <c r="CC5023" t="s">
        <v>1752</v>
      </c>
      <c r="CD5023">
        <v>4</v>
      </c>
      <c r="CE5023" t="s">
        <v>223</v>
      </c>
      <c r="CF5023" t="s">
        <v>214</v>
      </c>
      <c r="CG5023">
        <v>-1</v>
      </c>
      <c r="CH5023" t="s">
        <v>214</v>
      </c>
      <c r="CI5023" t="s">
        <v>214</v>
      </c>
      <c r="CJ5023">
        <v>-1</v>
      </c>
      <c r="CK5023" t="s">
        <v>224</v>
      </c>
      <c r="CL5023">
        <v>0</v>
      </c>
      <c r="CM5023" t="s">
        <v>538</v>
      </c>
      <c r="CN5023" t="s">
        <v>539</v>
      </c>
      <c r="CO5023" t="s">
        <v>540</v>
      </c>
      <c r="CQ5023" t="s">
        <v>214</v>
      </c>
      <c r="CR5023" t="s">
        <v>214</v>
      </c>
      <c r="CS5023" t="s">
        <v>214</v>
      </c>
      <c r="CU5023" t="s">
        <v>214</v>
      </c>
      <c r="CV5023" t="s">
        <v>214</v>
      </c>
      <c r="CW5023" t="s">
        <v>214</v>
      </c>
      <c r="CX5023" t="s">
        <v>214</v>
      </c>
      <c r="CY5023" t="s">
        <v>214</v>
      </c>
      <c r="CZ5023" t="s">
        <v>214</v>
      </c>
      <c r="DA5023" t="s">
        <v>214</v>
      </c>
      <c r="DB5023" t="s">
        <v>214</v>
      </c>
      <c r="DC5023" t="s">
        <v>214</v>
      </c>
      <c r="DD5023" t="s">
        <v>214</v>
      </c>
      <c r="DE5023" t="s">
        <v>214</v>
      </c>
      <c r="DF5023" t="s">
        <v>214</v>
      </c>
      <c r="DG5023" t="s">
        <v>214</v>
      </c>
      <c r="DH5023" t="s">
        <v>214</v>
      </c>
      <c r="DI5023" t="s">
        <v>214</v>
      </c>
      <c r="DJ5023" t="s">
        <v>214</v>
      </c>
      <c r="DK5023" t="s">
        <v>214</v>
      </c>
      <c r="DL5023" t="s">
        <v>214</v>
      </c>
      <c r="DM5023" t="s">
        <v>214</v>
      </c>
      <c r="DN5023" t="s">
        <v>539</v>
      </c>
      <c r="DO5023" t="s">
        <v>540</v>
      </c>
      <c r="DP5023" t="s">
        <v>214</v>
      </c>
      <c r="DQ5023" t="s">
        <v>214</v>
      </c>
      <c r="DR5023" t="s">
        <v>214</v>
      </c>
      <c r="DS5023" t="s">
        <v>214</v>
      </c>
      <c r="DT5023" s="4" t="s">
        <v>8930</v>
      </c>
      <c r="DU5023" s="4" t="s">
        <v>8930</v>
      </c>
      <c r="DV5023" s="4" t="s">
        <v>8930</v>
      </c>
      <c r="DW5023" s="4" t="s">
        <v>8930</v>
      </c>
      <c r="DX5023" s="4" t="s">
        <v>8930</v>
      </c>
      <c r="DY5023" t="s">
        <v>214</v>
      </c>
      <c r="DZ5023" t="s">
        <v>214</v>
      </c>
      <c r="EA5023" t="s">
        <v>214</v>
      </c>
      <c r="EB5023" t="s">
        <v>214</v>
      </c>
      <c r="EC5023" s="4" t="s">
        <v>8930</v>
      </c>
      <c r="ED5023" s="4" t="s">
        <v>8930</v>
      </c>
      <c r="EE5023" s="4" t="s">
        <v>8930</v>
      </c>
      <c r="EF5023" s="4" t="s">
        <v>8930</v>
      </c>
      <c r="EG5023" s="4" t="s">
        <v>8930</v>
      </c>
      <c r="EH5023" t="s">
        <v>214</v>
      </c>
      <c r="EI5023" t="s">
        <v>214</v>
      </c>
      <c r="EJ5023" t="s">
        <v>214</v>
      </c>
      <c r="EK5023" t="s">
        <v>214</v>
      </c>
      <c r="EL5023" s="4" t="s">
        <v>8930</v>
      </c>
      <c r="EM5023" s="4" t="s">
        <v>8930</v>
      </c>
      <c r="EN5023" s="4" t="s">
        <v>8930</v>
      </c>
      <c r="EO5023" s="4" t="s">
        <v>8930</v>
      </c>
      <c r="EP5023" s="4" t="s">
        <v>8930</v>
      </c>
      <c r="ER5023" t="s">
        <v>214</v>
      </c>
      <c r="ES5023" t="s">
        <v>214</v>
      </c>
      <c r="EV5023" t="s">
        <v>214</v>
      </c>
      <c r="EY5023" t="s">
        <v>214</v>
      </c>
      <c r="EZ5023" t="s">
        <v>214</v>
      </c>
      <c r="FA5023" t="s">
        <v>214</v>
      </c>
      <c r="FB5023" t="s">
        <v>214</v>
      </c>
      <c r="FC5023" t="s">
        <v>214</v>
      </c>
      <c r="FD5023" t="s">
        <v>214</v>
      </c>
      <c r="FE5023" t="s">
        <v>214</v>
      </c>
      <c r="FF5023" t="s">
        <v>214</v>
      </c>
      <c r="FG5023" t="s">
        <v>214</v>
      </c>
      <c r="FH5023" t="s">
        <v>214</v>
      </c>
      <c r="FJ5023" t="s">
        <v>214</v>
      </c>
      <c r="FK5023" t="s">
        <v>214</v>
      </c>
      <c r="FM5023" t="s">
        <v>214</v>
      </c>
      <c r="FN5023" t="s">
        <v>214</v>
      </c>
      <c r="FP5023" t="s">
        <v>214</v>
      </c>
      <c r="FQ5023" t="s">
        <v>214</v>
      </c>
      <c r="FS5023" t="s">
        <v>214</v>
      </c>
      <c r="FT5023" t="s">
        <v>214</v>
      </c>
      <c r="FU5023" t="s">
        <v>214</v>
      </c>
      <c r="FV5023" t="s">
        <v>214</v>
      </c>
      <c r="FW5023" t="s">
        <v>214</v>
      </c>
      <c r="FX5023" t="s">
        <v>214</v>
      </c>
      <c r="FY5023" t="s">
        <v>214</v>
      </c>
      <c r="FZ5023" t="s">
        <v>214</v>
      </c>
      <c r="GA5023">
        <v>-1</v>
      </c>
      <c r="GB5023" t="s">
        <v>231</v>
      </c>
      <c r="GC5023">
        <v>-1</v>
      </c>
      <c r="GD5023" t="s">
        <v>231</v>
      </c>
      <c r="GE5023">
        <v>0</v>
      </c>
      <c r="GF5023" s="4" t="s">
        <v>8930</v>
      </c>
      <c r="GG5023" s="4" t="s">
        <v>8930</v>
      </c>
      <c r="GH5023" s="4" t="s">
        <v>8930</v>
      </c>
      <c r="GI5023" s="4" t="s">
        <v>8930</v>
      </c>
      <c r="GJ5023" s="4" t="s">
        <v>8930</v>
      </c>
      <c r="GK5023" s="3">
        <v>45961.414624548612</v>
      </c>
      <c r="GL5023" s="4" t="s">
        <v>8930</v>
      </c>
      <c r="GM5023" s="3"/>
      <c r="GN5023" t="s">
        <v>232</v>
      </c>
      <c r="GO5023" t="s">
        <v>214</v>
      </c>
      <c r="GP5023" t="s">
        <v>214</v>
      </c>
      <c r="GQ5023">
        <v>2</v>
      </c>
      <c r="GR5023" t="s">
        <v>210</v>
      </c>
      <c r="GS5023" t="s">
        <v>214</v>
      </c>
      <c r="GT5023" t="s">
        <v>214</v>
      </c>
      <c r="GU5023" t="s">
        <v>214</v>
      </c>
    </row>
    <row r="5024" spans="1:204" x14ac:dyDescent="0.25">
      <c r="A5024" t="s">
        <v>4290</v>
      </c>
      <c r="B5024">
        <v>29</v>
      </c>
      <c r="C5024" t="s">
        <v>205</v>
      </c>
      <c r="D5024">
        <v>1</v>
      </c>
      <c r="E5024" t="s">
        <v>205</v>
      </c>
      <c r="F5024">
        <v>2</v>
      </c>
      <c r="G5024" t="s">
        <v>1096</v>
      </c>
      <c r="H5024">
        <v>3</v>
      </c>
      <c r="I5024" t="s">
        <v>5745</v>
      </c>
      <c r="J5024">
        <v>3</v>
      </c>
      <c r="K5024" t="s">
        <v>5746</v>
      </c>
      <c r="L5024">
        <v>2508183</v>
      </c>
      <c r="M5024" s="4" t="s">
        <v>8930</v>
      </c>
      <c r="N5024" s="4" t="s">
        <v>8930</v>
      </c>
      <c r="O5024" s="4" t="s">
        <v>8930</v>
      </c>
      <c r="P5024" s="4" t="s">
        <v>8930</v>
      </c>
      <c r="Q5024" s="5" t="s">
        <v>8930</v>
      </c>
      <c r="R5024">
        <v>2</v>
      </c>
      <c r="S5024" t="s">
        <v>210</v>
      </c>
      <c r="T5024">
        <v>142</v>
      </c>
      <c r="U5024" t="s">
        <v>211</v>
      </c>
      <c r="V5024">
        <v>29</v>
      </c>
      <c r="W5024" t="s">
        <v>205</v>
      </c>
      <c r="X5024">
        <v>3</v>
      </c>
      <c r="Y5024">
        <v>5</v>
      </c>
      <c r="Z5024" t="s">
        <v>212</v>
      </c>
      <c r="AA5024">
        <v>2</v>
      </c>
      <c r="AB5024" t="s">
        <v>247</v>
      </c>
      <c r="AC5024" t="s">
        <v>214</v>
      </c>
      <c r="AD5024" t="s">
        <v>214</v>
      </c>
      <c r="AE5024">
        <v>10</v>
      </c>
      <c r="AF5024" t="s">
        <v>3417</v>
      </c>
      <c r="AG5024" t="s">
        <v>214</v>
      </c>
      <c r="AH5024">
        <v>8</v>
      </c>
      <c r="AI5024" t="s">
        <v>216</v>
      </c>
      <c r="AJ5024" t="s">
        <v>214</v>
      </c>
      <c r="AK5024">
        <v>2</v>
      </c>
      <c r="AL5024" t="s">
        <v>210</v>
      </c>
      <c r="AM5024">
        <v>2</v>
      </c>
      <c r="AN5024" t="s">
        <v>210</v>
      </c>
      <c r="AO5024">
        <v>2</v>
      </c>
      <c r="AP5024" t="s">
        <v>210</v>
      </c>
      <c r="AQ5024">
        <v>142</v>
      </c>
      <c r="AR5024" t="s">
        <v>211</v>
      </c>
      <c r="AS5024">
        <v>29</v>
      </c>
      <c r="AT5024" t="s">
        <v>205</v>
      </c>
      <c r="AU5024">
        <v>10</v>
      </c>
      <c r="AV5024" t="s">
        <v>863</v>
      </c>
      <c r="AW5024">
        <v>1</v>
      </c>
      <c r="AX5024" s="4" t="s">
        <v>8930</v>
      </c>
      <c r="AY5024" t="s">
        <v>214</v>
      </c>
      <c r="AZ5024" s="4" t="s">
        <v>8930</v>
      </c>
      <c r="BA5024">
        <v>2</v>
      </c>
      <c r="BB5024" t="s">
        <v>210</v>
      </c>
      <c r="BC5024">
        <v>5</v>
      </c>
      <c r="BD5024" t="s">
        <v>217</v>
      </c>
      <c r="BE5024" s="4" t="s">
        <v>8930</v>
      </c>
      <c r="BF5024" s="4" t="s">
        <v>8930</v>
      </c>
      <c r="BG5024" t="s">
        <v>214</v>
      </c>
      <c r="BH5024">
        <v>7</v>
      </c>
      <c r="BI5024" t="s">
        <v>218</v>
      </c>
      <c r="BJ5024" s="4" t="s">
        <v>8930</v>
      </c>
      <c r="BK5024" s="4" t="s">
        <v>8930</v>
      </c>
      <c r="BL5024">
        <v>2</v>
      </c>
      <c r="BM5024" t="s">
        <v>210</v>
      </c>
      <c r="BN5024" t="s">
        <v>214</v>
      </c>
      <c r="BO5024" s="1">
        <v>45960</v>
      </c>
      <c r="BP5024" s="2">
        <v>0.6118055555555556</v>
      </c>
      <c r="BQ5024">
        <v>2</v>
      </c>
      <c r="BR5024" t="s">
        <v>219</v>
      </c>
      <c r="BS5024">
        <v>4</v>
      </c>
      <c r="BT5024" t="s">
        <v>556</v>
      </c>
      <c r="BU5024">
        <v>3</v>
      </c>
      <c r="BV5024" t="s">
        <v>221</v>
      </c>
      <c r="BW5024">
        <v>2</v>
      </c>
      <c r="BX5024" t="s">
        <v>210</v>
      </c>
      <c r="BY5024" t="s">
        <v>214</v>
      </c>
      <c r="BZ5024" s="1">
        <v>45960</v>
      </c>
      <c r="CA5024" s="2">
        <v>0.61875000000000002</v>
      </c>
      <c r="CB5024">
        <v>10</v>
      </c>
      <c r="CC5024" t="s">
        <v>299</v>
      </c>
      <c r="CD5024">
        <v>4</v>
      </c>
      <c r="CE5024" t="s">
        <v>223</v>
      </c>
      <c r="CF5024" t="s">
        <v>214</v>
      </c>
      <c r="CG5024">
        <v>-1</v>
      </c>
      <c r="CH5024" t="s">
        <v>214</v>
      </c>
      <c r="CI5024" t="s">
        <v>214</v>
      </c>
      <c r="CJ5024">
        <v>-1</v>
      </c>
      <c r="CK5024" t="s">
        <v>224</v>
      </c>
      <c r="CL5024">
        <v>0</v>
      </c>
      <c r="CM5024" t="s">
        <v>1606</v>
      </c>
      <c r="CN5024" t="s">
        <v>539</v>
      </c>
      <c r="CO5024" t="s">
        <v>540</v>
      </c>
      <c r="CQ5024" t="s">
        <v>214</v>
      </c>
      <c r="CR5024" t="s">
        <v>214</v>
      </c>
      <c r="CS5024" t="s">
        <v>214</v>
      </c>
      <c r="CU5024" t="s">
        <v>214</v>
      </c>
      <c r="CV5024" t="s">
        <v>214</v>
      </c>
      <c r="CW5024" t="s">
        <v>214</v>
      </c>
      <c r="CX5024" t="s">
        <v>214</v>
      </c>
      <c r="CY5024" t="s">
        <v>214</v>
      </c>
      <c r="CZ5024" t="s">
        <v>214</v>
      </c>
      <c r="DA5024" t="s">
        <v>214</v>
      </c>
      <c r="DB5024" t="s">
        <v>214</v>
      </c>
      <c r="DC5024" t="s">
        <v>214</v>
      </c>
      <c r="DD5024" t="s">
        <v>214</v>
      </c>
      <c r="DE5024" t="s">
        <v>214</v>
      </c>
      <c r="DF5024" t="s">
        <v>214</v>
      </c>
      <c r="DG5024" t="s">
        <v>214</v>
      </c>
      <c r="DH5024" t="s">
        <v>214</v>
      </c>
      <c r="DI5024" t="s">
        <v>214</v>
      </c>
      <c r="DJ5024" t="s">
        <v>214</v>
      </c>
      <c r="DK5024" t="s">
        <v>214</v>
      </c>
      <c r="DL5024" t="s">
        <v>214</v>
      </c>
      <c r="DM5024" t="s">
        <v>214</v>
      </c>
      <c r="DN5024" t="s">
        <v>539</v>
      </c>
      <c r="DO5024" t="s">
        <v>540</v>
      </c>
      <c r="DP5024" t="s">
        <v>214</v>
      </c>
      <c r="DQ5024" t="s">
        <v>214</v>
      </c>
      <c r="DR5024" t="s">
        <v>214</v>
      </c>
      <c r="DS5024" t="s">
        <v>214</v>
      </c>
      <c r="DT5024" s="4" t="s">
        <v>8930</v>
      </c>
      <c r="DU5024" s="4" t="s">
        <v>8930</v>
      </c>
      <c r="DV5024" s="4" t="s">
        <v>8930</v>
      </c>
      <c r="DW5024" s="4" t="s">
        <v>8930</v>
      </c>
      <c r="DX5024" s="4" t="s">
        <v>8930</v>
      </c>
      <c r="DY5024" t="s">
        <v>214</v>
      </c>
      <c r="DZ5024" t="s">
        <v>214</v>
      </c>
      <c r="EA5024" t="s">
        <v>214</v>
      </c>
      <c r="EB5024" t="s">
        <v>214</v>
      </c>
      <c r="EC5024" s="4" t="s">
        <v>8930</v>
      </c>
      <c r="ED5024" s="4" t="s">
        <v>8930</v>
      </c>
      <c r="EE5024" s="4" t="s">
        <v>8930</v>
      </c>
      <c r="EF5024" s="4" t="s">
        <v>8930</v>
      </c>
      <c r="EG5024" s="4" t="s">
        <v>8930</v>
      </c>
      <c r="EH5024" t="s">
        <v>214</v>
      </c>
      <c r="EI5024" t="s">
        <v>214</v>
      </c>
      <c r="EJ5024" t="s">
        <v>214</v>
      </c>
      <c r="EK5024" t="s">
        <v>214</v>
      </c>
      <c r="EL5024" s="4" t="s">
        <v>8930</v>
      </c>
      <c r="EM5024" s="4" t="s">
        <v>8930</v>
      </c>
      <c r="EN5024" s="4" t="s">
        <v>8930</v>
      </c>
      <c r="EO5024" s="4" t="s">
        <v>8930</v>
      </c>
      <c r="EP5024" s="4" t="s">
        <v>8930</v>
      </c>
      <c r="ER5024" t="s">
        <v>214</v>
      </c>
      <c r="ES5024" t="s">
        <v>214</v>
      </c>
      <c r="EV5024" t="s">
        <v>214</v>
      </c>
      <c r="EY5024" t="s">
        <v>214</v>
      </c>
      <c r="EZ5024" t="s">
        <v>214</v>
      </c>
      <c r="FA5024" t="s">
        <v>214</v>
      </c>
      <c r="FB5024" t="s">
        <v>214</v>
      </c>
      <c r="FC5024" t="s">
        <v>214</v>
      </c>
      <c r="FD5024" t="s">
        <v>214</v>
      </c>
      <c r="FE5024" t="s">
        <v>214</v>
      </c>
      <c r="FF5024" t="s">
        <v>214</v>
      </c>
      <c r="FG5024" t="s">
        <v>214</v>
      </c>
      <c r="FH5024" t="s">
        <v>214</v>
      </c>
      <c r="FJ5024" t="s">
        <v>214</v>
      </c>
      <c r="FK5024" t="s">
        <v>214</v>
      </c>
      <c r="FM5024" t="s">
        <v>214</v>
      </c>
      <c r="FN5024" t="s">
        <v>214</v>
      </c>
      <c r="FP5024" t="s">
        <v>214</v>
      </c>
      <c r="FQ5024" t="s">
        <v>214</v>
      </c>
      <c r="FS5024" t="s">
        <v>214</v>
      </c>
      <c r="FT5024" t="s">
        <v>214</v>
      </c>
      <c r="FU5024" t="s">
        <v>214</v>
      </c>
      <c r="FV5024" t="s">
        <v>214</v>
      </c>
      <c r="FW5024" t="s">
        <v>214</v>
      </c>
      <c r="FX5024" t="s">
        <v>214</v>
      </c>
      <c r="FY5024" t="s">
        <v>214</v>
      </c>
      <c r="FZ5024" t="s">
        <v>214</v>
      </c>
      <c r="GA5024">
        <v>1</v>
      </c>
      <c r="GB5024" t="s">
        <v>230</v>
      </c>
      <c r="GC5024">
        <v>-1</v>
      </c>
      <c r="GD5024" t="s">
        <v>231</v>
      </c>
      <c r="GE5024">
        <v>0</v>
      </c>
      <c r="GF5024" s="4" t="s">
        <v>8930</v>
      </c>
      <c r="GG5024" s="4" t="s">
        <v>8930</v>
      </c>
      <c r="GH5024" s="4" t="s">
        <v>8930</v>
      </c>
      <c r="GI5024" s="4" t="s">
        <v>8930</v>
      </c>
      <c r="GJ5024" s="4" t="s">
        <v>8930</v>
      </c>
      <c r="GK5024" s="3">
        <v>45961.416749236108</v>
      </c>
      <c r="GL5024" s="4" t="s">
        <v>8930</v>
      </c>
      <c r="GM5024" s="3"/>
      <c r="GN5024" t="s">
        <v>232</v>
      </c>
      <c r="GO5024" t="s">
        <v>214</v>
      </c>
      <c r="GP5024" t="s">
        <v>214</v>
      </c>
      <c r="GQ5024">
        <v>2</v>
      </c>
      <c r="GR5024" t="s">
        <v>210</v>
      </c>
      <c r="GS5024" t="s">
        <v>214</v>
      </c>
      <c r="GT5024" t="s">
        <v>214</v>
      </c>
      <c r="GU5024" t="s">
        <v>214</v>
      </c>
    </row>
    <row r="5025" spans="1:204" x14ac:dyDescent="0.25">
      <c r="A5025" t="s">
        <v>4290</v>
      </c>
      <c r="B5025">
        <v>29</v>
      </c>
      <c r="C5025" t="s">
        <v>205</v>
      </c>
      <c r="D5025">
        <v>1</v>
      </c>
      <c r="E5025" t="s">
        <v>205</v>
      </c>
      <c r="F5025">
        <v>2</v>
      </c>
      <c r="G5025" t="s">
        <v>1096</v>
      </c>
      <c r="H5025">
        <v>3</v>
      </c>
      <c r="I5025" t="s">
        <v>5745</v>
      </c>
      <c r="J5025">
        <v>3</v>
      </c>
      <c r="K5025" t="s">
        <v>5746</v>
      </c>
      <c r="L5025">
        <v>2508184</v>
      </c>
      <c r="M5025" s="4" t="s">
        <v>8930</v>
      </c>
      <c r="N5025" s="4" t="s">
        <v>8930</v>
      </c>
      <c r="O5025" s="4" t="s">
        <v>8930</v>
      </c>
      <c r="P5025" s="4" t="s">
        <v>8930</v>
      </c>
      <c r="Q5025" s="5" t="s">
        <v>8930</v>
      </c>
      <c r="R5025">
        <v>2</v>
      </c>
      <c r="S5025" t="s">
        <v>210</v>
      </c>
      <c r="T5025">
        <v>142</v>
      </c>
      <c r="U5025" t="s">
        <v>211</v>
      </c>
      <c r="V5025">
        <v>29</v>
      </c>
      <c r="W5025" t="s">
        <v>205</v>
      </c>
      <c r="X5025">
        <v>1</v>
      </c>
      <c r="Y5025">
        <v>5</v>
      </c>
      <c r="Z5025" t="s">
        <v>212</v>
      </c>
      <c r="AA5025">
        <v>1</v>
      </c>
      <c r="AB5025" t="s">
        <v>213</v>
      </c>
      <c r="AC5025" t="s">
        <v>214</v>
      </c>
      <c r="AD5025" t="s">
        <v>214</v>
      </c>
      <c r="AE5025">
        <v>1</v>
      </c>
      <c r="AF5025" t="s">
        <v>215</v>
      </c>
      <c r="AG5025" t="s">
        <v>214</v>
      </c>
      <c r="AH5025">
        <v>8</v>
      </c>
      <c r="AI5025" t="s">
        <v>216</v>
      </c>
      <c r="AJ5025" t="s">
        <v>214</v>
      </c>
      <c r="AK5025">
        <v>2</v>
      </c>
      <c r="AL5025" t="s">
        <v>210</v>
      </c>
      <c r="AM5025">
        <v>2</v>
      </c>
      <c r="AN5025" t="s">
        <v>210</v>
      </c>
      <c r="AO5025">
        <v>2</v>
      </c>
      <c r="AP5025" t="s">
        <v>210</v>
      </c>
      <c r="AQ5025">
        <v>142</v>
      </c>
      <c r="AR5025" t="s">
        <v>211</v>
      </c>
      <c r="AS5025">
        <v>29</v>
      </c>
      <c r="AT5025" t="s">
        <v>205</v>
      </c>
      <c r="AU5025">
        <v>10</v>
      </c>
      <c r="AV5025" t="s">
        <v>863</v>
      </c>
      <c r="AW5025">
        <v>1</v>
      </c>
      <c r="AX5025" s="4" t="s">
        <v>8930</v>
      </c>
      <c r="AY5025" t="s">
        <v>214</v>
      </c>
      <c r="AZ5025" s="4" t="s">
        <v>8930</v>
      </c>
      <c r="BA5025">
        <v>2</v>
      </c>
      <c r="BB5025" t="s">
        <v>210</v>
      </c>
      <c r="BC5025">
        <v>19</v>
      </c>
      <c r="BD5025" t="s">
        <v>1107</v>
      </c>
      <c r="BE5025" s="4" t="s">
        <v>8930</v>
      </c>
      <c r="BF5025" s="4" t="s">
        <v>8930</v>
      </c>
      <c r="BG5025" t="s">
        <v>214</v>
      </c>
      <c r="BH5025">
        <v>3</v>
      </c>
      <c r="BI5025" t="s">
        <v>283</v>
      </c>
      <c r="BJ5025" s="4" t="s">
        <v>8930</v>
      </c>
      <c r="BK5025" s="4" t="s">
        <v>8930</v>
      </c>
      <c r="BL5025">
        <v>2</v>
      </c>
      <c r="BM5025" t="s">
        <v>210</v>
      </c>
      <c r="BN5025" t="s">
        <v>214</v>
      </c>
      <c r="BO5025" s="1">
        <v>45960</v>
      </c>
      <c r="BP5025" s="2">
        <v>0.62708333333333333</v>
      </c>
      <c r="BQ5025">
        <v>2</v>
      </c>
      <c r="BR5025" t="s">
        <v>219</v>
      </c>
      <c r="BS5025">
        <v>4</v>
      </c>
      <c r="BT5025" t="s">
        <v>556</v>
      </c>
      <c r="BU5025">
        <v>3</v>
      </c>
      <c r="BV5025" t="s">
        <v>221</v>
      </c>
      <c r="BW5025">
        <v>2</v>
      </c>
      <c r="BX5025" t="s">
        <v>210</v>
      </c>
      <c r="BY5025" t="s">
        <v>214</v>
      </c>
      <c r="BZ5025" s="1">
        <v>45960</v>
      </c>
      <c r="CA5025" s="2">
        <v>0.63472222222222219</v>
      </c>
      <c r="CB5025">
        <v>10</v>
      </c>
      <c r="CC5025" t="s">
        <v>1707</v>
      </c>
      <c r="CD5025">
        <v>4</v>
      </c>
      <c r="CE5025" t="s">
        <v>223</v>
      </c>
      <c r="CF5025" t="s">
        <v>214</v>
      </c>
      <c r="CG5025">
        <v>-1</v>
      </c>
      <c r="CH5025" t="s">
        <v>214</v>
      </c>
      <c r="CI5025" t="s">
        <v>214</v>
      </c>
      <c r="CJ5025">
        <v>-1</v>
      </c>
      <c r="CK5025" t="s">
        <v>224</v>
      </c>
      <c r="CL5025">
        <v>0</v>
      </c>
      <c r="CM5025" t="s">
        <v>1648</v>
      </c>
      <c r="CN5025" t="s">
        <v>251</v>
      </c>
      <c r="CO5025" t="s">
        <v>252</v>
      </c>
      <c r="CQ5025" t="s">
        <v>214</v>
      </c>
      <c r="CR5025" t="s">
        <v>214</v>
      </c>
      <c r="CS5025" t="s">
        <v>214</v>
      </c>
      <c r="CU5025" t="s">
        <v>214</v>
      </c>
      <c r="CV5025" t="s">
        <v>214</v>
      </c>
      <c r="CW5025" t="s">
        <v>214</v>
      </c>
      <c r="CX5025" t="s">
        <v>214</v>
      </c>
      <c r="CY5025" t="s">
        <v>214</v>
      </c>
      <c r="CZ5025" t="s">
        <v>214</v>
      </c>
      <c r="DA5025" t="s">
        <v>214</v>
      </c>
      <c r="DB5025" t="s">
        <v>214</v>
      </c>
      <c r="DC5025" t="s">
        <v>214</v>
      </c>
      <c r="DD5025" t="s">
        <v>214</v>
      </c>
      <c r="DE5025" t="s">
        <v>214</v>
      </c>
      <c r="DF5025" t="s">
        <v>214</v>
      </c>
      <c r="DG5025" t="s">
        <v>214</v>
      </c>
      <c r="DH5025" t="s">
        <v>214</v>
      </c>
      <c r="DI5025" t="s">
        <v>214</v>
      </c>
      <c r="DJ5025" t="s">
        <v>214</v>
      </c>
      <c r="DK5025" t="s">
        <v>214</v>
      </c>
      <c r="DL5025" t="s">
        <v>214</v>
      </c>
      <c r="DM5025" t="s">
        <v>214</v>
      </c>
      <c r="DN5025" t="s">
        <v>251</v>
      </c>
      <c r="DO5025" t="s">
        <v>252</v>
      </c>
      <c r="DP5025" t="s">
        <v>214</v>
      </c>
      <c r="DQ5025" t="s">
        <v>214</v>
      </c>
      <c r="DR5025" t="s">
        <v>214</v>
      </c>
      <c r="DS5025" t="s">
        <v>214</v>
      </c>
      <c r="DT5025" s="4" t="s">
        <v>8930</v>
      </c>
      <c r="DU5025" s="4" t="s">
        <v>8930</v>
      </c>
      <c r="DV5025" s="4" t="s">
        <v>8930</v>
      </c>
      <c r="DW5025" s="4" t="s">
        <v>8930</v>
      </c>
      <c r="DX5025" s="4" t="s">
        <v>8930</v>
      </c>
      <c r="DY5025" t="s">
        <v>214</v>
      </c>
      <c r="DZ5025" t="s">
        <v>214</v>
      </c>
      <c r="EA5025" t="s">
        <v>214</v>
      </c>
      <c r="EB5025" t="s">
        <v>214</v>
      </c>
      <c r="EC5025" s="4" t="s">
        <v>8930</v>
      </c>
      <c r="ED5025" s="4" t="s">
        <v>8930</v>
      </c>
      <c r="EE5025" s="4" t="s">
        <v>8930</v>
      </c>
      <c r="EF5025" s="4" t="s">
        <v>8930</v>
      </c>
      <c r="EG5025" s="4" t="s">
        <v>8930</v>
      </c>
      <c r="EH5025" t="s">
        <v>214</v>
      </c>
      <c r="EI5025" t="s">
        <v>214</v>
      </c>
      <c r="EJ5025" t="s">
        <v>214</v>
      </c>
      <c r="EK5025" t="s">
        <v>214</v>
      </c>
      <c r="EL5025" s="4" t="s">
        <v>8930</v>
      </c>
      <c r="EM5025" s="4" t="s">
        <v>8930</v>
      </c>
      <c r="EN5025" s="4" t="s">
        <v>8930</v>
      </c>
      <c r="EO5025" s="4" t="s">
        <v>8930</v>
      </c>
      <c r="EP5025" s="4" t="s">
        <v>8930</v>
      </c>
      <c r="ER5025" t="s">
        <v>214</v>
      </c>
      <c r="ES5025" t="s">
        <v>214</v>
      </c>
      <c r="EV5025" t="s">
        <v>214</v>
      </c>
      <c r="EY5025" t="s">
        <v>214</v>
      </c>
      <c r="EZ5025" t="s">
        <v>214</v>
      </c>
      <c r="FA5025" t="s">
        <v>214</v>
      </c>
      <c r="FB5025" t="s">
        <v>214</v>
      </c>
      <c r="FC5025" t="s">
        <v>214</v>
      </c>
      <c r="FD5025" t="s">
        <v>214</v>
      </c>
      <c r="FE5025" t="s">
        <v>214</v>
      </c>
      <c r="FF5025" t="s">
        <v>214</v>
      </c>
      <c r="FG5025" t="s">
        <v>214</v>
      </c>
      <c r="FH5025" t="s">
        <v>214</v>
      </c>
      <c r="FJ5025" t="s">
        <v>214</v>
      </c>
      <c r="FK5025" t="s">
        <v>214</v>
      </c>
      <c r="FM5025" t="s">
        <v>214</v>
      </c>
      <c r="FN5025" t="s">
        <v>214</v>
      </c>
      <c r="FP5025" t="s">
        <v>214</v>
      </c>
      <c r="FQ5025" t="s">
        <v>214</v>
      </c>
      <c r="FS5025" t="s">
        <v>214</v>
      </c>
      <c r="FT5025" t="s">
        <v>214</v>
      </c>
      <c r="FU5025" t="s">
        <v>214</v>
      </c>
      <c r="FV5025" t="s">
        <v>214</v>
      </c>
      <c r="FW5025" t="s">
        <v>214</v>
      </c>
      <c r="FX5025" t="s">
        <v>214</v>
      </c>
      <c r="FY5025" t="s">
        <v>214</v>
      </c>
      <c r="FZ5025" t="s">
        <v>214</v>
      </c>
      <c r="GA5025">
        <v>-1</v>
      </c>
      <c r="GB5025" t="s">
        <v>231</v>
      </c>
      <c r="GC5025">
        <v>2</v>
      </c>
      <c r="GD5025" t="s">
        <v>3144</v>
      </c>
      <c r="GE5025">
        <v>3</v>
      </c>
      <c r="GF5025" s="4" t="s">
        <v>8930</v>
      </c>
      <c r="GG5025" s="4" t="s">
        <v>8930</v>
      </c>
      <c r="GH5025" s="4" t="s">
        <v>8930</v>
      </c>
      <c r="GI5025" s="4" t="s">
        <v>8930</v>
      </c>
      <c r="GJ5025" s="4" t="s">
        <v>8930</v>
      </c>
      <c r="GK5025" s="3">
        <v>45961.41739505787</v>
      </c>
      <c r="GL5025" s="4" t="s">
        <v>8930</v>
      </c>
      <c r="GM5025" s="3"/>
      <c r="GN5025" t="s">
        <v>232</v>
      </c>
      <c r="GO5025" t="s">
        <v>214</v>
      </c>
      <c r="GP5025" t="s">
        <v>214</v>
      </c>
      <c r="GQ5025">
        <v>2</v>
      </c>
      <c r="GR5025" t="s">
        <v>210</v>
      </c>
      <c r="GS5025" t="s">
        <v>214</v>
      </c>
      <c r="GT5025" t="s">
        <v>214</v>
      </c>
      <c r="GU5025" t="s">
        <v>214</v>
      </c>
    </row>
    <row r="5026" spans="1:204" x14ac:dyDescent="0.25">
      <c r="A5026" t="s">
        <v>4290</v>
      </c>
      <c r="B5026">
        <v>29</v>
      </c>
      <c r="C5026" t="s">
        <v>205</v>
      </c>
      <c r="D5026">
        <v>1</v>
      </c>
      <c r="E5026" t="s">
        <v>205</v>
      </c>
      <c r="F5026">
        <v>2</v>
      </c>
      <c r="G5026" t="s">
        <v>1096</v>
      </c>
      <c r="H5026">
        <v>3</v>
      </c>
      <c r="I5026" t="s">
        <v>5745</v>
      </c>
      <c r="J5026">
        <v>3</v>
      </c>
      <c r="K5026" t="s">
        <v>5746</v>
      </c>
      <c r="L5026">
        <v>2508185</v>
      </c>
      <c r="M5026" s="4" t="s">
        <v>8930</v>
      </c>
      <c r="N5026" s="4" t="s">
        <v>8930</v>
      </c>
      <c r="O5026" s="4" t="s">
        <v>8930</v>
      </c>
      <c r="P5026" s="4" t="s">
        <v>8930</v>
      </c>
      <c r="Q5026" s="5" t="s">
        <v>8930</v>
      </c>
      <c r="R5026">
        <v>2</v>
      </c>
      <c r="S5026" t="s">
        <v>210</v>
      </c>
      <c r="T5026">
        <v>142</v>
      </c>
      <c r="U5026" t="s">
        <v>211</v>
      </c>
      <c r="V5026">
        <v>29</v>
      </c>
      <c r="W5026" t="s">
        <v>205</v>
      </c>
      <c r="X5026">
        <v>11</v>
      </c>
      <c r="Y5026">
        <v>4</v>
      </c>
      <c r="Z5026" t="s">
        <v>240</v>
      </c>
      <c r="AA5026">
        <v>2</v>
      </c>
      <c r="AB5026" t="s">
        <v>247</v>
      </c>
      <c r="AC5026" t="s">
        <v>214</v>
      </c>
      <c r="AD5026" t="s">
        <v>214</v>
      </c>
      <c r="AE5026">
        <v>1</v>
      </c>
      <c r="AF5026" t="s">
        <v>215</v>
      </c>
      <c r="AG5026" t="s">
        <v>214</v>
      </c>
      <c r="AH5026">
        <v>8</v>
      </c>
      <c r="AI5026" t="s">
        <v>216</v>
      </c>
      <c r="AJ5026" t="s">
        <v>214</v>
      </c>
      <c r="AK5026">
        <v>2</v>
      </c>
      <c r="AL5026" t="s">
        <v>210</v>
      </c>
      <c r="AM5026">
        <v>2</v>
      </c>
      <c r="AN5026" t="s">
        <v>210</v>
      </c>
      <c r="AO5026">
        <v>2</v>
      </c>
      <c r="AP5026" t="s">
        <v>210</v>
      </c>
      <c r="AQ5026">
        <v>142</v>
      </c>
      <c r="AR5026" t="s">
        <v>211</v>
      </c>
      <c r="AS5026">
        <v>29</v>
      </c>
      <c r="AT5026" t="s">
        <v>205</v>
      </c>
      <c r="AU5026">
        <v>21</v>
      </c>
      <c r="AV5026" t="s">
        <v>3042</v>
      </c>
      <c r="AW5026">
        <v>1</v>
      </c>
      <c r="AX5026" s="4" t="s">
        <v>8930</v>
      </c>
      <c r="AY5026" t="s">
        <v>214</v>
      </c>
      <c r="AZ5026" s="4" t="s">
        <v>8930</v>
      </c>
      <c r="BA5026">
        <v>2</v>
      </c>
      <c r="BB5026" t="s">
        <v>210</v>
      </c>
      <c r="BC5026">
        <v>5</v>
      </c>
      <c r="BD5026" t="s">
        <v>217</v>
      </c>
      <c r="BE5026" s="4" t="s">
        <v>8930</v>
      </c>
      <c r="BF5026" s="4" t="s">
        <v>8930</v>
      </c>
      <c r="BG5026" t="s">
        <v>214</v>
      </c>
      <c r="BH5026">
        <v>16</v>
      </c>
      <c r="BI5026" t="s">
        <v>1623</v>
      </c>
      <c r="BJ5026" s="4" t="s">
        <v>8930</v>
      </c>
      <c r="BK5026" s="4" t="s">
        <v>8930</v>
      </c>
      <c r="BL5026">
        <v>2</v>
      </c>
      <c r="BM5026" t="s">
        <v>210</v>
      </c>
      <c r="BN5026" t="s">
        <v>214</v>
      </c>
      <c r="BO5026" s="1">
        <v>45960</v>
      </c>
      <c r="BP5026" s="2">
        <v>0.57499999999999996</v>
      </c>
      <c r="BQ5026">
        <v>2</v>
      </c>
      <c r="BR5026" t="s">
        <v>219</v>
      </c>
      <c r="BS5026">
        <v>4</v>
      </c>
      <c r="BT5026" t="s">
        <v>556</v>
      </c>
      <c r="BU5026">
        <v>3</v>
      </c>
      <c r="BV5026" t="s">
        <v>221</v>
      </c>
      <c r="BW5026">
        <v>2</v>
      </c>
      <c r="BX5026" t="s">
        <v>210</v>
      </c>
      <c r="BY5026" t="s">
        <v>214</v>
      </c>
      <c r="BZ5026" s="1">
        <v>45960</v>
      </c>
      <c r="CA5026" s="2">
        <v>0.66805555555555551</v>
      </c>
      <c r="CB5026">
        <v>10</v>
      </c>
      <c r="CC5026" t="s">
        <v>7171</v>
      </c>
      <c r="CD5026">
        <v>4</v>
      </c>
      <c r="CE5026" t="s">
        <v>223</v>
      </c>
      <c r="CF5026" t="s">
        <v>214</v>
      </c>
      <c r="CG5026">
        <v>-1</v>
      </c>
      <c r="CH5026" t="s">
        <v>214</v>
      </c>
      <c r="CI5026" t="s">
        <v>214</v>
      </c>
      <c r="CJ5026">
        <v>-1</v>
      </c>
      <c r="CK5026" t="s">
        <v>224</v>
      </c>
      <c r="CL5026">
        <v>0</v>
      </c>
      <c r="CM5026" t="s">
        <v>348</v>
      </c>
      <c r="CN5026" t="s">
        <v>242</v>
      </c>
      <c r="CO5026" t="s">
        <v>243</v>
      </c>
      <c r="CQ5026" t="s">
        <v>214</v>
      </c>
      <c r="CR5026" t="s">
        <v>214</v>
      </c>
      <c r="CS5026" t="s">
        <v>214</v>
      </c>
      <c r="CU5026" t="s">
        <v>214</v>
      </c>
      <c r="CV5026" t="s">
        <v>214</v>
      </c>
      <c r="CW5026" t="s">
        <v>214</v>
      </c>
      <c r="CX5026" t="s">
        <v>214</v>
      </c>
      <c r="CY5026" t="s">
        <v>214</v>
      </c>
      <c r="CZ5026" t="s">
        <v>214</v>
      </c>
      <c r="DA5026" t="s">
        <v>214</v>
      </c>
      <c r="DB5026" t="s">
        <v>214</v>
      </c>
      <c r="DC5026" t="s">
        <v>214</v>
      </c>
      <c r="DD5026" t="s">
        <v>214</v>
      </c>
      <c r="DE5026" t="s">
        <v>214</v>
      </c>
      <c r="DF5026" t="s">
        <v>214</v>
      </c>
      <c r="DG5026" t="s">
        <v>214</v>
      </c>
      <c r="DH5026" t="s">
        <v>214</v>
      </c>
      <c r="DI5026" t="s">
        <v>214</v>
      </c>
      <c r="DJ5026" t="s">
        <v>214</v>
      </c>
      <c r="DK5026" t="s">
        <v>214</v>
      </c>
      <c r="DL5026" t="s">
        <v>214</v>
      </c>
      <c r="DM5026" t="s">
        <v>214</v>
      </c>
      <c r="DN5026" t="s">
        <v>242</v>
      </c>
      <c r="DO5026" t="s">
        <v>243</v>
      </c>
      <c r="DP5026" t="s">
        <v>214</v>
      </c>
      <c r="DQ5026" t="s">
        <v>214</v>
      </c>
      <c r="DR5026" t="s">
        <v>214</v>
      </c>
      <c r="DS5026" t="s">
        <v>214</v>
      </c>
      <c r="DT5026" s="4" t="s">
        <v>8930</v>
      </c>
      <c r="DU5026" s="4" t="s">
        <v>8930</v>
      </c>
      <c r="DV5026" s="4" t="s">
        <v>8930</v>
      </c>
      <c r="DW5026" s="4" t="s">
        <v>8930</v>
      </c>
      <c r="DX5026" s="4" t="s">
        <v>8930</v>
      </c>
      <c r="DY5026" t="s">
        <v>214</v>
      </c>
      <c r="DZ5026" t="s">
        <v>214</v>
      </c>
      <c r="EA5026" t="s">
        <v>214</v>
      </c>
      <c r="EB5026" t="s">
        <v>214</v>
      </c>
      <c r="EC5026" s="4" t="s">
        <v>8930</v>
      </c>
      <c r="ED5026" s="4" t="s">
        <v>8930</v>
      </c>
      <c r="EE5026" s="4" t="s">
        <v>8930</v>
      </c>
      <c r="EF5026" s="4" t="s">
        <v>8930</v>
      </c>
      <c r="EG5026" s="4" t="s">
        <v>8930</v>
      </c>
      <c r="EH5026" t="s">
        <v>214</v>
      </c>
      <c r="EI5026" t="s">
        <v>214</v>
      </c>
      <c r="EJ5026" t="s">
        <v>214</v>
      </c>
      <c r="EK5026" t="s">
        <v>214</v>
      </c>
      <c r="EL5026" s="4" t="s">
        <v>8930</v>
      </c>
      <c r="EM5026" s="4" t="s">
        <v>8930</v>
      </c>
      <c r="EN5026" s="4" t="s">
        <v>8930</v>
      </c>
      <c r="EO5026" s="4" t="s">
        <v>8930</v>
      </c>
      <c r="EP5026" s="4" t="s">
        <v>8930</v>
      </c>
      <c r="ER5026" t="s">
        <v>214</v>
      </c>
      <c r="ES5026" t="s">
        <v>214</v>
      </c>
      <c r="EV5026" t="s">
        <v>214</v>
      </c>
      <c r="EY5026" t="s">
        <v>214</v>
      </c>
      <c r="EZ5026" t="s">
        <v>214</v>
      </c>
      <c r="FA5026" t="s">
        <v>214</v>
      </c>
      <c r="FB5026" t="s">
        <v>214</v>
      </c>
      <c r="FC5026" t="s">
        <v>214</v>
      </c>
      <c r="FD5026" t="s">
        <v>214</v>
      </c>
      <c r="FE5026" t="s">
        <v>214</v>
      </c>
      <c r="FF5026" t="s">
        <v>214</v>
      </c>
      <c r="FG5026" t="s">
        <v>214</v>
      </c>
      <c r="FH5026" t="s">
        <v>214</v>
      </c>
      <c r="FJ5026" t="s">
        <v>214</v>
      </c>
      <c r="FK5026" t="s">
        <v>214</v>
      </c>
      <c r="FM5026" t="s">
        <v>214</v>
      </c>
      <c r="FN5026" t="s">
        <v>214</v>
      </c>
      <c r="FP5026" t="s">
        <v>214</v>
      </c>
      <c r="FQ5026" t="s">
        <v>214</v>
      </c>
      <c r="FS5026" t="s">
        <v>214</v>
      </c>
      <c r="FT5026" t="s">
        <v>214</v>
      </c>
      <c r="FU5026" t="s">
        <v>214</v>
      </c>
      <c r="FV5026" t="s">
        <v>214</v>
      </c>
      <c r="FW5026" t="s">
        <v>214</v>
      </c>
      <c r="FX5026" t="s">
        <v>214</v>
      </c>
      <c r="FY5026" t="s">
        <v>214</v>
      </c>
      <c r="FZ5026" t="s">
        <v>214</v>
      </c>
      <c r="GA5026">
        <v>1</v>
      </c>
      <c r="GB5026" t="s">
        <v>230</v>
      </c>
      <c r="GC5026">
        <v>-1</v>
      </c>
      <c r="GD5026" t="s">
        <v>231</v>
      </c>
      <c r="GE5026">
        <v>0</v>
      </c>
      <c r="GF5026" s="4" t="s">
        <v>8930</v>
      </c>
      <c r="GG5026" s="4" t="s">
        <v>8930</v>
      </c>
      <c r="GH5026" s="4" t="s">
        <v>8930</v>
      </c>
      <c r="GI5026" s="4" t="s">
        <v>8930</v>
      </c>
      <c r="GJ5026" s="4" t="s">
        <v>8930</v>
      </c>
      <c r="GK5026" s="3">
        <v>45961.418337592593</v>
      </c>
      <c r="GL5026" s="4" t="s">
        <v>8930</v>
      </c>
      <c r="GM5026" s="3"/>
      <c r="GN5026" t="s">
        <v>232</v>
      </c>
      <c r="GO5026" t="s">
        <v>214</v>
      </c>
      <c r="GP5026" t="s">
        <v>214</v>
      </c>
      <c r="GQ5026">
        <v>2</v>
      </c>
      <c r="GR5026" t="s">
        <v>210</v>
      </c>
      <c r="GS5026" t="s">
        <v>214</v>
      </c>
      <c r="GT5026" t="s">
        <v>214</v>
      </c>
      <c r="GU5026" t="s">
        <v>214</v>
      </c>
    </row>
    <row r="5027" spans="1:204" x14ac:dyDescent="0.25">
      <c r="A5027" t="s">
        <v>4290</v>
      </c>
      <c r="B5027">
        <v>29</v>
      </c>
      <c r="C5027" t="s">
        <v>205</v>
      </c>
      <c r="D5027">
        <v>1</v>
      </c>
      <c r="E5027" t="s">
        <v>205</v>
      </c>
      <c r="F5027">
        <v>2</v>
      </c>
      <c r="G5027" t="s">
        <v>1096</v>
      </c>
      <c r="H5027">
        <v>3</v>
      </c>
      <c r="I5027" t="s">
        <v>5745</v>
      </c>
      <c r="J5027">
        <v>3</v>
      </c>
      <c r="K5027" t="s">
        <v>5746</v>
      </c>
      <c r="L5027">
        <v>2508186</v>
      </c>
      <c r="M5027" s="4" t="s">
        <v>8930</v>
      </c>
      <c r="N5027" s="4" t="s">
        <v>8930</v>
      </c>
      <c r="O5027" s="4" t="s">
        <v>8930</v>
      </c>
      <c r="P5027" s="4" t="s">
        <v>8930</v>
      </c>
      <c r="Q5027" s="5" t="s">
        <v>8930</v>
      </c>
      <c r="R5027">
        <v>2</v>
      </c>
      <c r="S5027" t="s">
        <v>210</v>
      </c>
      <c r="T5027">
        <v>142</v>
      </c>
      <c r="U5027" t="s">
        <v>211</v>
      </c>
      <c r="V5027">
        <v>29</v>
      </c>
      <c r="W5027" t="s">
        <v>205</v>
      </c>
      <c r="X5027">
        <v>14</v>
      </c>
      <c r="Y5027">
        <v>5</v>
      </c>
      <c r="Z5027" t="s">
        <v>212</v>
      </c>
      <c r="AA5027">
        <v>2</v>
      </c>
      <c r="AB5027" t="s">
        <v>247</v>
      </c>
      <c r="AC5027" t="s">
        <v>214</v>
      </c>
      <c r="AD5027" t="s">
        <v>214</v>
      </c>
      <c r="AE5027">
        <v>1</v>
      </c>
      <c r="AF5027" t="s">
        <v>215</v>
      </c>
      <c r="AG5027" t="s">
        <v>214</v>
      </c>
      <c r="AH5027">
        <v>8</v>
      </c>
      <c r="AI5027" t="s">
        <v>216</v>
      </c>
      <c r="AJ5027" t="s">
        <v>214</v>
      </c>
      <c r="AK5027">
        <v>2</v>
      </c>
      <c r="AL5027" t="s">
        <v>210</v>
      </c>
      <c r="AM5027">
        <v>2</v>
      </c>
      <c r="AN5027" t="s">
        <v>210</v>
      </c>
      <c r="AO5027">
        <v>2</v>
      </c>
      <c r="AP5027" t="s">
        <v>210</v>
      </c>
      <c r="AQ5027">
        <v>142</v>
      </c>
      <c r="AR5027" t="s">
        <v>211</v>
      </c>
      <c r="AS5027">
        <v>29</v>
      </c>
      <c r="AT5027" t="s">
        <v>205</v>
      </c>
      <c r="AU5027">
        <v>11</v>
      </c>
      <c r="AV5027" t="s">
        <v>1699</v>
      </c>
      <c r="AW5027">
        <v>1</v>
      </c>
      <c r="AX5027" s="4" t="s">
        <v>8930</v>
      </c>
      <c r="AY5027" t="s">
        <v>214</v>
      </c>
      <c r="AZ5027" s="4" t="s">
        <v>8930</v>
      </c>
      <c r="BA5027">
        <v>2</v>
      </c>
      <c r="BB5027" t="s">
        <v>210</v>
      </c>
      <c r="BC5027">
        <v>23</v>
      </c>
      <c r="BD5027" t="s">
        <v>314</v>
      </c>
      <c r="BE5027" s="4" t="s">
        <v>8930</v>
      </c>
      <c r="BF5027" s="4" t="s">
        <v>8930</v>
      </c>
      <c r="BG5027" t="s">
        <v>214</v>
      </c>
      <c r="BH5027">
        <v>7</v>
      </c>
      <c r="BI5027" t="s">
        <v>218</v>
      </c>
      <c r="BJ5027" s="4" t="s">
        <v>8930</v>
      </c>
      <c r="BK5027" s="4" t="s">
        <v>8930</v>
      </c>
      <c r="BL5027">
        <v>2</v>
      </c>
      <c r="BM5027" t="s">
        <v>210</v>
      </c>
      <c r="BN5027" t="s">
        <v>214</v>
      </c>
      <c r="BO5027" s="1">
        <v>45960</v>
      </c>
      <c r="BP5027" s="2">
        <v>0.79374999999999996</v>
      </c>
      <c r="BQ5027">
        <v>2</v>
      </c>
      <c r="BR5027" t="s">
        <v>219</v>
      </c>
      <c r="BS5027">
        <v>4</v>
      </c>
      <c r="BT5027" t="s">
        <v>556</v>
      </c>
      <c r="BU5027">
        <v>3</v>
      </c>
      <c r="BV5027" t="s">
        <v>221</v>
      </c>
      <c r="BW5027">
        <v>2</v>
      </c>
      <c r="BX5027" t="s">
        <v>210</v>
      </c>
      <c r="BY5027" t="s">
        <v>214</v>
      </c>
      <c r="BZ5027" s="1">
        <v>45960</v>
      </c>
      <c r="CA5027" s="2">
        <v>0.80347222222222225</v>
      </c>
      <c r="CB5027">
        <v>10</v>
      </c>
      <c r="CC5027" t="s">
        <v>490</v>
      </c>
      <c r="CD5027">
        <v>4</v>
      </c>
      <c r="CE5027" t="s">
        <v>223</v>
      </c>
      <c r="CF5027" t="s">
        <v>214</v>
      </c>
      <c r="CG5027">
        <v>-1</v>
      </c>
      <c r="CH5027" t="s">
        <v>214</v>
      </c>
      <c r="CI5027" t="s">
        <v>214</v>
      </c>
      <c r="CJ5027">
        <v>3</v>
      </c>
      <c r="CK5027" t="s">
        <v>255</v>
      </c>
      <c r="CL5027">
        <v>0</v>
      </c>
      <c r="CM5027" t="s">
        <v>2325</v>
      </c>
      <c r="CN5027" t="s">
        <v>622</v>
      </c>
      <c r="CO5027" t="s">
        <v>623</v>
      </c>
      <c r="CQ5027" t="s">
        <v>214</v>
      </c>
      <c r="CR5027" t="s">
        <v>214</v>
      </c>
      <c r="CS5027" t="s">
        <v>214</v>
      </c>
      <c r="CU5027" t="s">
        <v>214</v>
      </c>
      <c r="CV5027" t="s">
        <v>214</v>
      </c>
      <c r="CW5027" t="s">
        <v>214</v>
      </c>
      <c r="CX5027" t="s">
        <v>214</v>
      </c>
      <c r="CY5027" t="s">
        <v>214</v>
      </c>
      <c r="CZ5027" t="s">
        <v>214</v>
      </c>
      <c r="DA5027" t="s">
        <v>214</v>
      </c>
      <c r="DB5027" t="s">
        <v>214</v>
      </c>
      <c r="DC5027" t="s">
        <v>214</v>
      </c>
      <c r="DD5027" t="s">
        <v>214</v>
      </c>
      <c r="DE5027" t="s">
        <v>214</v>
      </c>
      <c r="DF5027" t="s">
        <v>214</v>
      </c>
      <c r="DG5027" t="s">
        <v>214</v>
      </c>
      <c r="DH5027" t="s">
        <v>214</v>
      </c>
      <c r="DI5027" t="s">
        <v>214</v>
      </c>
      <c r="DJ5027" t="s">
        <v>214</v>
      </c>
      <c r="DK5027" t="s">
        <v>214</v>
      </c>
      <c r="DL5027" t="s">
        <v>214</v>
      </c>
      <c r="DM5027" t="s">
        <v>214</v>
      </c>
      <c r="DN5027" t="s">
        <v>622</v>
      </c>
      <c r="DO5027" t="s">
        <v>623</v>
      </c>
      <c r="DP5027" t="s">
        <v>214</v>
      </c>
      <c r="DQ5027" t="s">
        <v>214</v>
      </c>
      <c r="DR5027" t="s">
        <v>214</v>
      </c>
      <c r="DS5027" t="s">
        <v>214</v>
      </c>
      <c r="DT5027" s="4" t="s">
        <v>8930</v>
      </c>
      <c r="DU5027" s="4" t="s">
        <v>8930</v>
      </c>
      <c r="DV5027" s="4" t="s">
        <v>8930</v>
      </c>
      <c r="DW5027" s="4" t="s">
        <v>8930</v>
      </c>
      <c r="DX5027" s="4" t="s">
        <v>8930</v>
      </c>
      <c r="DY5027" t="s">
        <v>214</v>
      </c>
      <c r="DZ5027" t="s">
        <v>214</v>
      </c>
      <c r="EA5027" t="s">
        <v>214</v>
      </c>
      <c r="EB5027" t="s">
        <v>214</v>
      </c>
      <c r="EC5027" s="4" t="s">
        <v>8930</v>
      </c>
      <c r="ED5027" s="4" t="s">
        <v>8930</v>
      </c>
      <c r="EE5027" s="4" t="s">
        <v>8930</v>
      </c>
      <c r="EF5027" s="4" t="s">
        <v>8930</v>
      </c>
      <c r="EG5027" s="4" t="s">
        <v>8930</v>
      </c>
      <c r="EH5027" t="s">
        <v>214</v>
      </c>
      <c r="EI5027" t="s">
        <v>214</v>
      </c>
      <c r="EJ5027" t="s">
        <v>214</v>
      </c>
      <c r="EK5027" t="s">
        <v>214</v>
      </c>
      <c r="EL5027" s="4" t="s">
        <v>8930</v>
      </c>
      <c r="EM5027" s="4" t="s">
        <v>8930</v>
      </c>
      <c r="EN5027" s="4" t="s">
        <v>8930</v>
      </c>
      <c r="EO5027" s="4" t="s">
        <v>8930</v>
      </c>
      <c r="EP5027" s="4" t="s">
        <v>8930</v>
      </c>
      <c r="ER5027" t="s">
        <v>214</v>
      </c>
      <c r="ES5027" t="s">
        <v>214</v>
      </c>
      <c r="EV5027" t="s">
        <v>214</v>
      </c>
      <c r="EY5027" t="s">
        <v>214</v>
      </c>
      <c r="EZ5027" t="s">
        <v>214</v>
      </c>
      <c r="FA5027" t="s">
        <v>214</v>
      </c>
      <c r="FB5027" t="s">
        <v>214</v>
      </c>
      <c r="FC5027" t="s">
        <v>214</v>
      </c>
      <c r="FD5027" t="s">
        <v>214</v>
      </c>
      <c r="FE5027" t="s">
        <v>214</v>
      </c>
      <c r="FF5027" t="s">
        <v>214</v>
      </c>
      <c r="FG5027" t="s">
        <v>214</v>
      </c>
      <c r="FH5027" t="s">
        <v>214</v>
      </c>
      <c r="FJ5027" t="s">
        <v>214</v>
      </c>
      <c r="FK5027" t="s">
        <v>214</v>
      </c>
      <c r="FM5027" t="s">
        <v>214</v>
      </c>
      <c r="FN5027" t="s">
        <v>214</v>
      </c>
      <c r="FP5027" t="s">
        <v>214</v>
      </c>
      <c r="FQ5027" t="s">
        <v>214</v>
      </c>
      <c r="FS5027" t="s">
        <v>214</v>
      </c>
      <c r="FT5027" t="s">
        <v>214</v>
      </c>
      <c r="FU5027" t="s">
        <v>214</v>
      </c>
      <c r="FV5027" t="s">
        <v>214</v>
      </c>
      <c r="FW5027" t="s">
        <v>214</v>
      </c>
      <c r="FX5027" t="s">
        <v>214</v>
      </c>
      <c r="FY5027" t="s">
        <v>214</v>
      </c>
      <c r="FZ5027" t="s">
        <v>214</v>
      </c>
      <c r="GA5027">
        <v>-1</v>
      </c>
      <c r="GB5027" t="s">
        <v>231</v>
      </c>
      <c r="GC5027">
        <v>-1</v>
      </c>
      <c r="GD5027" t="s">
        <v>231</v>
      </c>
      <c r="GE5027">
        <v>0</v>
      </c>
      <c r="GF5027" s="4" t="s">
        <v>8930</v>
      </c>
      <c r="GG5027" s="4" t="s">
        <v>8930</v>
      </c>
      <c r="GH5027" s="4" t="s">
        <v>8930</v>
      </c>
      <c r="GI5027" s="4" t="s">
        <v>8930</v>
      </c>
      <c r="GJ5027" s="4" t="s">
        <v>8930</v>
      </c>
      <c r="GK5027" s="3">
        <v>45961.419666793983</v>
      </c>
      <c r="GL5027" s="4" t="s">
        <v>8930</v>
      </c>
      <c r="GM5027" s="3"/>
      <c r="GN5027" t="s">
        <v>232</v>
      </c>
      <c r="GO5027" t="s">
        <v>214</v>
      </c>
      <c r="GP5027" t="s">
        <v>214</v>
      </c>
      <c r="GQ5027">
        <v>2</v>
      </c>
      <c r="GR5027" t="s">
        <v>210</v>
      </c>
      <c r="GS5027" t="s">
        <v>214</v>
      </c>
      <c r="GT5027" t="s">
        <v>214</v>
      </c>
      <c r="GU5027" t="s">
        <v>214</v>
      </c>
    </row>
    <row r="5028" spans="1:204" x14ac:dyDescent="0.25">
      <c r="A5028" t="s">
        <v>4290</v>
      </c>
      <c r="B5028">
        <v>29</v>
      </c>
      <c r="C5028" t="s">
        <v>205</v>
      </c>
      <c r="D5028">
        <v>1</v>
      </c>
      <c r="E5028" t="s">
        <v>205</v>
      </c>
      <c r="F5028">
        <v>2</v>
      </c>
      <c r="G5028" t="s">
        <v>1096</v>
      </c>
      <c r="H5028">
        <v>3</v>
      </c>
      <c r="I5028" t="s">
        <v>5745</v>
      </c>
      <c r="J5028">
        <v>3</v>
      </c>
      <c r="K5028" t="s">
        <v>5746</v>
      </c>
      <c r="L5028">
        <v>2508187</v>
      </c>
      <c r="M5028" s="4" t="s">
        <v>8930</v>
      </c>
      <c r="N5028" s="4" t="s">
        <v>8930</v>
      </c>
      <c r="O5028" s="4" t="s">
        <v>8930</v>
      </c>
      <c r="P5028" s="4" t="s">
        <v>8930</v>
      </c>
      <c r="Q5028" s="5" t="s">
        <v>8930</v>
      </c>
      <c r="R5028">
        <v>2</v>
      </c>
      <c r="S5028" t="s">
        <v>210</v>
      </c>
      <c r="T5028">
        <v>142</v>
      </c>
      <c r="U5028" t="s">
        <v>211</v>
      </c>
      <c r="V5028">
        <v>29</v>
      </c>
      <c r="W5028" t="s">
        <v>205</v>
      </c>
      <c r="X5028">
        <v>11</v>
      </c>
      <c r="Y5028">
        <v>5</v>
      </c>
      <c r="Z5028" t="s">
        <v>212</v>
      </c>
      <c r="AA5028">
        <v>2</v>
      </c>
      <c r="AB5028" t="s">
        <v>247</v>
      </c>
      <c r="AC5028" t="s">
        <v>214</v>
      </c>
      <c r="AD5028" t="s">
        <v>214</v>
      </c>
      <c r="AE5028">
        <v>1</v>
      </c>
      <c r="AF5028" t="s">
        <v>215</v>
      </c>
      <c r="AG5028" t="s">
        <v>214</v>
      </c>
      <c r="AH5028">
        <v>8</v>
      </c>
      <c r="AI5028" t="s">
        <v>216</v>
      </c>
      <c r="AJ5028" t="s">
        <v>214</v>
      </c>
      <c r="AK5028">
        <v>2</v>
      </c>
      <c r="AL5028" t="s">
        <v>210</v>
      </c>
      <c r="AM5028">
        <v>2</v>
      </c>
      <c r="AN5028" t="s">
        <v>210</v>
      </c>
      <c r="AO5028">
        <v>2</v>
      </c>
      <c r="AP5028" t="s">
        <v>210</v>
      </c>
      <c r="AQ5028">
        <v>142</v>
      </c>
      <c r="AR5028" t="s">
        <v>211</v>
      </c>
      <c r="AS5028">
        <v>29</v>
      </c>
      <c r="AT5028" t="s">
        <v>205</v>
      </c>
      <c r="AU5028">
        <v>36</v>
      </c>
      <c r="AV5028" t="s">
        <v>1389</v>
      </c>
      <c r="AW5028">
        <v>9998</v>
      </c>
      <c r="AX5028" s="4" t="s">
        <v>8930</v>
      </c>
      <c r="AY5028" t="s">
        <v>214</v>
      </c>
      <c r="AZ5028" s="4" t="s">
        <v>8930</v>
      </c>
      <c r="BA5028">
        <v>1</v>
      </c>
      <c r="BB5028" t="s">
        <v>848</v>
      </c>
      <c r="BC5028">
        <v>5</v>
      </c>
      <c r="BD5028" t="s">
        <v>217</v>
      </c>
      <c r="BE5028" s="4" t="s">
        <v>8930</v>
      </c>
      <c r="BF5028" s="4" t="s">
        <v>8930</v>
      </c>
      <c r="BG5028" t="s">
        <v>214</v>
      </c>
      <c r="BH5028">
        <v>25</v>
      </c>
      <c r="BI5028" t="s">
        <v>1097</v>
      </c>
      <c r="BJ5028" s="4" t="s">
        <v>8930</v>
      </c>
      <c r="BK5028" s="4" t="s">
        <v>8930</v>
      </c>
      <c r="BL5028">
        <v>2</v>
      </c>
      <c r="BM5028" t="s">
        <v>210</v>
      </c>
      <c r="BN5028" t="s">
        <v>214</v>
      </c>
      <c r="BO5028" s="1">
        <v>45960</v>
      </c>
      <c r="BP5028" s="2">
        <v>0.82152777777777775</v>
      </c>
      <c r="BQ5028">
        <v>2</v>
      </c>
      <c r="BR5028" t="s">
        <v>219</v>
      </c>
      <c r="BS5028">
        <v>1</v>
      </c>
      <c r="BT5028" t="s">
        <v>326</v>
      </c>
      <c r="BU5028">
        <v>3</v>
      </c>
      <c r="BV5028" t="s">
        <v>221</v>
      </c>
      <c r="BW5028">
        <v>2</v>
      </c>
      <c r="BX5028" t="s">
        <v>210</v>
      </c>
      <c r="BY5028" t="s">
        <v>214</v>
      </c>
      <c r="BZ5028" s="1">
        <v>45960</v>
      </c>
      <c r="CA5028" s="2">
        <v>0.83333333333333337</v>
      </c>
      <c r="CB5028">
        <v>10</v>
      </c>
      <c r="CC5028" t="s">
        <v>1801</v>
      </c>
      <c r="CD5028">
        <v>4</v>
      </c>
      <c r="CE5028" t="s">
        <v>223</v>
      </c>
      <c r="CF5028" t="s">
        <v>214</v>
      </c>
      <c r="CG5028">
        <v>-1</v>
      </c>
      <c r="CH5028" t="s">
        <v>214</v>
      </c>
      <c r="CI5028" t="s">
        <v>214</v>
      </c>
      <c r="CJ5028">
        <v>3</v>
      </c>
      <c r="CK5028" t="s">
        <v>255</v>
      </c>
      <c r="CL5028">
        <v>0</v>
      </c>
      <c r="CM5028" t="s">
        <v>7172</v>
      </c>
      <c r="CN5028" t="s">
        <v>7173</v>
      </c>
      <c r="CO5028" t="s">
        <v>7174</v>
      </c>
      <c r="CQ5028" t="s">
        <v>214</v>
      </c>
      <c r="CR5028" t="s">
        <v>214</v>
      </c>
      <c r="CS5028" t="s">
        <v>214</v>
      </c>
      <c r="CU5028" t="s">
        <v>214</v>
      </c>
      <c r="CV5028" t="s">
        <v>214</v>
      </c>
      <c r="CW5028" t="s">
        <v>214</v>
      </c>
      <c r="CX5028" t="s">
        <v>214</v>
      </c>
      <c r="CY5028" t="s">
        <v>214</v>
      </c>
      <c r="CZ5028" t="s">
        <v>214</v>
      </c>
      <c r="DA5028" t="s">
        <v>214</v>
      </c>
      <c r="DB5028" t="s">
        <v>214</v>
      </c>
      <c r="DC5028" t="s">
        <v>214</v>
      </c>
      <c r="DD5028" t="s">
        <v>214</v>
      </c>
      <c r="DE5028" t="s">
        <v>214</v>
      </c>
      <c r="DF5028" t="s">
        <v>214</v>
      </c>
      <c r="DG5028" t="s">
        <v>214</v>
      </c>
      <c r="DH5028" t="s">
        <v>214</v>
      </c>
      <c r="DI5028" t="s">
        <v>214</v>
      </c>
      <c r="DJ5028" t="s">
        <v>214</v>
      </c>
      <c r="DK5028" t="s">
        <v>214</v>
      </c>
      <c r="DL5028" t="s">
        <v>214</v>
      </c>
      <c r="DM5028" t="s">
        <v>214</v>
      </c>
      <c r="DN5028" t="s">
        <v>7173</v>
      </c>
      <c r="DO5028" t="s">
        <v>7174</v>
      </c>
      <c r="DP5028" t="s">
        <v>214</v>
      </c>
      <c r="DQ5028" t="s">
        <v>214</v>
      </c>
      <c r="DR5028" t="s">
        <v>214</v>
      </c>
      <c r="DS5028" t="s">
        <v>214</v>
      </c>
      <c r="DT5028" s="4" t="s">
        <v>8930</v>
      </c>
      <c r="DU5028" s="4" t="s">
        <v>8930</v>
      </c>
      <c r="DV5028" s="4" t="s">
        <v>8930</v>
      </c>
      <c r="DW5028" s="4" t="s">
        <v>8930</v>
      </c>
      <c r="DX5028" s="4" t="s">
        <v>8930</v>
      </c>
      <c r="DY5028" t="s">
        <v>214</v>
      </c>
      <c r="DZ5028" t="s">
        <v>214</v>
      </c>
      <c r="EA5028" t="s">
        <v>214</v>
      </c>
      <c r="EB5028" t="s">
        <v>214</v>
      </c>
      <c r="EC5028" s="4" t="s">
        <v>8930</v>
      </c>
      <c r="ED5028" s="4" t="s">
        <v>8930</v>
      </c>
      <c r="EE5028" s="4" t="s">
        <v>8930</v>
      </c>
      <c r="EF5028" s="4" t="s">
        <v>8930</v>
      </c>
      <c r="EG5028" s="4" t="s">
        <v>8930</v>
      </c>
      <c r="EH5028" t="s">
        <v>214</v>
      </c>
      <c r="EI5028" t="s">
        <v>214</v>
      </c>
      <c r="EJ5028" t="s">
        <v>214</v>
      </c>
      <c r="EK5028" t="s">
        <v>214</v>
      </c>
      <c r="EL5028" s="4" t="s">
        <v>8930</v>
      </c>
      <c r="EM5028" s="4" t="s">
        <v>8930</v>
      </c>
      <c r="EN5028" s="4" t="s">
        <v>8930</v>
      </c>
      <c r="EO5028" s="4" t="s">
        <v>8930</v>
      </c>
      <c r="EP5028" s="4" t="s">
        <v>8930</v>
      </c>
      <c r="ER5028" t="s">
        <v>214</v>
      </c>
      <c r="ES5028" t="s">
        <v>214</v>
      </c>
      <c r="EV5028" t="s">
        <v>214</v>
      </c>
      <c r="EY5028" t="s">
        <v>214</v>
      </c>
      <c r="EZ5028" t="s">
        <v>214</v>
      </c>
      <c r="FA5028" t="s">
        <v>214</v>
      </c>
      <c r="FB5028" t="s">
        <v>214</v>
      </c>
      <c r="FC5028" t="s">
        <v>214</v>
      </c>
      <c r="FD5028" t="s">
        <v>214</v>
      </c>
      <c r="FE5028" t="s">
        <v>214</v>
      </c>
      <c r="FF5028" t="s">
        <v>214</v>
      </c>
      <c r="FG5028" t="s">
        <v>214</v>
      </c>
      <c r="FH5028" t="s">
        <v>214</v>
      </c>
      <c r="FJ5028" t="s">
        <v>214</v>
      </c>
      <c r="FK5028" t="s">
        <v>214</v>
      </c>
      <c r="FM5028" t="s">
        <v>214</v>
      </c>
      <c r="FN5028" t="s">
        <v>214</v>
      </c>
      <c r="FP5028" t="s">
        <v>214</v>
      </c>
      <c r="FQ5028" t="s">
        <v>214</v>
      </c>
      <c r="FS5028" t="s">
        <v>214</v>
      </c>
      <c r="FT5028" t="s">
        <v>214</v>
      </c>
      <c r="FU5028" t="s">
        <v>214</v>
      </c>
      <c r="FV5028" t="s">
        <v>214</v>
      </c>
      <c r="FW5028" t="s">
        <v>214</v>
      </c>
      <c r="FX5028" t="s">
        <v>214</v>
      </c>
      <c r="FY5028" t="s">
        <v>214</v>
      </c>
      <c r="FZ5028" t="s">
        <v>214</v>
      </c>
      <c r="GA5028">
        <v>-1</v>
      </c>
      <c r="GB5028" t="s">
        <v>231</v>
      </c>
      <c r="GC5028">
        <v>-1</v>
      </c>
      <c r="GD5028" t="s">
        <v>231</v>
      </c>
      <c r="GE5028">
        <v>0</v>
      </c>
      <c r="GF5028" s="4" t="s">
        <v>8930</v>
      </c>
      <c r="GG5028" s="4" t="s">
        <v>8930</v>
      </c>
      <c r="GH5028" s="4" t="s">
        <v>8930</v>
      </c>
      <c r="GI5028" s="4" t="s">
        <v>8930</v>
      </c>
      <c r="GJ5028" s="4" t="s">
        <v>8930</v>
      </c>
      <c r="GK5028" s="3">
        <v>45961.420774189814</v>
      </c>
      <c r="GL5028" s="4" t="s">
        <v>8930</v>
      </c>
      <c r="GM5028" s="3"/>
      <c r="GN5028" t="s">
        <v>232</v>
      </c>
      <c r="GO5028" t="s">
        <v>214</v>
      </c>
      <c r="GP5028" t="s">
        <v>214</v>
      </c>
      <c r="GQ5028">
        <v>2</v>
      </c>
      <c r="GR5028" t="s">
        <v>210</v>
      </c>
      <c r="GS5028" t="s">
        <v>7157</v>
      </c>
      <c r="GT5028" t="s">
        <v>5456</v>
      </c>
      <c r="GU5028" t="s">
        <v>5457</v>
      </c>
      <c r="GV5028">
        <v>2501364</v>
      </c>
    </row>
    <row r="5029" spans="1:204" x14ac:dyDescent="0.25">
      <c r="A5029" t="s">
        <v>4290</v>
      </c>
      <c r="B5029">
        <v>29</v>
      </c>
      <c r="C5029" t="s">
        <v>205</v>
      </c>
      <c r="D5029">
        <v>1</v>
      </c>
      <c r="E5029" t="s">
        <v>205</v>
      </c>
      <c r="F5029">
        <v>2</v>
      </c>
      <c r="G5029" t="s">
        <v>1096</v>
      </c>
      <c r="H5029">
        <v>3</v>
      </c>
      <c r="I5029" t="s">
        <v>5745</v>
      </c>
      <c r="J5029">
        <v>3</v>
      </c>
      <c r="K5029" t="s">
        <v>5746</v>
      </c>
      <c r="L5029">
        <v>2508188</v>
      </c>
      <c r="M5029" s="4" t="s">
        <v>8930</v>
      </c>
      <c r="N5029" s="4" t="s">
        <v>8930</v>
      </c>
      <c r="O5029" s="4" t="s">
        <v>8930</v>
      </c>
      <c r="P5029" s="4" t="s">
        <v>8930</v>
      </c>
      <c r="Q5029" s="5" t="s">
        <v>8930</v>
      </c>
      <c r="R5029">
        <v>2</v>
      </c>
      <c r="S5029" t="s">
        <v>210</v>
      </c>
      <c r="T5029">
        <v>142</v>
      </c>
      <c r="U5029" t="s">
        <v>211</v>
      </c>
      <c r="V5029">
        <v>29</v>
      </c>
      <c r="W5029" t="s">
        <v>205</v>
      </c>
      <c r="X5029">
        <v>2</v>
      </c>
      <c r="Y5029">
        <v>5</v>
      </c>
      <c r="Z5029" t="s">
        <v>212</v>
      </c>
      <c r="AA5029">
        <v>1</v>
      </c>
      <c r="AB5029" t="s">
        <v>213</v>
      </c>
      <c r="AC5029" t="s">
        <v>214</v>
      </c>
      <c r="AD5029" t="s">
        <v>214</v>
      </c>
      <c r="AE5029">
        <v>10</v>
      </c>
      <c r="AF5029" t="s">
        <v>3417</v>
      </c>
      <c r="AG5029" t="s">
        <v>214</v>
      </c>
      <c r="AH5029">
        <v>8</v>
      </c>
      <c r="AI5029" t="s">
        <v>216</v>
      </c>
      <c r="AJ5029" t="s">
        <v>214</v>
      </c>
      <c r="AK5029">
        <v>2</v>
      </c>
      <c r="AL5029" t="s">
        <v>210</v>
      </c>
      <c r="AM5029">
        <v>2</v>
      </c>
      <c r="AN5029" t="s">
        <v>210</v>
      </c>
      <c r="AO5029">
        <v>2</v>
      </c>
      <c r="AP5029" t="s">
        <v>210</v>
      </c>
      <c r="AQ5029">
        <v>142</v>
      </c>
      <c r="AR5029" t="s">
        <v>211</v>
      </c>
      <c r="AS5029">
        <v>29</v>
      </c>
      <c r="AT5029" t="s">
        <v>205</v>
      </c>
      <c r="AU5029">
        <v>49</v>
      </c>
      <c r="AV5029" t="s">
        <v>5010</v>
      </c>
      <c r="AW5029">
        <v>1</v>
      </c>
      <c r="AX5029" s="4" t="s">
        <v>8930</v>
      </c>
      <c r="AY5029" t="s">
        <v>214</v>
      </c>
      <c r="AZ5029" s="4" t="s">
        <v>8930</v>
      </c>
      <c r="BA5029">
        <v>2</v>
      </c>
      <c r="BB5029" t="s">
        <v>210</v>
      </c>
      <c r="BC5029">
        <v>5</v>
      </c>
      <c r="BD5029" t="s">
        <v>217</v>
      </c>
      <c r="BE5029" s="4" t="s">
        <v>8930</v>
      </c>
      <c r="BF5029" s="4" t="s">
        <v>8930</v>
      </c>
      <c r="BG5029" t="s">
        <v>214</v>
      </c>
      <c r="BH5029">
        <v>3</v>
      </c>
      <c r="BI5029" t="s">
        <v>283</v>
      </c>
      <c r="BJ5029" s="4" t="s">
        <v>8930</v>
      </c>
      <c r="BK5029" s="4" t="s">
        <v>8930</v>
      </c>
      <c r="BL5029">
        <v>2</v>
      </c>
      <c r="BM5029" t="s">
        <v>210</v>
      </c>
      <c r="BN5029" t="s">
        <v>214</v>
      </c>
      <c r="BO5029" s="1">
        <v>45960</v>
      </c>
      <c r="BP5029" s="2">
        <v>0.84027777777777779</v>
      </c>
      <c r="BQ5029">
        <v>2</v>
      </c>
      <c r="BR5029" t="s">
        <v>219</v>
      </c>
      <c r="BS5029">
        <v>4</v>
      </c>
      <c r="BT5029" t="s">
        <v>556</v>
      </c>
      <c r="BU5029">
        <v>1</v>
      </c>
      <c r="BV5029" t="s">
        <v>462</v>
      </c>
      <c r="BW5029">
        <v>2</v>
      </c>
      <c r="BX5029" t="s">
        <v>210</v>
      </c>
      <c r="BY5029" t="s">
        <v>214</v>
      </c>
      <c r="BZ5029" s="1">
        <v>45960</v>
      </c>
      <c r="CA5029" s="2">
        <v>0.84375</v>
      </c>
      <c r="CB5029">
        <v>10</v>
      </c>
      <c r="CC5029" t="s">
        <v>651</v>
      </c>
      <c r="CD5029">
        <v>4</v>
      </c>
      <c r="CE5029" t="s">
        <v>223</v>
      </c>
      <c r="CF5029" t="s">
        <v>214</v>
      </c>
      <c r="CG5029">
        <v>-1</v>
      </c>
      <c r="CH5029" t="s">
        <v>214</v>
      </c>
      <c r="CI5029" t="s">
        <v>214</v>
      </c>
      <c r="CJ5029">
        <v>-1</v>
      </c>
      <c r="CK5029" t="s">
        <v>224</v>
      </c>
      <c r="CL5029">
        <v>0</v>
      </c>
      <c r="CM5029" t="s">
        <v>656</v>
      </c>
      <c r="CN5029" t="s">
        <v>657</v>
      </c>
      <c r="CO5029" t="s">
        <v>658</v>
      </c>
      <c r="CP5029">
        <v>1</v>
      </c>
      <c r="CQ5029" t="s">
        <v>1075</v>
      </c>
      <c r="CR5029" t="s">
        <v>1076</v>
      </c>
      <c r="CS5029" t="s">
        <v>1077</v>
      </c>
      <c r="CU5029" t="s">
        <v>214</v>
      </c>
      <c r="CV5029" t="s">
        <v>214</v>
      </c>
      <c r="CW5029" t="s">
        <v>214</v>
      </c>
      <c r="CX5029" t="s">
        <v>214</v>
      </c>
      <c r="CY5029" t="s">
        <v>214</v>
      </c>
      <c r="CZ5029" t="s">
        <v>214</v>
      </c>
      <c r="DA5029" t="s">
        <v>214</v>
      </c>
      <c r="DB5029" t="s">
        <v>214</v>
      </c>
      <c r="DC5029" t="s">
        <v>214</v>
      </c>
      <c r="DD5029" t="s">
        <v>214</v>
      </c>
      <c r="DE5029" t="s">
        <v>214</v>
      </c>
      <c r="DF5029" t="s">
        <v>214</v>
      </c>
      <c r="DG5029" t="s">
        <v>214</v>
      </c>
      <c r="DH5029" t="s">
        <v>214</v>
      </c>
      <c r="DI5029" t="s">
        <v>214</v>
      </c>
      <c r="DJ5029" t="s">
        <v>214</v>
      </c>
      <c r="DK5029" t="s">
        <v>214</v>
      </c>
      <c r="DL5029" t="s">
        <v>214</v>
      </c>
      <c r="DM5029" t="s">
        <v>214</v>
      </c>
      <c r="DN5029" t="s">
        <v>657</v>
      </c>
      <c r="DO5029" t="s">
        <v>658</v>
      </c>
      <c r="DP5029" t="s">
        <v>214</v>
      </c>
      <c r="DQ5029" t="s">
        <v>214</v>
      </c>
      <c r="DR5029" t="s">
        <v>214</v>
      </c>
      <c r="DS5029" t="s">
        <v>214</v>
      </c>
      <c r="DT5029" s="4" t="s">
        <v>8930</v>
      </c>
      <c r="DU5029" s="4" t="s">
        <v>8930</v>
      </c>
      <c r="DV5029" s="4" t="s">
        <v>8930</v>
      </c>
      <c r="DW5029" s="4" t="s">
        <v>8930</v>
      </c>
      <c r="DX5029" s="4" t="s">
        <v>8930</v>
      </c>
      <c r="DY5029" t="s">
        <v>214</v>
      </c>
      <c r="DZ5029" t="s">
        <v>214</v>
      </c>
      <c r="EA5029" t="s">
        <v>214</v>
      </c>
      <c r="EB5029" t="s">
        <v>214</v>
      </c>
      <c r="EC5029" s="4" t="s">
        <v>8930</v>
      </c>
      <c r="ED5029" s="4" t="s">
        <v>8930</v>
      </c>
      <c r="EE5029" s="4" t="s">
        <v>8930</v>
      </c>
      <c r="EF5029" s="4" t="s">
        <v>8930</v>
      </c>
      <c r="EG5029" s="4" t="s">
        <v>8930</v>
      </c>
      <c r="EH5029" t="s">
        <v>214</v>
      </c>
      <c r="EI5029" t="s">
        <v>214</v>
      </c>
      <c r="EJ5029" t="s">
        <v>214</v>
      </c>
      <c r="EK5029" t="s">
        <v>214</v>
      </c>
      <c r="EL5029" s="4" t="s">
        <v>8930</v>
      </c>
      <c r="EM5029" s="4" t="s">
        <v>8930</v>
      </c>
      <c r="EN5029" s="4" t="s">
        <v>8930</v>
      </c>
      <c r="EO5029" s="4" t="s">
        <v>8930</v>
      </c>
      <c r="EP5029" s="4" t="s">
        <v>8930</v>
      </c>
      <c r="ER5029" t="s">
        <v>214</v>
      </c>
      <c r="ES5029" t="s">
        <v>214</v>
      </c>
      <c r="EV5029" t="s">
        <v>214</v>
      </c>
      <c r="EY5029" t="s">
        <v>214</v>
      </c>
      <c r="EZ5029" t="s">
        <v>214</v>
      </c>
      <c r="FA5029" t="s">
        <v>214</v>
      </c>
      <c r="FB5029" t="s">
        <v>214</v>
      </c>
      <c r="FC5029" t="s">
        <v>214</v>
      </c>
      <c r="FD5029" t="s">
        <v>214</v>
      </c>
      <c r="FE5029" t="s">
        <v>214</v>
      </c>
      <c r="FF5029" t="s">
        <v>214</v>
      </c>
      <c r="FG5029" t="s">
        <v>214</v>
      </c>
      <c r="FH5029" t="s">
        <v>214</v>
      </c>
      <c r="FJ5029" t="s">
        <v>214</v>
      </c>
      <c r="FK5029" t="s">
        <v>214</v>
      </c>
      <c r="FM5029" t="s">
        <v>214</v>
      </c>
      <c r="FN5029" t="s">
        <v>214</v>
      </c>
      <c r="FP5029" t="s">
        <v>214</v>
      </c>
      <c r="FQ5029" t="s">
        <v>214</v>
      </c>
      <c r="FS5029" t="s">
        <v>214</v>
      </c>
      <c r="FT5029" t="s">
        <v>214</v>
      </c>
      <c r="FU5029" t="s">
        <v>214</v>
      </c>
      <c r="FV5029" t="s">
        <v>214</v>
      </c>
      <c r="FW5029" t="s">
        <v>214</v>
      </c>
      <c r="FX5029" t="s">
        <v>214</v>
      </c>
      <c r="FY5029" t="s">
        <v>214</v>
      </c>
      <c r="FZ5029" t="s">
        <v>214</v>
      </c>
      <c r="GA5029">
        <v>-1</v>
      </c>
      <c r="GB5029" t="s">
        <v>231</v>
      </c>
      <c r="GC5029">
        <v>2</v>
      </c>
      <c r="GD5029" t="s">
        <v>3144</v>
      </c>
      <c r="GE5029">
        <v>3</v>
      </c>
      <c r="GF5029" s="4" t="s">
        <v>8930</v>
      </c>
      <c r="GG5029" s="4" t="s">
        <v>8930</v>
      </c>
      <c r="GH5029" s="4" t="s">
        <v>8930</v>
      </c>
      <c r="GI5029" s="4" t="s">
        <v>8930</v>
      </c>
      <c r="GJ5029" s="4" t="s">
        <v>8930</v>
      </c>
      <c r="GK5029" s="3">
        <v>45961.422276724537</v>
      </c>
      <c r="GL5029" s="4" t="s">
        <v>8930</v>
      </c>
      <c r="GM5029" s="3"/>
      <c r="GN5029" t="s">
        <v>232</v>
      </c>
      <c r="GO5029" t="s">
        <v>214</v>
      </c>
      <c r="GP5029" t="s">
        <v>214</v>
      </c>
      <c r="GQ5029">
        <v>2</v>
      </c>
      <c r="GR5029" t="s">
        <v>210</v>
      </c>
      <c r="GS5029" t="s">
        <v>214</v>
      </c>
      <c r="GT5029" t="s">
        <v>214</v>
      </c>
      <c r="GU5029" t="s">
        <v>214</v>
      </c>
    </row>
    <row r="5030" spans="1:204" x14ac:dyDescent="0.25">
      <c r="A5030" t="s">
        <v>4290</v>
      </c>
      <c r="B5030">
        <v>29</v>
      </c>
      <c r="C5030" t="s">
        <v>205</v>
      </c>
      <c r="D5030">
        <v>1</v>
      </c>
      <c r="E5030" t="s">
        <v>205</v>
      </c>
      <c r="F5030">
        <v>2</v>
      </c>
      <c r="G5030" t="s">
        <v>1096</v>
      </c>
      <c r="H5030">
        <v>3</v>
      </c>
      <c r="I5030" t="s">
        <v>5745</v>
      </c>
      <c r="J5030">
        <v>3</v>
      </c>
      <c r="K5030" t="s">
        <v>5746</v>
      </c>
      <c r="L5030">
        <v>2508189</v>
      </c>
      <c r="M5030" s="4" t="s">
        <v>8930</v>
      </c>
      <c r="N5030" s="4" t="s">
        <v>8930</v>
      </c>
      <c r="O5030" s="4" t="s">
        <v>8930</v>
      </c>
      <c r="P5030" s="4" t="s">
        <v>8930</v>
      </c>
      <c r="Q5030" s="5" t="s">
        <v>8930</v>
      </c>
      <c r="R5030">
        <v>2</v>
      </c>
      <c r="S5030" t="s">
        <v>210</v>
      </c>
      <c r="T5030">
        <v>142</v>
      </c>
      <c r="U5030" t="s">
        <v>211</v>
      </c>
      <c r="V5030">
        <v>29</v>
      </c>
      <c r="W5030" t="s">
        <v>205</v>
      </c>
      <c r="X5030">
        <v>14</v>
      </c>
      <c r="Y5030">
        <v>5</v>
      </c>
      <c r="Z5030" t="s">
        <v>212</v>
      </c>
      <c r="AA5030">
        <v>2</v>
      </c>
      <c r="AB5030" t="s">
        <v>247</v>
      </c>
      <c r="AC5030" t="s">
        <v>214</v>
      </c>
      <c r="AD5030" t="s">
        <v>214</v>
      </c>
      <c r="AE5030">
        <v>1</v>
      </c>
      <c r="AF5030" t="s">
        <v>215</v>
      </c>
      <c r="AG5030" t="s">
        <v>214</v>
      </c>
      <c r="AH5030">
        <v>8</v>
      </c>
      <c r="AI5030" t="s">
        <v>216</v>
      </c>
      <c r="AJ5030" t="s">
        <v>214</v>
      </c>
      <c r="AK5030">
        <v>2</v>
      </c>
      <c r="AL5030" t="s">
        <v>210</v>
      </c>
      <c r="AM5030">
        <v>2</v>
      </c>
      <c r="AN5030" t="s">
        <v>210</v>
      </c>
      <c r="AO5030">
        <v>2</v>
      </c>
      <c r="AP5030" t="s">
        <v>210</v>
      </c>
      <c r="AQ5030">
        <v>142</v>
      </c>
      <c r="AR5030" t="s">
        <v>211</v>
      </c>
      <c r="AS5030">
        <v>29</v>
      </c>
      <c r="AT5030" t="s">
        <v>205</v>
      </c>
      <c r="AU5030">
        <v>6</v>
      </c>
      <c r="AV5030" t="s">
        <v>1884</v>
      </c>
      <c r="AW5030">
        <v>1</v>
      </c>
      <c r="AX5030" s="4" t="s">
        <v>8930</v>
      </c>
      <c r="AY5030" t="s">
        <v>214</v>
      </c>
      <c r="AZ5030" s="4" t="s">
        <v>8930</v>
      </c>
      <c r="BA5030">
        <v>2</v>
      </c>
      <c r="BB5030" t="s">
        <v>210</v>
      </c>
      <c r="BC5030">
        <v>5</v>
      </c>
      <c r="BD5030" t="s">
        <v>217</v>
      </c>
      <c r="BE5030" s="4" t="s">
        <v>8930</v>
      </c>
      <c r="BF5030" s="4" t="s">
        <v>8930</v>
      </c>
      <c r="BG5030" t="s">
        <v>214</v>
      </c>
      <c r="BH5030">
        <v>27</v>
      </c>
      <c r="BI5030" t="s">
        <v>2119</v>
      </c>
      <c r="BJ5030" s="4" t="s">
        <v>8930</v>
      </c>
      <c r="BK5030" s="4" t="s">
        <v>8930</v>
      </c>
      <c r="BL5030">
        <v>2</v>
      </c>
      <c r="BM5030" t="s">
        <v>210</v>
      </c>
      <c r="BN5030" t="s">
        <v>214</v>
      </c>
      <c r="BO5030" s="1">
        <v>45960</v>
      </c>
      <c r="BP5030" s="2">
        <v>0.85416666666666663</v>
      </c>
      <c r="BQ5030">
        <v>1</v>
      </c>
      <c r="BR5030" t="s">
        <v>354</v>
      </c>
      <c r="BS5030">
        <v>4</v>
      </c>
      <c r="BT5030" t="s">
        <v>556</v>
      </c>
      <c r="BU5030">
        <v>1</v>
      </c>
      <c r="BV5030" t="s">
        <v>462</v>
      </c>
      <c r="BW5030">
        <v>2</v>
      </c>
      <c r="BX5030" t="s">
        <v>210</v>
      </c>
      <c r="BY5030" t="s">
        <v>214</v>
      </c>
      <c r="BZ5030" s="1">
        <v>45960</v>
      </c>
      <c r="CA5030" s="2">
        <v>0.875</v>
      </c>
      <c r="CB5030">
        <v>10</v>
      </c>
      <c r="CC5030" t="s">
        <v>234</v>
      </c>
      <c r="CD5030">
        <v>1</v>
      </c>
      <c r="CE5030" t="s">
        <v>272</v>
      </c>
      <c r="CF5030" t="s">
        <v>214</v>
      </c>
      <c r="CG5030">
        <v>-1</v>
      </c>
      <c r="CH5030" t="s">
        <v>214</v>
      </c>
      <c r="CI5030" t="s">
        <v>214</v>
      </c>
      <c r="CJ5030">
        <v>3</v>
      </c>
      <c r="CK5030" t="s">
        <v>255</v>
      </c>
      <c r="CL5030">
        <v>0</v>
      </c>
      <c r="CM5030" t="s">
        <v>387</v>
      </c>
      <c r="CN5030" t="s">
        <v>388</v>
      </c>
      <c r="CO5030" t="s">
        <v>389</v>
      </c>
      <c r="CQ5030" t="s">
        <v>214</v>
      </c>
      <c r="CR5030" t="s">
        <v>214</v>
      </c>
      <c r="CS5030" t="s">
        <v>214</v>
      </c>
      <c r="CU5030" t="s">
        <v>214</v>
      </c>
      <c r="CV5030" t="s">
        <v>214</v>
      </c>
      <c r="CW5030" t="s">
        <v>214</v>
      </c>
      <c r="CX5030" t="s">
        <v>214</v>
      </c>
      <c r="CY5030" t="s">
        <v>214</v>
      </c>
      <c r="CZ5030" t="s">
        <v>214</v>
      </c>
      <c r="DA5030" t="s">
        <v>214</v>
      </c>
      <c r="DB5030" t="s">
        <v>214</v>
      </c>
      <c r="DC5030" t="s">
        <v>214</v>
      </c>
      <c r="DD5030" t="s">
        <v>214</v>
      </c>
      <c r="DE5030" t="s">
        <v>214</v>
      </c>
      <c r="DF5030" t="s">
        <v>214</v>
      </c>
      <c r="DG5030" t="s">
        <v>214</v>
      </c>
      <c r="DH5030" t="s">
        <v>214</v>
      </c>
      <c r="DI5030" t="s">
        <v>214</v>
      </c>
      <c r="DJ5030" t="s">
        <v>214</v>
      </c>
      <c r="DK5030" t="s">
        <v>214</v>
      </c>
      <c r="DL5030" t="s">
        <v>214</v>
      </c>
      <c r="DM5030" t="s">
        <v>214</v>
      </c>
      <c r="DN5030" t="s">
        <v>388</v>
      </c>
      <c r="DO5030" t="s">
        <v>389</v>
      </c>
      <c r="DP5030" t="s">
        <v>214</v>
      </c>
      <c r="DQ5030" t="s">
        <v>214</v>
      </c>
      <c r="DR5030" t="s">
        <v>214</v>
      </c>
      <c r="DS5030" t="s">
        <v>214</v>
      </c>
      <c r="DT5030" s="4" t="s">
        <v>8930</v>
      </c>
      <c r="DU5030" s="4" t="s">
        <v>8930</v>
      </c>
      <c r="DV5030" s="4" t="s">
        <v>8930</v>
      </c>
      <c r="DW5030" s="4" t="s">
        <v>8930</v>
      </c>
      <c r="DX5030" s="4" t="s">
        <v>8930</v>
      </c>
      <c r="DY5030" t="s">
        <v>214</v>
      </c>
      <c r="DZ5030" t="s">
        <v>214</v>
      </c>
      <c r="EA5030" t="s">
        <v>214</v>
      </c>
      <c r="EB5030" t="s">
        <v>214</v>
      </c>
      <c r="EC5030" s="4" t="s">
        <v>8930</v>
      </c>
      <c r="ED5030" s="4" t="s">
        <v>8930</v>
      </c>
      <c r="EE5030" s="4" t="s">
        <v>8930</v>
      </c>
      <c r="EF5030" s="4" t="s">
        <v>8930</v>
      </c>
      <c r="EG5030" s="4" t="s">
        <v>8930</v>
      </c>
      <c r="EH5030" t="s">
        <v>214</v>
      </c>
      <c r="EI5030" t="s">
        <v>214</v>
      </c>
      <c r="EJ5030" t="s">
        <v>214</v>
      </c>
      <c r="EK5030" t="s">
        <v>214</v>
      </c>
      <c r="EL5030" s="4" t="s">
        <v>8930</v>
      </c>
      <c r="EM5030" s="4" t="s">
        <v>8930</v>
      </c>
      <c r="EN5030" s="4" t="s">
        <v>8930</v>
      </c>
      <c r="EO5030" s="4" t="s">
        <v>8930</v>
      </c>
      <c r="EP5030" s="4" t="s">
        <v>8930</v>
      </c>
      <c r="ER5030" t="s">
        <v>214</v>
      </c>
      <c r="ES5030" t="s">
        <v>214</v>
      </c>
      <c r="EV5030" t="s">
        <v>214</v>
      </c>
      <c r="EY5030" t="s">
        <v>214</v>
      </c>
      <c r="EZ5030" t="s">
        <v>214</v>
      </c>
      <c r="FA5030" t="s">
        <v>214</v>
      </c>
      <c r="FB5030" t="s">
        <v>214</v>
      </c>
      <c r="FC5030" t="s">
        <v>214</v>
      </c>
      <c r="FD5030" t="s">
        <v>214</v>
      </c>
      <c r="FE5030" t="s">
        <v>214</v>
      </c>
      <c r="FF5030" t="s">
        <v>214</v>
      </c>
      <c r="FG5030" t="s">
        <v>214</v>
      </c>
      <c r="FH5030" t="s">
        <v>214</v>
      </c>
      <c r="FJ5030" t="s">
        <v>214</v>
      </c>
      <c r="FK5030" t="s">
        <v>214</v>
      </c>
      <c r="FM5030" t="s">
        <v>214</v>
      </c>
      <c r="FN5030" t="s">
        <v>214</v>
      </c>
      <c r="FP5030" t="s">
        <v>214</v>
      </c>
      <c r="FQ5030" t="s">
        <v>214</v>
      </c>
      <c r="FS5030" t="s">
        <v>214</v>
      </c>
      <c r="FT5030" t="s">
        <v>214</v>
      </c>
      <c r="FU5030" t="s">
        <v>214</v>
      </c>
      <c r="FV5030" t="s">
        <v>214</v>
      </c>
      <c r="FW5030" t="s">
        <v>214</v>
      </c>
      <c r="FX5030" t="s">
        <v>214</v>
      </c>
      <c r="FY5030" t="s">
        <v>214</v>
      </c>
      <c r="FZ5030" t="s">
        <v>214</v>
      </c>
      <c r="GA5030">
        <v>-1</v>
      </c>
      <c r="GB5030" t="s">
        <v>231</v>
      </c>
      <c r="GC5030">
        <v>-1</v>
      </c>
      <c r="GD5030" t="s">
        <v>231</v>
      </c>
      <c r="GE5030">
        <v>0</v>
      </c>
      <c r="GF5030" s="4" t="s">
        <v>8930</v>
      </c>
      <c r="GG5030" s="4" t="s">
        <v>8930</v>
      </c>
      <c r="GH5030" s="4" t="s">
        <v>8930</v>
      </c>
      <c r="GI5030" s="4" t="s">
        <v>8930</v>
      </c>
      <c r="GJ5030" s="4" t="s">
        <v>8930</v>
      </c>
      <c r="GK5030" s="3">
        <v>45961.423374143516</v>
      </c>
      <c r="GL5030" s="4" t="s">
        <v>8930</v>
      </c>
      <c r="GM5030" s="3"/>
      <c r="GN5030" t="s">
        <v>232</v>
      </c>
      <c r="GO5030" t="s">
        <v>214</v>
      </c>
      <c r="GP5030" t="s">
        <v>214</v>
      </c>
      <c r="GQ5030">
        <v>2</v>
      </c>
      <c r="GR5030" t="s">
        <v>210</v>
      </c>
      <c r="GS5030" t="s">
        <v>214</v>
      </c>
      <c r="GT5030" t="s">
        <v>214</v>
      </c>
      <c r="GU5030" t="s">
        <v>214</v>
      </c>
    </row>
    <row r="5031" spans="1:204" x14ac:dyDescent="0.25">
      <c r="A5031" t="s">
        <v>4290</v>
      </c>
      <c r="B5031">
        <v>29</v>
      </c>
      <c r="C5031" t="s">
        <v>205</v>
      </c>
      <c r="D5031">
        <v>1</v>
      </c>
      <c r="E5031" t="s">
        <v>205</v>
      </c>
      <c r="F5031">
        <v>2</v>
      </c>
      <c r="G5031" t="s">
        <v>1096</v>
      </c>
      <c r="H5031">
        <v>3</v>
      </c>
      <c r="I5031" t="s">
        <v>5745</v>
      </c>
      <c r="J5031">
        <v>3</v>
      </c>
      <c r="K5031" t="s">
        <v>5746</v>
      </c>
      <c r="L5031">
        <v>2508190</v>
      </c>
      <c r="M5031" s="4" t="s">
        <v>8930</v>
      </c>
      <c r="N5031" s="4" t="s">
        <v>8930</v>
      </c>
      <c r="O5031" s="4" t="s">
        <v>8930</v>
      </c>
      <c r="P5031" s="4" t="s">
        <v>8930</v>
      </c>
      <c r="Q5031" s="5" t="s">
        <v>8930</v>
      </c>
      <c r="R5031">
        <v>2</v>
      </c>
      <c r="S5031" t="s">
        <v>210</v>
      </c>
      <c r="T5031">
        <v>142</v>
      </c>
      <c r="U5031" t="s">
        <v>211</v>
      </c>
      <c r="V5031">
        <v>29</v>
      </c>
      <c r="W5031" t="s">
        <v>205</v>
      </c>
      <c r="X5031">
        <v>10</v>
      </c>
      <c r="Y5031">
        <v>4</v>
      </c>
      <c r="Z5031" t="s">
        <v>240</v>
      </c>
      <c r="AA5031">
        <v>2</v>
      </c>
      <c r="AB5031" t="s">
        <v>247</v>
      </c>
      <c r="AC5031" t="s">
        <v>214</v>
      </c>
      <c r="AD5031" t="s">
        <v>214</v>
      </c>
      <c r="AE5031">
        <v>10</v>
      </c>
      <c r="AF5031" t="s">
        <v>3417</v>
      </c>
      <c r="AG5031" t="s">
        <v>214</v>
      </c>
      <c r="AH5031">
        <v>8</v>
      </c>
      <c r="AI5031" t="s">
        <v>216</v>
      </c>
      <c r="AJ5031" t="s">
        <v>214</v>
      </c>
      <c r="AK5031">
        <v>2</v>
      </c>
      <c r="AL5031" t="s">
        <v>210</v>
      </c>
      <c r="AM5031">
        <v>2</v>
      </c>
      <c r="AN5031" t="s">
        <v>210</v>
      </c>
      <c r="AO5031">
        <v>2</v>
      </c>
      <c r="AP5031" t="s">
        <v>210</v>
      </c>
      <c r="AQ5031">
        <v>142</v>
      </c>
      <c r="AR5031" t="s">
        <v>211</v>
      </c>
      <c r="AS5031">
        <v>29</v>
      </c>
      <c r="AT5031" t="s">
        <v>205</v>
      </c>
      <c r="AU5031">
        <v>18</v>
      </c>
      <c r="AV5031" t="s">
        <v>861</v>
      </c>
      <c r="AW5031">
        <v>1</v>
      </c>
      <c r="AX5031" s="4" t="s">
        <v>8930</v>
      </c>
      <c r="AY5031" t="s">
        <v>214</v>
      </c>
      <c r="AZ5031" s="4" t="s">
        <v>8930</v>
      </c>
      <c r="BA5031">
        <v>2</v>
      </c>
      <c r="BB5031" t="s">
        <v>210</v>
      </c>
      <c r="BC5031">
        <v>5</v>
      </c>
      <c r="BD5031" t="s">
        <v>217</v>
      </c>
      <c r="BE5031" s="4" t="s">
        <v>8930</v>
      </c>
      <c r="BF5031" s="4" t="s">
        <v>8930</v>
      </c>
      <c r="BG5031" t="s">
        <v>214</v>
      </c>
      <c r="BH5031">
        <v>3</v>
      </c>
      <c r="BI5031" t="s">
        <v>283</v>
      </c>
      <c r="BJ5031" s="4" t="s">
        <v>8930</v>
      </c>
      <c r="BK5031" s="4" t="s">
        <v>8930</v>
      </c>
      <c r="BL5031">
        <v>2</v>
      </c>
      <c r="BM5031" t="s">
        <v>210</v>
      </c>
      <c r="BN5031" t="s">
        <v>214</v>
      </c>
      <c r="BO5031" s="1">
        <v>45960</v>
      </c>
      <c r="BP5031" s="2">
        <v>0.85833333333333328</v>
      </c>
      <c r="BQ5031">
        <v>1</v>
      </c>
      <c r="BR5031" t="s">
        <v>354</v>
      </c>
      <c r="BS5031">
        <v>4</v>
      </c>
      <c r="BT5031" t="s">
        <v>556</v>
      </c>
      <c r="BU5031">
        <v>1</v>
      </c>
      <c r="BV5031" t="s">
        <v>462</v>
      </c>
      <c r="BW5031">
        <v>2</v>
      </c>
      <c r="BX5031" t="s">
        <v>210</v>
      </c>
      <c r="BY5031" t="s">
        <v>214</v>
      </c>
      <c r="BZ5031" s="1">
        <v>45960</v>
      </c>
      <c r="CA5031" s="2">
        <v>0.875</v>
      </c>
      <c r="CB5031">
        <v>10</v>
      </c>
      <c r="CC5031" t="s">
        <v>349</v>
      </c>
      <c r="CD5031">
        <v>1</v>
      </c>
      <c r="CE5031" t="s">
        <v>272</v>
      </c>
      <c r="CF5031" t="s">
        <v>214</v>
      </c>
      <c r="CG5031">
        <v>-1</v>
      </c>
      <c r="CH5031" t="s">
        <v>214</v>
      </c>
      <c r="CI5031" t="s">
        <v>214</v>
      </c>
      <c r="CJ5031">
        <v>-1</v>
      </c>
      <c r="CK5031" t="s">
        <v>224</v>
      </c>
      <c r="CL5031">
        <v>0</v>
      </c>
      <c r="CM5031" t="s">
        <v>772</v>
      </c>
      <c r="CN5031" t="s">
        <v>274</v>
      </c>
      <c r="CO5031" t="s">
        <v>275</v>
      </c>
      <c r="CQ5031" t="s">
        <v>214</v>
      </c>
      <c r="CR5031" t="s">
        <v>214</v>
      </c>
      <c r="CS5031" t="s">
        <v>214</v>
      </c>
      <c r="CU5031" t="s">
        <v>214</v>
      </c>
      <c r="CV5031" t="s">
        <v>214</v>
      </c>
      <c r="CW5031" t="s">
        <v>214</v>
      </c>
      <c r="CX5031" t="s">
        <v>214</v>
      </c>
      <c r="CY5031" t="s">
        <v>214</v>
      </c>
      <c r="CZ5031" t="s">
        <v>214</v>
      </c>
      <c r="DA5031" t="s">
        <v>214</v>
      </c>
      <c r="DB5031" t="s">
        <v>214</v>
      </c>
      <c r="DC5031" t="s">
        <v>214</v>
      </c>
      <c r="DD5031" t="s">
        <v>214</v>
      </c>
      <c r="DE5031" t="s">
        <v>214</v>
      </c>
      <c r="DF5031" t="s">
        <v>214</v>
      </c>
      <c r="DG5031" t="s">
        <v>214</v>
      </c>
      <c r="DH5031" t="s">
        <v>214</v>
      </c>
      <c r="DI5031" t="s">
        <v>214</v>
      </c>
      <c r="DJ5031" t="s">
        <v>214</v>
      </c>
      <c r="DK5031" t="s">
        <v>214</v>
      </c>
      <c r="DL5031" t="s">
        <v>214</v>
      </c>
      <c r="DM5031" t="s">
        <v>214</v>
      </c>
      <c r="DN5031" t="s">
        <v>274</v>
      </c>
      <c r="DO5031" t="s">
        <v>275</v>
      </c>
      <c r="DP5031" t="s">
        <v>214</v>
      </c>
      <c r="DQ5031" t="s">
        <v>214</v>
      </c>
      <c r="DR5031" t="s">
        <v>214</v>
      </c>
      <c r="DS5031" t="s">
        <v>214</v>
      </c>
      <c r="DT5031" s="4" t="s">
        <v>8930</v>
      </c>
      <c r="DU5031" s="4" t="s">
        <v>8930</v>
      </c>
      <c r="DV5031" s="4" t="s">
        <v>8930</v>
      </c>
      <c r="DW5031" s="4" t="s">
        <v>8930</v>
      </c>
      <c r="DX5031" s="4" t="s">
        <v>8930</v>
      </c>
      <c r="DY5031" t="s">
        <v>214</v>
      </c>
      <c r="DZ5031" t="s">
        <v>214</v>
      </c>
      <c r="EA5031" t="s">
        <v>214</v>
      </c>
      <c r="EB5031" t="s">
        <v>214</v>
      </c>
      <c r="EC5031" s="4" t="s">
        <v>8930</v>
      </c>
      <c r="ED5031" s="4" t="s">
        <v>8930</v>
      </c>
      <c r="EE5031" s="4" t="s">
        <v>8930</v>
      </c>
      <c r="EF5031" s="4" t="s">
        <v>8930</v>
      </c>
      <c r="EG5031" s="4" t="s">
        <v>8930</v>
      </c>
      <c r="EH5031" t="s">
        <v>214</v>
      </c>
      <c r="EI5031" t="s">
        <v>214</v>
      </c>
      <c r="EJ5031" t="s">
        <v>214</v>
      </c>
      <c r="EK5031" t="s">
        <v>214</v>
      </c>
      <c r="EL5031" s="4" t="s">
        <v>8930</v>
      </c>
      <c r="EM5031" s="4" t="s">
        <v>8930</v>
      </c>
      <c r="EN5031" s="4" t="s">
        <v>8930</v>
      </c>
      <c r="EO5031" s="4" t="s">
        <v>8930</v>
      </c>
      <c r="EP5031" s="4" t="s">
        <v>8930</v>
      </c>
      <c r="ER5031" t="s">
        <v>214</v>
      </c>
      <c r="ES5031" t="s">
        <v>214</v>
      </c>
      <c r="EV5031" t="s">
        <v>214</v>
      </c>
      <c r="EY5031" t="s">
        <v>214</v>
      </c>
      <c r="EZ5031" t="s">
        <v>214</v>
      </c>
      <c r="FA5031" t="s">
        <v>214</v>
      </c>
      <c r="FB5031" t="s">
        <v>214</v>
      </c>
      <c r="FC5031" t="s">
        <v>214</v>
      </c>
      <c r="FD5031" t="s">
        <v>214</v>
      </c>
      <c r="FE5031" t="s">
        <v>214</v>
      </c>
      <c r="FF5031" t="s">
        <v>214</v>
      </c>
      <c r="FG5031" t="s">
        <v>214</v>
      </c>
      <c r="FH5031" t="s">
        <v>214</v>
      </c>
      <c r="FJ5031" t="s">
        <v>214</v>
      </c>
      <c r="FK5031" t="s">
        <v>214</v>
      </c>
      <c r="FM5031" t="s">
        <v>214</v>
      </c>
      <c r="FN5031" t="s">
        <v>214</v>
      </c>
      <c r="FP5031" t="s">
        <v>214</v>
      </c>
      <c r="FQ5031" t="s">
        <v>214</v>
      </c>
      <c r="FS5031" t="s">
        <v>214</v>
      </c>
      <c r="FT5031" t="s">
        <v>214</v>
      </c>
      <c r="FU5031" t="s">
        <v>214</v>
      </c>
      <c r="FV5031" t="s">
        <v>214</v>
      </c>
      <c r="FW5031" t="s">
        <v>214</v>
      </c>
      <c r="FX5031" t="s">
        <v>214</v>
      </c>
      <c r="FY5031" t="s">
        <v>214</v>
      </c>
      <c r="FZ5031" t="s">
        <v>214</v>
      </c>
      <c r="GA5031">
        <v>1</v>
      </c>
      <c r="GB5031" t="s">
        <v>230</v>
      </c>
      <c r="GC5031">
        <v>-1</v>
      </c>
      <c r="GD5031" t="s">
        <v>231</v>
      </c>
      <c r="GE5031">
        <v>0</v>
      </c>
      <c r="GF5031" s="4" t="s">
        <v>8930</v>
      </c>
      <c r="GG5031" s="4" t="s">
        <v>8930</v>
      </c>
      <c r="GH5031" s="4" t="s">
        <v>8930</v>
      </c>
      <c r="GI5031" s="4" t="s">
        <v>8930</v>
      </c>
      <c r="GJ5031" s="4" t="s">
        <v>8930</v>
      </c>
      <c r="GK5031" s="3">
        <v>45961.426143946759</v>
      </c>
      <c r="GL5031" s="4" t="s">
        <v>8930</v>
      </c>
      <c r="GM5031" s="3"/>
      <c r="GN5031" t="s">
        <v>232</v>
      </c>
      <c r="GO5031" t="s">
        <v>214</v>
      </c>
      <c r="GP5031" t="s">
        <v>214</v>
      </c>
      <c r="GQ5031">
        <v>2</v>
      </c>
      <c r="GR5031" t="s">
        <v>210</v>
      </c>
      <c r="GS5031" t="s">
        <v>214</v>
      </c>
      <c r="GT5031" t="s">
        <v>214</v>
      </c>
      <c r="GU5031" t="s">
        <v>214</v>
      </c>
    </row>
    <row r="5032" spans="1:204" x14ac:dyDescent="0.25">
      <c r="A5032" t="s">
        <v>4290</v>
      </c>
      <c r="B5032">
        <v>29</v>
      </c>
      <c r="C5032" t="s">
        <v>205</v>
      </c>
      <c r="D5032">
        <v>1</v>
      </c>
      <c r="E5032" t="s">
        <v>205</v>
      </c>
      <c r="F5032">
        <v>2</v>
      </c>
      <c r="G5032" t="s">
        <v>1096</v>
      </c>
      <c r="H5032">
        <v>3</v>
      </c>
      <c r="I5032" t="s">
        <v>5745</v>
      </c>
      <c r="J5032">
        <v>3</v>
      </c>
      <c r="K5032" t="s">
        <v>5746</v>
      </c>
      <c r="L5032">
        <v>2508191</v>
      </c>
      <c r="M5032" s="4" t="s">
        <v>8930</v>
      </c>
      <c r="N5032" s="4" t="s">
        <v>8930</v>
      </c>
      <c r="O5032" s="4" t="s">
        <v>8930</v>
      </c>
      <c r="P5032" s="4" t="s">
        <v>8930</v>
      </c>
      <c r="Q5032" s="5" t="s">
        <v>8930</v>
      </c>
      <c r="R5032">
        <v>2</v>
      </c>
      <c r="S5032" t="s">
        <v>210</v>
      </c>
      <c r="T5032">
        <v>142</v>
      </c>
      <c r="U5032" t="s">
        <v>211</v>
      </c>
      <c r="V5032">
        <v>29</v>
      </c>
      <c r="W5032" t="s">
        <v>205</v>
      </c>
      <c r="X5032">
        <v>9</v>
      </c>
      <c r="Y5032">
        <v>4</v>
      </c>
      <c r="Z5032" t="s">
        <v>240</v>
      </c>
      <c r="AA5032">
        <v>1</v>
      </c>
      <c r="AB5032" t="s">
        <v>213</v>
      </c>
      <c r="AC5032" t="s">
        <v>214</v>
      </c>
      <c r="AD5032" t="s">
        <v>214</v>
      </c>
      <c r="AE5032">
        <v>1</v>
      </c>
      <c r="AF5032" t="s">
        <v>215</v>
      </c>
      <c r="AG5032" t="s">
        <v>214</v>
      </c>
      <c r="AH5032">
        <v>8</v>
      </c>
      <c r="AI5032" t="s">
        <v>216</v>
      </c>
      <c r="AJ5032" t="s">
        <v>214</v>
      </c>
      <c r="AK5032">
        <v>2</v>
      </c>
      <c r="AL5032" t="s">
        <v>210</v>
      </c>
      <c r="AM5032">
        <v>2</v>
      </c>
      <c r="AN5032" t="s">
        <v>210</v>
      </c>
      <c r="AO5032">
        <v>2</v>
      </c>
      <c r="AP5032" t="s">
        <v>210</v>
      </c>
      <c r="AQ5032">
        <v>142</v>
      </c>
      <c r="AR5032" t="s">
        <v>211</v>
      </c>
      <c r="AS5032">
        <v>29</v>
      </c>
      <c r="AT5032" t="s">
        <v>205</v>
      </c>
      <c r="AU5032">
        <v>33</v>
      </c>
      <c r="AV5032" t="s">
        <v>205</v>
      </c>
      <c r="AW5032">
        <v>1</v>
      </c>
      <c r="AX5032" s="4" t="s">
        <v>8930</v>
      </c>
      <c r="AY5032" t="s">
        <v>214</v>
      </c>
      <c r="AZ5032" s="4" t="s">
        <v>8930</v>
      </c>
      <c r="BA5032">
        <v>2</v>
      </c>
      <c r="BB5032" t="s">
        <v>210</v>
      </c>
      <c r="BC5032">
        <v>5</v>
      </c>
      <c r="BD5032" t="s">
        <v>217</v>
      </c>
      <c r="BE5032" s="4" t="s">
        <v>8930</v>
      </c>
      <c r="BF5032" s="4" t="s">
        <v>8930</v>
      </c>
      <c r="BG5032" t="s">
        <v>214</v>
      </c>
      <c r="BH5032">
        <v>3</v>
      </c>
      <c r="BI5032" t="s">
        <v>283</v>
      </c>
      <c r="BJ5032" s="4" t="s">
        <v>8930</v>
      </c>
      <c r="BK5032" s="4" t="s">
        <v>8930</v>
      </c>
      <c r="BL5032">
        <v>2</v>
      </c>
      <c r="BM5032" t="s">
        <v>210</v>
      </c>
      <c r="BN5032" t="s">
        <v>214</v>
      </c>
      <c r="BO5032" s="1">
        <v>45960</v>
      </c>
      <c r="BP5032" s="2">
        <v>0.95833333333333337</v>
      </c>
      <c r="BQ5032">
        <v>2</v>
      </c>
      <c r="BR5032" t="s">
        <v>219</v>
      </c>
      <c r="BS5032">
        <v>4</v>
      </c>
      <c r="BT5032" t="s">
        <v>556</v>
      </c>
      <c r="BU5032">
        <v>3</v>
      </c>
      <c r="BV5032" t="s">
        <v>221</v>
      </c>
      <c r="BW5032">
        <v>2</v>
      </c>
      <c r="BX5032" t="s">
        <v>210</v>
      </c>
      <c r="BY5032" t="s">
        <v>214</v>
      </c>
      <c r="BZ5032" s="1">
        <v>45960</v>
      </c>
      <c r="CA5032" s="2">
        <v>0.97083333333333333</v>
      </c>
      <c r="CB5032">
        <v>10</v>
      </c>
      <c r="CC5032" t="s">
        <v>511</v>
      </c>
      <c r="CD5032">
        <v>4</v>
      </c>
      <c r="CE5032" t="s">
        <v>223</v>
      </c>
      <c r="CF5032" t="s">
        <v>214</v>
      </c>
      <c r="CG5032">
        <v>-1</v>
      </c>
      <c r="CH5032" t="s">
        <v>214</v>
      </c>
      <c r="CI5032" t="s">
        <v>214</v>
      </c>
      <c r="CJ5032">
        <v>-1</v>
      </c>
      <c r="CK5032" t="s">
        <v>224</v>
      </c>
      <c r="CL5032">
        <v>0</v>
      </c>
      <c r="CM5032" t="s">
        <v>656</v>
      </c>
      <c r="CN5032" t="s">
        <v>657</v>
      </c>
      <c r="CO5032" t="s">
        <v>658</v>
      </c>
      <c r="CQ5032" t="s">
        <v>214</v>
      </c>
      <c r="CR5032" t="s">
        <v>214</v>
      </c>
      <c r="CS5032" t="s">
        <v>214</v>
      </c>
      <c r="CU5032" t="s">
        <v>214</v>
      </c>
      <c r="CV5032" t="s">
        <v>214</v>
      </c>
      <c r="CW5032" t="s">
        <v>214</v>
      </c>
      <c r="CX5032" t="s">
        <v>214</v>
      </c>
      <c r="CY5032" t="s">
        <v>214</v>
      </c>
      <c r="CZ5032" t="s">
        <v>214</v>
      </c>
      <c r="DA5032" t="s">
        <v>214</v>
      </c>
      <c r="DB5032" t="s">
        <v>214</v>
      </c>
      <c r="DC5032" t="s">
        <v>214</v>
      </c>
      <c r="DD5032" t="s">
        <v>214</v>
      </c>
      <c r="DE5032" t="s">
        <v>214</v>
      </c>
      <c r="DF5032" t="s">
        <v>214</v>
      </c>
      <c r="DG5032" t="s">
        <v>214</v>
      </c>
      <c r="DH5032" t="s">
        <v>214</v>
      </c>
      <c r="DI5032" t="s">
        <v>214</v>
      </c>
      <c r="DJ5032" t="s">
        <v>214</v>
      </c>
      <c r="DK5032" t="s">
        <v>214</v>
      </c>
      <c r="DL5032" t="s">
        <v>214</v>
      </c>
      <c r="DM5032" t="s">
        <v>214</v>
      </c>
      <c r="DN5032" t="s">
        <v>657</v>
      </c>
      <c r="DO5032" t="s">
        <v>658</v>
      </c>
      <c r="DP5032" t="s">
        <v>214</v>
      </c>
      <c r="DQ5032" t="s">
        <v>214</v>
      </c>
      <c r="DR5032" t="s">
        <v>214</v>
      </c>
      <c r="DS5032" t="s">
        <v>214</v>
      </c>
      <c r="DT5032" s="4" t="s">
        <v>8930</v>
      </c>
      <c r="DU5032" s="4" t="s">
        <v>8930</v>
      </c>
      <c r="DV5032" s="4" t="s">
        <v>8930</v>
      </c>
      <c r="DW5032" s="4" t="s">
        <v>8930</v>
      </c>
      <c r="DX5032" s="4" t="s">
        <v>8930</v>
      </c>
      <c r="DY5032" t="s">
        <v>214</v>
      </c>
      <c r="DZ5032" t="s">
        <v>214</v>
      </c>
      <c r="EA5032" t="s">
        <v>214</v>
      </c>
      <c r="EB5032" t="s">
        <v>214</v>
      </c>
      <c r="EC5032" s="4" t="s">
        <v>8930</v>
      </c>
      <c r="ED5032" s="4" t="s">
        <v>8930</v>
      </c>
      <c r="EE5032" s="4" t="s">
        <v>8930</v>
      </c>
      <c r="EF5032" s="4" t="s">
        <v>8930</v>
      </c>
      <c r="EG5032" s="4" t="s">
        <v>8930</v>
      </c>
      <c r="EH5032" t="s">
        <v>214</v>
      </c>
      <c r="EI5032" t="s">
        <v>214</v>
      </c>
      <c r="EJ5032" t="s">
        <v>214</v>
      </c>
      <c r="EK5032" t="s">
        <v>214</v>
      </c>
      <c r="EL5032" s="4" t="s">
        <v>8930</v>
      </c>
      <c r="EM5032" s="4" t="s">
        <v>8930</v>
      </c>
      <c r="EN5032" s="4" t="s">
        <v>8930</v>
      </c>
      <c r="EO5032" s="4" t="s">
        <v>8930</v>
      </c>
      <c r="EP5032" s="4" t="s">
        <v>8930</v>
      </c>
      <c r="ER5032" t="s">
        <v>214</v>
      </c>
      <c r="ES5032" t="s">
        <v>214</v>
      </c>
      <c r="EV5032" t="s">
        <v>214</v>
      </c>
      <c r="EY5032" t="s">
        <v>214</v>
      </c>
      <c r="EZ5032" t="s">
        <v>214</v>
      </c>
      <c r="FA5032" t="s">
        <v>214</v>
      </c>
      <c r="FB5032" t="s">
        <v>214</v>
      </c>
      <c r="FC5032" t="s">
        <v>214</v>
      </c>
      <c r="FD5032" t="s">
        <v>214</v>
      </c>
      <c r="FE5032" t="s">
        <v>214</v>
      </c>
      <c r="FF5032" t="s">
        <v>214</v>
      </c>
      <c r="FG5032" t="s">
        <v>214</v>
      </c>
      <c r="FH5032" t="s">
        <v>214</v>
      </c>
      <c r="FJ5032" t="s">
        <v>214</v>
      </c>
      <c r="FK5032" t="s">
        <v>214</v>
      </c>
      <c r="FM5032" t="s">
        <v>214</v>
      </c>
      <c r="FN5032" t="s">
        <v>214</v>
      </c>
      <c r="FP5032" t="s">
        <v>214</v>
      </c>
      <c r="FQ5032" t="s">
        <v>214</v>
      </c>
      <c r="FS5032" t="s">
        <v>214</v>
      </c>
      <c r="FT5032" t="s">
        <v>214</v>
      </c>
      <c r="FU5032" t="s">
        <v>214</v>
      </c>
      <c r="FV5032" t="s">
        <v>214</v>
      </c>
      <c r="FW5032" t="s">
        <v>214</v>
      </c>
      <c r="FX5032" t="s">
        <v>214</v>
      </c>
      <c r="FY5032" t="s">
        <v>214</v>
      </c>
      <c r="FZ5032" t="s">
        <v>214</v>
      </c>
      <c r="GA5032">
        <v>-1</v>
      </c>
      <c r="GB5032" t="s">
        <v>231</v>
      </c>
      <c r="GC5032">
        <v>2</v>
      </c>
      <c r="GD5032" t="s">
        <v>3144</v>
      </c>
      <c r="GE5032">
        <v>3</v>
      </c>
      <c r="GF5032" s="4" t="s">
        <v>8930</v>
      </c>
      <c r="GG5032" s="4" t="s">
        <v>8930</v>
      </c>
      <c r="GH5032" s="4" t="s">
        <v>8930</v>
      </c>
      <c r="GI5032" s="4" t="s">
        <v>8930</v>
      </c>
      <c r="GJ5032" s="4" t="s">
        <v>8930</v>
      </c>
      <c r="GK5032" s="3">
        <v>45961.427096805557</v>
      </c>
      <c r="GL5032" s="4" t="s">
        <v>8930</v>
      </c>
      <c r="GM5032" s="3"/>
      <c r="GN5032" t="s">
        <v>232</v>
      </c>
      <c r="GO5032" t="s">
        <v>214</v>
      </c>
      <c r="GP5032" t="s">
        <v>214</v>
      </c>
      <c r="GQ5032">
        <v>2</v>
      </c>
      <c r="GR5032" t="s">
        <v>210</v>
      </c>
      <c r="GS5032" t="s">
        <v>214</v>
      </c>
      <c r="GT5032" t="s">
        <v>214</v>
      </c>
      <c r="GU5032" t="s">
        <v>214</v>
      </c>
    </row>
    <row r="5033" spans="1:204" x14ac:dyDescent="0.25">
      <c r="A5033" t="s">
        <v>4290</v>
      </c>
      <c r="B5033">
        <v>29</v>
      </c>
      <c r="C5033" t="s">
        <v>205</v>
      </c>
      <c r="D5033">
        <v>1</v>
      </c>
      <c r="E5033" t="s">
        <v>205</v>
      </c>
      <c r="F5033">
        <v>2</v>
      </c>
      <c r="G5033" t="s">
        <v>1096</v>
      </c>
      <c r="H5033">
        <v>3</v>
      </c>
      <c r="I5033" t="s">
        <v>5745</v>
      </c>
      <c r="J5033">
        <v>3</v>
      </c>
      <c r="K5033" t="s">
        <v>5746</v>
      </c>
      <c r="L5033">
        <v>2508192</v>
      </c>
      <c r="M5033" s="4" t="s">
        <v>8930</v>
      </c>
      <c r="N5033" s="4" t="s">
        <v>8930</v>
      </c>
      <c r="O5033" s="4" t="s">
        <v>8930</v>
      </c>
      <c r="P5033" s="4" t="s">
        <v>8930</v>
      </c>
      <c r="Q5033" s="5" t="s">
        <v>8930</v>
      </c>
      <c r="R5033">
        <v>2</v>
      </c>
      <c r="S5033" t="s">
        <v>210</v>
      </c>
      <c r="T5033">
        <v>142</v>
      </c>
      <c r="U5033" t="s">
        <v>211</v>
      </c>
      <c r="V5033">
        <v>29</v>
      </c>
      <c r="W5033" t="s">
        <v>205</v>
      </c>
      <c r="X5033">
        <v>8</v>
      </c>
      <c r="Y5033">
        <v>5</v>
      </c>
      <c r="Z5033" t="s">
        <v>212</v>
      </c>
      <c r="AA5033">
        <v>1</v>
      </c>
      <c r="AB5033" t="s">
        <v>213</v>
      </c>
      <c r="AC5033" t="s">
        <v>214</v>
      </c>
      <c r="AD5033" t="s">
        <v>214</v>
      </c>
      <c r="AE5033">
        <v>1</v>
      </c>
      <c r="AF5033" t="s">
        <v>215</v>
      </c>
      <c r="AG5033" t="s">
        <v>214</v>
      </c>
      <c r="AH5033">
        <v>8</v>
      </c>
      <c r="AI5033" t="s">
        <v>216</v>
      </c>
      <c r="AJ5033" t="s">
        <v>214</v>
      </c>
      <c r="AK5033">
        <v>2</v>
      </c>
      <c r="AL5033" t="s">
        <v>210</v>
      </c>
      <c r="AM5033">
        <v>2</v>
      </c>
      <c r="AN5033" t="s">
        <v>210</v>
      </c>
      <c r="AO5033">
        <v>2</v>
      </c>
      <c r="AP5033" t="s">
        <v>210</v>
      </c>
      <c r="AQ5033">
        <v>142</v>
      </c>
      <c r="AR5033" t="s">
        <v>211</v>
      </c>
      <c r="AS5033">
        <v>29</v>
      </c>
      <c r="AT5033" t="s">
        <v>205</v>
      </c>
      <c r="AU5033">
        <v>15</v>
      </c>
      <c r="AV5033" t="s">
        <v>1184</v>
      </c>
      <c r="AW5033">
        <v>1</v>
      </c>
      <c r="AX5033" s="4" t="s">
        <v>8930</v>
      </c>
      <c r="AY5033" t="s">
        <v>214</v>
      </c>
      <c r="AZ5033" s="4" t="s">
        <v>8930</v>
      </c>
      <c r="BA5033">
        <v>2</v>
      </c>
      <c r="BB5033" t="s">
        <v>210</v>
      </c>
      <c r="BC5033">
        <v>5</v>
      </c>
      <c r="BD5033" t="s">
        <v>217</v>
      </c>
      <c r="BE5033" s="4" t="s">
        <v>8930</v>
      </c>
      <c r="BF5033" s="4" t="s">
        <v>8930</v>
      </c>
      <c r="BG5033" t="s">
        <v>214</v>
      </c>
      <c r="BH5033">
        <v>7</v>
      </c>
      <c r="BI5033" t="s">
        <v>218</v>
      </c>
      <c r="BJ5033" s="4" t="s">
        <v>8930</v>
      </c>
      <c r="BK5033" s="4" t="s">
        <v>8930</v>
      </c>
      <c r="BL5033">
        <v>2</v>
      </c>
      <c r="BM5033" t="s">
        <v>210</v>
      </c>
      <c r="BN5033" t="s">
        <v>214</v>
      </c>
      <c r="BO5033" s="1">
        <v>45961</v>
      </c>
      <c r="BP5033" s="2">
        <v>0.14374999999999999</v>
      </c>
      <c r="BQ5033">
        <v>2</v>
      </c>
      <c r="BR5033" t="s">
        <v>219</v>
      </c>
      <c r="BS5033">
        <v>4</v>
      </c>
      <c r="BT5033" t="s">
        <v>556</v>
      </c>
      <c r="BU5033">
        <v>3</v>
      </c>
      <c r="BV5033" t="s">
        <v>221</v>
      </c>
      <c r="BW5033">
        <v>2</v>
      </c>
      <c r="BX5033" t="s">
        <v>210</v>
      </c>
      <c r="BY5033" t="s">
        <v>214</v>
      </c>
      <c r="BZ5033" s="1">
        <v>45961</v>
      </c>
      <c r="CA5033" s="2">
        <v>0.15625</v>
      </c>
      <c r="CB5033">
        <v>10</v>
      </c>
      <c r="CC5033" t="s">
        <v>511</v>
      </c>
      <c r="CD5033">
        <v>4</v>
      </c>
      <c r="CE5033" t="s">
        <v>223</v>
      </c>
      <c r="CF5033" t="s">
        <v>214</v>
      </c>
      <c r="CG5033">
        <v>-1</v>
      </c>
      <c r="CH5033" t="s">
        <v>214</v>
      </c>
      <c r="CI5033" t="s">
        <v>214</v>
      </c>
      <c r="CJ5033">
        <v>-1</v>
      </c>
      <c r="CK5033" t="s">
        <v>224</v>
      </c>
      <c r="CL5033">
        <v>0</v>
      </c>
      <c r="CM5033" t="s">
        <v>348</v>
      </c>
      <c r="CN5033" t="s">
        <v>242</v>
      </c>
      <c r="CO5033" t="s">
        <v>243</v>
      </c>
      <c r="CQ5033" t="s">
        <v>214</v>
      </c>
      <c r="CR5033" t="s">
        <v>214</v>
      </c>
      <c r="CS5033" t="s">
        <v>214</v>
      </c>
      <c r="CU5033" t="s">
        <v>214</v>
      </c>
      <c r="CV5033" t="s">
        <v>214</v>
      </c>
      <c r="CW5033" t="s">
        <v>214</v>
      </c>
      <c r="CX5033" t="s">
        <v>214</v>
      </c>
      <c r="CY5033" t="s">
        <v>214</v>
      </c>
      <c r="CZ5033" t="s">
        <v>214</v>
      </c>
      <c r="DA5033" t="s">
        <v>214</v>
      </c>
      <c r="DB5033" t="s">
        <v>214</v>
      </c>
      <c r="DC5033" t="s">
        <v>214</v>
      </c>
      <c r="DD5033" t="s">
        <v>214</v>
      </c>
      <c r="DE5033" t="s">
        <v>214</v>
      </c>
      <c r="DF5033" t="s">
        <v>214</v>
      </c>
      <c r="DG5033" t="s">
        <v>214</v>
      </c>
      <c r="DH5033" t="s">
        <v>214</v>
      </c>
      <c r="DI5033" t="s">
        <v>214</v>
      </c>
      <c r="DJ5033" t="s">
        <v>214</v>
      </c>
      <c r="DK5033" t="s">
        <v>214</v>
      </c>
      <c r="DL5033" t="s">
        <v>214</v>
      </c>
      <c r="DM5033" t="s">
        <v>214</v>
      </c>
      <c r="DN5033" t="s">
        <v>242</v>
      </c>
      <c r="DO5033" t="s">
        <v>243</v>
      </c>
      <c r="DP5033" t="s">
        <v>214</v>
      </c>
      <c r="DQ5033" t="s">
        <v>214</v>
      </c>
      <c r="DR5033" t="s">
        <v>214</v>
      </c>
      <c r="DS5033" t="s">
        <v>214</v>
      </c>
      <c r="DT5033" s="4" t="s">
        <v>8930</v>
      </c>
      <c r="DU5033" s="4" t="s">
        <v>8930</v>
      </c>
      <c r="DV5033" s="4" t="s">
        <v>8930</v>
      </c>
      <c r="DW5033" s="4" t="s">
        <v>8930</v>
      </c>
      <c r="DX5033" s="4" t="s">
        <v>8930</v>
      </c>
      <c r="DY5033" t="s">
        <v>214</v>
      </c>
      <c r="DZ5033" t="s">
        <v>214</v>
      </c>
      <c r="EA5033" t="s">
        <v>214</v>
      </c>
      <c r="EB5033" t="s">
        <v>214</v>
      </c>
      <c r="EC5033" s="4" t="s">
        <v>8930</v>
      </c>
      <c r="ED5033" s="4" t="s">
        <v>8930</v>
      </c>
      <c r="EE5033" s="4" t="s">
        <v>8930</v>
      </c>
      <c r="EF5033" s="4" t="s">
        <v>8930</v>
      </c>
      <c r="EG5033" s="4" t="s">
        <v>8930</v>
      </c>
      <c r="EH5033" t="s">
        <v>214</v>
      </c>
      <c r="EI5033" t="s">
        <v>214</v>
      </c>
      <c r="EJ5033" t="s">
        <v>214</v>
      </c>
      <c r="EK5033" t="s">
        <v>214</v>
      </c>
      <c r="EL5033" s="4" t="s">
        <v>8930</v>
      </c>
      <c r="EM5033" s="4" t="s">
        <v>8930</v>
      </c>
      <c r="EN5033" s="4" t="s">
        <v>8930</v>
      </c>
      <c r="EO5033" s="4" t="s">
        <v>8930</v>
      </c>
      <c r="EP5033" s="4" t="s">
        <v>8930</v>
      </c>
      <c r="ER5033" t="s">
        <v>214</v>
      </c>
      <c r="ES5033" t="s">
        <v>214</v>
      </c>
      <c r="EV5033" t="s">
        <v>214</v>
      </c>
      <c r="EY5033" t="s">
        <v>214</v>
      </c>
      <c r="EZ5033" t="s">
        <v>214</v>
      </c>
      <c r="FA5033" t="s">
        <v>214</v>
      </c>
      <c r="FB5033" t="s">
        <v>214</v>
      </c>
      <c r="FC5033" t="s">
        <v>214</v>
      </c>
      <c r="FD5033" t="s">
        <v>214</v>
      </c>
      <c r="FE5033" t="s">
        <v>214</v>
      </c>
      <c r="FF5033" t="s">
        <v>214</v>
      </c>
      <c r="FG5033" t="s">
        <v>214</v>
      </c>
      <c r="FH5033" t="s">
        <v>214</v>
      </c>
      <c r="FJ5033" t="s">
        <v>214</v>
      </c>
      <c r="FK5033" t="s">
        <v>214</v>
      </c>
      <c r="FM5033" t="s">
        <v>214</v>
      </c>
      <c r="FN5033" t="s">
        <v>214</v>
      </c>
      <c r="FP5033" t="s">
        <v>214</v>
      </c>
      <c r="FQ5033" t="s">
        <v>214</v>
      </c>
      <c r="FS5033" t="s">
        <v>214</v>
      </c>
      <c r="FT5033" t="s">
        <v>214</v>
      </c>
      <c r="FU5033" t="s">
        <v>214</v>
      </c>
      <c r="FV5033" t="s">
        <v>214</v>
      </c>
      <c r="FW5033" t="s">
        <v>214</v>
      </c>
      <c r="FX5033" t="s">
        <v>214</v>
      </c>
      <c r="FY5033" t="s">
        <v>214</v>
      </c>
      <c r="FZ5033" t="s">
        <v>214</v>
      </c>
      <c r="GA5033">
        <v>-1</v>
      </c>
      <c r="GB5033" t="s">
        <v>231</v>
      </c>
      <c r="GC5033">
        <v>-1</v>
      </c>
      <c r="GD5033" t="s">
        <v>231</v>
      </c>
      <c r="GE5033">
        <v>0</v>
      </c>
      <c r="GF5033" s="4" t="s">
        <v>8930</v>
      </c>
      <c r="GG5033" s="4" t="s">
        <v>8930</v>
      </c>
      <c r="GH5033" s="4" t="s">
        <v>8930</v>
      </c>
      <c r="GI5033" s="4" t="s">
        <v>8930</v>
      </c>
      <c r="GJ5033" s="4" t="s">
        <v>8930</v>
      </c>
      <c r="GK5033" s="3">
        <v>45961.437402060183</v>
      </c>
      <c r="GL5033" s="4" t="s">
        <v>8930</v>
      </c>
      <c r="GM5033" s="3"/>
      <c r="GN5033" t="s">
        <v>232</v>
      </c>
      <c r="GO5033" t="s">
        <v>214</v>
      </c>
      <c r="GP5033" t="s">
        <v>214</v>
      </c>
      <c r="GQ5033">
        <v>2</v>
      </c>
      <c r="GR5033" t="s">
        <v>210</v>
      </c>
      <c r="GS5033" t="s">
        <v>214</v>
      </c>
      <c r="GT5033" t="s">
        <v>214</v>
      </c>
      <c r="GU5033" t="s">
        <v>214</v>
      </c>
    </row>
    <row r="5034" spans="1:204" x14ac:dyDescent="0.25">
      <c r="A5034" t="s">
        <v>4290</v>
      </c>
      <c r="B5034">
        <v>29</v>
      </c>
      <c r="C5034" t="s">
        <v>205</v>
      </c>
      <c r="D5034">
        <v>1</v>
      </c>
      <c r="E5034" t="s">
        <v>205</v>
      </c>
      <c r="F5034">
        <v>2</v>
      </c>
      <c r="G5034" t="s">
        <v>1096</v>
      </c>
      <c r="H5034">
        <v>3</v>
      </c>
      <c r="I5034" t="s">
        <v>5745</v>
      </c>
      <c r="J5034">
        <v>3</v>
      </c>
      <c r="K5034" t="s">
        <v>5746</v>
      </c>
      <c r="L5034">
        <v>2508193</v>
      </c>
      <c r="M5034" s="4" t="s">
        <v>8930</v>
      </c>
      <c r="N5034" s="4" t="s">
        <v>8930</v>
      </c>
      <c r="O5034" s="4" t="s">
        <v>8930</v>
      </c>
      <c r="P5034" s="4" t="s">
        <v>8930</v>
      </c>
      <c r="Q5034" s="5" t="s">
        <v>8930</v>
      </c>
      <c r="R5034">
        <v>2</v>
      </c>
      <c r="S5034" t="s">
        <v>210</v>
      </c>
      <c r="T5034">
        <v>142</v>
      </c>
      <c r="U5034" t="s">
        <v>211</v>
      </c>
      <c r="V5034">
        <v>29</v>
      </c>
      <c r="W5034" t="s">
        <v>205</v>
      </c>
      <c r="X5034">
        <v>6</v>
      </c>
      <c r="Y5034">
        <v>5</v>
      </c>
      <c r="Z5034" t="s">
        <v>212</v>
      </c>
      <c r="AA5034">
        <v>2</v>
      </c>
      <c r="AB5034" t="s">
        <v>247</v>
      </c>
      <c r="AC5034" t="s">
        <v>214</v>
      </c>
      <c r="AD5034" t="s">
        <v>214</v>
      </c>
      <c r="AE5034">
        <v>10</v>
      </c>
      <c r="AF5034" t="s">
        <v>3417</v>
      </c>
      <c r="AG5034" t="s">
        <v>214</v>
      </c>
      <c r="AH5034">
        <v>8</v>
      </c>
      <c r="AI5034" t="s">
        <v>216</v>
      </c>
      <c r="AJ5034" t="s">
        <v>214</v>
      </c>
      <c r="AK5034">
        <v>2</v>
      </c>
      <c r="AL5034" t="s">
        <v>210</v>
      </c>
      <c r="AM5034">
        <v>2</v>
      </c>
      <c r="AN5034" t="s">
        <v>210</v>
      </c>
      <c r="AO5034">
        <v>2</v>
      </c>
      <c r="AP5034" t="s">
        <v>210</v>
      </c>
      <c r="AQ5034">
        <v>142</v>
      </c>
      <c r="AR5034" t="s">
        <v>211</v>
      </c>
      <c r="AS5034">
        <v>29</v>
      </c>
      <c r="AT5034" t="s">
        <v>205</v>
      </c>
      <c r="AU5034">
        <v>15</v>
      </c>
      <c r="AV5034" t="s">
        <v>1184</v>
      </c>
      <c r="AW5034">
        <v>1</v>
      </c>
      <c r="AX5034" s="4" t="s">
        <v>8930</v>
      </c>
      <c r="AY5034" t="s">
        <v>214</v>
      </c>
      <c r="AZ5034" s="4" t="s">
        <v>8930</v>
      </c>
      <c r="BA5034">
        <v>2</v>
      </c>
      <c r="BB5034" t="s">
        <v>210</v>
      </c>
      <c r="BC5034">
        <v>5</v>
      </c>
      <c r="BD5034" t="s">
        <v>217</v>
      </c>
      <c r="BE5034" s="4" t="s">
        <v>8930</v>
      </c>
      <c r="BF5034" s="4" t="s">
        <v>8930</v>
      </c>
      <c r="BG5034" t="s">
        <v>214</v>
      </c>
      <c r="BH5034">
        <v>7</v>
      </c>
      <c r="BI5034" t="s">
        <v>218</v>
      </c>
      <c r="BJ5034" s="4" t="s">
        <v>8930</v>
      </c>
      <c r="BK5034" s="4" t="s">
        <v>8930</v>
      </c>
      <c r="BL5034">
        <v>2</v>
      </c>
      <c r="BM5034" t="s">
        <v>210</v>
      </c>
      <c r="BN5034" t="s">
        <v>214</v>
      </c>
      <c r="BO5034" s="1">
        <v>45961</v>
      </c>
      <c r="BP5034" s="2">
        <v>0.16875000000000001</v>
      </c>
      <c r="BQ5034">
        <v>1</v>
      </c>
      <c r="BR5034" t="s">
        <v>354</v>
      </c>
      <c r="BS5034">
        <v>4</v>
      </c>
      <c r="BT5034" t="s">
        <v>556</v>
      </c>
      <c r="BU5034">
        <v>1</v>
      </c>
      <c r="BV5034" t="s">
        <v>462</v>
      </c>
      <c r="BW5034">
        <v>2</v>
      </c>
      <c r="BX5034" t="s">
        <v>210</v>
      </c>
      <c r="BY5034" t="s">
        <v>214</v>
      </c>
      <c r="BZ5034" s="1">
        <v>45961</v>
      </c>
      <c r="CA5034" s="2">
        <v>0.1736111111111111</v>
      </c>
      <c r="CB5034">
        <v>10</v>
      </c>
      <c r="CC5034" t="s">
        <v>3736</v>
      </c>
      <c r="CD5034">
        <v>1</v>
      </c>
      <c r="CE5034" t="s">
        <v>272</v>
      </c>
      <c r="CF5034" t="s">
        <v>214</v>
      </c>
      <c r="CG5034">
        <v>-1</v>
      </c>
      <c r="CH5034" t="s">
        <v>214</v>
      </c>
      <c r="CI5034" t="s">
        <v>214</v>
      </c>
      <c r="CJ5034">
        <v>-1</v>
      </c>
      <c r="CK5034" t="s">
        <v>224</v>
      </c>
      <c r="CL5034">
        <v>0</v>
      </c>
      <c r="CM5034" t="s">
        <v>7175</v>
      </c>
      <c r="CN5034" t="s">
        <v>1235</v>
      </c>
      <c r="CO5034" t="s">
        <v>1236</v>
      </c>
      <c r="CQ5034" t="s">
        <v>214</v>
      </c>
      <c r="CR5034" t="s">
        <v>214</v>
      </c>
      <c r="CS5034" t="s">
        <v>214</v>
      </c>
      <c r="CU5034" t="s">
        <v>214</v>
      </c>
      <c r="CV5034" t="s">
        <v>214</v>
      </c>
      <c r="CW5034" t="s">
        <v>214</v>
      </c>
      <c r="CX5034" t="s">
        <v>214</v>
      </c>
      <c r="CY5034" t="s">
        <v>214</v>
      </c>
      <c r="CZ5034" t="s">
        <v>214</v>
      </c>
      <c r="DA5034" t="s">
        <v>214</v>
      </c>
      <c r="DB5034" t="s">
        <v>214</v>
      </c>
      <c r="DC5034" t="s">
        <v>214</v>
      </c>
      <c r="DD5034" t="s">
        <v>214</v>
      </c>
      <c r="DE5034" t="s">
        <v>214</v>
      </c>
      <c r="DF5034" t="s">
        <v>214</v>
      </c>
      <c r="DG5034" t="s">
        <v>214</v>
      </c>
      <c r="DH5034" t="s">
        <v>214</v>
      </c>
      <c r="DI5034" t="s">
        <v>214</v>
      </c>
      <c r="DJ5034" t="s">
        <v>214</v>
      </c>
      <c r="DK5034" t="s">
        <v>214</v>
      </c>
      <c r="DL5034" t="s">
        <v>214</v>
      </c>
      <c r="DM5034" t="s">
        <v>214</v>
      </c>
      <c r="DN5034" t="s">
        <v>1235</v>
      </c>
      <c r="DO5034" t="s">
        <v>1236</v>
      </c>
      <c r="DP5034" t="s">
        <v>214</v>
      </c>
      <c r="DQ5034" t="s">
        <v>214</v>
      </c>
      <c r="DR5034" t="s">
        <v>214</v>
      </c>
      <c r="DS5034" t="s">
        <v>214</v>
      </c>
      <c r="DT5034" s="4" t="s">
        <v>8930</v>
      </c>
      <c r="DU5034" s="4" t="s">
        <v>8930</v>
      </c>
      <c r="DV5034" s="4" t="s">
        <v>8930</v>
      </c>
      <c r="DW5034" s="4" t="s">
        <v>8930</v>
      </c>
      <c r="DX5034" s="4" t="s">
        <v>8930</v>
      </c>
      <c r="DY5034" t="s">
        <v>214</v>
      </c>
      <c r="DZ5034" t="s">
        <v>214</v>
      </c>
      <c r="EA5034" t="s">
        <v>214</v>
      </c>
      <c r="EB5034" t="s">
        <v>214</v>
      </c>
      <c r="EC5034" s="4" t="s">
        <v>8930</v>
      </c>
      <c r="ED5034" s="4" t="s">
        <v>8930</v>
      </c>
      <c r="EE5034" s="4" t="s">
        <v>8930</v>
      </c>
      <c r="EF5034" s="4" t="s">
        <v>8930</v>
      </c>
      <c r="EG5034" s="4" t="s">
        <v>8930</v>
      </c>
      <c r="EH5034" t="s">
        <v>214</v>
      </c>
      <c r="EI5034" t="s">
        <v>214</v>
      </c>
      <c r="EJ5034" t="s">
        <v>214</v>
      </c>
      <c r="EK5034" t="s">
        <v>214</v>
      </c>
      <c r="EL5034" s="4" t="s">
        <v>8930</v>
      </c>
      <c r="EM5034" s="4" t="s">
        <v>8930</v>
      </c>
      <c r="EN5034" s="4" t="s">
        <v>8930</v>
      </c>
      <c r="EO5034" s="4" t="s">
        <v>8930</v>
      </c>
      <c r="EP5034" s="4" t="s">
        <v>8930</v>
      </c>
      <c r="ER5034" t="s">
        <v>214</v>
      </c>
      <c r="ES5034" t="s">
        <v>214</v>
      </c>
      <c r="EV5034" t="s">
        <v>214</v>
      </c>
      <c r="EY5034" t="s">
        <v>214</v>
      </c>
      <c r="EZ5034" t="s">
        <v>214</v>
      </c>
      <c r="FA5034" t="s">
        <v>214</v>
      </c>
      <c r="FB5034" t="s">
        <v>214</v>
      </c>
      <c r="FC5034" t="s">
        <v>214</v>
      </c>
      <c r="FD5034" t="s">
        <v>214</v>
      </c>
      <c r="FE5034" t="s">
        <v>214</v>
      </c>
      <c r="FF5034" t="s">
        <v>214</v>
      </c>
      <c r="FG5034" t="s">
        <v>214</v>
      </c>
      <c r="FH5034" t="s">
        <v>214</v>
      </c>
      <c r="FJ5034" t="s">
        <v>214</v>
      </c>
      <c r="FK5034" t="s">
        <v>214</v>
      </c>
      <c r="FM5034" t="s">
        <v>214</v>
      </c>
      <c r="FN5034" t="s">
        <v>214</v>
      </c>
      <c r="FP5034" t="s">
        <v>214</v>
      </c>
      <c r="FQ5034" t="s">
        <v>214</v>
      </c>
      <c r="FS5034" t="s">
        <v>214</v>
      </c>
      <c r="FT5034" t="s">
        <v>214</v>
      </c>
      <c r="FU5034" t="s">
        <v>214</v>
      </c>
      <c r="FV5034" t="s">
        <v>214</v>
      </c>
      <c r="FW5034" t="s">
        <v>214</v>
      </c>
      <c r="FX5034" t="s">
        <v>214</v>
      </c>
      <c r="FY5034" t="s">
        <v>214</v>
      </c>
      <c r="FZ5034" t="s">
        <v>214</v>
      </c>
      <c r="GA5034">
        <v>-1</v>
      </c>
      <c r="GB5034" t="s">
        <v>231</v>
      </c>
      <c r="GC5034">
        <v>-1</v>
      </c>
      <c r="GD5034" t="s">
        <v>231</v>
      </c>
      <c r="GE5034">
        <v>0</v>
      </c>
      <c r="GF5034" s="4" t="s">
        <v>8930</v>
      </c>
      <c r="GG5034" s="4" t="s">
        <v>8930</v>
      </c>
      <c r="GH5034" s="4" t="s">
        <v>8930</v>
      </c>
      <c r="GI5034" s="4" t="s">
        <v>8930</v>
      </c>
      <c r="GJ5034" s="4" t="s">
        <v>8930</v>
      </c>
      <c r="GK5034" s="3">
        <v>45961.438280115741</v>
      </c>
      <c r="GL5034" s="4" t="s">
        <v>8930</v>
      </c>
      <c r="GM5034" s="3"/>
      <c r="GN5034" t="s">
        <v>232</v>
      </c>
      <c r="GO5034" t="s">
        <v>214</v>
      </c>
      <c r="GP5034" t="s">
        <v>214</v>
      </c>
      <c r="GQ5034">
        <v>2</v>
      </c>
      <c r="GR5034" t="s">
        <v>210</v>
      </c>
      <c r="GS5034" t="s">
        <v>214</v>
      </c>
      <c r="GT5034" t="s">
        <v>214</v>
      </c>
      <c r="GU5034" t="s">
        <v>214</v>
      </c>
    </row>
    <row r="5035" spans="1:204" x14ac:dyDescent="0.25">
      <c r="A5035" t="s">
        <v>4290</v>
      </c>
      <c r="B5035">
        <v>29</v>
      </c>
      <c r="C5035" t="s">
        <v>205</v>
      </c>
      <c r="D5035">
        <v>1</v>
      </c>
      <c r="E5035" t="s">
        <v>205</v>
      </c>
      <c r="F5035">
        <v>2</v>
      </c>
      <c r="G5035" t="s">
        <v>1096</v>
      </c>
      <c r="H5035">
        <v>3</v>
      </c>
      <c r="I5035" t="s">
        <v>5745</v>
      </c>
      <c r="J5035">
        <v>3</v>
      </c>
      <c r="K5035" t="s">
        <v>5746</v>
      </c>
      <c r="L5035">
        <v>2508194</v>
      </c>
      <c r="M5035" s="4" t="s">
        <v>8930</v>
      </c>
      <c r="N5035" s="4" t="s">
        <v>8930</v>
      </c>
      <c r="O5035" s="4" t="s">
        <v>8930</v>
      </c>
      <c r="P5035" s="4" t="s">
        <v>8930</v>
      </c>
      <c r="Q5035" s="5" t="s">
        <v>8930</v>
      </c>
      <c r="R5035">
        <v>2</v>
      </c>
      <c r="S5035" t="s">
        <v>210</v>
      </c>
      <c r="T5035">
        <v>142</v>
      </c>
      <c r="U5035" t="s">
        <v>211</v>
      </c>
      <c r="V5035">
        <v>29</v>
      </c>
      <c r="W5035" t="s">
        <v>205</v>
      </c>
      <c r="X5035">
        <v>6</v>
      </c>
      <c r="Y5035">
        <v>4</v>
      </c>
      <c r="Z5035" t="s">
        <v>240</v>
      </c>
      <c r="AA5035">
        <v>1</v>
      </c>
      <c r="AB5035" t="s">
        <v>213</v>
      </c>
      <c r="AC5035" t="s">
        <v>214</v>
      </c>
      <c r="AD5035" t="s">
        <v>214</v>
      </c>
      <c r="AE5035">
        <v>10</v>
      </c>
      <c r="AF5035" t="s">
        <v>3417</v>
      </c>
      <c r="AG5035" t="s">
        <v>214</v>
      </c>
      <c r="AH5035">
        <v>8</v>
      </c>
      <c r="AI5035" t="s">
        <v>216</v>
      </c>
      <c r="AJ5035" t="s">
        <v>214</v>
      </c>
      <c r="AK5035">
        <v>2</v>
      </c>
      <c r="AL5035" t="s">
        <v>210</v>
      </c>
      <c r="AM5035">
        <v>2</v>
      </c>
      <c r="AN5035" t="s">
        <v>210</v>
      </c>
      <c r="AO5035">
        <v>2</v>
      </c>
      <c r="AP5035" t="s">
        <v>210</v>
      </c>
      <c r="AQ5035">
        <v>142</v>
      </c>
      <c r="AR5035" t="s">
        <v>211</v>
      </c>
      <c r="AS5035">
        <v>29</v>
      </c>
      <c r="AT5035" t="s">
        <v>205</v>
      </c>
      <c r="AU5035">
        <v>43</v>
      </c>
      <c r="AV5035" t="s">
        <v>1687</v>
      </c>
      <c r="AW5035">
        <v>1</v>
      </c>
      <c r="AX5035" s="4" t="s">
        <v>8930</v>
      </c>
      <c r="AY5035" t="s">
        <v>214</v>
      </c>
      <c r="AZ5035" s="4" t="s">
        <v>8930</v>
      </c>
      <c r="BA5035">
        <v>2</v>
      </c>
      <c r="BB5035" t="s">
        <v>210</v>
      </c>
      <c r="BC5035">
        <v>18</v>
      </c>
      <c r="BD5035" t="s">
        <v>602</v>
      </c>
      <c r="BE5035" s="4" t="s">
        <v>8930</v>
      </c>
      <c r="BF5035" s="4" t="s">
        <v>8930</v>
      </c>
      <c r="BG5035" t="s">
        <v>214</v>
      </c>
      <c r="BH5035">
        <v>7</v>
      </c>
      <c r="BI5035" t="s">
        <v>218</v>
      </c>
      <c r="BJ5035" s="4" t="s">
        <v>8930</v>
      </c>
      <c r="BK5035" s="4" t="s">
        <v>8930</v>
      </c>
      <c r="BL5035">
        <v>2</v>
      </c>
      <c r="BM5035" t="s">
        <v>210</v>
      </c>
      <c r="BN5035" t="s">
        <v>214</v>
      </c>
      <c r="BO5035" s="1">
        <v>45961</v>
      </c>
      <c r="BP5035" s="2">
        <v>0.28125</v>
      </c>
      <c r="BQ5035">
        <v>2</v>
      </c>
      <c r="BR5035" t="s">
        <v>219</v>
      </c>
      <c r="BS5035">
        <v>4</v>
      </c>
      <c r="BT5035" t="s">
        <v>556</v>
      </c>
      <c r="BU5035">
        <v>3</v>
      </c>
      <c r="BV5035" t="s">
        <v>221</v>
      </c>
      <c r="BW5035">
        <v>2</v>
      </c>
      <c r="BX5035" t="s">
        <v>210</v>
      </c>
      <c r="BY5035" t="s">
        <v>214</v>
      </c>
      <c r="BZ5035" s="1">
        <v>45961</v>
      </c>
      <c r="CA5035" s="2">
        <v>0.2902777777777778</v>
      </c>
      <c r="CB5035">
        <v>10</v>
      </c>
      <c r="CC5035" t="s">
        <v>761</v>
      </c>
      <c r="CD5035">
        <v>4</v>
      </c>
      <c r="CE5035" t="s">
        <v>223</v>
      </c>
      <c r="CF5035" t="s">
        <v>214</v>
      </c>
      <c r="CG5035">
        <v>-1</v>
      </c>
      <c r="CH5035" t="s">
        <v>214</v>
      </c>
      <c r="CI5035" t="s">
        <v>214</v>
      </c>
      <c r="CJ5035">
        <v>-1</v>
      </c>
      <c r="CK5035" t="s">
        <v>224</v>
      </c>
      <c r="CL5035">
        <v>0</v>
      </c>
      <c r="CM5035" t="s">
        <v>7176</v>
      </c>
      <c r="CN5035" t="s">
        <v>6850</v>
      </c>
      <c r="CO5035" t="s">
        <v>6851</v>
      </c>
      <c r="CQ5035" t="s">
        <v>214</v>
      </c>
      <c r="CR5035" t="s">
        <v>214</v>
      </c>
      <c r="CS5035" t="s">
        <v>214</v>
      </c>
      <c r="CU5035" t="s">
        <v>214</v>
      </c>
      <c r="CV5035" t="s">
        <v>214</v>
      </c>
      <c r="CW5035" t="s">
        <v>214</v>
      </c>
      <c r="CX5035" t="s">
        <v>214</v>
      </c>
      <c r="CY5035" t="s">
        <v>214</v>
      </c>
      <c r="CZ5035" t="s">
        <v>214</v>
      </c>
      <c r="DA5035" t="s">
        <v>214</v>
      </c>
      <c r="DB5035" t="s">
        <v>214</v>
      </c>
      <c r="DC5035" t="s">
        <v>214</v>
      </c>
      <c r="DD5035" t="s">
        <v>214</v>
      </c>
      <c r="DE5035" t="s">
        <v>214</v>
      </c>
      <c r="DF5035" t="s">
        <v>214</v>
      </c>
      <c r="DG5035" t="s">
        <v>214</v>
      </c>
      <c r="DH5035" t="s">
        <v>214</v>
      </c>
      <c r="DI5035" t="s">
        <v>214</v>
      </c>
      <c r="DJ5035" t="s">
        <v>214</v>
      </c>
      <c r="DK5035" t="s">
        <v>214</v>
      </c>
      <c r="DL5035" t="s">
        <v>214</v>
      </c>
      <c r="DM5035" t="s">
        <v>214</v>
      </c>
      <c r="DN5035" t="s">
        <v>6850</v>
      </c>
      <c r="DO5035" t="s">
        <v>6851</v>
      </c>
      <c r="DP5035" t="s">
        <v>214</v>
      </c>
      <c r="DQ5035" t="s">
        <v>214</v>
      </c>
      <c r="DR5035" t="s">
        <v>214</v>
      </c>
      <c r="DS5035" t="s">
        <v>214</v>
      </c>
      <c r="DT5035" s="4" t="s">
        <v>8930</v>
      </c>
      <c r="DU5035" s="4" t="s">
        <v>8930</v>
      </c>
      <c r="DV5035" s="4" t="s">
        <v>8930</v>
      </c>
      <c r="DW5035" s="4" t="s">
        <v>8930</v>
      </c>
      <c r="DX5035" s="4" t="s">
        <v>8930</v>
      </c>
      <c r="DY5035" t="s">
        <v>214</v>
      </c>
      <c r="DZ5035" t="s">
        <v>214</v>
      </c>
      <c r="EA5035" t="s">
        <v>214</v>
      </c>
      <c r="EB5035" t="s">
        <v>214</v>
      </c>
      <c r="EC5035" s="4" t="s">
        <v>8930</v>
      </c>
      <c r="ED5035" s="4" t="s">
        <v>8930</v>
      </c>
      <c r="EE5035" s="4" t="s">
        <v>8930</v>
      </c>
      <c r="EF5035" s="4" t="s">
        <v>8930</v>
      </c>
      <c r="EG5035" s="4" t="s">
        <v>8930</v>
      </c>
      <c r="EH5035" t="s">
        <v>214</v>
      </c>
      <c r="EI5035" t="s">
        <v>214</v>
      </c>
      <c r="EJ5035" t="s">
        <v>214</v>
      </c>
      <c r="EK5035" t="s">
        <v>214</v>
      </c>
      <c r="EL5035" s="4" t="s">
        <v>8930</v>
      </c>
      <c r="EM5035" s="4" t="s">
        <v>8930</v>
      </c>
      <c r="EN5035" s="4" t="s">
        <v>8930</v>
      </c>
      <c r="EO5035" s="4" t="s">
        <v>8930</v>
      </c>
      <c r="EP5035" s="4" t="s">
        <v>8930</v>
      </c>
      <c r="EQ5035">
        <v>1</v>
      </c>
      <c r="ER5035" t="s">
        <v>7177</v>
      </c>
      <c r="ES5035" t="s">
        <v>7178</v>
      </c>
      <c r="EV5035" t="s">
        <v>214</v>
      </c>
      <c r="EY5035" t="s">
        <v>214</v>
      </c>
      <c r="EZ5035" t="s">
        <v>214</v>
      </c>
      <c r="FA5035" t="s">
        <v>214</v>
      </c>
      <c r="FB5035" t="s">
        <v>214</v>
      </c>
      <c r="FC5035" t="s">
        <v>214</v>
      </c>
      <c r="FD5035" t="s">
        <v>214</v>
      </c>
      <c r="FE5035" t="s">
        <v>214</v>
      </c>
      <c r="FF5035" t="s">
        <v>214</v>
      </c>
      <c r="FG5035" t="s">
        <v>214</v>
      </c>
      <c r="FH5035" t="s">
        <v>214</v>
      </c>
      <c r="FJ5035" t="s">
        <v>214</v>
      </c>
      <c r="FK5035" t="s">
        <v>214</v>
      </c>
      <c r="FM5035" t="s">
        <v>214</v>
      </c>
      <c r="FN5035" t="s">
        <v>214</v>
      </c>
      <c r="FP5035" t="s">
        <v>214</v>
      </c>
      <c r="FQ5035" t="s">
        <v>214</v>
      </c>
      <c r="FS5035" t="s">
        <v>214</v>
      </c>
      <c r="FT5035" t="s">
        <v>214</v>
      </c>
      <c r="FU5035" t="s">
        <v>214</v>
      </c>
      <c r="FV5035" t="s">
        <v>214</v>
      </c>
      <c r="FW5035" t="s">
        <v>214</v>
      </c>
      <c r="FX5035" t="s">
        <v>214</v>
      </c>
      <c r="FY5035" t="s">
        <v>214</v>
      </c>
      <c r="FZ5035" t="s">
        <v>214</v>
      </c>
      <c r="GA5035">
        <v>-1</v>
      </c>
      <c r="GB5035" t="s">
        <v>231</v>
      </c>
      <c r="GC5035">
        <v>-1</v>
      </c>
      <c r="GD5035" t="s">
        <v>231</v>
      </c>
      <c r="GE5035">
        <v>0</v>
      </c>
      <c r="GF5035" s="4" t="s">
        <v>8930</v>
      </c>
      <c r="GG5035" s="4" t="s">
        <v>8930</v>
      </c>
      <c r="GH5035" s="4" t="s">
        <v>8930</v>
      </c>
      <c r="GI5035" s="4" t="s">
        <v>8930</v>
      </c>
      <c r="GJ5035" s="4" t="s">
        <v>8930</v>
      </c>
      <c r="GK5035" s="3">
        <v>45961.4392409375</v>
      </c>
      <c r="GL5035" s="4" t="s">
        <v>8930</v>
      </c>
      <c r="GM5035" s="3"/>
      <c r="GN5035" t="s">
        <v>232</v>
      </c>
      <c r="GO5035" t="s">
        <v>214</v>
      </c>
      <c r="GP5035" t="s">
        <v>214</v>
      </c>
      <c r="GQ5035">
        <v>2</v>
      </c>
      <c r="GR5035" t="s">
        <v>210</v>
      </c>
      <c r="GS5035" t="s">
        <v>214</v>
      </c>
      <c r="GT5035" t="s">
        <v>214</v>
      </c>
      <c r="GU5035" t="s">
        <v>214</v>
      </c>
    </row>
    <row r="5036" spans="1:204" x14ac:dyDescent="0.25">
      <c r="A5036" t="s">
        <v>4290</v>
      </c>
      <c r="B5036">
        <v>29</v>
      </c>
      <c r="C5036" t="s">
        <v>205</v>
      </c>
      <c r="D5036">
        <v>1</v>
      </c>
      <c r="E5036" t="s">
        <v>205</v>
      </c>
      <c r="F5036">
        <v>2</v>
      </c>
      <c r="G5036" t="s">
        <v>1096</v>
      </c>
      <c r="H5036">
        <v>3</v>
      </c>
      <c r="I5036" t="s">
        <v>5745</v>
      </c>
      <c r="J5036">
        <v>3</v>
      </c>
      <c r="K5036" t="s">
        <v>5746</v>
      </c>
      <c r="L5036">
        <v>2508195</v>
      </c>
      <c r="M5036" s="4" t="s">
        <v>8930</v>
      </c>
      <c r="N5036" s="4" t="s">
        <v>8930</v>
      </c>
      <c r="O5036" s="4" t="s">
        <v>8930</v>
      </c>
      <c r="P5036" s="4" t="s">
        <v>8930</v>
      </c>
      <c r="Q5036" s="5" t="s">
        <v>8930</v>
      </c>
      <c r="R5036">
        <v>2</v>
      </c>
      <c r="S5036" t="s">
        <v>210</v>
      </c>
      <c r="T5036">
        <v>142</v>
      </c>
      <c r="U5036" t="s">
        <v>211</v>
      </c>
      <c r="V5036">
        <v>29</v>
      </c>
      <c r="W5036" t="s">
        <v>205</v>
      </c>
      <c r="X5036">
        <v>10</v>
      </c>
      <c r="Y5036">
        <v>5</v>
      </c>
      <c r="Z5036" t="s">
        <v>212</v>
      </c>
      <c r="AA5036">
        <v>1</v>
      </c>
      <c r="AB5036" t="s">
        <v>213</v>
      </c>
      <c r="AC5036" t="s">
        <v>214</v>
      </c>
      <c r="AD5036" t="s">
        <v>214</v>
      </c>
      <c r="AE5036">
        <v>10</v>
      </c>
      <c r="AF5036" t="s">
        <v>3417</v>
      </c>
      <c r="AG5036" t="s">
        <v>214</v>
      </c>
      <c r="AH5036">
        <v>8</v>
      </c>
      <c r="AI5036" t="s">
        <v>216</v>
      </c>
      <c r="AJ5036" t="s">
        <v>214</v>
      </c>
      <c r="AK5036">
        <v>2</v>
      </c>
      <c r="AL5036" t="s">
        <v>210</v>
      </c>
      <c r="AM5036">
        <v>2</v>
      </c>
      <c r="AN5036" t="s">
        <v>210</v>
      </c>
      <c r="AO5036">
        <v>2</v>
      </c>
      <c r="AP5036" t="s">
        <v>210</v>
      </c>
      <c r="AQ5036">
        <v>142</v>
      </c>
      <c r="AR5036" t="s">
        <v>211</v>
      </c>
      <c r="AS5036">
        <v>29</v>
      </c>
      <c r="AT5036" t="s">
        <v>205</v>
      </c>
      <c r="AU5036">
        <v>13</v>
      </c>
      <c r="AV5036" t="s">
        <v>206</v>
      </c>
      <c r="AW5036">
        <v>1</v>
      </c>
      <c r="AX5036" s="4" t="s">
        <v>8930</v>
      </c>
      <c r="AY5036" t="s">
        <v>214</v>
      </c>
      <c r="AZ5036" s="4" t="s">
        <v>8930</v>
      </c>
      <c r="BA5036">
        <v>2</v>
      </c>
      <c r="BB5036" t="s">
        <v>210</v>
      </c>
      <c r="BC5036">
        <v>19</v>
      </c>
      <c r="BD5036" t="s">
        <v>1107</v>
      </c>
      <c r="BE5036" s="4" t="s">
        <v>8930</v>
      </c>
      <c r="BF5036" s="4" t="s">
        <v>8930</v>
      </c>
      <c r="BG5036" t="s">
        <v>214</v>
      </c>
      <c r="BH5036">
        <v>7</v>
      </c>
      <c r="BI5036" t="s">
        <v>218</v>
      </c>
      <c r="BJ5036" s="4" t="s">
        <v>8930</v>
      </c>
      <c r="BK5036" s="4" t="s">
        <v>8930</v>
      </c>
      <c r="BL5036">
        <v>2</v>
      </c>
      <c r="BM5036" t="s">
        <v>210</v>
      </c>
      <c r="BN5036" t="s">
        <v>214</v>
      </c>
      <c r="BO5036" s="1">
        <v>45961</v>
      </c>
      <c r="BP5036" s="2">
        <v>0.29305555555555557</v>
      </c>
      <c r="BQ5036">
        <v>2</v>
      </c>
      <c r="BR5036" t="s">
        <v>219</v>
      </c>
      <c r="BS5036">
        <v>4</v>
      </c>
      <c r="BT5036" t="s">
        <v>556</v>
      </c>
      <c r="BU5036">
        <v>3</v>
      </c>
      <c r="BV5036" t="s">
        <v>221</v>
      </c>
      <c r="BW5036">
        <v>2</v>
      </c>
      <c r="BX5036" t="s">
        <v>210</v>
      </c>
      <c r="BY5036" t="s">
        <v>214</v>
      </c>
      <c r="BZ5036" s="1">
        <v>45961</v>
      </c>
      <c r="CA5036" s="2">
        <v>0.41736111111111113</v>
      </c>
      <c r="CB5036">
        <v>10</v>
      </c>
      <c r="CC5036" t="s">
        <v>7179</v>
      </c>
      <c r="CD5036">
        <v>4</v>
      </c>
      <c r="CE5036" t="s">
        <v>223</v>
      </c>
      <c r="CF5036" t="s">
        <v>214</v>
      </c>
      <c r="CG5036">
        <v>-1</v>
      </c>
      <c r="CH5036" t="s">
        <v>214</v>
      </c>
      <c r="CI5036" t="s">
        <v>214</v>
      </c>
      <c r="CJ5036">
        <v>-1</v>
      </c>
      <c r="CK5036" t="s">
        <v>224</v>
      </c>
      <c r="CL5036">
        <v>0</v>
      </c>
      <c r="CM5036" t="s">
        <v>6967</v>
      </c>
      <c r="CN5036" t="s">
        <v>6968</v>
      </c>
      <c r="CO5036" t="s">
        <v>6969</v>
      </c>
      <c r="CQ5036" t="s">
        <v>214</v>
      </c>
      <c r="CR5036" t="s">
        <v>214</v>
      </c>
      <c r="CS5036" t="s">
        <v>214</v>
      </c>
      <c r="CU5036" t="s">
        <v>214</v>
      </c>
      <c r="CV5036" t="s">
        <v>214</v>
      </c>
      <c r="CW5036" t="s">
        <v>214</v>
      </c>
      <c r="CX5036" t="s">
        <v>214</v>
      </c>
      <c r="CY5036" t="s">
        <v>214</v>
      </c>
      <c r="CZ5036" t="s">
        <v>214</v>
      </c>
      <c r="DA5036" t="s">
        <v>214</v>
      </c>
      <c r="DB5036" t="s">
        <v>214</v>
      </c>
      <c r="DC5036" t="s">
        <v>214</v>
      </c>
      <c r="DD5036" t="s">
        <v>214</v>
      </c>
      <c r="DE5036" t="s">
        <v>214</v>
      </c>
      <c r="DF5036" t="s">
        <v>214</v>
      </c>
      <c r="DG5036" t="s">
        <v>214</v>
      </c>
      <c r="DH5036" t="s">
        <v>214</v>
      </c>
      <c r="DI5036" t="s">
        <v>214</v>
      </c>
      <c r="DJ5036" t="s">
        <v>214</v>
      </c>
      <c r="DK5036" t="s">
        <v>214</v>
      </c>
      <c r="DL5036" t="s">
        <v>214</v>
      </c>
      <c r="DM5036" t="s">
        <v>214</v>
      </c>
      <c r="DN5036" t="s">
        <v>6968</v>
      </c>
      <c r="DO5036" t="s">
        <v>6969</v>
      </c>
      <c r="DP5036" t="s">
        <v>214</v>
      </c>
      <c r="DQ5036" t="s">
        <v>214</v>
      </c>
      <c r="DR5036" t="s">
        <v>214</v>
      </c>
      <c r="DS5036" t="s">
        <v>214</v>
      </c>
      <c r="DT5036" s="4" t="s">
        <v>8930</v>
      </c>
      <c r="DU5036" s="4" t="s">
        <v>8930</v>
      </c>
      <c r="DV5036" s="4" t="s">
        <v>8930</v>
      </c>
      <c r="DW5036" s="4" t="s">
        <v>8930</v>
      </c>
      <c r="DX5036" s="4" t="s">
        <v>8930</v>
      </c>
      <c r="DY5036" t="s">
        <v>214</v>
      </c>
      <c r="DZ5036" t="s">
        <v>214</v>
      </c>
      <c r="EA5036" t="s">
        <v>214</v>
      </c>
      <c r="EB5036" t="s">
        <v>214</v>
      </c>
      <c r="EC5036" s="4" t="s">
        <v>8930</v>
      </c>
      <c r="ED5036" s="4" t="s">
        <v>8930</v>
      </c>
      <c r="EE5036" s="4" t="s">
        <v>8930</v>
      </c>
      <c r="EF5036" s="4" t="s">
        <v>8930</v>
      </c>
      <c r="EG5036" s="4" t="s">
        <v>8930</v>
      </c>
      <c r="EH5036" t="s">
        <v>214</v>
      </c>
      <c r="EI5036" t="s">
        <v>214</v>
      </c>
      <c r="EJ5036" t="s">
        <v>214</v>
      </c>
      <c r="EK5036" t="s">
        <v>214</v>
      </c>
      <c r="EL5036" s="4" t="s">
        <v>8930</v>
      </c>
      <c r="EM5036" s="4" t="s">
        <v>8930</v>
      </c>
      <c r="EN5036" s="4" t="s">
        <v>8930</v>
      </c>
      <c r="EO5036" s="4" t="s">
        <v>8930</v>
      </c>
      <c r="EP5036" s="4" t="s">
        <v>8930</v>
      </c>
      <c r="ER5036" t="s">
        <v>214</v>
      </c>
      <c r="ES5036" t="s">
        <v>214</v>
      </c>
      <c r="EV5036" t="s">
        <v>214</v>
      </c>
      <c r="EY5036" t="s">
        <v>214</v>
      </c>
      <c r="EZ5036" t="s">
        <v>214</v>
      </c>
      <c r="FA5036" t="s">
        <v>214</v>
      </c>
      <c r="FB5036" t="s">
        <v>214</v>
      </c>
      <c r="FC5036" t="s">
        <v>214</v>
      </c>
      <c r="FD5036" t="s">
        <v>214</v>
      </c>
      <c r="FE5036" t="s">
        <v>214</v>
      </c>
      <c r="FF5036" t="s">
        <v>214</v>
      </c>
      <c r="FG5036" t="s">
        <v>214</v>
      </c>
      <c r="FH5036" t="s">
        <v>214</v>
      </c>
      <c r="FJ5036" t="s">
        <v>214</v>
      </c>
      <c r="FK5036" t="s">
        <v>214</v>
      </c>
      <c r="FM5036" t="s">
        <v>214</v>
      </c>
      <c r="FN5036" t="s">
        <v>214</v>
      </c>
      <c r="FP5036" t="s">
        <v>214</v>
      </c>
      <c r="FQ5036" t="s">
        <v>214</v>
      </c>
      <c r="FS5036" t="s">
        <v>214</v>
      </c>
      <c r="FT5036" t="s">
        <v>214</v>
      </c>
      <c r="FU5036" t="s">
        <v>214</v>
      </c>
      <c r="FV5036" t="s">
        <v>214</v>
      </c>
      <c r="FW5036" t="s">
        <v>214</v>
      </c>
      <c r="FX5036" t="s">
        <v>214</v>
      </c>
      <c r="FY5036" t="s">
        <v>214</v>
      </c>
      <c r="FZ5036" t="s">
        <v>214</v>
      </c>
      <c r="GA5036">
        <v>-1</v>
      </c>
      <c r="GB5036" t="s">
        <v>231</v>
      </c>
      <c r="GC5036">
        <v>-1</v>
      </c>
      <c r="GD5036" t="s">
        <v>231</v>
      </c>
      <c r="GE5036">
        <v>0</v>
      </c>
      <c r="GF5036" s="4" t="s">
        <v>8930</v>
      </c>
      <c r="GG5036" s="4" t="s">
        <v>8930</v>
      </c>
      <c r="GH5036" s="4" t="s">
        <v>8930</v>
      </c>
      <c r="GI5036" s="4" t="s">
        <v>8930</v>
      </c>
      <c r="GJ5036" s="4" t="s">
        <v>8930</v>
      </c>
      <c r="GK5036" s="3">
        <v>45964.330195740738</v>
      </c>
      <c r="GL5036" s="4" t="s">
        <v>8930</v>
      </c>
      <c r="GM5036" s="3"/>
      <c r="GN5036" t="s">
        <v>232</v>
      </c>
      <c r="GO5036" t="s">
        <v>214</v>
      </c>
      <c r="GP5036" t="s">
        <v>214</v>
      </c>
      <c r="GQ5036">
        <v>2</v>
      </c>
      <c r="GR5036" t="s">
        <v>210</v>
      </c>
      <c r="GS5036" t="s">
        <v>214</v>
      </c>
      <c r="GT5036" t="s">
        <v>214</v>
      </c>
      <c r="GU5036" t="s">
        <v>214</v>
      </c>
    </row>
    <row r="5037" spans="1:204" x14ac:dyDescent="0.25">
      <c r="A5037" t="s">
        <v>4290</v>
      </c>
      <c r="B5037">
        <v>29</v>
      </c>
      <c r="C5037" t="s">
        <v>205</v>
      </c>
      <c r="D5037">
        <v>1</v>
      </c>
      <c r="E5037" t="s">
        <v>205</v>
      </c>
      <c r="F5037">
        <v>2</v>
      </c>
      <c r="G5037" t="s">
        <v>1096</v>
      </c>
      <c r="H5037">
        <v>3</v>
      </c>
      <c r="I5037" t="s">
        <v>5745</v>
      </c>
      <c r="J5037">
        <v>3</v>
      </c>
      <c r="K5037" t="s">
        <v>5746</v>
      </c>
      <c r="L5037">
        <v>2508196</v>
      </c>
      <c r="M5037" s="4" t="s">
        <v>8930</v>
      </c>
      <c r="N5037" s="4" t="s">
        <v>8930</v>
      </c>
      <c r="O5037" s="4" t="s">
        <v>8930</v>
      </c>
      <c r="P5037" s="4" t="s">
        <v>8930</v>
      </c>
      <c r="Q5037" s="5" t="s">
        <v>8930</v>
      </c>
      <c r="R5037">
        <v>2</v>
      </c>
      <c r="S5037" t="s">
        <v>210</v>
      </c>
      <c r="T5037">
        <v>142</v>
      </c>
      <c r="U5037" t="s">
        <v>211</v>
      </c>
      <c r="V5037">
        <v>21</v>
      </c>
      <c r="W5037" t="s">
        <v>262</v>
      </c>
      <c r="X5037">
        <v>15</v>
      </c>
      <c r="Y5037">
        <v>5</v>
      </c>
      <c r="Z5037" t="s">
        <v>212</v>
      </c>
      <c r="AA5037">
        <v>1</v>
      </c>
      <c r="AB5037" t="s">
        <v>213</v>
      </c>
      <c r="AC5037" t="s">
        <v>214</v>
      </c>
      <c r="AD5037" t="s">
        <v>214</v>
      </c>
      <c r="AE5037">
        <v>1</v>
      </c>
      <c r="AF5037" t="s">
        <v>215</v>
      </c>
      <c r="AG5037" t="s">
        <v>214</v>
      </c>
      <c r="AH5037">
        <v>8</v>
      </c>
      <c r="AI5037" t="s">
        <v>216</v>
      </c>
      <c r="AJ5037" t="s">
        <v>214</v>
      </c>
      <c r="AK5037">
        <v>2</v>
      </c>
      <c r="AL5037" t="s">
        <v>210</v>
      </c>
      <c r="AM5037">
        <v>2</v>
      </c>
      <c r="AN5037" t="s">
        <v>210</v>
      </c>
      <c r="AO5037">
        <v>2</v>
      </c>
      <c r="AP5037" t="s">
        <v>210</v>
      </c>
      <c r="AQ5037">
        <v>142</v>
      </c>
      <c r="AR5037" t="s">
        <v>211</v>
      </c>
      <c r="AS5037">
        <v>29</v>
      </c>
      <c r="AT5037" t="s">
        <v>205</v>
      </c>
      <c r="AU5037">
        <v>10</v>
      </c>
      <c r="AV5037" t="s">
        <v>863</v>
      </c>
      <c r="AW5037">
        <v>1</v>
      </c>
      <c r="AX5037" s="4" t="s">
        <v>8930</v>
      </c>
      <c r="AY5037" t="s">
        <v>214</v>
      </c>
      <c r="AZ5037" s="4" t="s">
        <v>8930</v>
      </c>
      <c r="BA5037">
        <v>2</v>
      </c>
      <c r="BB5037" t="s">
        <v>210</v>
      </c>
      <c r="BC5037">
        <v>3</v>
      </c>
      <c r="BD5037" t="s">
        <v>264</v>
      </c>
      <c r="BE5037" s="4" t="s">
        <v>8930</v>
      </c>
      <c r="BF5037" s="4" t="s">
        <v>8930</v>
      </c>
      <c r="BG5037" t="s">
        <v>7180</v>
      </c>
      <c r="BH5037">
        <v>36</v>
      </c>
      <c r="BI5037" t="s">
        <v>1760</v>
      </c>
      <c r="BJ5037" s="4" t="s">
        <v>8930</v>
      </c>
      <c r="BK5037" s="4" t="s">
        <v>8930</v>
      </c>
      <c r="BL5037">
        <v>2</v>
      </c>
      <c r="BM5037" t="s">
        <v>210</v>
      </c>
      <c r="BN5037" t="s">
        <v>214</v>
      </c>
      <c r="BO5037" s="1">
        <v>45961</v>
      </c>
      <c r="BP5037" s="2">
        <v>0.3298611111111111</v>
      </c>
      <c r="BQ5037">
        <v>2</v>
      </c>
      <c r="BR5037" t="s">
        <v>219</v>
      </c>
      <c r="BS5037">
        <v>4</v>
      </c>
      <c r="BT5037" t="s">
        <v>556</v>
      </c>
      <c r="BU5037">
        <v>3</v>
      </c>
      <c r="BV5037" t="s">
        <v>221</v>
      </c>
      <c r="BW5037">
        <v>2</v>
      </c>
      <c r="BX5037" t="s">
        <v>210</v>
      </c>
      <c r="BY5037" t="s">
        <v>214</v>
      </c>
      <c r="BZ5037" s="1">
        <v>45961</v>
      </c>
      <c r="CA5037" s="2">
        <v>0.49236111111111114</v>
      </c>
      <c r="CB5037">
        <v>10</v>
      </c>
      <c r="CC5037" t="s">
        <v>5237</v>
      </c>
      <c r="CD5037">
        <v>4</v>
      </c>
      <c r="CE5037" t="s">
        <v>223</v>
      </c>
      <c r="CF5037" t="s">
        <v>214</v>
      </c>
      <c r="CG5037">
        <v>-1</v>
      </c>
      <c r="CH5037" t="s">
        <v>214</v>
      </c>
      <c r="CI5037" t="s">
        <v>214</v>
      </c>
      <c r="CJ5037">
        <v>-1</v>
      </c>
      <c r="CK5037" t="s">
        <v>224</v>
      </c>
      <c r="CL5037">
        <v>0</v>
      </c>
      <c r="CM5037" t="s">
        <v>538</v>
      </c>
      <c r="CN5037" t="s">
        <v>539</v>
      </c>
      <c r="CO5037" t="s">
        <v>540</v>
      </c>
      <c r="CQ5037" t="s">
        <v>214</v>
      </c>
      <c r="CR5037" t="s">
        <v>214</v>
      </c>
      <c r="CS5037" t="s">
        <v>214</v>
      </c>
      <c r="CU5037" t="s">
        <v>214</v>
      </c>
      <c r="CV5037" t="s">
        <v>214</v>
      </c>
      <c r="CW5037" t="s">
        <v>214</v>
      </c>
      <c r="CX5037" t="s">
        <v>214</v>
      </c>
      <c r="CY5037" t="s">
        <v>214</v>
      </c>
      <c r="CZ5037" t="s">
        <v>214</v>
      </c>
      <c r="DA5037" t="s">
        <v>214</v>
      </c>
      <c r="DB5037" t="s">
        <v>214</v>
      </c>
      <c r="DC5037" t="s">
        <v>214</v>
      </c>
      <c r="DD5037" t="s">
        <v>214</v>
      </c>
      <c r="DE5037" t="s">
        <v>214</v>
      </c>
      <c r="DF5037" t="s">
        <v>214</v>
      </c>
      <c r="DG5037" t="s">
        <v>214</v>
      </c>
      <c r="DH5037" t="s">
        <v>214</v>
      </c>
      <c r="DI5037" t="s">
        <v>214</v>
      </c>
      <c r="DJ5037" t="s">
        <v>214</v>
      </c>
      <c r="DK5037" t="s">
        <v>214</v>
      </c>
      <c r="DL5037" t="s">
        <v>214</v>
      </c>
      <c r="DM5037" t="s">
        <v>214</v>
      </c>
      <c r="DN5037" t="s">
        <v>539</v>
      </c>
      <c r="DO5037" t="s">
        <v>540</v>
      </c>
      <c r="DP5037" t="s">
        <v>214</v>
      </c>
      <c r="DQ5037" t="s">
        <v>214</v>
      </c>
      <c r="DR5037" t="s">
        <v>214</v>
      </c>
      <c r="DS5037" t="s">
        <v>214</v>
      </c>
      <c r="DT5037" s="4" t="s">
        <v>8930</v>
      </c>
      <c r="DU5037" s="4" t="s">
        <v>8930</v>
      </c>
      <c r="DV5037" s="4" t="s">
        <v>8930</v>
      </c>
      <c r="DW5037" s="4" t="s">
        <v>8930</v>
      </c>
      <c r="DX5037" s="4" t="s">
        <v>8930</v>
      </c>
      <c r="DY5037" t="s">
        <v>214</v>
      </c>
      <c r="DZ5037" t="s">
        <v>214</v>
      </c>
      <c r="EA5037" t="s">
        <v>214</v>
      </c>
      <c r="EB5037" t="s">
        <v>214</v>
      </c>
      <c r="EC5037" s="4" t="s">
        <v>8930</v>
      </c>
      <c r="ED5037" s="4" t="s">
        <v>8930</v>
      </c>
      <c r="EE5037" s="4" t="s">
        <v>8930</v>
      </c>
      <c r="EF5037" s="4" t="s">
        <v>8930</v>
      </c>
      <c r="EG5037" s="4" t="s">
        <v>8930</v>
      </c>
      <c r="EH5037" t="s">
        <v>214</v>
      </c>
      <c r="EI5037" t="s">
        <v>214</v>
      </c>
      <c r="EJ5037" t="s">
        <v>214</v>
      </c>
      <c r="EK5037" t="s">
        <v>214</v>
      </c>
      <c r="EL5037" s="4" t="s">
        <v>8930</v>
      </c>
      <c r="EM5037" s="4" t="s">
        <v>8930</v>
      </c>
      <c r="EN5037" s="4" t="s">
        <v>8930</v>
      </c>
      <c r="EO5037" s="4" t="s">
        <v>8930</v>
      </c>
      <c r="EP5037" s="4" t="s">
        <v>8930</v>
      </c>
      <c r="ER5037" t="s">
        <v>214</v>
      </c>
      <c r="ES5037" t="s">
        <v>214</v>
      </c>
      <c r="EV5037" t="s">
        <v>214</v>
      </c>
      <c r="EY5037" t="s">
        <v>214</v>
      </c>
      <c r="EZ5037" t="s">
        <v>214</v>
      </c>
      <c r="FA5037" t="s">
        <v>214</v>
      </c>
      <c r="FB5037" t="s">
        <v>214</v>
      </c>
      <c r="FC5037" t="s">
        <v>214</v>
      </c>
      <c r="FD5037" t="s">
        <v>214</v>
      </c>
      <c r="FE5037" t="s">
        <v>214</v>
      </c>
      <c r="FF5037" t="s">
        <v>214</v>
      </c>
      <c r="FG5037" t="s">
        <v>214</v>
      </c>
      <c r="FH5037" t="s">
        <v>214</v>
      </c>
      <c r="FJ5037" t="s">
        <v>214</v>
      </c>
      <c r="FK5037" t="s">
        <v>214</v>
      </c>
      <c r="FM5037" t="s">
        <v>214</v>
      </c>
      <c r="FN5037" t="s">
        <v>214</v>
      </c>
      <c r="FP5037" t="s">
        <v>214</v>
      </c>
      <c r="FQ5037" t="s">
        <v>214</v>
      </c>
      <c r="FS5037" t="s">
        <v>214</v>
      </c>
      <c r="FT5037" t="s">
        <v>214</v>
      </c>
      <c r="FU5037" t="s">
        <v>214</v>
      </c>
      <c r="FV5037" t="s">
        <v>214</v>
      </c>
      <c r="FW5037" t="s">
        <v>214</v>
      </c>
      <c r="FX5037" t="s">
        <v>214</v>
      </c>
      <c r="FY5037" t="s">
        <v>214</v>
      </c>
      <c r="FZ5037" t="s">
        <v>214</v>
      </c>
      <c r="GA5037">
        <v>-1</v>
      </c>
      <c r="GB5037" t="s">
        <v>231</v>
      </c>
      <c r="GC5037">
        <v>-1</v>
      </c>
      <c r="GD5037" t="s">
        <v>231</v>
      </c>
      <c r="GE5037">
        <v>0</v>
      </c>
      <c r="GF5037" s="4" t="s">
        <v>8930</v>
      </c>
      <c r="GG5037" s="4" t="s">
        <v>8930</v>
      </c>
      <c r="GH5037" s="4" t="s">
        <v>8930</v>
      </c>
      <c r="GI5037" s="4" t="s">
        <v>8930</v>
      </c>
      <c r="GJ5037" s="4" t="s">
        <v>8930</v>
      </c>
      <c r="GK5037" s="3">
        <v>45964.330807256942</v>
      </c>
      <c r="GL5037" s="4" t="s">
        <v>8930</v>
      </c>
      <c r="GM5037" s="3"/>
      <c r="GN5037" t="s">
        <v>232</v>
      </c>
      <c r="GO5037" t="s">
        <v>214</v>
      </c>
      <c r="GP5037" t="s">
        <v>214</v>
      </c>
      <c r="GQ5037">
        <v>2</v>
      </c>
      <c r="GR5037" t="s">
        <v>210</v>
      </c>
      <c r="GS5037" t="s">
        <v>214</v>
      </c>
      <c r="GT5037" t="s">
        <v>214</v>
      </c>
      <c r="GU5037" t="s">
        <v>214</v>
      </c>
    </row>
    <row r="5038" spans="1:204" x14ac:dyDescent="0.25">
      <c r="A5038" t="s">
        <v>4290</v>
      </c>
      <c r="B5038">
        <v>29</v>
      </c>
      <c r="C5038" t="s">
        <v>205</v>
      </c>
      <c r="D5038">
        <v>1</v>
      </c>
      <c r="E5038" t="s">
        <v>205</v>
      </c>
      <c r="F5038">
        <v>2</v>
      </c>
      <c r="G5038" t="s">
        <v>1096</v>
      </c>
      <c r="H5038">
        <v>3</v>
      </c>
      <c r="I5038" t="s">
        <v>5745</v>
      </c>
      <c r="J5038">
        <v>3</v>
      </c>
      <c r="K5038" t="s">
        <v>5746</v>
      </c>
      <c r="L5038">
        <v>2508197</v>
      </c>
      <c r="M5038" s="4" t="s">
        <v>8930</v>
      </c>
      <c r="N5038" s="4" t="s">
        <v>8930</v>
      </c>
      <c r="O5038" s="4" t="s">
        <v>8930</v>
      </c>
      <c r="P5038" s="4" t="s">
        <v>8930</v>
      </c>
      <c r="Q5038" s="5" t="s">
        <v>8930</v>
      </c>
      <c r="R5038">
        <v>2</v>
      </c>
      <c r="S5038" t="s">
        <v>210</v>
      </c>
      <c r="T5038">
        <v>142</v>
      </c>
      <c r="U5038" t="s">
        <v>211</v>
      </c>
      <c r="V5038">
        <v>13</v>
      </c>
      <c r="W5038" t="s">
        <v>1068</v>
      </c>
      <c r="X5038">
        <v>9</v>
      </c>
      <c r="Y5038">
        <v>5</v>
      </c>
      <c r="Z5038" t="s">
        <v>212</v>
      </c>
      <c r="AA5038">
        <v>2</v>
      </c>
      <c r="AB5038" t="s">
        <v>247</v>
      </c>
      <c r="AC5038" t="s">
        <v>214</v>
      </c>
      <c r="AD5038" t="s">
        <v>214</v>
      </c>
      <c r="AE5038">
        <v>1</v>
      </c>
      <c r="AF5038" t="s">
        <v>215</v>
      </c>
      <c r="AG5038" t="s">
        <v>214</v>
      </c>
      <c r="AH5038">
        <v>8</v>
      </c>
      <c r="AI5038" t="s">
        <v>216</v>
      </c>
      <c r="AJ5038" t="s">
        <v>214</v>
      </c>
      <c r="AK5038">
        <v>2</v>
      </c>
      <c r="AL5038" t="s">
        <v>210</v>
      </c>
      <c r="AM5038">
        <v>2</v>
      </c>
      <c r="AN5038" t="s">
        <v>210</v>
      </c>
      <c r="AO5038">
        <v>2</v>
      </c>
      <c r="AP5038" t="s">
        <v>210</v>
      </c>
      <c r="AQ5038">
        <v>142</v>
      </c>
      <c r="AR5038" t="s">
        <v>211</v>
      </c>
      <c r="AS5038">
        <v>29</v>
      </c>
      <c r="AT5038" t="s">
        <v>205</v>
      </c>
      <c r="AU5038">
        <v>47</v>
      </c>
      <c r="AV5038" t="s">
        <v>549</v>
      </c>
      <c r="AW5038">
        <v>1</v>
      </c>
      <c r="AX5038" s="4" t="s">
        <v>8930</v>
      </c>
      <c r="AY5038" t="s">
        <v>214</v>
      </c>
      <c r="AZ5038" s="4" t="s">
        <v>8930</v>
      </c>
      <c r="BA5038">
        <v>2</v>
      </c>
      <c r="BB5038" t="s">
        <v>210</v>
      </c>
      <c r="BC5038">
        <v>5</v>
      </c>
      <c r="BD5038" t="s">
        <v>217</v>
      </c>
      <c r="BE5038" s="4" t="s">
        <v>8930</v>
      </c>
      <c r="BF5038" s="4" t="s">
        <v>8930</v>
      </c>
      <c r="BG5038" t="s">
        <v>214</v>
      </c>
      <c r="BH5038">
        <v>25</v>
      </c>
      <c r="BI5038" t="s">
        <v>1097</v>
      </c>
      <c r="BJ5038" s="4" t="s">
        <v>8930</v>
      </c>
      <c r="BK5038" s="4" t="s">
        <v>8930</v>
      </c>
      <c r="BL5038">
        <v>2</v>
      </c>
      <c r="BM5038" t="s">
        <v>210</v>
      </c>
      <c r="BN5038" t="s">
        <v>214</v>
      </c>
      <c r="BO5038" s="1">
        <v>45961</v>
      </c>
      <c r="BP5038" s="2">
        <v>0.36666666666666664</v>
      </c>
      <c r="BQ5038">
        <v>2</v>
      </c>
      <c r="BR5038" t="s">
        <v>219</v>
      </c>
      <c r="BS5038">
        <v>4</v>
      </c>
      <c r="BT5038" t="s">
        <v>556</v>
      </c>
      <c r="BU5038">
        <v>1</v>
      </c>
      <c r="BV5038" t="s">
        <v>462</v>
      </c>
      <c r="BW5038">
        <v>2</v>
      </c>
      <c r="BX5038" t="s">
        <v>210</v>
      </c>
      <c r="BY5038" t="s">
        <v>214</v>
      </c>
      <c r="BZ5038" s="1">
        <v>45961</v>
      </c>
      <c r="CA5038" s="2">
        <v>0.40972222222222221</v>
      </c>
      <c r="CB5038">
        <v>10</v>
      </c>
      <c r="CC5038" t="s">
        <v>1838</v>
      </c>
      <c r="CD5038">
        <v>1</v>
      </c>
      <c r="CE5038" t="s">
        <v>272</v>
      </c>
      <c r="CF5038" t="s">
        <v>214</v>
      </c>
      <c r="CG5038">
        <v>-1</v>
      </c>
      <c r="CH5038" t="s">
        <v>214</v>
      </c>
      <c r="CI5038" t="s">
        <v>214</v>
      </c>
      <c r="CJ5038">
        <v>3</v>
      </c>
      <c r="CK5038" t="s">
        <v>255</v>
      </c>
      <c r="CL5038">
        <v>0</v>
      </c>
      <c r="CM5038" t="s">
        <v>6855</v>
      </c>
      <c r="CN5038" t="s">
        <v>356</v>
      </c>
      <c r="CO5038" t="s">
        <v>357</v>
      </c>
      <c r="CQ5038" t="s">
        <v>214</v>
      </c>
      <c r="CR5038" t="s">
        <v>214</v>
      </c>
      <c r="CS5038" t="s">
        <v>214</v>
      </c>
      <c r="CU5038" t="s">
        <v>214</v>
      </c>
      <c r="CV5038" t="s">
        <v>214</v>
      </c>
      <c r="CW5038" t="s">
        <v>214</v>
      </c>
      <c r="CX5038" t="s">
        <v>214</v>
      </c>
      <c r="CY5038" t="s">
        <v>214</v>
      </c>
      <c r="CZ5038" t="s">
        <v>214</v>
      </c>
      <c r="DA5038" t="s">
        <v>214</v>
      </c>
      <c r="DB5038" t="s">
        <v>214</v>
      </c>
      <c r="DC5038" t="s">
        <v>214</v>
      </c>
      <c r="DD5038" t="s">
        <v>214</v>
      </c>
      <c r="DE5038" t="s">
        <v>214</v>
      </c>
      <c r="DF5038" t="s">
        <v>214</v>
      </c>
      <c r="DG5038" t="s">
        <v>214</v>
      </c>
      <c r="DH5038" t="s">
        <v>214</v>
      </c>
      <c r="DI5038" t="s">
        <v>214</v>
      </c>
      <c r="DJ5038" t="s">
        <v>214</v>
      </c>
      <c r="DK5038" t="s">
        <v>214</v>
      </c>
      <c r="DL5038" t="s">
        <v>214</v>
      </c>
      <c r="DM5038" t="s">
        <v>214</v>
      </c>
      <c r="DN5038" t="s">
        <v>356</v>
      </c>
      <c r="DO5038" t="s">
        <v>357</v>
      </c>
      <c r="DP5038" t="s">
        <v>214</v>
      </c>
      <c r="DQ5038" t="s">
        <v>214</v>
      </c>
      <c r="DR5038" t="s">
        <v>214</v>
      </c>
      <c r="DS5038" t="s">
        <v>214</v>
      </c>
      <c r="DT5038" s="4" t="s">
        <v>8930</v>
      </c>
      <c r="DU5038" s="4" t="s">
        <v>8930</v>
      </c>
      <c r="DV5038" s="4" t="s">
        <v>8930</v>
      </c>
      <c r="DW5038" s="4" t="s">
        <v>8930</v>
      </c>
      <c r="DX5038" s="4" t="s">
        <v>8930</v>
      </c>
      <c r="DY5038" t="s">
        <v>214</v>
      </c>
      <c r="DZ5038" t="s">
        <v>214</v>
      </c>
      <c r="EA5038" t="s">
        <v>214</v>
      </c>
      <c r="EB5038" t="s">
        <v>214</v>
      </c>
      <c r="EC5038" s="4" t="s">
        <v>8930</v>
      </c>
      <c r="ED5038" s="4" t="s">
        <v>8930</v>
      </c>
      <c r="EE5038" s="4" t="s">
        <v>8930</v>
      </c>
      <c r="EF5038" s="4" t="s">
        <v>8930</v>
      </c>
      <c r="EG5038" s="4" t="s">
        <v>8930</v>
      </c>
      <c r="EH5038" t="s">
        <v>214</v>
      </c>
      <c r="EI5038" t="s">
        <v>214</v>
      </c>
      <c r="EJ5038" t="s">
        <v>214</v>
      </c>
      <c r="EK5038" t="s">
        <v>214</v>
      </c>
      <c r="EL5038" s="4" t="s">
        <v>8930</v>
      </c>
      <c r="EM5038" s="4" t="s">
        <v>8930</v>
      </c>
      <c r="EN5038" s="4" t="s">
        <v>8930</v>
      </c>
      <c r="EO5038" s="4" t="s">
        <v>8930</v>
      </c>
      <c r="EP5038" s="4" t="s">
        <v>8930</v>
      </c>
      <c r="ER5038" t="s">
        <v>214</v>
      </c>
      <c r="ES5038" t="s">
        <v>214</v>
      </c>
      <c r="EV5038" t="s">
        <v>214</v>
      </c>
      <c r="EY5038" t="s">
        <v>214</v>
      </c>
      <c r="EZ5038" t="s">
        <v>214</v>
      </c>
      <c r="FA5038" t="s">
        <v>214</v>
      </c>
      <c r="FB5038" t="s">
        <v>214</v>
      </c>
      <c r="FC5038" t="s">
        <v>214</v>
      </c>
      <c r="FD5038" t="s">
        <v>214</v>
      </c>
      <c r="FE5038" t="s">
        <v>214</v>
      </c>
      <c r="FF5038" t="s">
        <v>214</v>
      </c>
      <c r="FG5038" t="s">
        <v>214</v>
      </c>
      <c r="FH5038" t="s">
        <v>214</v>
      </c>
      <c r="FJ5038" t="s">
        <v>214</v>
      </c>
      <c r="FK5038" t="s">
        <v>214</v>
      </c>
      <c r="FM5038" t="s">
        <v>214</v>
      </c>
      <c r="FN5038" t="s">
        <v>214</v>
      </c>
      <c r="FP5038" t="s">
        <v>214</v>
      </c>
      <c r="FQ5038" t="s">
        <v>214</v>
      </c>
      <c r="FS5038" t="s">
        <v>214</v>
      </c>
      <c r="FT5038" t="s">
        <v>214</v>
      </c>
      <c r="FU5038" t="s">
        <v>214</v>
      </c>
      <c r="FV5038" t="s">
        <v>214</v>
      </c>
      <c r="FW5038" t="s">
        <v>214</v>
      </c>
      <c r="FX5038" t="s">
        <v>214</v>
      </c>
      <c r="FY5038" t="s">
        <v>214</v>
      </c>
      <c r="FZ5038" t="s">
        <v>214</v>
      </c>
      <c r="GA5038">
        <v>-1</v>
      </c>
      <c r="GB5038" t="s">
        <v>231</v>
      </c>
      <c r="GC5038">
        <v>-1</v>
      </c>
      <c r="GD5038" t="s">
        <v>231</v>
      </c>
      <c r="GE5038">
        <v>0</v>
      </c>
      <c r="GF5038" s="4" t="s">
        <v>8930</v>
      </c>
      <c r="GG5038" s="4" t="s">
        <v>8930</v>
      </c>
      <c r="GH5038" s="4" t="s">
        <v>8930</v>
      </c>
      <c r="GI5038" s="4" t="s">
        <v>8930</v>
      </c>
      <c r="GJ5038" s="4" t="s">
        <v>8930</v>
      </c>
      <c r="GK5038" s="3">
        <v>45964.331583969906</v>
      </c>
      <c r="GL5038" s="4" t="s">
        <v>8930</v>
      </c>
      <c r="GM5038" s="3"/>
      <c r="GN5038" t="s">
        <v>232</v>
      </c>
      <c r="GO5038" t="s">
        <v>214</v>
      </c>
      <c r="GP5038" t="s">
        <v>214</v>
      </c>
      <c r="GQ5038">
        <v>2</v>
      </c>
      <c r="GR5038" t="s">
        <v>210</v>
      </c>
      <c r="GS5038" t="s">
        <v>214</v>
      </c>
      <c r="GT5038" t="s">
        <v>214</v>
      </c>
      <c r="GU5038" t="s">
        <v>214</v>
      </c>
    </row>
    <row r="5039" spans="1:204" x14ac:dyDescent="0.25">
      <c r="A5039" t="s">
        <v>4290</v>
      </c>
      <c r="B5039">
        <v>29</v>
      </c>
      <c r="C5039" t="s">
        <v>205</v>
      </c>
      <c r="D5039">
        <v>1</v>
      </c>
      <c r="E5039" t="s">
        <v>205</v>
      </c>
      <c r="F5039">
        <v>2</v>
      </c>
      <c r="G5039" t="s">
        <v>1096</v>
      </c>
      <c r="H5039">
        <v>3</v>
      </c>
      <c r="I5039" t="s">
        <v>5745</v>
      </c>
      <c r="J5039">
        <v>3</v>
      </c>
      <c r="K5039" t="s">
        <v>5746</v>
      </c>
      <c r="L5039">
        <v>2508198</v>
      </c>
      <c r="M5039" s="4" t="s">
        <v>8930</v>
      </c>
      <c r="N5039" s="4" t="s">
        <v>8930</v>
      </c>
      <c r="O5039" s="4" t="s">
        <v>8930</v>
      </c>
      <c r="P5039" s="4" t="s">
        <v>8930</v>
      </c>
      <c r="Q5039" s="5" t="s">
        <v>8930</v>
      </c>
      <c r="R5039">
        <v>2</v>
      </c>
      <c r="S5039" t="s">
        <v>210</v>
      </c>
      <c r="T5039">
        <v>142</v>
      </c>
      <c r="U5039" t="s">
        <v>211</v>
      </c>
      <c r="V5039">
        <v>29</v>
      </c>
      <c r="W5039" t="s">
        <v>205</v>
      </c>
      <c r="X5039">
        <v>7</v>
      </c>
      <c r="Y5039">
        <v>5</v>
      </c>
      <c r="Z5039" t="s">
        <v>212</v>
      </c>
      <c r="AA5039">
        <v>2</v>
      </c>
      <c r="AB5039" t="s">
        <v>247</v>
      </c>
      <c r="AC5039" t="s">
        <v>214</v>
      </c>
      <c r="AD5039" t="s">
        <v>214</v>
      </c>
      <c r="AE5039">
        <v>1</v>
      </c>
      <c r="AF5039" t="s">
        <v>215</v>
      </c>
      <c r="AG5039" t="s">
        <v>214</v>
      </c>
      <c r="AH5039">
        <v>8</v>
      </c>
      <c r="AI5039" t="s">
        <v>216</v>
      </c>
      <c r="AJ5039" t="s">
        <v>214</v>
      </c>
      <c r="AK5039">
        <v>2</v>
      </c>
      <c r="AL5039" t="s">
        <v>210</v>
      </c>
      <c r="AM5039">
        <v>2</v>
      </c>
      <c r="AN5039" t="s">
        <v>210</v>
      </c>
      <c r="AO5039">
        <v>2</v>
      </c>
      <c r="AP5039" t="s">
        <v>210</v>
      </c>
      <c r="AQ5039">
        <v>142</v>
      </c>
      <c r="AR5039" t="s">
        <v>211</v>
      </c>
      <c r="AS5039">
        <v>29</v>
      </c>
      <c r="AT5039" t="s">
        <v>205</v>
      </c>
      <c r="AU5039">
        <v>2</v>
      </c>
      <c r="AV5039" t="s">
        <v>1096</v>
      </c>
      <c r="AW5039">
        <v>1</v>
      </c>
      <c r="AX5039" s="4" t="s">
        <v>8930</v>
      </c>
      <c r="AY5039" t="s">
        <v>214</v>
      </c>
      <c r="AZ5039" s="4" t="s">
        <v>8930</v>
      </c>
      <c r="BA5039">
        <v>2</v>
      </c>
      <c r="BB5039" t="s">
        <v>210</v>
      </c>
      <c r="BC5039">
        <v>18</v>
      </c>
      <c r="BD5039" t="s">
        <v>602</v>
      </c>
      <c r="BE5039" s="4" t="s">
        <v>8930</v>
      </c>
      <c r="BF5039" s="4" t="s">
        <v>8930</v>
      </c>
      <c r="BG5039" t="s">
        <v>214</v>
      </c>
      <c r="BH5039">
        <v>7</v>
      </c>
      <c r="BI5039" t="s">
        <v>218</v>
      </c>
      <c r="BJ5039" s="4" t="s">
        <v>8930</v>
      </c>
      <c r="BK5039" s="4" t="s">
        <v>8930</v>
      </c>
      <c r="BL5039">
        <v>2</v>
      </c>
      <c r="BM5039" t="s">
        <v>210</v>
      </c>
      <c r="BN5039" t="s">
        <v>214</v>
      </c>
      <c r="BO5039" s="1">
        <v>45961</v>
      </c>
      <c r="BP5039" s="2">
        <v>0.38472222222222224</v>
      </c>
      <c r="BQ5039">
        <v>2</v>
      </c>
      <c r="BR5039" t="s">
        <v>219</v>
      </c>
      <c r="BS5039">
        <v>4</v>
      </c>
      <c r="BT5039" t="s">
        <v>556</v>
      </c>
      <c r="BU5039">
        <v>3</v>
      </c>
      <c r="BV5039" t="s">
        <v>221</v>
      </c>
      <c r="BW5039">
        <v>2</v>
      </c>
      <c r="BX5039" t="s">
        <v>210</v>
      </c>
      <c r="BY5039" t="s">
        <v>214</v>
      </c>
      <c r="BZ5039" s="1">
        <v>45961</v>
      </c>
      <c r="CA5039" s="2">
        <v>0.42708333333333331</v>
      </c>
      <c r="CB5039">
        <v>10</v>
      </c>
      <c r="CC5039" t="s">
        <v>1818</v>
      </c>
      <c r="CD5039">
        <v>4</v>
      </c>
      <c r="CE5039" t="s">
        <v>223</v>
      </c>
      <c r="CF5039" t="s">
        <v>214</v>
      </c>
      <c r="CG5039">
        <v>-1</v>
      </c>
      <c r="CH5039" t="s">
        <v>214</v>
      </c>
      <c r="CI5039" t="s">
        <v>214</v>
      </c>
      <c r="CJ5039">
        <v>-1</v>
      </c>
      <c r="CK5039" t="s">
        <v>224</v>
      </c>
      <c r="CL5039">
        <v>0</v>
      </c>
      <c r="CM5039" t="s">
        <v>2593</v>
      </c>
      <c r="CN5039" t="s">
        <v>720</v>
      </c>
      <c r="CO5039" t="s">
        <v>721</v>
      </c>
      <c r="CQ5039" t="s">
        <v>214</v>
      </c>
      <c r="CR5039" t="s">
        <v>214</v>
      </c>
      <c r="CS5039" t="s">
        <v>214</v>
      </c>
      <c r="CU5039" t="s">
        <v>214</v>
      </c>
      <c r="CV5039" t="s">
        <v>214</v>
      </c>
      <c r="CW5039" t="s">
        <v>214</v>
      </c>
      <c r="CX5039" t="s">
        <v>214</v>
      </c>
      <c r="CY5039" t="s">
        <v>214</v>
      </c>
      <c r="CZ5039" t="s">
        <v>214</v>
      </c>
      <c r="DA5039" t="s">
        <v>214</v>
      </c>
      <c r="DB5039" t="s">
        <v>214</v>
      </c>
      <c r="DC5039" t="s">
        <v>214</v>
      </c>
      <c r="DD5039" t="s">
        <v>214</v>
      </c>
      <c r="DE5039" t="s">
        <v>214</v>
      </c>
      <c r="DF5039" t="s">
        <v>214</v>
      </c>
      <c r="DG5039" t="s">
        <v>214</v>
      </c>
      <c r="DH5039" t="s">
        <v>214</v>
      </c>
      <c r="DI5039" t="s">
        <v>214</v>
      </c>
      <c r="DJ5039" t="s">
        <v>214</v>
      </c>
      <c r="DK5039" t="s">
        <v>214</v>
      </c>
      <c r="DL5039" t="s">
        <v>214</v>
      </c>
      <c r="DM5039" t="s">
        <v>214</v>
      </c>
      <c r="DN5039" t="s">
        <v>720</v>
      </c>
      <c r="DO5039" t="s">
        <v>721</v>
      </c>
      <c r="DP5039" t="s">
        <v>214</v>
      </c>
      <c r="DQ5039" t="s">
        <v>214</v>
      </c>
      <c r="DR5039" t="s">
        <v>214</v>
      </c>
      <c r="DS5039" t="s">
        <v>214</v>
      </c>
      <c r="DT5039" s="4" t="s">
        <v>8930</v>
      </c>
      <c r="DU5039" s="4" t="s">
        <v>8930</v>
      </c>
      <c r="DV5039" s="4" t="s">
        <v>8930</v>
      </c>
      <c r="DW5039" s="4" t="s">
        <v>8930</v>
      </c>
      <c r="DX5039" s="4" t="s">
        <v>8930</v>
      </c>
      <c r="DY5039" t="s">
        <v>214</v>
      </c>
      <c r="DZ5039" t="s">
        <v>214</v>
      </c>
      <c r="EA5039" t="s">
        <v>214</v>
      </c>
      <c r="EB5039" t="s">
        <v>214</v>
      </c>
      <c r="EC5039" s="4" t="s">
        <v>8930</v>
      </c>
      <c r="ED5039" s="4" t="s">
        <v>8930</v>
      </c>
      <c r="EE5039" s="4" t="s">
        <v>8930</v>
      </c>
      <c r="EF5039" s="4" t="s">
        <v>8930</v>
      </c>
      <c r="EG5039" s="4" t="s">
        <v>8930</v>
      </c>
      <c r="EH5039" t="s">
        <v>214</v>
      </c>
      <c r="EI5039" t="s">
        <v>214</v>
      </c>
      <c r="EJ5039" t="s">
        <v>214</v>
      </c>
      <c r="EK5039" t="s">
        <v>214</v>
      </c>
      <c r="EL5039" s="4" t="s">
        <v>8930</v>
      </c>
      <c r="EM5039" s="4" t="s">
        <v>8930</v>
      </c>
      <c r="EN5039" s="4" t="s">
        <v>8930</v>
      </c>
      <c r="EO5039" s="4" t="s">
        <v>8930</v>
      </c>
      <c r="EP5039" s="4" t="s">
        <v>8930</v>
      </c>
      <c r="ER5039" t="s">
        <v>214</v>
      </c>
      <c r="ES5039" t="s">
        <v>214</v>
      </c>
      <c r="EV5039" t="s">
        <v>214</v>
      </c>
      <c r="EY5039" t="s">
        <v>214</v>
      </c>
      <c r="EZ5039" t="s">
        <v>214</v>
      </c>
      <c r="FA5039" t="s">
        <v>214</v>
      </c>
      <c r="FB5039" t="s">
        <v>214</v>
      </c>
      <c r="FC5039" t="s">
        <v>214</v>
      </c>
      <c r="FD5039" t="s">
        <v>214</v>
      </c>
      <c r="FE5039" t="s">
        <v>214</v>
      </c>
      <c r="FF5039" t="s">
        <v>214</v>
      </c>
      <c r="FG5039" t="s">
        <v>214</v>
      </c>
      <c r="FH5039" t="s">
        <v>214</v>
      </c>
      <c r="FJ5039" t="s">
        <v>214</v>
      </c>
      <c r="FK5039" t="s">
        <v>214</v>
      </c>
      <c r="FM5039" t="s">
        <v>214</v>
      </c>
      <c r="FN5039" t="s">
        <v>214</v>
      </c>
      <c r="FP5039" t="s">
        <v>214</v>
      </c>
      <c r="FQ5039" t="s">
        <v>214</v>
      </c>
      <c r="FS5039" t="s">
        <v>214</v>
      </c>
      <c r="FT5039" t="s">
        <v>214</v>
      </c>
      <c r="FU5039" t="s">
        <v>214</v>
      </c>
      <c r="FV5039" t="s">
        <v>214</v>
      </c>
      <c r="FW5039" t="s">
        <v>214</v>
      </c>
      <c r="FX5039" t="s">
        <v>214</v>
      </c>
      <c r="FY5039" t="s">
        <v>214</v>
      </c>
      <c r="FZ5039" t="s">
        <v>214</v>
      </c>
      <c r="GA5039">
        <v>-1</v>
      </c>
      <c r="GB5039" t="s">
        <v>231</v>
      </c>
      <c r="GC5039">
        <v>-1</v>
      </c>
      <c r="GD5039" t="s">
        <v>231</v>
      </c>
      <c r="GE5039">
        <v>0</v>
      </c>
      <c r="GF5039" s="4" t="s">
        <v>8930</v>
      </c>
      <c r="GG5039" s="4" t="s">
        <v>8930</v>
      </c>
      <c r="GH5039" s="4" t="s">
        <v>8930</v>
      </c>
      <c r="GI5039" s="4" t="s">
        <v>8930</v>
      </c>
      <c r="GJ5039" s="4" t="s">
        <v>8930</v>
      </c>
      <c r="GK5039" s="3">
        <v>45964.332765509258</v>
      </c>
      <c r="GL5039" s="4" t="s">
        <v>8930</v>
      </c>
      <c r="GM5039" s="3"/>
      <c r="GN5039" t="s">
        <v>232</v>
      </c>
      <c r="GO5039" t="s">
        <v>214</v>
      </c>
      <c r="GP5039" t="s">
        <v>214</v>
      </c>
      <c r="GQ5039">
        <v>2</v>
      </c>
      <c r="GR5039" t="s">
        <v>210</v>
      </c>
      <c r="GS5039" t="s">
        <v>214</v>
      </c>
      <c r="GT5039" t="s">
        <v>214</v>
      </c>
      <c r="GU5039" t="s">
        <v>214</v>
      </c>
    </row>
    <row r="5040" spans="1:204" x14ac:dyDescent="0.25">
      <c r="A5040" t="s">
        <v>4290</v>
      </c>
      <c r="B5040">
        <v>29</v>
      </c>
      <c r="C5040" t="s">
        <v>205</v>
      </c>
      <c r="D5040">
        <v>1</v>
      </c>
      <c r="E5040" t="s">
        <v>205</v>
      </c>
      <c r="F5040">
        <v>2</v>
      </c>
      <c r="G5040" t="s">
        <v>1096</v>
      </c>
      <c r="H5040">
        <v>3</v>
      </c>
      <c r="I5040" t="s">
        <v>5745</v>
      </c>
      <c r="J5040">
        <v>3</v>
      </c>
      <c r="K5040" t="s">
        <v>5746</v>
      </c>
      <c r="L5040">
        <v>2508199</v>
      </c>
      <c r="M5040" s="4" t="s">
        <v>8930</v>
      </c>
      <c r="N5040" s="4" t="s">
        <v>8930</v>
      </c>
      <c r="O5040" s="4" t="s">
        <v>8930</v>
      </c>
      <c r="P5040" s="4" t="s">
        <v>8930</v>
      </c>
      <c r="Q5040" s="5" t="s">
        <v>8930</v>
      </c>
      <c r="R5040">
        <v>2</v>
      </c>
      <c r="S5040" t="s">
        <v>210</v>
      </c>
      <c r="T5040">
        <v>142</v>
      </c>
      <c r="U5040" t="s">
        <v>211</v>
      </c>
      <c r="V5040">
        <v>29</v>
      </c>
      <c r="W5040" t="s">
        <v>205</v>
      </c>
      <c r="X5040">
        <v>11</v>
      </c>
      <c r="Y5040">
        <v>5</v>
      </c>
      <c r="Z5040" t="s">
        <v>212</v>
      </c>
      <c r="AA5040">
        <v>1</v>
      </c>
      <c r="AB5040" t="s">
        <v>213</v>
      </c>
      <c r="AC5040" t="s">
        <v>214</v>
      </c>
      <c r="AD5040" t="s">
        <v>214</v>
      </c>
      <c r="AE5040">
        <v>1</v>
      </c>
      <c r="AF5040" t="s">
        <v>215</v>
      </c>
      <c r="AG5040" t="s">
        <v>214</v>
      </c>
      <c r="AH5040">
        <v>8</v>
      </c>
      <c r="AI5040" t="s">
        <v>216</v>
      </c>
      <c r="AJ5040" t="s">
        <v>214</v>
      </c>
      <c r="AK5040">
        <v>2</v>
      </c>
      <c r="AL5040" t="s">
        <v>210</v>
      </c>
      <c r="AM5040">
        <v>2</v>
      </c>
      <c r="AN5040" t="s">
        <v>210</v>
      </c>
      <c r="AO5040">
        <v>2</v>
      </c>
      <c r="AP5040" t="s">
        <v>210</v>
      </c>
      <c r="AQ5040">
        <v>142</v>
      </c>
      <c r="AR5040" t="s">
        <v>211</v>
      </c>
      <c r="AS5040">
        <v>29</v>
      </c>
      <c r="AT5040" t="s">
        <v>205</v>
      </c>
      <c r="AU5040">
        <v>24</v>
      </c>
      <c r="AV5040" t="s">
        <v>1359</v>
      </c>
      <c r="AW5040">
        <v>1</v>
      </c>
      <c r="AX5040" s="4" t="s">
        <v>8930</v>
      </c>
      <c r="AY5040" t="s">
        <v>214</v>
      </c>
      <c r="AZ5040" s="4" t="s">
        <v>8930</v>
      </c>
      <c r="BA5040">
        <v>2</v>
      </c>
      <c r="BB5040" t="s">
        <v>210</v>
      </c>
      <c r="BC5040">
        <v>3</v>
      </c>
      <c r="BD5040" t="s">
        <v>264</v>
      </c>
      <c r="BE5040" s="4" t="s">
        <v>8930</v>
      </c>
      <c r="BF5040" s="4" t="s">
        <v>8930</v>
      </c>
      <c r="BG5040" t="s">
        <v>214</v>
      </c>
      <c r="BH5040">
        <v>7</v>
      </c>
      <c r="BI5040" t="s">
        <v>218</v>
      </c>
      <c r="BJ5040" s="4" t="s">
        <v>8930</v>
      </c>
      <c r="BK5040" s="4" t="s">
        <v>8930</v>
      </c>
      <c r="BL5040">
        <v>2</v>
      </c>
      <c r="BM5040" t="s">
        <v>210</v>
      </c>
      <c r="BN5040" t="s">
        <v>214</v>
      </c>
      <c r="BO5040" s="1">
        <v>45961</v>
      </c>
      <c r="BP5040" s="2">
        <v>0.38958333333333334</v>
      </c>
      <c r="BQ5040">
        <v>2</v>
      </c>
      <c r="BR5040" t="s">
        <v>219</v>
      </c>
      <c r="BS5040">
        <v>4</v>
      </c>
      <c r="BT5040" t="s">
        <v>556</v>
      </c>
      <c r="BU5040">
        <v>3</v>
      </c>
      <c r="BV5040" t="s">
        <v>221</v>
      </c>
      <c r="BW5040">
        <v>2</v>
      </c>
      <c r="BX5040" t="s">
        <v>210</v>
      </c>
      <c r="BY5040" t="s">
        <v>214</v>
      </c>
      <c r="BZ5040" s="1">
        <v>45961</v>
      </c>
      <c r="CA5040" s="2">
        <v>0.43888888888888888</v>
      </c>
      <c r="CB5040">
        <v>10</v>
      </c>
      <c r="CC5040" t="s">
        <v>2384</v>
      </c>
      <c r="CD5040">
        <v>4</v>
      </c>
      <c r="CE5040" t="s">
        <v>223</v>
      </c>
      <c r="CF5040" t="s">
        <v>214</v>
      </c>
      <c r="CG5040">
        <v>-1</v>
      </c>
      <c r="CH5040" t="s">
        <v>214</v>
      </c>
      <c r="CI5040" t="s">
        <v>214</v>
      </c>
      <c r="CJ5040">
        <v>-1</v>
      </c>
      <c r="CK5040" t="s">
        <v>224</v>
      </c>
      <c r="CL5040">
        <v>0</v>
      </c>
      <c r="CM5040" t="s">
        <v>7181</v>
      </c>
      <c r="CN5040" t="s">
        <v>7182</v>
      </c>
      <c r="CO5040" t="s">
        <v>7183</v>
      </c>
      <c r="CQ5040" t="s">
        <v>214</v>
      </c>
      <c r="CR5040" t="s">
        <v>214</v>
      </c>
      <c r="CS5040" t="s">
        <v>214</v>
      </c>
      <c r="CU5040" t="s">
        <v>214</v>
      </c>
      <c r="CV5040" t="s">
        <v>214</v>
      </c>
      <c r="CW5040" t="s">
        <v>214</v>
      </c>
      <c r="CX5040" t="s">
        <v>214</v>
      </c>
      <c r="CY5040" t="s">
        <v>214</v>
      </c>
      <c r="CZ5040" t="s">
        <v>214</v>
      </c>
      <c r="DA5040" t="s">
        <v>214</v>
      </c>
      <c r="DB5040" t="s">
        <v>214</v>
      </c>
      <c r="DC5040" t="s">
        <v>214</v>
      </c>
      <c r="DD5040" t="s">
        <v>214</v>
      </c>
      <c r="DE5040" t="s">
        <v>214</v>
      </c>
      <c r="DF5040" t="s">
        <v>214</v>
      </c>
      <c r="DG5040" t="s">
        <v>214</v>
      </c>
      <c r="DH5040" t="s">
        <v>214</v>
      </c>
      <c r="DI5040" t="s">
        <v>214</v>
      </c>
      <c r="DJ5040" t="s">
        <v>214</v>
      </c>
      <c r="DK5040" t="s">
        <v>214</v>
      </c>
      <c r="DL5040" t="s">
        <v>214</v>
      </c>
      <c r="DM5040" t="s">
        <v>214</v>
      </c>
      <c r="DN5040" t="s">
        <v>7182</v>
      </c>
      <c r="DO5040" t="s">
        <v>7183</v>
      </c>
      <c r="DP5040" t="s">
        <v>214</v>
      </c>
      <c r="DQ5040" t="s">
        <v>214</v>
      </c>
      <c r="DR5040" t="s">
        <v>214</v>
      </c>
      <c r="DS5040" t="s">
        <v>214</v>
      </c>
      <c r="DT5040" s="4" t="s">
        <v>8930</v>
      </c>
      <c r="DU5040" s="4" t="s">
        <v>8930</v>
      </c>
      <c r="DV5040" s="4" t="s">
        <v>8930</v>
      </c>
      <c r="DW5040" s="4" t="s">
        <v>8930</v>
      </c>
      <c r="DX5040" s="4" t="s">
        <v>8930</v>
      </c>
      <c r="DY5040" t="s">
        <v>214</v>
      </c>
      <c r="DZ5040" t="s">
        <v>214</v>
      </c>
      <c r="EA5040" t="s">
        <v>214</v>
      </c>
      <c r="EB5040" t="s">
        <v>214</v>
      </c>
      <c r="EC5040" s="4" t="s">
        <v>8930</v>
      </c>
      <c r="ED5040" s="4" t="s">
        <v>8930</v>
      </c>
      <c r="EE5040" s="4" t="s">
        <v>8930</v>
      </c>
      <c r="EF5040" s="4" t="s">
        <v>8930</v>
      </c>
      <c r="EG5040" s="4" t="s">
        <v>8930</v>
      </c>
      <c r="EH5040" t="s">
        <v>214</v>
      </c>
      <c r="EI5040" t="s">
        <v>214</v>
      </c>
      <c r="EJ5040" t="s">
        <v>214</v>
      </c>
      <c r="EK5040" t="s">
        <v>214</v>
      </c>
      <c r="EL5040" s="4" t="s">
        <v>8930</v>
      </c>
      <c r="EM5040" s="4" t="s">
        <v>8930</v>
      </c>
      <c r="EN5040" s="4" t="s">
        <v>8930</v>
      </c>
      <c r="EO5040" s="4" t="s">
        <v>8930</v>
      </c>
      <c r="EP5040" s="4" t="s">
        <v>8930</v>
      </c>
      <c r="ER5040" t="s">
        <v>214</v>
      </c>
      <c r="ES5040" t="s">
        <v>214</v>
      </c>
      <c r="EV5040" t="s">
        <v>214</v>
      </c>
      <c r="EY5040" t="s">
        <v>214</v>
      </c>
      <c r="EZ5040" t="s">
        <v>214</v>
      </c>
      <c r="FA5040" t="s">
        <v>214</v>
      </c>
      <c r="FB5040" t="s">
        <v>214</v>
      </c>
      <c r="FC5040" t="s">
        <v>214</v>
      </c>
      <c r="FD5040" t="s">
        <v>214</v>
      </c>
      <c r="FE5040" t="s">
        <v>214</v>
      </c>
      <c r="FF5040" t="s">
        <v>214</v>
      </c>
      <c r="FG5040" t="s">
        <v>214</v>
      </c>
      <c r="FH5040" t="s">
        <v>214</v>
      </c>
      <c r="FJ5040" t="s">
        <v>214</v>
      </c>
      <c r="FK5040" t="s">
        <v>214</v>
      </c>
      <c r="FM5040" t="s">
        <v>214</v>
      </c>
      <c r="FN5040" t="s">
        <v>214</v>
      </c>
      <c r="FP5040" t="s">
        <v>214</v>
      </c>
      <c r="FQ5040" t="s">
        <v>214</v>
      </c>
      <c r="FS5040" t="s">
        <v>214</v>
      </c>
      <c r="FT5040" t="s">
        <v>214</v>
      </c>
      <c r="FU5040" t="s">
        <v>214</v>
      </c>
      <c r="FV5040" t="s">
        <v>214</v>
      </c>
      <c r="FW5040" t="s">
        <v>214</v>
      </c>
      <c r="FX5040" t="s">
        <v>214</v>
      </c>
      <c r="FY5040" t="s">
        <v>214</v>
      </c>
      <c r="FZ5040" t="s">
        <v>214</v>
      </c>
      <c r="GA5040">
        <v>-1</v>
      </c>
      <c r="GB5040" t="s">
        <v>231</v>
      </c>
      <c r="GC5040">
        <v>-1</v>
      </c>
      <c r="GD5040" t="s">
        <v>231</v>
      </c>
      <c r="GE5040">
        <v>0</v>
      </c>
      <c r="GF5040" s="4" t="s">
        <v>8930</v>
      </c>
      <c r="GG5040" s="4" t="s">
        <v>8930</v>
      </c>
      <c r="GH5040" s="4" t="s">
        <v>8930</v>
      </c>
      <c r="GI5040" s="4" t="s">
        <v>8930</v>
      </c>
      <c r="GJ5040" s="4" t="s">
        <v>8930</v>
      </c>
      <c r="GK5040" s="3">
        <v>45964.33348105324</v>
      </c>
      <c r="GL5040" s="4" t="s">
        <v>8930</v>
      </c>
      <c r="GM5040" s="3"/>
      <c r="GN5040" t="s">
        <v>232</v>
      </c>
      <c r="GO5040" t="s">
        <v>214</v>
      </c>
      <c r="GP5040" t="s">
        <v>214</v>
      </c>
      <c r="GQ5040">
        <v>2</v>
      </c>
      <c r="GR5040" t="s">
        <v>210</v>
      </c>
      <c r="GS5040" t="s">
        <v>214</v>
      </c>
      <c r="GT5040" t="s">
        <v>214</v>
      </c>
      <c r="GU5040" t="s">
        <v>214</v>
      </c>
    </row>
    <row r="5041" spans="1:204" x14ac:dyDescent="0.25">
      <c r="A5041" t="s">
        <v>4290</v>
      </c>
      <c r="B5041">
        <v>29</v>
      </c>
      <c r="C5041" t="s">
        <v>205</v>
      </c>
      <c r="D5041">
        <v>1</v>
      </c>
      <c r="E5041" t="s">
        <v>205</v>
      </c>
      <c r="F5041">
        <v>2</v>
      </c>
      <c r="G5041" t="s">
        <v>1096</v>
      </c>
      <c r="H5041">
        <v>3</v>
      </c>
      <c r="I5041" t="s">
        <v>5745</v>
      </c>
      <c r="J5041">
        <v>3</v>
      </c>
      <c r="K5041" t="s">
        <v>5746</v>
      </c>
      <c r="L5041">
        <v>2508200</v>
      </c>
      <c r="M5041" s="4" t="s">
        <v>8930</v>
      </c>
      <c r="N5041" s="4" t="s">
        <v>8930</v>
      </c>
      <c r="O5041" s="4" t="s">
        <v>8930</v>
      </c>
      <c r="P5041" s="4" t="s">
        <v>8930</v>
      </c>
      <c r="Q5041" s="5" t="s">
        <v>8930</v>
      </c>
      <c r="R5041">
        <v>2</v>
      </c>
      <c r="S5041" t="s">
        <v>210</v>
      </c>
      <c r="T5041">
        <v>142</v>
      </c>
      <c r="U5041" t="s">
        <v>211</v>
      </c>
      <c r="V5041">
        <v>29</v>
      </c>
      <c r="W5041" t="s">
        <v>205</v>
      </c>
      <c r="X5041">
        <v>6</v>
      </c>
      <c r="Y5041">
        <v>4</v>
      </c>
      <c r="Z5041" t="s">
        <v>240</v>
      </c>
      <c r="AA5041">
        <v>1</v>
      </c>
      <c r="AB5041" t="s">
        <v>213</v>
      </c>
      <c r="AC5041" t="s">
        <v>214</v>
      </c>
      <c r="AD5041" t="s">
        <v>214</v>
      </c>
      <c r="AE5041">
        <v>10</v>
      </c>
      <c r="AF5041" t="s">
        <v>3417</v>
      </c>
      <c r="AG5041" t="s">
        <v>214</v>
      </c>
      <c r="AH5041">
        <v>8</v>
      </c>
      <c r="AI5041" t="s">
        <v>216</v>
      </c>
      <c r="AJ5041" t="s">
        <v>214</v>
      </c>
      <c r="AK5041">
        <v>2</v>
      </c>
      <c r="AL5041" t="s">
        <v>210</v>
      </c>
      <c r="AM5041">
        <v>2</v>
      </c>
      <c r="AN5041" t="s">
        <v>210</v>
      </c>
      <c r="AO5041">
        <v>2</v>
      </c>
      <c r="AP5041" t="s">
        <v>210</v>
      </c>
      <c r="AQ5041">
        <v>142</v>
      </c>
      <c r="AR5041" t="s">
        <v>211</v>
      </c>
      <c r="AS5041">
        <v>29</v>
      </c>
      <c r="AT5041" t="s">
        <v>205</v>
      </c>
      <c r="AU5041">
        <v>43</v>
      </c>
      <c r="AV5041" t="s">
        <v>1687</v>
      </c>
      <c r="AW5041">
        <v>1</v>
      </c>
      <c r="AX5041" s="4" t="s">
        <v>8930</v>
      </c>
      <c r="AY5041" t="s">
        <v>214</v>
      </c>
      <c r="AZ5041" s="4" t="s">
        <v>8930</v>
      </c>
      <c r="BA5041">
        <v>2</v>
      </c>
      <c r="BB5041" t="s">
        <v>210</v>
      </c>
      <c r="BC5041">
        <v>18</v>
      </c>
      <c r="BD5041" t="s">
        <v>602</v>
      </c>
      <c r="BE5041" s="4" t="s">
        <v>8930</v>
      </c>
      <c r="BF5041" s="4" t="s">
        <v>8930</v>
      </c>
      <c r="BG5041" t="s">
        <v>214</v>
      </c>
      <c r="BH5041">
        <v>7</v>
      </c>
      <c r="BI5041" t="s">
        <v>218</v>
      </c>
      <c r="BJ5041" s="4" t="s">
        <v>8930</v>
      </c>
      <c r="BK5041" s="4" t="s">
        <v>8930</v>
      </c>
      <c r="BL5041">
        <v>2</v>
      </c>
      <c r="BM5041" t="s">
        <v>210</v>
      </c>
      <c r="BN5041" t="s">
        <v>214</v>
      </c>
      <c r="BO5041" s="1">
        <v>45961</v>
      </c>
      <c r="BP5041" s="2">
        <v>0.42638888888888887</v>
      </c>
      <c r="BQ5041">
        <v>1</v>
      </c>
      <c r="BR5041" t="s">
        <v>354</v>
      </c>
      <c r="BS5041">
        <v>4</v>
      </c>
      <c r="BT5041" t="s">
        <v>556</v>
      </c>
      <c r="BU5041">
        <v>1</v>
      </c>
      <c r="BV5041" t="s">
        <v>462</v>
      </c>
      <c r="BW5041">
        <v>2</v>
      </c>
      <c r="BX5041" t="s">
        <v>210</v>
      </c>
      <c r="BY5041" t="s">
        <v>214</v>
      </c>
      <c r="BZ5041" s="1">
        <v>45961</v>
      </c>
      <c r="CA5041" s="2">
        <v>0.46388888888888891</v>
      </c>
      <c r="CB5041">
        <v>10</v>
      </c>
      <c r="CC5041" t="s">
        <v>1047</v>
      </c>
      <c r="CD5041">
        <v>1</v>
      </c>
      <c r="CE5041" t="s">
        <v>272</v>
      </c>
      <c r="CF5041" t="s">
        <v>214</v>
      </c>
      <c r="CG5041">
        <v>-1</v>
      </c>
      <c r="CH5041" t="s">
        <v>214</v>
      </c>
      <c r="CI5041" t="s">
        <v>214</v>
      </c>
      <c r="CJ5041">
        <v>-1</v>
      </c>
      <c r="CK5041" t="s">
        <v>224</v>
      </c>
      <c r="CL5041">
        <v>0</v>
      </c>
      <c r="CM5041" t="s">
        <v>2173</v>
      </c>
      <c r="CN5041" t="s">
        <v>2174</v>
      </c>
      <c r="CO5041" t="s">
        <v>2175</v>
      </c>
      <c r="CQ5041" t="s">
        <v>214</v>
      </c>
      <c r="CR5041" t="s">
        <v>214</v>
      </c>
      <c r="CS5041" t="s">
        <v>214</v>
      </c>
      <c r="CU5041" t="s">
        <v>214</v>
      </c>
      <c r="CV5041" t="s">
        <v>214</v>
      </c>
      <c r="CW5041" t="s">
        <v>214</v>
      </c>
      <c r="CX5041" t="s">
        <v>214</v>
      </c>
      <c r="CY5041" t="s">
        <v>214</v>
      </c>
      <c r="CZ5041" t="s">
        <v>214</v>
      </c>
      <c r="DA5041" t="s">
        <v>214</v>
      </c>
      <c r="DB5041" t="s">
        <v>214</v>
      </c>
      <c r="DC5041" t="s">
        <v>214</v>
      </c>
      <c r="DD5041" t="s">
        <v>214</v>
      </c>
      <c r="DE5041" t="s">
        <v>214</v>
      </c>
      <c r="DF5041" t="s">
        <v>214</v>
      </c>
      <c r="DG5041" t="s">
        <v>214</v>
      </c>
      <c r="DH5041" t="s">
        <v>214</v>
      </c>
      <c r="DI5041" t="s">
        <v>214</v>
      </c>
      <c r="DJ5041" t="s">
        <v>214</v>
      </c>
      <c r="DK5041" t="s">
        <v>214</v>
      </c>
      <c r="DL5041" t="s">
        <v>214</v>
      </c>
      <c r="DM5041" t="s">
        <v>214</v>
      </c>
      <c r="DN5041" t="s">
        <v>2174</v>
      </c>
      <c r="DO5041" t="s">
        <v>2175</v>
      </c>
      <c r="DP5041" t="s">
        <v>214</v>
      </c>
      <c r="DQ5041" t="s">
        <v>214</v>
      </c>
      <c r="DR5041" t="s">
        <v>214</v>
      </c>
      <c r="DS5041" t="s">
        <v>214</v>
      </c>
      <c r="DT5041" s="4" t="s">
        <v>8930</v>
      </c>
      <c r="DU5041" s="4" t="s">
        <v>8930</v>
      </c>
      <c r="DV5041" s="4" t="s">
        <v>8930</v>
      </c>
      <c r="DW5041" s="4" t="s">
        <v>8930</v>
      </c>
      <c r="DX5041" s="4" t="s">
        <v>8930</v>
      </c>
      <c r="DY5041" t="s">
        <v>214</v>
      </c>
      <c r="DZ5041" t="s">
        <v>214</v>
      </c>
      <c r="EA5041" t="s">
        <v>214</v>
      </c>
      <c r="EB5041" t="s">
        <v>214</v>
      </c>
      <c r="EC5041" s="4" t="s">
        <v>8930</v>
      </c>
      <c r="ED5041" s="4" t="s">
        <v>8930</v>
      </c>
      <c r="EE5041" s="4" t="s">
        <v>8930</v>
      </c>
      <c r="EF5041" s="4" t="s">
        <v>8930</v>
      </c>
      <c r="EG5041" s="4" t="s">
        <v>8930</v>
      </c>
      <c r="EH5041" t="s">
        <v>214</v>
      </c>
      <c r="EI5041" t="s">
        <v>214</v>
      </c>
      <c r="EJ5041" t="s">
        <v>214</v>
      </c>
      <c r="EK5041" t="s">
        <v>214</v>
      </c>
      <c r="EL5041" s="4" t="s">
        <v>8930</v>
      </c>
      <c r="EM5041" s="4" t="s">
        <v>8930</v>
      </c>
      <c r="EN5041" s="4" t="s">
        <v>8930</v>
      </c>
      <c r="EO5041" s="4" t="s">
        <v>8930</v>
      </c>
      <c r="EP5041" s="4" t="s">
        <v>8930</v>
      </c>
      <c r="ER5041" t="s">
        <v>214</v>
      </c>
      <c r="ES5041" t="s">
        <v>214</v>
      </c>
      <c r="EV5041" t="s">
        <v>214</v>
      </c>
      <c r="EY5041" t="s">
        <v>214</v>
      </c>
      <c r="EZ5041" t="s">
        <v>214</v>
      </c>
      <c r="FA5041" t="s">
        <v>214</v>
      </c>
      <c r="FB5041" t="s">
        <v>214</v>
      </c>
      <c r="FC5041" t="s">
        <v>214</v>
      </c>
      <c r="FD5041" t="s">
        <v>214</v>
      </c>
      <c r="FE5041" t="s">
        <v>214</v>
      </c>
      <c r="FF5041" t="s">
        <v>214</v>
      </c>
      <c r="FG5041" t="s">
        <v>214</v>
      </c>
      <c r="FH5041" t="s">
        <v>214</v>
      </c>
      <c r="FJ5041" t="s">
        <v>214</v>
      </c>
      <c r="FK5041" t="s">
        <v>214</v>
      </c>
      <c r="FM5041" t="s">
        <v>214</v>
      </c>
      <c r="FN5041" t="s">
        <v>214</v>
      </c>
      <c r="FP5041" t="s">
        <v>214</v>
      </c>
      <c r="FQ5041" t="s">
        <v>214</v>
      </c>
      <c r="FS5041" t="s">
        <v>214</v>
      </c>
      <c r="FT5041" t="s">
        <v>214</v>
      </c>
      <c r="FU5041" t="s">
        <v>214</v>
      </c>
      <c r="FV5041" t="s">
        <v>214</v>
      </c>
      <c r="FW5041" t="s">
        <v>214</v>
      </c>
      <c r="FX5041" t="s">
        <v>214</v>
      </c>
      <c r="FY5041" t="s">
        <v>214</v>
      </c>
      <c r="FZ5041" t="s">
        <v>214</v>
      </c>
      <c r="GA5041">
        <v>-1</v>
      </c>
      <c r="GB5041" t="s">
        <v>231</v>
      </c>
      <c r="GC5041">
        <v>-1</v>
      </c>
      <c r="GD5041" t="s">
        <v>231</v>
      </c>
      <c r="GE5041">
        <v>0</v>
      </c>
      <c r="GF5041" s="4" t="s">
        <v>8930</v>
      </c>
      <c r="GG5041" s="4" t="s">
        <v>8930</v>
      </c>
      <c r="GH5041" s="4" t="s">
        <v>8930</v>
      </c>
      <c r="GI5041" s="4" t="s">
        <v>8930</v>
      </c>
      <c r="GJ5041" s="4" t="s">
        <v>8930</v>
      </c>
      <c r="GK5041" s="3">
        <v>45964.334112893521</v>
      </c>
      <c r="GL5041" s="4" t="s">
        <v>8930</v>
      </c>
      <c r="GM5041" s="3"/>
      <c r="GN5041" t="s">
        <v>232</v>
      </c>
      <c r="GO5041" t="s">
        <v>214</v>
      </c>
      <c r="GP5041" t="s">
        <v>214</v>
      </c>
      <c r="GQ5041">
        <v>2</v>
      </c>
      <c r="GR5041" t="s">
        <v>210</v>
      </c>
      <c r="GS5041" t="s">
        <v>214</v>
      </c>
      <c r="GT5041" t="s">
        <v>214</v>
      </c>
      <c r="GU5041" t="s">
        <v>214</v>
      </c>
    </row>
    <row r="5042" spans="1:204" x14ac:dyDescent="0.25">
      <c r="A5042" t="s">
        <v>4290</v>
      </c>
      <c r="B5042">
        <v>29</v>
      </c>
      <c r="C5042" t="s">
        <v>205</v>
      </c>
      <c r="D5042">
        <v>1</v>
      </c>
      <c r="E5042" t="s">
        <v>205</v>
      </c>
      <c r="F5042">
        <v>2</v>
      </c>
      <c r="G5042" t="s">
        <v>1096</v>
      </c>
      <c r="H5042">
        <v>3</v>
      </c>
      <c r="I5042" t="s">
        <v>5745</v>
      </c>
      <c r="J5042">
        <v>3</v>
      </c>
      <c r="K5042" t="s">
        <v>5746</v>
      </c>
      <c r="L5042">
        <v>2508201</v>
      </c>
      <c r="M5042" s="4" t="s">
        <v>8930</v>
      </c>
      <c r="N5042" s="4" t="s">
        <v>8930</v>
      </c>
      <c r="O5042" s="4" t="s">
        <v>8930</v>
      </c>
      <c r="P5042" s="4" t="s">
        <v>8930</v>
      </c>
      <c r="Q5042" s="5" t="s">
        <v>8930</v>
      </c>
      <c r="R5042">
        <v>2</v>
      </c>
      <c r="S5042" t="s">
        <v>210</v>
      </c>
      <c r="T5042">
        <v>142</v>
      </c>
      <c r="U5042" t="s">
        <v>211</v>
      </c>
      <c r="V5042">
        <v>29</v>
      </c>
      <c r="W5042" t="s">
        <v>205</v>
      </c>
      <c r="X5042">
        <v>9</v>
      </c>
      <c r="Y5042">
        <v>5</v>
      </c>
      <c r="Z5042" t="s">
        <v>212</v>
      </c>
      <c r="AA5042">
        <v>1</v>
      </c>
      <c r="AB5042" t="s">
        <v>213</v>
      </c>
      <c r="AC5042" t="s">
        <v>214</v>
      </c>
      <c r="AD5042" t="s">
        <v>214</v>
      </c>
      <c r="AE5042">
        <v>1</v>
      </c>
      <c r="AF5042" t="s">
        <v>215</v>
      </c>
      <c r="AG5042" t="s">
        <v>214</v>
      </c>
      <c r="AH5042">
        <v>8</v>
      </c>
      <c r="AI5042" t="s">
        <v>216</v>
      </c>
      <c r="AJ5042" t="s">
        <v>214</v>
      </c>
      <c r="AK5042">
        <v>2</v>
      </c>
      <c r="AL5042" t="s">
        <v>210</v>
      </c>
      <c r="AM5042">
        <v>2</v>
      </c>
      <c r="AN5042" t="s">
        <v>210</v>
      </c>
      <c r="AO5042">
        <v>2</v>
      </c>
      <c r="AP5042" t="s">
        <v>210</v>
      </c>
      <c r="AQ5042">
        <v>142</v>
      </c>
      <c r="AR5042" t="s">
        <v>211</v>
      </c>
      <c r="AS5042">
        <v>29</v>
      </c>
      <c r="AT5042" t="s">
        <v>205</v>
      </c>
      <c r="AU5042">
        <v>36</v>
      </c>
      <c r="AV5042" t="s">
        <v>1389</v>
      </c>
      <c r="AW5042">
        <v>1</v>
      </c>
      <c r="AX5042" s="4" t="s">
        <v>8930</v>
      </c>
      <c r="AY5042" t="s">
        <v>214</v>
      </c>
      <c r="AZ5042" s="4" t="s">
        <v>8930</v>
      </c>
      <c r="BA5042">
        <v>2</v>
      </c>
      <c r="BB5042" t="s">
        <v>210</v>
      </c>
      <c r="BC5042">
        <v>5</v>
      </c>
      <c r="BD5042" t="s">
        <v>217</v>
      </c>
      <c r="BE5042" s="4" t="s">
        <v>8930</v>
      </c>
      <c r="BF5042" s="4" t="s">
        <v>8930</v>
      </c>
      <c r="BG5042" t="s">
        <v>214</v>
      </c>
      <c r="BH5042">
        <v>7</v>
      </c>
      <c r="BI5042" t="s">
        <v>218</v>
      </c>
      <c r="BJ5042" s="4" t="s">
        <v>8930</v>
      </c>
      <c r="BK5042" s="4" t="s">
        <v>8930</v>
      </c>
      <c r="BL5042">
        <v>2</v>
      </c>
      <c r="BM5042" t="s">
        <v>210</v>
      </c>
      <c r="BN5042" t="s">
        <v>214</v>
      </c>
      <c r="BO5042" s="1">
        <v>45961</v>
      </c>
      <c r="BP5042" s="2">
        <v>0.44027777777777777</v>
      </c>
      <c r="BQ5042">
        <v>2</v>
      </c>
      <c r="BR5042" t="s">
        <v>219</v>
      </c>
      <c r="BS5042">
        <v>4</v>
      </c>
      <c r="BT5042" t="s">
        <v>556</v>
      </c>
      <c r="BU5042">
        <v>3</v>
      </c>
      <c r="BV5042" t="s">
        <v>221</v>
      </c>
      <c r="BW5042">
        <v>2</v>
      </c>
      <c r="BX5042" t="s">
        <v>210</v>
      </c>
      <c r="BY5042" t="s">
        <v>214</v>
      </c>
      <c r="BZ5042" s="1">
        <v>45961</v>
      </c>
      <c r="CA5042" s="2">
        <v>0.4513888888888889</v>
      </c>
      <c r="CB5042">
        <v>10</v>
      </c>
      <c r="CC5042" t="s">
        <v>368</v>
      </c>
      <c r="CD5042">
        <v>1</v>
      </c>
      <c r="CE5042" t="s">
        <v>272</v>
      </c>
      <c r="CF5042" t="s">
        <v>214</v>
      </c>
      <c r="CG5042">
        <v>-1</v>
      </c>
      <c r="CH5042" t="s">
        <v>214</v>
      </c>
      <c r="CI5042" t="s">
        <v>214</v>
      </c>
      <c r="CJ5042">
        <v>-1</v>
      </c>
      <c r="CK5042" t="s">
        <v>224</v>
      </c>
      <c r="CL5042">
        <v>0</v>
      </c>
      <c r="CM5042" t="s">
        <v>384</v>
      </c>
      <c r="CN5042" t="s">
        <v>385</v>
      </c>
      <c r="CO5042" t="s">
        <v>386</v>
      </c>
      <c r="CQ5042" t="s">
        <v>214</v>
      </c>
      <c r="CR5042" t="s">
        <v>214</v>
      </c>
      <c r="CS5042" t="s">
        <v>214</v>
      </c>
      <c r="CU5042" t="s">
        <v>214</v>
      </c>
      <c r="CV5042" t="s">
        <v>214</v>
      </c>
      <c r="CW5042" t="s">
        <v>214</v>
      </c>
      <c r="CX5042" t="s">
        <v>214</v>
      </c>
      <c r="CY5042" t="s">
        <v>214</v>
      </c>
      <c r="CZ5042" t="s">
        <v>214</v>
      </c>
      <c r="DA5042" t="s">
        <v>214</v>
      </c>
      <c r="DB5042" t="s">
        <v>214</v>
      </c>
      <c r="DC5042" t="s">
        <v>214</v>
      </c>
      <c r="DD5042" t="s">
        <v>214</v>
      </c>
      <c r="DE5042" t="s">
        <v>214</v>
      </c>
      <c r="DF5042" t="s">
        <v>214</v>
      </c>
      <c r="DG5042" t="s">
        <v>214</v>
      </c>
      <c r="DH5042" t="s">
        <v>214</v>
      </c>
      <c r="DI5042" t="s">
        <v>214</v>
      </c>
      <c r="DJ5042" t="s">
        <v>214</v>
      </c>
      <c r="DK5042" t="s">
        <v>214</v>
      </c>
      <c r="DL5042" t="s">
        <v>214</v>
      </c>
      <c r="DM5042" t="s">
        <v>214</v>
      </c>
      <c r="DN5042" t="s">
        <v>385</v>
      </c>
      <c r="DO5042" t="s">
        <v>386</v>
      </c>
      <c r="DP5042" t="s">
        <v>214</v>
      </c>
      <c r="DQ5042" t="s">
        <v>214</v>
      </c>
      <c r="DR5042" t="s">
        <v>214</v>
      </c>
      <c r="DS5042" t="s">
        <v>214</v>
      </c>
      <c r="DT5042" s="4" t="s">
        <v>8930</v>
      </c>
      <c r="DU5042" s="4" t="s">
        <v>8930</v>
      </c>
      <c r="DV5042" s="4" t="s">
        <v>8930</v>
      </c>
      <c r="DW5042" s="4" t="s">
        <v>8930</v>
      </c>
      <c r="DX5042" s="4" t="s">
        <v>8930</v>
      </c>
      <c r="DY5042" t="s">
        <v>214</v>
      </c>
      <c r="DZ5042" t="s">
        <v>214</v>
      </c>
      <c r="EA5042" t="s">
        <v>214</v>
      </c>
      <c r="EB5042" t="s">
        <v>214</v>
      </c>
      <c r="EC5042" s="4" t="s">
        <v>8930</v>
      </c>
      <c r="ED5042" s="4" t="s">
        <v>8930</v>
      </c>
      <c r="EE5042" s="4" t="s">
        <v>8930</v>
      </c>
      <c r="EF5042" s="4" t="s">
        <v>8930</v>
      </c>
      <c r="EG5042" s="4" t="s">
        <v>8930</v>
      </c>
      <c r="EH5042" t="s">
        <v>214</v>
      </c>
      <c r="EI5042" t="s">
        <v>214</v>
      </c>
      <c r="EJ5042" t="s">
        <v>214</v>
      </c>
      <c r="EK5042" t="s">
        <v>214</v>
      </c>
      <c r="EL5042" s="4" t="s">
        <v>8930</v>
      </c>
      <c r="EM5042" s="4" t="s">
        <v>8930</v>
      </c>
      <c r="EN5042" s="4" t="s">
        <v>8930</v>
      </c>
      <c r="EO5042" s="4" t="s">
        <v>8930</v>
      </c>
      <c r="EP5042" s="4" t="s">
        <v>8930</v>
      </c>
      <c r="ER5042" t="s">
        <v>214</v>
      </c>
      <c r="ES5042" t="s">
        <v>214</v>
      </c>
      <c r="EV5042" t="s">
        <v>214</v>
      </c>
      <c r="EY5042" t="s">
        <v>214</v>
      </c>
      <c r="EZ5042" t="s">
        <v>214</v>
      </c>
      <c r="FA5042" t="s">
        <v>214</v>
      </c>
      <c r="FB5042" t="s">
        <v>214</v>
      </c>
      <c r="FC5042" t="s">
        <v>214</v>
      </c>
      <c r="FD5042" t="s">
        <v>214</v>
      </c>
      <c r="FE5042" t="s">
        <v>214</v>
      </c>
      <c r="FF5042" t="s">
        <v>214</v>
      </c>
      <c r="FG5042" t="s">
        <v>214</v>
      </c>
      <c r="FH5042" t="s">
        <v>214</v>
      </c>
      <c r="FJ5042" t="s">
        <v>214</v>
      </c>
      <c r="FK5042" t="s">
        <v>214</v>
      </c>
      <c r="FM5042" t="s">
        <v>214</v>
      </c>
      <c r="FN5042" t="s">
        <v>214</v>
      </c>
      <c r="FP5042" t="s">
        <v>214</v>
      </c>
      <c r="FQ5042" t="s">
        <v>214</v>
      </c>
      <c r="FS5042" t="s">
        <v>214</v>
      </c>
      <c r="FT5042" t="s">
        <v>214</v>
      </c>
      <c r="FU5042" t="s">
        <v>214</v>
      </c>
      <c r="FV5042" t="s">
        <v>214</v>
      </c>
      <c r="FW5042" t="s">
        <v>214</v>
      </c>
      <c r="FX5042" t="s">
        <v>214</v>
      </c>
      <c r="FY5042" t="s">
        <v>214</v>
      </c>
      <c r="FZ5042" t="s">
        <v>214</v>
      </c>
      <c r="GA5042">
        <v>-1</v>
      </c>
      <c r="GB5042" t="s">
        <v>231</v>
      </c>
      <c r="GC5042">
        <v>-1</v>
      </c>
      <c r="GD5042" t="s">
        <v>231</v>
      </c>
      <c r="GE5042">
        <v>0</v>
      </c>
      <c r="GF5042" s="4" t="s">
        <v>8930</v>
      </c>
      <c r="GG5042" s="4" t="s">
        <v>8930</v>
      </c>
      <c r="GH5042" s="4" t="s">
        <v>8930</v>
      </c>
      <c r="GI5042" s="4" t="s">
        <v>8930</v>
      </c>
      <c r="GJ5042" s="4" t="s">
        <v>8930</v>
      </c>
      <c r="GK5042" s="3">
        <v>45964.334732604169</v>
      </c>
      <c r="GL5042" s="4" t="s">
        <v>8930</v>
      </c>
      <c r="GM5042" s="3"/>
      <c r="GN5042" t="s">
        <v>232</v>
      </c>
      <c r="GO5042" t="s">
        <v>214</v>
      </c>
      <c r="GP5042" t="s">
        <v>214</v>
      </c>
      <c r="GQ5042">
        <v>2</v>
      </c>
      <c r="GR5042" t="s">
        <v>210</v>
      </c>
      <c r="GS5042" t="s">
        <v>214</v>
      </c>
      <c r="GT5042" t="s">
        <v>214</v>
      </c>
      <c r="GU5042" t="s">
        <v>214</v>
      </c>
    </row>
    <row r="5043" spans="1:204" x14ac:dyDescent="0.25">
      <c r="A5043" t="s">
        <v>4290</v>
      </c>
      <c r="B5043">
        <v>29</v>
      </c>
      <c r="C5043" t="s">
        <v>205</v>
      </c>
      <c r="D5043">
        <v>1</v>
      </c>
      <c r="E5043" t="s">
        <v>205</v>
      </c>
      <c r="F5043">
        <v>2</v>
      </c>
      <c r="G5043" t="s">
        <v>1096</v>
      </c>
      <c r="H5043">
        <v>3</v>
      </c>
      <c r="I5043" t="s">
        <v>5745</v>
      </c>
      <c r="J5043">
        <v>3</v>
      </c>
      <c r="K5043" t="s">
        <v>5746</v>
      </c>
      <c r="L5043">
        <v>2508202</v>
      </c>
      <c r="M5043" s="4" t="s">
        <v>8930</v>
      </c>
      <c r="N5043" s="4" t="s">
        <v>8930</v>
      </c>
      <c r="O5043" s="4" t="s">
        <v>8930</v>
      </c>
      <c r="P5043" s="4" t="s">
        <v>8930</v>
      </c>
      <c r="Q5043" s="5" t="s">
        <v>8930</v>
      </c>
      <c r="R5043">
        <v>2</v>
      </c>
      <c r="S5043" t="s">
        <v>210</v>
      </c>
      <c r="T5043">
        <v>142</v>
      </c>
      <c r="U5043" t="s">
        <v>211</v>
      </c>
      <c r="V5043">
        <v>29</v>
      </c>
      <c r="W5043" t="s">
        <v>205</v>
      </c>
      <c r="X5043">
        <v>6</v>
      </c>
      <c r="Y5043">
        <v>5</v>
      </c>
      <c r="Z5043" t="s">
        <v>212</v>
      </c>
      <c r="AA5043">
        <v>2</v>
      </c>
      <c r="AB5043" t="s">
        <v>247</v>
      </c>
      <c r="AC5043" t="s">
        <v>214</v>
      </c>
      <c r="AD5043" t="s">
        <v>214</v>
      </c>
      <c r="AE5043">
        <v>1</v>
      </c>
      <c r="AF5043" t="s">
        <v>215</v>
      </c>
      <c r="AG5043" t="s">
        <v>214</v>
      </c>
      <c r="AH5043">
        <v>8</v>
      </c>
      <c r="AI5043" t="s">
        <v>216</v>
      </c>
      <c r="AJ5043" t="s">
        <v>214</v>
      </c>
      <c r="AK5043">
        <v>2</v>
      </c>
      <c r="AL5043" t="s">
        <v>210</v>
      </c>
      <c r="AM5043">
        <v>2</v>
      </c>
      <c r="AN5043" t="s">
        <v>210</v>
      </c>
      <c r="AO5043">
        <v>2</v>
      </c>
      <c r="AP5043" t="s">
        <v>210</v>
      </c>
      <c r="AQ5043">
        <v>142</v>
      </c>
      <c r="AR5043" t="s">
        <v>211</v>
      </c>
      <c r="AS5043">
        <v>29</v>
      </c>
      <c r="AT5043" t="s">
        <v>205</v>
      </c>
      <c r="AU5043">
        <v>33</v>
      </c>
      <c r="AV5043" t="s">
        <v>205</v>
      </c>
      <c r="AW5043">
        <v>1</v>
      </c>
      <c r="AX5043" s="4" t="s">
        <v>8930</v>
      </c>
      <c r="AY5043" t="s">
        <v>214</v>
      </c>
      <c r="AZ5043" s="4" t="s">
        <v>8930</v>
      </c>
      <c r="BA5043">
        <v>2</v>
      </c>
      <c r="BB5043" t="s">
        <v>210</v>
      </c>
      <c r="BC5043">
        <v>5</v>
      </c>
      <c r="BD5043" t="s">
        <v>217</v>
      </c>
      <c r="BE5043" s="4" t="s">
        <v>8930</v>
      </c>
      <c r="BF5043" s="4" t="s">
        <v>8930</v>
      </c>
      <c r="BG5043" t="s">
        <v>214</v>
      </c>
      <c r="BH5043">
        <v>7</v>
      </c>
      <c r="BI5043" t="s">
        <v>218</v>
      </c>
      <c r="BJ5043" s="4" t="s">
        <v>8930</v>
      </c>
      <c r="BK5043" s="4" t="s">
        <v>8930</v>
      </c>
      <c r="BL5043">
        <v>2</v>
      </c>
      <c r="BM5043" t="s">
        <v>210</v>
      </c>
      <c r="BN5043" t="s">
        <v>214</v>
      </c>
      <c r="BO5043" s="1">
        <v>45961</v>
      </c>
      <c r="BP5043" s="2">
        <v>0.45833333333333331</v>
      </c>
      <c r="BQ5043">
        <v>2</v>
      </c>
      <c r="BR5043" t="s">
        <v>219</v>
      </c>
      <c r="BS5043">
        <v>4</v>
      </c>
      <c r="BT5043" t="s">
        <v>556</v>
      </c>
      <c r="BU5043">
        <v>3</v>
      </c>
      <c r="BV5043" t="s">
        <v>221</v>
      </c>
      <c r="BW5043">
        <v>2</v>
      </c>
      <c r="BX5043" t="s">
        <v>210</v>
      </c>
      <c r="BY5043" t="s">
        <v>214</v>
      </c>
      <c r="BZ5043" s="1">
        <v>45961</v>
      </c>
      <c r="CA5043" s="2">
        <v>0.50486111111111109</v>
      </c>
      <c r="CB5043">
        <v>10</v>
      </c>
      <c r="CC5043" t="s">
        <v>1978</v>
      </c>
      <c r="CD5043">
        <v>4</v>
      </c>
      <c r="CE5043" t="s">
        <v>223</v>
      </c>
      <c r="CF5043" t="s">
        <v>214</v>
      </c>
      <c r="CG5043">
        <v>-1</v>
      </c>
      <c r="CH5043" t="s">
        <v>214</v>
      </c>
      <c r="CI5043" t="s">
        <v>214</v>
      </c>
      <c r="CJ5043">
        <v>-1</v>
      </c>
      <c r="CK5043" t="s">
        <v>224</v>
      </c>
      <c r="CL5043">
        <v>0</v>
      </c>
      <c r="CM5043" t="s">
        <v>538</v>
      </c>
      <c r="CN5043" t="s">
        <v>539</v>
      </c>
      <c r="CO5043" t="s">
        <v>540</v>
      </c>
      <c r="CQ5043" t="s">
        <v>214</v>
      </c>
      <c r="CR5043" t="s">
        <v>214</v>
      </c>
      <c r="CS5043" t="s">
        <v>214</v>
      </c>
      <c r="CU5043" t="s">
        <v>214</v>
      </c>
      <c r="CV5043" t="s">
        <v>214</v>
      </c>
      <c r="CW5043" t="s">
        <v>214</v>
      </c>
      <c r="CX5043" t="s">
        <v>214</v>
      </c>
      <c r="CY5043" t="s">
        <v>214</v>
      </c>
      <c r="CZ5043" t="s">
        <v>214</v>
      </c>
      <c r="DA5043" t="s">
        <v>214</v>
      </c>
      <c r="DB5043" t="s">
        <v>214</v>
      </c>
      <c r="DC5043" t="s">
        <v>214</v>
      </c>
      <c r="DD5043" t="s">
        <v>214</v>
      </c>
      <c r="DE5043" t="s">
        <v>214</v>
      </c>
      <c r="DF5043" t="s">
        <v>214</v>
      </c>
      <c r="DG5043" t="s">
        <v>214</v>
      </c>
      <c r="DH5043" t="s">
        <v>214</v>
      </c>
      <c r="DI5043" t="s">
        <v>214</v>
      </c>
      <c r="DJ5043" t="s">
        <v>214</v>
      </c>
      <c r="DK5043" t="s">
        <v>214</v>
      </c>
      <c r="DL5043" t="s">
        <v>214</v>
      </c>
      <c r="DM5043" t="s">
        <v>214</v>
      </c>
      <c r="DN5043" t="s">
        <v>539</v>
      </c>
      <c r="DO5043" t="s">
        <v>540</v>
      </c>
      <c r="DP5043" t="s">
        <v>214</v>
      </c>
      <c r="DQ5043" t="s">
        <v>214</v>
      </c>
      <c r="DR5043" t="s">
        <v>214</v>
      </c>
      <c r="DS5043" t="s">
        <v>214</v>
      </c>
      <c r="DT5043" s="4" t="s">
        <v>8930</v>
      </c>
      <c r="DU5043" s="4" t="s">
        <v>8930</v>
      </c>
      <c r="DV5043" s="4" t="s">
        <v>8930</v>
      </c>
      <c r="DW5043" s="4" t="s">
        <v>8930</v>
      </c>
      <c r="DX5043" s="4" t="s">
        <v>8930</v>
      </c>
      <c r="DY5043" t="s">
        <v>214</v>
      </c>
      <c r="DZ5043" t="s">
        <v>214</v>
      </c>
      <c r="EA5043" t="s">
        <v>214</v>
      </c>
      <c r="EB5043" t="s">
        <v>214</v>
      </c>
      <c r="EC5043" s="4" t="s">
        <v>8930</v>
      </c>
      <c r="ED5043" s="4" t="s">
        <v>8930</v>
      </c>
      <c r="EE5043" s="4" t="s">
        <v>8930</v>
      </c>
      <c r="EF5043" s="4" t="s">
        <v>8930</v>
      </c>
      <c r="EG5043" s="4" t="s">
        <v>8930</v>
      </c>
      <c r="EH5043" t="s">
        <v>214</v>
      </c>
      <c r="EI5043" t="s">
        <v>214</v>
      </c>
      <c r="EJ5043" t="s">
        <v>214</v>
      </c>
      <c r="EK5043" t="s">
        <v>214</v>
      </c>
      <c r="EL5043" s="4" t="s">
        <v>8930</v>
      </c>
      <c r="EM5043" s="4" t="s">
        <v>8930</v>
      </c>
      <c r="EN5043" s="4" t="s">
        <v>8930</v>
      </c>
      <c r="EO5043" s="4" t="s">
        <v>8930</v>
      </c>
      <c r="EP5043" s="4" t="s">
        <v>8930</v>
      </c>
      <c r="ER5043" t="s">
        <v>214</v>
      </c>
      <c r="ES5043" t="s">
        <v>214</v>
      </c>
      <c r="EV5043" t="s">
        <v>214</v>
      </c>
      <c r="EY5043" t="s">
        <v>214</v>
      </c>
      <c r="EZ5043" t="s">
        <v>214</v>
      </c>
      <c r="FA5043" t="s">
        <v>214</v>
      </c>
      <c r="FB5043" t="s">
        <v>214</v>
      </c>
      <c r="FC5043" t="s">
        <v>214</v>
      </c>
      <c r="FD5043" t="s">
        <v>214</v>
      </c>
      <c r="FE5043" t="s">
        <v>214</v>
      </c>
      <c r="FF5043" t="s">
        <v>214</v>
      </c>
      <c r="FG5043" t="s">
        <v>214</v>
      </c>
      <c r="FH5043" t="s">
        <v>214</v>
      </c>
      <c r="FJ5043" t="s">
        <v>214</v>
      </c>
      <c r="FK5043" t="s">
        <v>214</v>
      </c>
      <c r="FM5043" t="s">
        <v>214</v>
      </c>
      <c r="FN5043" t="s">
        <v>214</v>
      </c>
      <c r="FP5043" t="s">
        <v>214</v>
      </c>
      <c r="FQ5043" t="s">
        <v>214</v>
      </c>
      <c r="FS5043" t="s">
        <v>214</v>
      </c>
      <c r="FT5043" t="s">
        <v>214</v>
      </c>
      <c r="FU5043" t="s">
        <v>214</v>
      </c>
      <c r="FV5043" t="s">
        <v>214</v>
      </c>
      <c r="FW5043" t="s">
        <v>214</v>
      </c>
      <c r="FX5043" t="s">
        <v>214</v>
      </c>
      <c r="FY5043" t="s">
        <v>214</v>
      </c>
      <c r="FZ5043" t="s">
        <v>214</v>
      </c>
      <c r="GA5043">
        <v>-1</v>
      </c>
      <c r="GB5043" t="s">
        <v>231</v>
      </c>
      <c r="GC5043">
        <v>-1</v>
      </c>
      <c r="GD5043" t="s">
        <v>231</v>
      </c>
      <c r="GE5043">
        <v>0</v>
      </c>
      <c r="GF5043" s="4" t="s">
        <v>8930</v>
      </c>
      <c r="GG5043" s="4" t="s">
        <v>8930</v>
      </c>
      <c r="GH5043" s="4" t="s">
        <v>8930</v>
      </c>
      <c r="GI5043" s="4" t="s">
        <v>8930</v>
      </c>
      <c r="GJ5043" s="4" t="s">
        <v>8930</v>
      </c>
      <c r="GK5043" s="3">
        <v>45964.335375127317</v>
      </c>
      <c r="GL5043" s="4" t="s">
        <v>8930</v>
      </c>
      <c r="GM5043" s="3"/>
      <c r="GN5043" t="s">
        <v>232</v>
      </c>
      <c r="GO5043" t="s">
        <v>214</v>
      </c>
      <c r="GP5043" t="s">
        <v>214</v>
      </c>
      <c r="GQ5043">
        <v>2</v>
      </c>
      <c r="GR5043" t="s">
        <v>210</v>
      </c>
      <c r="GS5043" t="s">
        <v>214</v>
      </c>
      <c r="GT5043" t="s">
        <v>214</v>
      </c>
      <c r="GU5043" t="s">
        <v>214</v>
      </c>
    </row>
    <row r="5044" spans="1:204" x14ac:dyDescent="0.25">
      <c r="A5044" t="s">
        <v>4290</v>
      </c>
      <c r="B5044">
        <v>29</v>
      </c>
      <c r="C5044" t="s">
        <v>205</v>
      </c>
      <c r="D5044">
        <v>1</v>
      </c>
      <c r="E5044" t="s">
        <v>205</v>
      </c>
      <c r="F5044">
        <v>2</v>
      </c>
      <c r="G5044" t="s">
        <v>1096</v>
      </c>
      <c r="H5044">
        <v>3</v>
      </c>
      <c r="I5044" t="s">
        <v>5745</v>
      </c>
      <c r="J5044">
        <v>3</v>
      </c>
      <c r="K5044" t="s">
        <v>5746</v>
      </c>
      <c r="L5044">
        <v>2508203</v>
      </c>
      <c r="M5044" s="4" t="s">
        <v>8930</v>
      </c>
      <c r="N5044" s="4" t="s">
        <v>8930</v>
      </c>
      <c r="O5044" s="4" t="s">
        <v>8930</v>
      </c>
      <c r="P5044" s="4" t="s">
        <v>8930</v>
      </c>
      <c r="Q5044" s="5" t="s">
        <v>8930</v>
      </c>
      <c r="R5044">
        <v>2</v>
      </c>
      <c r="S5044" t="s">
        <v>210</v>
      </c>
      <c r="T5044">
        <v>142</v>
      </c>
      <c r="U5044" t="s">
        <v>211</v>
      </c>
      <c r="V5044">
        <v>29</v>
      </c>
      <c r="W5044" t="s">
        <v>205</v>
      </c>
      <c r="X5044">
        <v>2</v>
      </c>
      <c r="Y5044">
        <v>5</v>
      </c>
      <c r="Z5044" t="s">
        <v>212</v>
      </c>
      <c r="AA5044">
        <v>1</v>
      </c>
      <c r="AB5044" t="s">
        <v>213</v>
      </c>
      <c r="AC5044" t="s">
        <v>214</v>
      </c>
      <c r="AD5044" t="s">
        <v>214</v>
      </c>
      <c r="AE5044">
        <v>1</v>
      </c>
      <c r="AF5044" t="s">
        <v>215</v>
      </c>
      <c r="AG5044" t="s">
        <v>214</v>
      </c>
      <c r="AH5044">
        <v>8</v>
      </c>
      <c r="AI5044" t="s">
        <v>216</v>
      </c>
      <c r="AJ5044" t="s">
        <v>214</v>
      </c>
      <c r="AK5044">
        <v>2</v>
      </c>
      <c r="AL5044" t="s">
        <v>210</v>
      </c>
      <c r="AM5044">
        <v>2</v>
      </c>
      <c r="AN5044" t="s">
        <v>210</v>
      </c>
      <c r="AO5044">
        <v>2</v>
      </c>
      <c r="AP5044" t="s">
        <v>210</v>
      </c>
      <c r="AQ5044">
        <v>142</v>
      </c>
      <c r="AR5044" t="s">
        <v>211</v>
      </c>
      <c r="AS5044">
        <v>29</v>
      </c>
      <c r="AT5044" t="s">
        <v>205</v>
      </c>
      <c r="AU5044">
        <v>60</v>
      </c>
      <c r="AV5044" t="s">
        <v>3662</v>
      </c>
      <c r="AW5044">
        <v>1</v>
      </c>
      <c r="AX5044" s="4" t="s">
        <v>8930</v>
      </c>
      <c r="AY5044" t="s">
        <v>214</v>
      </c>
      <c r="AZ5044" s="4" t="s">
        <v>8930</v>
      </c>
      <c r="BA5044">
        <v>2</v>
      </c>
      <c r="BB5044" t="s">
        <v>210</v>
      </c>
      <c r="BC5044">
        <v>18</v>
      </c>
      <c r="BD5044" t="s">
        <v>602</v>
      </c>
      <c r="BE5044" s="4" t="s">
        <v>8930</v>
      </c>
      <c r="BF5044" s="4" t="s">
        <v>8930</v>
      </c>
      <c r="BG5044" t="s">
        <v>214</v>
      </c>
      <c r="BH5044">
        <v>3</v>
      </c>
      <c r="BI5044" t="s">
        <v>283</v>
      </c>
      <c r="BJ5044" s="4" t="s">
        <v>8930</v>
      </c>
      <c r="BK5044" s="4" t="s">
        <v>8930</v>
      </c>
      <c r="BL5044">
        <v>2</v>
      </c>
      <c r="BM5044" t="s">
        <v>210</v>
      </c>
      <c r="BN5044" t="s">
        <v>214</v>
      </c>
      <c r="BO5044" s="1">
        <v>45961</v>
      </c>
      <c r="BP5044" s="2">
        <v>0.49166666666666664</v>
      </c>
      <c r="BQ5044">
        <v>2</v>
      </c>
      <c r="BR5044" t="s">
        <v>219</v>
      </c>
      <c r="BS5044">
        <v>4</v>
      </c>
      <c r="BT5044" t="s">
        <v>556</v>
      </c>
      <c r="BU5044">
        <v>3</v>
      </c>
      <c r="BV5044" t="s">
        <v>221</v>
      </c>
      <c r="BW5044">
        <v>2</v>
      </c>
      <c r="BX5044" t="s">
        <v>210</v>
      </c>
      <c r="BY5044" t="s">
        <v>214</v>
      </c>
      <c r="BZ5044" s="1">
        <v>45961</v>
      </c>
      <c r="CA5044" s="2">
        <v>0.49236111111111114</v>
      </c>
      <c r="CB5044">
        <v>10</v>
      </c>
      <c r="CC5044" t="s">
        <v>516</v>
      </c>
      <c r="CD5044">
        <v>4</v>
      </c>
      <c r="CE5044" t="s">
        <v>223</v>
      </c>
      <c r="CF5044" t="s">
        <v>214</v>
      </c>
      <c r="CG5044">
        <v>-1</v>
      </c>
      <c r="CH5044" t="s">
        <v>214</v>
      </c>
      <c r="CI5044" t="s">
        <v>214</v>
      </c>
      <c r="CJ5044">
        <v>-1</v>
      </c>
      <c r="CK5044" t="s">
        <v>224</v>
      </c>
      <c r="CL5044">
        <v>0</v>
      </c>
      <c r="CM5044" t="s">
        <v>6172</v>
      </c>
      <c r="CN5044" t="s">
        <v>657</v>
      </c>
      <c r="CO5044" t="s">
        <v>658</v>
      </c>
      <c r="CQ5044" t="s">
        <v>214</v>
      </c>
      <c r="CR5044" t="s">
        <v>214</v>
      </c>
      <c r="CS5044" t="s">
        <v>214</v>
      </c>
      <c r="CU5044" t="s">
        <v>214</v>
      </c>
      <c r="CV5044" t="s">
        <v>214</v>
      </c>
      <c r="CW5044" t="s">
        <v>214</v>
      </c>
      <c r="CX5044" t="s">
        <v>214</v>
      </c>
      <c r="CY5044" t="s">
        <v>214</v>
      </c>
      <c r="CZ5044" t="s">
        <v>214</v>
      </c>
      <c r="DA5044" t="s">
        <v>214</v>
      </c>
      <c r="DB5044" t="s">
        <v>214</v>
      </c>
      <c r="DC5044" t="s">
        <v>214</v>
      </c>
      <c r="DD5044" t="s">
        <v>214</v>
      </c>
      <c r="DE5044" t="s">
        <v>214</v>
      </c>
      <c r="DF5044" t="s">
        <v>214</v>
      </c>
      <c r="DG5044" t="s">
        <v>214</v>
      </c>
      <c r="DH5044" t="s">
        <v>214</v>
      </c>
      <c r="DI5044" t="s">
        <v>214</v>
      </c>
      <c r="DJ5044" t="s">
        <v>214</v>
      </c>
      <c r="DK5044" t="s">
        <v>214</v>
      </c>
      <c r="DL5044" t="s">
        <v>214</v>
      </c>
      <c r="DM5044" t="s">
        <v>214</v>
      </c>
      <c r="DN5044" t="s">
        <v>657</v>
      </c>
      <c r="DO5044" t="s">
        <v>658</v>
      </c>
      <c r="DP5044" t="s">
        <v>214</v>
      </c>
      <c r="DQ5044" t="s">
        <v>214</v>
      </c>
      <c r="DR5044" t="s">
        <v>214</v>
      </c>
      <c r="DS5044" t="s">
        <v>214</v>
      </c>
      <c r="DT5044" s="4" t="s">
        <v>8930</v>
      </c>
      <c r="DU5044" s="4" t="s">
        <v>8930</v>
      </c>
      <c r="DV5044" s="4" t="s">
        <v>8930</v>
      </c>
      <c r="DW5044" s="4" t="s">
        <v>8930</v>
      </c>
      <c r="DX5044" s="4" t="s">
        <v>8930</v>
      </c>
      <c r="DY5044" t="s">
        <v>214</v>
      </c>
      <c r="DZ5044" t="s">
        <v>214</v>
      </c>
      <c r="EA5044" t="s">
        <v>214</v>
      </c>
      <c r="EB5044" t="s">
        <v>214</v>
      </c>
      <c r="EC5044" s="4" t="s">
        <v>8930</v>
      </c>
      <c r="ED5044" s="4" t="s">
        <v>8930</v>
      </c>
      <c r="EE5044" s="4" t="s">
        <v>8930</v>
      </c>
      <c r="EF5044" s="4" t="s">
        <v>8930</v>
    